>30</v>
      </c>
      <c r="S26636" s="1" t="s">
        <v>27</v>
      </c>
      <c r="T26636" s="1" t="s">
        <v>27</v>
      </c>
      <c r="U26636" s="1" t="s">
        <v>27</v>
      </c>
      <c r="V26636" s="1"/>
      <c r="W26636" s="1"/>
    </row>
    <row r="26637" spans="1:23" x14ac:dyDescent="0.3">
      <c r="A26637">
        <v>29302</v>
      </c>
      <c r="B26637" s="1" t="s">
        <v>91004</v>
      </c>
      <c r="C26637" s="1" t="s">
        <v>32</v>
      </c>
      <c r="D26637">
        <v>210000</v>
      </c>
      <c r="E26637" s="1" t="s">
        <v>91005</v>
      </c>
      <c r="F26637" s="1" t="s">
        <v>26</v>
      </c>
      <c r="G26637" s="1" t="s">
        <v>91006</v>
      </c>
      <c r="H26637" s="1" t="s">
        <v>91007</v>
      </c>
      <c r="I26637" s="1" t="s">
        <v>84</v>
      </c>
      <c r="J26637">
        <v>45000</v>
      </c>
      <c r="K26637">
        <v>106800</v>
      </c>
      <c r="L26637">
        <v>151800</v>
      </c>
      <c r="M26637">
        <v>1965</v>
      </c>
      <c r="N26637">
        <v>3</v>
      </c>
      <c r="O26637">
        <v>1</v>
      </c>
      <c r="P26637" s="1" t="s">
        <v>46</v>
      </c>
      <c r="Q26637" s="1" t="s">
        <v>79572</v>
      </c>
      <c r="R26637" s="1" t="s">
        <v>91008</v>
      </c>
      <c r="S26637" s="1" t="s">
        <v>30</v>
      </c>
      <c r="T26637" s="1" t="s">
        <v>91008</v>
      </c>
      <c r="U26637" s="1" t="s">
        <v>30</v>
      </c>
      <c r="V26637" s="1" t="s">
        <v>40</v>
      </c>
      <c r="W26637" s="1"/>
    </row>
    <row r="26638" spans="1:23" x14ac:dyDescent="0.3">
      <c r="A26638">
        <v>29303</v>
      </c>
      <c r="B26638" s="1" t="s">
        <v>91009</v>
      </c>
      <c r="C26638" s="1" t="s">
        <v>24</v>
      </c>
      <c r="D26638">
        <v>89000</v>
      </c>
      <c r="E26638" s="1" t="s">
        <v>91010</v>
      </c>
      <c r="F26638" s="1" t="s">
        <v>26</v>
      </c>
      <c r="G26638" s="1" t="s">
        <v>27</v>
      </c>
      <c r="H26638" s="1" t="s">
        <v>27</v>
      </c>
      <c r="I26638" s="1" t="s">
        <v>27</v>
      </c>
      <c r="P26638" s="1" t="s">
        <v>79527</v>
      </c>
      <c r="Q26638" s="1" t="s">
        <v>86346</v>
      </c>
      <c r="R26638" s="1" t="s">
        <v>30</v>
      </c>
      <c r="S26638" s="1" t="s">
        <v>27</v>
      </c>
      <c r="T26638" s="1" t="s">
        <v>27</v>
      </c>
      <c r="U26638" s="1" t="s">
        <v>27</v>
      </c>
      <c r="V26638" s="1"/>
      <c r="W26638" s="1"/>
    </row>
    <row r="26639" spans="1:23" x14ac:dyDescent="0.3">
      <c r="A26639">
        <v>29304</v>
      </c>
      <c r="B26639" s="1" t="s">
        <v>91011</v>
      </c>
      <c r="C26639" s="1" t="s">
        <v>24</v>
      </c>
      <c r="D26639">
        <v>129900</v>
      </c>
      <c r="E26639" s="1" t="s">
        <v>91012</v>
      </c>
      <c r="F26639" s="1" t="s">
        <v>26</v>
      </c>
      <c r="G26639" s="1" t="s">
        <v>27</v>
      </c>
      <c r="H26639" s="1" t="s">
        <v>27</v>
      </c>
      <c r="I26639" s="1" t="s">
        <v>27</v>
      </c>
      <c r="P26639" s="1" t="s">
        <v>79544</v>
      </c>
      <c r="Q26639" s="1" t="s">
        <v>2577</v>
      </c>
      <c r="R26639" s="1" t="s">
        <v>30</v>
      </c>
      <c r="S26639" s="1" t="s">
        <v>27</v>
      </c>
      <c r="T26639" s="1" t="s">
        <v>27</v>
      </c>
      <c r="U26639" s="1" t="s">
        <v>27</v>
      </c>
      <c r="V26639" s="1"/>
      <c r="W26639" s="1"/>
    </row>
    <row r="26640" spans="1:23" x14ac:dyDescent="0.3">
      <c r="A26640">
        <v>29305</v>
      </c>
      <c r="B26640" s="1" t="s">
        <v>91013</v>
      </c>
      <c r="C26640" s="1" t="s">
        <v>32</v>
      </c>
      <c r="D26640">
        <v>1167500</v>
      </c>
      <c r="E26640" s="1" t="s">
        <v>91014</v>
      </c>
      <c r="F26640" s="1" t="s">
        <v>26</v>
      </c>
      <c r="G26640" s="1" t="s">
        <v>91015</v>
      </c>
      <c r="H26640" s="1" t="s">
        <v>91016</v>
      </c>
      <c r="I26640" s="1" t="s">
        <v>70401</v>
      </c>
      <c r="J26640">
        <v>2.6</v>
      </c>
      <c r="K26640">
        <v>568000</v>
      </c>
      <c r="L26640">
        <v>391300</v>
      </c>
      <c r="M26640">
        <v>959300</v>
      </c>
      <c r="N26640">
        <v>1962</v>
      </c>
      <c r="O26640">
        <v>4</v>
      </c>
      <c r="P26640" s="1" t="s">
        <v>2403</v>
      </c>
      <c r="Q26640" s="1" t="s">
        <v>37</v>
      </c>
      <c r="R26640" s="1" t="s">
        <v>79600</v>
      </c>
      <c r="S26640" s="1" t="s">
        <v>91017</v>
      </c>
      <c r="T26640" s="1" t="s">
        <v>30</v>
      </c>
      <c r="U26640" s="1" t="s">
        <v>91017</v>
      </c>
      <c r="V26640" s="1" t="s">
        <v>30</v>
      </c>
      <c r="W26640" s="1" t="s">
        <v>40</v>
      </c>
    </row>
    <row r="26641" spans="1:23" x14ac:dyDescent="0.3">
      <c r="A26641">
        <v>29306</v>
      </c>
      <c r="B26641" s="1" t="s">
        <v>91018</v>
      </c>
      <c r="C26641" s="1" t="s">
        <v>32</v>
      </c>
      <c r="D26641">
        <v>660000</v>
      </c>
      <c r="E26641" s="1" t="s">
        <v>91019</v>
      </c>
      <c r="F26641" s="1" t="s">
        <v>26</v>
      </c>
      <c r="G26641" s="1" t="s">
        <v>91020</v>
      </c>
      <c r="H26641" s="1" t="s">
        <v>91021</v>
      </c>
      <c r="I26641" s="1" t="s">
        <v>921</v>
      </c>
      <c r="J26641">
        <v>1.05</v>
      </c>
      <c r="K26641">
        <v>315000</v>
      </c>
      <c r="L26641">
        <v>205300</v>
      </c>
      <c r="M26641">
        <v>520300</v>
      </c>
      <c r="N26641">
        <v>1957</v>
      </c>
      <c r="O26641">
        <v>3</v>
      </c>
      <c r="P26641" s="1" t="s">
        <v>476</v>
      </c>
      <c r="Q26641" s="1" t="s">
        <v>46</v>
      </c>
      <c r="R26641" s="1" t="s">
        <v>79578</v>
      </c>
      <c r="S26641" s="1" t="s">
        <v>91022</v>
      </c>
      <c r="T26641" s="1" t="s">
        <v>30</v>
      </c>
      <c r="U26641" s="1" t="s">
        <v>91022</v>
      </c>
      <c r="V26641" s="1" t="s">
        <v>30</v>
      </c>
      <c r="W26641" s="1" t="s">
        <v>40</v>
      </c>
    </row>
    <row r="26642" spans="1:23" x14ac:dyDescent="0.3">
      <c r="A26642">
        <v>29307</v>
      </c>
      <c r="B26642" s="1" t="s">
        <v>91023</v>
      </c>
      <c r="C26642" s="1" t="s">
        <v>32</v>
      </c>
      <c r="D26642">
        <v>1300000</v>
      </c>
      <c r="E26642" s="1" t="s">
        <v>91024</v>
      </c>
      <c r="F26642" s="1" t="s">
        <v>26</v>
      </c>
      <c r="G26642" s="1" t="s">
        <v>56824</v>
      </c>
      <c r="H26642" s="1" t="s">
        <v>91025</v>
      </c>
      <c r="I26642" s="1" t="s">
        <v>91026</v>
      </c>
      <c r="J26642">
        <v>649600</v>
      </c>
      <c r="K26642">
        <v>465200</v>
      </c>
      <c r="L26642">
        <v>1114800</v>
      </c>
      <c r="M26642">
        <v>1975</v>
      </c>
      <c r="N26642">
        <v>4</v>
      </c>
      <c r="O26642">
        <v>3</v>
      </c>
      <c r="P26642" s="1" t="s">
        <v>37</v>
      </c>
      <c r="Q26642" s="1" t="s">
        <v>79600</v>
      </c>
      <c r="R26642" s="1" t="s">
        <v>91027</v>
      </c>
      <c r="S26642" s="1" t="s">
        <v>30</v>
      </c>
      <c r="T26642" s="1" t="s">
        <v>91027</v>
      </c>
      <c r="U26642" s="1" t="s">
        <v>30</v>
      </c>
      <c r="V26642" s="1" t="s">
        <v>40</v>
      </c>
      <c r="W26642" s="1"/>
    </row>
    <row r="26643" spans="1:23" x14ac:dyDescent="0.3">
      <c r="A26643">
        <v>29308</v>
      </c>
      <c r="B26643" s="1" t="s">
        <v>91028</v>
      </c>
      <c r="C26643" s="1" t="s">
        <v>32</v>
      </c>
      <c r="D26643">
        <v>525000</v>
      </c>
      <c r="E26643" s="1" t="s">
        <v>91029</v>
      </c>
      <c r="F26643" s="1" t="s">
        <v>26</v>
      </c>
      <c r="G26643" s="1" t="s">
        <v>5403</v>
      </c>
      <c r="H26643" s="1" t="s">
        <v>91030</v>
      </c>
      <c r="I26643" s="1" t="s">
        <v>2534</v>
      </c>
      <c r="J26643">
        <v>321000</v>
      </c>
      <c r="K26643">
        <v>395700</v>
      </c>
      <c r="L26643">
        <v>718000</v>
      </c>
      <c r="M26643">
        <v>1956</v>
      </c>
      <c r="N26643">
        <v>4</v>
      </c>
      <c r="O26643">
        <v>3</v>
      </c>
      <c r="P26643" s="1" t="s">
        <v>46</v>
      </c>
      <c r="Q26643" s="1" t="s">
        <v>79590</v>
      </c>
      <c r="R26643" s="1" t="s">
        <v>91031</v>
      </c>
      <c r="S26643" s="1" t="s">
        <v>30</v>
      </c>
      <c r="T26643" s="1" t="s">
        <v>91031</v>
      </c>
      <c r="U26643" s="1" t="s">
        <v>30</v>
      </c>
      <c r="V26643" s="1" t="s">
        <v>40</v>
      </c>
      <c r="W26643" s="1"/>
    </row>
    <row r="26644" spans="1:23" x14ac:dyDescent="0.3">
      <c r="A26644">
        <v>29309</v>
      </c>
      <c r="B26644" s="1" t="s">
        <v>91032</v>
      </c>
      <c r="C26644" s="1" t="s">
        <v>32</v>
      </c>
      <c r="D26644">
        <v>965000</v>
      </c>
      <c r="E26644" s="1" t="s">
        <v>91033</v>
      </c>
      <c r="F26644" s="1" t="s">
        <v>26</v>
      </c>
      <c r="G26644" s="1" t="s">
        <v>1677</v>
      </c>
      <c r="H26644" s="1" t="s">
        <v>91034</v>
      </c>
      <c r="I26644" s="1" t="s">
        <v>91035</v>
      </c>
      <c r="J26644">
        <v>2.31</v>
      </c>
      <c r="K26644">
        <v>499500</v>
      </c>
      <c r="L26644">
        <v>355600</v>
      </c>
      <c r="M26644">
        <v>862700</v>
      </c>
      <c r="N26644">
        <v>1938</v>
      </c>
      <c r="O26644">
        <v>5</v>
      </c>
      <c r="P26644" s="1" t="s">
        <v>596</v>
      </c>
      <c r="Q26644" s="1" t="s">
        <v>37</v>
      </c>
      <c r="R26644" s="1" t="s">
        <v>79561</v>
      </c>
      <c r="S26644" s="1" t="s">
        <v>91036</v>
      </c>
      <c r="T26644" s="1" t="s">
        <v>30</v>
      </c>
      <c r="U26644" s="1" t="s">
        <v>91036</v>
      </c>
      <c r="V26644" s="1" t="s">
        <v>30</v>
      </c>
      <c r="W26644" s="1" t="s">
        <v>40</v>
      </c>
    </row>
    <row r="26645" spans="1:23" x14ac:dyDescent="0.3">
      <c r="A26645">
        <v>29310</v>
      </c>
      <c r="B26645" s="1" t="s">
        <v>91037</v>
      </c>
      <c r="C26645" s="1" t="s">
        <v>32</v>
      </c>
      <c r="D26645">
        <v>1100000</v>
      </c>
      <c r="E26645" s="1" t="s">
        <v>91038</v>
      </c>
      <c r="F26645" s="1" t="s">
        <v>26</v>
      </c>
      <c r="G26645" s="1" t="s">
        <v>1439</v>
      </c>
      <c r="H26645" s="1" t="s">
        <v>91039</v>
      </c>
      <c r="I26645" s="1" t="s">
        <v>6403</v>
      </c>
      <c r="J26645">
        <v>315000</v>
      </c>
      <c r="K26645">
        <v>637200</v>
      </c>
      <c r="L26645">
        <v>952200</v>
      </c>
      <c r="M26645">
        <v>1966</v>
      </c>
      <c r="N26645">
        <v>4</v>
      </c>
      <c r="O26645">
        <v>5</v>
      </c>
      <c r="P26645" s="1" t="s">
        <v>37</v>
      </c>
      <c r="Q26645" s="1" t="s">
        <v>79578</v>
      </c>
      <c r="R26645" s="1" t="s">
        <v>91040</v>
      </c>
      <c r="S26645" s="1" t="s">
        <v>30</v>
      </c>
      <c r="T26645" s="1" t="s">
        <v>91040</v>
      </c>
      <c r="U26645" s="1" t="s">
        <v>30</v>
      </c>
      <c r="V26645" s="1" t="s">
        <v>40</v>
      </c>
      <c r="W26645" s="1"/>
    </row>
    <row r="26646" spans="1:23" x14ac:dyDescent="0.3">
      <c r="A26646">
        <v>29311</v>
      </c>
      <c r="B26646" s="1" t="s">
        <v>91041</v>
      </c>
      <c r="C26646" s="1" t="s">
        <v>32</v>
      </c>
      <c r="D26646">
        <v>490000</v>
      </c>
      <c r="E26646" s="1" t="s">
        <v>91042</v>
      </c>
      <c r="F26646" s="1" t="s">
        <v>26</v>
      </c>
      <c r="G26646" s="1" t="s">
        <v>436</v>
      </c>
      <c r="H26646" s="1" t="s">
        <v>91043</v>
      </c>
      <c r="I26646" s="1" t="s">
        <v>2523</v>
      </c>
      <c r="J26646">
        <v>200000</v>
      </c>
      <c r="K26646">
        <v>291800</v>
      </c>
      <c r="L26646">
        <v>491800</v>
      </c>
      <c r="M26646">
        <v>1969</v>
      </c>
      <c r="N26646">
        <v>4</v>
      </c>
      <c r="O26646">
        <v>2</v>
      </c>
      <c r="P26646" s="1" t="s">
        <v>37</v>
      </c>
      <c r="Q26646" s="1" t="s">
        <v>79548</v>
      </c>
      <c r="R26646" s="1" t="s">
        <v>91044</v>
      </c>
      <c r="S26646" s="1" t="s">
        <v>30</v>
      </c>
      <c r="T26646" s="1" t="s">
        <v>91044</v>
      </c>
      <c r="U26646" s="1" t="s">
        <v>30</v>
      </c>
      <c r="V26646" s="1" t="s">
        <v>40</v>
      </c>
      <c r="W26646" s="1"/>
    </row>
    <row r="26647" spans="1:23" x14ac:dyDescent="0.3">
      <c r="A26647">
        <v>29312</v>
      </c>
      <c r="B26647" s="1" t="s">
        <v>91045</v>
      </c>
      <c r="C26647" s="1" t="s">
        <v>32</v>
      </c>
      <c r="D26647">
        <v>1847500</v>
      </c>
      <c r="E26647" s="1" t="s">
        <v>91046</v>
      </c>
      <c r="F26647" s="1" t="s">
        <v>26</v>
      </c>
      <c r="G26647" s="1" t="s">
        <v>7750</v>
      </c>
      <c r="H26647" s="1" t="s">
        <v>91047</v>
      </c>
      <c r="I26647" s="1" t="s">
        <v>91048</v>
      </c>
      <c r="J26647">
        <v>2.5</v>
      </c>
      <c r="K26647">
        <v>511500</v>
      </c>
      <c r="L26647">
        <v>741300</v>
      </c>
      <c r="M26647">
        <v>1252800</v>
      </c>
      <c r="N26647">
        <v>1993</v>
      </c>
      <c r="O26647">
        <v>5</v>
      </c>
      <c r="P26647" s="1" t="s">
        <v>596</v>
      </c>
      <c r="Q26647" s="1" t="s">
        <v>37</v>
      </c>
      <c r="R26647" s="1" t="s">
        <v>79544</v>
      </c>
      <c r="S26647" s="1" t="s">
        <v>91049</v>
      </c>
      <c r="T26647" s="1" t="s">
        <v>30</v>
      </c>
      <c r="U26647" s="1" t="s">
        <v>91049</v>
      </c>
      <c r="V26647" s="1" t="s">
        <v>30</v>
      </c>
      <c r="W26647" s="1" t="s">
        <v>40</v>
      </c>
    </row>
    <row r="26648" spans="1:23" x14ac:dyDescent="0.3">
      <c r="A26648">
        <v>29313</v>
      </c>
      <c r="B26648" s="1" t="s">
        <v>91050</v>
      </c>
      <c r="C26648" s="1" t="s">
        <v>32</v>
      </c>
      <c r="D26648">
        <v>1175000</v>
      </c>
      <c r="E26648" s="1" t="s">
        <v>91051</v>
      </c>
      <c r="F26648" s="1" t="s">
        <v>26</v>
      </c>
      <c r="G26648" s="1" t="s">
        <v>63200</v>
      </c>
      <c r="H26648" s="1" t="s">
        <v>91052</v>
      </c>
      <c r="I26648" s="1" t="s">
        <v>476</v>
      </c>
      <c r="J26648">
        <v>310000</v>
      </c>
      <c r="K26648">
        <v>719400</v>
      </c>
      <c r="L26648">
        <v>1089100</v>
      </c>
      <c r="M26648">
        <v>1991</v>
      </c>
      <c r="N26648">
        <v>4</v>
      </c>
      <c r="O26648">
        <v>4</v>
      </c>
      <c r="P26648" s="1" t="s">
        <v>37</v>
      </c>
      <c r="Q26648" s="1" t="s">
        <v>79643</v>
      </c>
      <c r="R26648" s="1" t="s">
        <v>91053</v>
      </c>
      <c r="S26648" s="1" t="s">
        <v>30</v>
      </c>
      <c r="T26648" s="1" t="s">
        <v>91053</v>
      </c>
      <c r="U26648" s="1" t="s">
        <v>30</v>
      </c>
      <c r="V26648" s="1" t="s">
        <v>40</v>
      </c>
      <c r="W26648" s="1"/>
    </row>
    <row r="26649" spans="1:23" x14ac:dyDescent="0.3">
      <c r="A26649">
        <v>29314</v>
      </c>
      <c r="B26649" s="1" t="s">
        <v>91054</v>
      </c>
      <c r="C26649" s="1" t="s">
        <v>32</v>
      </c>
      <c r="D26649">
        <v>371000</v>
      </c>
      <c r="E26649" s="1" t="s">
        <v>91055</v>
      </c>
      <c r="F26649" s="1" t="s">
        <v>26</v>
      </c>
      <c r="G26649" s="1" t="s">
        <v>27</v>
      </c>
      <c r="H26649" s="1" t="s">
        <v>27</v>
      </c>
      <c r="I26649" s="1" t="s">
        <v>27</v>
      </c>
      <c r="P26649" s="1" t="s">
        <v>79578</v>
      </c>
      <c r="Q26649" s="1" t="s">
        <v>91056</v>
      </c>
      <c r="R26649" s="1" t="s">
        <v>30</v>
      </c>
      <c r="S26649" s="1" t="s">
        <v>27</v>
      </c>
      <c r="T26649" s="1" t="s">
        <v>27</v>
      </c>
      <c r="U26649" s="1" t="s">
        <v>27</v>
      </c>
      <c r="V26649" s="1"/>
      <c r="W26649" s="1"/>
    </row>
    <row r="26650" spans="1:23" x14ac:dyDescent="0.3">
      <c r="A26650">
        <v>29315</v>
      </c>
      <c r="B26650" s="1" t="s">
        <v>91057</v>
      </c>
      <c r="C26650" s="1" t="s">
        <v>32</v>
      </c>
      <c r="D26650">
        <v>316000</v>
      </c>
      <c r="E26650" s="1" t="s">
        <v>91058</v>
      </c>
      <c r="F26650" s="1" t="s">
        <v>26</v>
      </c>
      <c r="G26650" s="1" t="s">
        <v>27</v>
      </c>
      <c r="H26650" s="1" t="s">
        <v>27</v>
      </c>
      <c r="I26650" s="1" t="s">
        <v>27</v>
      </c>
      <c r="P26650" s="1" t="s">
        <v>79746</v>
      </c>
      <c r="Q26650" s="1" t="s">
        <v>91059</v>
      </c>
      <c r="R26650" s="1" t="s">
        <v>30</v>
      </c>
      <c r="S26650" s="1" t="s">
        <v>27</v>
      </c>
      <c r="T26650" s="1" t="s">
        <v>27</v>
      </c>
      <c r="U26650" s="1" t="s">
        <v>27</v>
      </c>
      <c r="V26650" s="1"/>
      <c r="W26650" s="1"/>
    </row>
    <row r="26651" spans="1:23" x14ac:dyDescent="0.3">
      <c r="A26651">
        <v>29316</v>
      </c>
      <c r="B26651" s="1" t="s">
        <v>91060</v>
      </c>
      <c r="C26651" s="1" t="s">
        <v>32</v>
      </c>
      <c r="D26651">
        <v>346000</v>
      </c>
      <c r="E26651" s="1" t="s">
        <v>91061</v>
      </c>
      <c r="F26651" s="1" t="s">
        <v>26</v>
      </c>
      <c r="G26651" s="1" t="s">
        <v>27</v>
      </c>
      <c r="H26651" s="1" t="s">
        <v>27</v>
      </c>
      <c r="I26651" s="1" t="s">
        <v>27</v>
      </c>
      <c r="P26651" s="1" t="s">
        <v>79583</v>
      </c>
      <c r="Q26651" s="1" t="s">
        <v>91062</v>
      </c>
      <c r="R26651" s="1" t="s">
        <v>30</v>
      </c>
      <c r="S26651" s="1" t="s">
        <v>27</v>
      </c>
      <c r="T26651" s="1" t="s">
        <v>27</v>
      </c>
      <c r="U26651" s="1" t="s">
        <v>27</v>
      </c>
      <c r="V26651" s="1"/>
      <c r="W26651" s="1"/>
    </row>
    <row r="26652" spans="1:23" x14ac:dyDescent="0.3">
      <c r="A26652">
        <v>29317</v>
      </c>
      <c r="B26652" s="1" t="s">
        <v>91063</v>
      </c>
      <c r="C26652" s="1" t="s">
        <v>32</v>
      </c>
      <c r="D26652">
        <v>257500</v>
      </c>
      <c r="E26652" s="1" t="s">
        <v>91064</v>
      </c>
      <c r="F26652" s="1" t="s">
        <v>26</v>
      </c>
      <c r="G26652" s="1" t="s">
        <v>27</v>
      </c>
      <c r="H26652" s="1" t="s">
        <v>27</v>
      </c>
      <c r="I26652" s="1" t="s">
        <v>27</v>
      </c>
      <c r="P26652" s="1" t="s">
        <v>79746</v>
      </c>
      <c r="Q26652" s="1" t="s">
        <v>91065</v>
      </c>
      <c r="R26652" s="1" t="s">
        <v>30</v>
      </c>
      <c r="S26652" s="1" t="s">
        <v>27</v>
      </c>
      <c r="T26652" s="1" t="s">
        <v>27</v>
      </c>
      <c r="U26652" s="1" t="s">
        <v>27</v>
      </c>
      <c r="V26652" s="1"/>
      <c r="W26652" s="1"/>
    </row>
    <row r="26653" spans="1:23" x14ac:dyDescent="0.3">
      <c r="A26653">
        <v>29318</v>
      </c>
      <c r="B26653" s="1" t="s">
        <v>91066</v>
      </c>
      <c r="C26653" s="1" t="s">
        <v>32</v>
      </c>
      <c r="D26653">
        <v>292500</v>
      </c>
      <c r="E26653" s="1" t="s">
        <v>91067</v>
      </c>
      <c r="F26653" s="1" t="s">
        <v>26</v>
      </c>
      <c r="G26653" s="1" t="s">
        <v>27</v>
      </c>
      <c r="H26653" s="1" t="s">
        <v>27</v>
      </c>
      <c r="I26653" s="1" t="s">
        <v>27</v>
      </c>
      <c r="P26653" s="1" t="s">
        <v>79694</v>
      </c>
      <c r="Q26653" s="1" t="s">
        <v>91068</v>
      </c>
      <c r="R26653" s="1" t="s">
        <v>30</v>
      </c>
      <c r="S26653" s="1" t="s">
        <v>27</v>
      </c>
      <c r="T26653" s="1" t="s">
        <v>27</v>
      </c>
      <c r="U26653" s="1" t="s">
        <v>27</v>
      </c>
      <c r="V26653" s="1"/>
      <c r="W26653" s="1"/>
    </row>
    <row r="26654" spans="1:23" x14ac:dyDescent="0.3">
      <c r="A26654">
        <v>29319</v>
      </c>
      <c r="B26654" s="1" t="s">
        <v>91069</v>
      </c>
      <c r="C26654" s="1" t="s">
        <v>32</v>
      </c>
      <c r="D26654">
        <v>285000</v>
      </c>
      <c r="E26654" s="1" t="s">
        <v>91070</v>
      </c>
      <c r="F26654" s="1" t="s">
        <v>26</v>
      </c>
      <c r="G26654" s="1" t="s">
        <v>27</v>
      </c>
      <c r="H26654" s="1" t="s">
        <v>27</v>
      </c>
      <c r="I26654" s="1" t="s">
        <v>27</v>
      </c>
      <c r="P26654" s="1" t="s">
        <v>79539</v>
      </c>
      <c r="Q26654" s="1" t="s">
        <v>91071</v>
      </c>
      <c r="R26654" s="1" t="s">
        <v>30</v>
      </c>
      <c r="S26654" s="1" t="s">
        <v>27</v>
      </c>
      <c r="T26654" s="1" t="s">
        <v>27</v>
      </c>
      <c r="U26654" s="1" t="s">
        <v>27</v>
      </c>
      <c r="V26654" s="1"/>
      <c r="W26654" s="1"/>
    </row>
    <row r="26655" spans="1:23" x14ac:dyDescent="0.3">
      <c r="A26655">
        <v>29320</v>
      </c>
      <c r="B26655" s="1" t="s">
        <v>5372</v>
      </c>
      <c r="C26655" s="1" t="s">
        <v>32</v>
      </c>
      <c r="D26655">
        <v>512724</v>
      </c>
      <c r="E26655" s="1" t="s">
        <v>91072</v>
      </c>
      <c r="F26655" s="1" t="s">
        <v>26</v>
      </c>
      <c r="G26655" s="1" t="s">
        <v>27</v>
      </c>
      <c r="H26655" s="1" t="s">
        <v>27</v>
      </c>
      <c r="I26655" s="1" t="s">
        <v>27</v>
      </c>
      <c r="P26655" s="1" t="s">
        <v>79548</v>
      </c>
      <c r="Q26655" s="1" t="s">
        <v>5374</v>
      </c>
      <c r="R26655" s="1" t="s">
        <v>30</v>
      </c>
      <c r="S26655" s="1" t="s">
        <v>27</v>
      </c>
      <c r="T26655" s="1" t="s">
        <v>27</v>
      </c>
      <c r="U26655" s="1" t="s">
        <v>27</v>
      </c>
      <c r="V26655" s="1"/>
      <c r="W26655" s="1"/>
    </row>
    <row r="26656" spans="1:23" x14ac:dyDescent="0.3">
      <c r="A26656">
        <v>29321</v>
      </c>
      <c r="B26656" s="1" t="s">
        <v>91073</v>
      </c>
      <c r="C26656" s="1" t="s">
        <v>5721</v>
      </c>
      <c r="D26656">
        <v>110000</v>
      </c>
      <c r="E26656" s="1" t="s">
        <v>91074</v>
      </c>
      <c r="F26656" s="1" t="s">
        <v>381</v>
      </c>
      <c r="G26656" s="1" t="s">
        <v>27</v>
      </c>
      <c r="H26656" s="1" t="s">
        <v>27</v>
      </c>
      <c r="I26656" s="1" t="s">
        <v>27</v>
      </c>
      <c r="P26656" s="1" t="s">
        <v>90049</v>
      </c>
      <c r="Q26656" s="1" t="s">
        <v>91075</v>
      </c>
      <c r="R26656" s="1" t="s">
        <v>30</v>
      </c>
      <c r="S26656" s="1" t="s">
        <v>27</v>
      </c>
      <c r="T26656" s="1" t="s">
        <v>27</v>
      </c>
      <c r="U26656" s="1" t="s">
        <v>27</v>
      </c>
      <c r="V26656" s="1"/>
      <c r="W26656" s="1"/>
    </row>
    <row r="26657" spans="1:23" x14ac:dyDescent="0.3">
      <c r="A26657">
        <v>29322</v>
      </c>
      <c r="B26657" s="1" t="s">
        <v>87535</v>
      </c>
      <c r="C26657" s="1" t="s">
        <v>32</v>
      </c>
      <c r="D26657">
        <v>240000</v>
      </c>
      <c r="E26657" s="1" t="s">
        <v>91076</v>
      </c>
      <c r="F26657" s="1" t="s">
        <v>26</v>
      </c>
      <c r="G26657" s="1" t="s">
        <v>1439</v>
      </c>
      <c r="H26657" s="1" t="s">
        <v>87537</v>
      </c>
      <c r="I26657" s="1" t="s">
        <v>2142</v>
      </c>
      <c r="J26657">
        <v>50000</v>
      </c>
      <c r="K26657">
        <v>218900</v>
      </c>
      <c r="L26657">
        <v>268900</v>
      </c>
      <c r="M26657">
        <v>1973</v>
      </c>
      <c r="N26657">
        <v>4</v>
      </c>
      <c r="O26657">
        <v>4</v>
      </c>
      <c r="P26657" s="1" t="s">
        <v>37</v>
      </c>
      <c r="Q26657" s="1" t="s">
        <v>79735</v>
      </c>
      <c r="R26657" s="1" t="s">
        <v>87538</v>
      </c>
      <c r="S26657" s="1" t="s">
        <v>30</v>
      </c>
      <c r="T26657" s="1" t="s">
        <v>87538</v>
      </c>
      <c r="U26657" s="1" t="s">
        <v>30</v>
      </c>
      <c r="V26657" s="1" t="s">
        <v>40</v>
      </c>
      <c r="W26657" s="1"/>
    </row>
    <row r="26658" spans="1:23" x14ac:dyDescent="0.3">
      <c r="A26658">
        <v>29323</v>
      </c>
      <c r="B26658" s="1" t="s">
        <v>91077</v>
      </c>
      <c r="C26658" s="1" t="s">
        <v>32</v>
      </c>
      <c r="D26658">
        <v>350000</v>
      </c>
      <c r="E26658" s="1" t="s">
        <v>91078</v>
      </c>
      <c r="F26658" s="1" t="s">
        <v>26</v>
      </c>
      <c r="G26658" s="1" t="s">
        <v>27</v>
      </c>
      <c r="H26658" s="1" t="s">
        <v>27</v>
      </c>
      <c r="I26658" s="1" t="s">
        <v>27</v>
      </c>
      <c r="P26658" s="1" t="s">
        <v>79554</v>
      </c>
      <c r="Q26658" s="1" t="s">
        <v>91079</v>
      </c>
      <c r="R26658" s="1" t="s">
        <v>30</v>
      </c>
      <c r="S26658" s="1" t="s">
        <v>27</v>
      </c>
      <c r="T26658" s="1" t="s">
        <v>27</v>
      </c>
      <c r="U26658" s="1" t="s">
        <v>27</v>
      </c>
      <c r="V26658" s="1"/>
      <c r="W26658" s="1"/>
    </row>
    <row r="26659" spans="1:23" x14ac:dyDescent="0.3">
      <c r="A26659">
        <v>29324</v>
      </c>
      <c r="B26659" s="1" t="s">
        <v>91080</v>
      </c>
      <c r="C26659" s="1" t="s">
        <v>32</v>
      </c>
      <c r="D26659">
        <v>367000</v>
      </c>
      <c r="E26659" s="1" t="s">
        <v>91081</v>
      </c>
      <c r="F26659" s="1" t="s">
        <v>26</v>
      </c>
      <c r="G26659" s="1" t="s">
        <v>27</v>
      </c>
      <c r="H26659" s="1" t="s">
        <v>27</v>
      </c>
      <c r="I26659" s="1" t="s">
        <v>27</v>
      </c>
      <c r="P26659" s="1" t="s">
        <v>79535</v>
      </c>
      <c r="Q26659" s="1" t="s">
        <v>91082</v>
      </c>
      <c r="R26659" s="1" t="s">
        <v>30</v>
      </c>
      <c r="S26659" s="1" t="s">
        <v>27</v>
      </c>
      <c r="T26659" s="1" t="s">
        <v>27</v>
      </c>
      <c r="U26659" s="1" t="s">
        <v>27</v>
      </c>
      <c r="V26659" s="1"/>
      <c r="W26659" s="1"/>
    </row>
    <row r="26660" spans="1:23" x14ac:dyDescent="0.3">
      <c r="A26660">
        <v>29325</v>
      </c>
      <c r="B26660" s="1" t="s">
        <v>91083</v>
      </c>
      <c r="C26660" s="1" t="s">
        <v>32</v>
      </c>
      <c r="D26660">
        <v>305000</v>
      </c>
      <c r="E26660" s="1" t="s">
        <v>91084</v>
      </c>
      <c r="F26660" s="1" t="s">
        <v>26</v>
      </c>
      <c r="G26660" s="1" t="s">
        <v>27</v>
      </c>
      <c r="H26660" s="1" t="s">
        <v>27</v>
      </c>
      <c r="I26660" s="1" t="s">
        <v>27</v>
      </c>
      <c r="P26660" s="1" t="s">
        <v>79578</v>
      </c>
      <c r="Q26660" s="1" t="s">
        <v>91085</v>
      </c>
      <c r="R26660" s="1" t="s">
        <v>30</v>
      </c>
      <c r="S26660" s="1" t="s">
        <v>27</v>
      </c>
      <c r="T26660" s="1" t="s">
        <v>27</v>
      </c>
      <c r="U26660" s="1" t="s">
        <v>27</v>
      </c>
      <c r="V26660" s="1"/>
      <c r="W26660" s="1"/>
    </row>
    <row r="26661" spans="1:23" x14ac:dyDescent="0.3">
      <c r="A26661">
        <v>29326</v>
      </c>
      <c r="B26661" s="1" t="s">
        <v>91086</v>
      </c>
      <c r="C26661" s="1" t="s">
        <v>32</v>
      </c>
      <c r="D26661">
        <v>319900</v>
      </c>
      <c r="E26661" s="1" t="s">
        <v>91087</v>
      </c>
      <c r="F26661" s="1" t="s">
        <v>26</v>
      </c>
      <c r="G26661" s="1" t="s">
        <v>27</v>
      </c>
      <c r="H26661" s="1" t="s">
        <v>27</v>
      </c>
      <c r="I26661" s="1" t="s">
        <v>27</v>
      </c>
      <c r="P26661" s="1" t="s">
        <v>79554</v>
      </c>
      <c r="Q26661" s="1" t="s">
        <v>91088</v>
      </c>
      <c r="R26661" s="1" t="s">
        <v>30</v>
      </c>
      <c r="S26661" s="1" t="s">
        <v>27</v>
      </c>
      <c r="T26661" s="1" t="s">
        <v>27</v>
      </c>
      <c r="U26661" s="1" t="s">
        <v>27</v>
      </c>
      <c r="V26661" s="1"/>
      <c r="W26661" s="1"/>
    </row>
    <row r="26662" spans="1:23" x14ac:dyDescent="0.3">
      <c r="A26662">
        <v>29327</v>
      </c>
      <c r="B26662" s="1" t="s">
        <v>91089</v>
      </c>
      <c r="C26662" s="1" t="s">
        <v>32</v>
      </c>
      <c r="D26662">
        <v>235000</v>
      </c>
      <c r="E26662" s="1" t="s">
        <v>91090</v>
      </c>
      <c r="F26662" s="1" t="s">
        <v>26</v>
      </c>
      <c r="G26662" s="1" t="s">
        <v>27</v>
      </c>
      <c r="H26662" s="1" t="s">
        <v>27</v>
      </c>
      <c r="I26662" s="1" t="s">
        <v>27</v>
      </c>
      <c r="P26662" s="1" t="s">
        <v>79643</v>
      </c>
      <c r="Q26662" s="1" t="s">
        <v>91091</v>
      </c>
      <c r="R26662" s="1" t="s">
        <v>30</v>
      </c>
      <c r="S26662" s="1" t="s">
        <v>27</v>
      </c>
      <c r="T26662" s="1" t="s">
        <v>27</v>
      </c>
      <c r="U26662" s="1" t="s">
        <v>27</v>
      </c>
      <c r="V26662" s="1"/>
      <c r="W26662" s="1"/>
    </row>
    <row r="26663" spans="1:23" x14ac:dyDescent="0.3">
      <c r="A26663">
        <v>29328</v>
      </c>
      <c r="B26663" s="1" t="s">
        <v>91092</v>
      </c>
      <c r="C26663" s="1" t="s">
        <v>32</v>
      </c>
      <c r="D26663">
        <v>245000</v>
      </c>
      <c r="E26663" s="1" t="s">
        <v>91093</v>
      </c>
      <c r="F26663" s="1" t="s">
        <v>26</v>
      </c>
      <c r="G26663" s="1" t="s">
        <v>27</v>
      </c>
      <c r="H26663" s="1" t="s">
        <v>27</v>
      </c>
      <c r="I26663" s="1" t="s">
        <v>27</v>
      </c>
      <c r="P26663" s="1" t="s">
        <v>79539</v>
      </c>
      <c r="Q26663" s="1" t="s">
        <v>91094</v>
      </c>
      <c r="R26663" s="1" t="s">
        <v>30</v>
      </c>
      <c r="S26663" s="1" t="s">
        <v>27</v>
      </c>
      <c r="T26663" s="1" t="s">
        <v>27</v>
      </c>
      <c r="U26663" s="1" t="s">
        <v>27</v>
      </c>
      <c r="V26663" s="1"/>
      <c r="W26663" s="1"/>
    </row>
    <row r="26664" spans="1:23" x14ac:dyDescent="0.3">
      <c r="A26664">
        <v>29329</v>
      </c>
      <c r="B26664" s="1" t="s">
        <v>91095</v>
      </c>
      <c r="C26664" s="1" t="s">
        <v>32</v>
      </c>
      <c r="D26664">
        <v>192000</v>
      </c>
      <c r="E26664" s="1" t="s">
        <v>91096</v>
      </c>
      <c r="F26664" s="1" t="s">
        <v>26</v>
      </c>
      <c r="G26664" s="1" t="s">
        <v>34518</v>
      </c>
      <c r="H26664" s="1" t="s">
        <v>22905</v>
      </c>
      <c r="I26664" s="1" t="s">
        <v>149</v>
      </c>
      <c r="J26664">
        <v>40500</v>
      </c>
      <c r="K26664">
        <v>129400</v>
      </c>
      <c r="L26664">
        <v>169900</v>
      </c>
      <c r="M26664">
        <v>1983</v>
      </c>
      <c r="N26664">
        <v>2</v>
      </c>
      <c r="O26664">
        <v>2</v>
      </c>
      <c r="P26664" s="1" t="s">
        <v>37</v>
      </c>
      <c r="Q26664" s="1" t="s">
        <v>79694</v>
      </c>
      <c r="R26664" s="1" t="s">
        <v>91097</v>
      </c>
      <c r="S26664" s="1" t="s">
        <v>30</v>
      </c>
      <c r="T26664" s="1" t="s">
        <v>91097</v>
      </c>
      <c r="U26664" s="1" t="s">
        <v>30</v>
      </c>
      <c r="V26664" s="1" t="s">
        <v>40</v>
      </c>
      <c r="W26664" s="1"/>
    </row>
    <row r="26665" spans="1:23" x14ac:dyDescent="0.3">
      <c r="A26665">
        <v>29330</v>
      </c>
      <c r="B26665" s="1" t="s">
        <v>91098</v>
      </c>
      <c r="C26665" s="1" t="s">
        <v>32</v>
      </c>
      <c r="D26665">
        <v>186500</v>
      </c>
      <c r="E26665" s="1" t="s">
        <v>91099</v>
      </c>
      <c r="F26665" s="1" t="s">
        <v>26</v>
      </c>
      <c r="G26665" s="1" t="s">
        <v>7689</v>
      </c>
      <c r="H26665" s="1" t="s">
        <v>91100</v>
      </c>
      <c r="I26665" s="1" t="s">
        <v>149</v>
      </c>
      <c r="J26665">
        <v>40500</v>
      </c>
      <c r="K26665">
        <v>116100</v>
      </c>
      <c r="L26665">
        <v>158900</v>
      </c>
      <c r="M26665">
        <v>1984</v>
      </c>
      <c r="N26665">
        <v>3</v>
      </c>
      <c r="O26665">
        <v>2</v>
      </c>
      <c r="P26665" s="1" t="s">
        <v>37</v>
      </c>
      <c r="Q26665" s="1" t="s">
        <v>79764</v>
      </c>
      <c r="R26665" s="1" t="s">
        <v>91101</v>
      </c>
      <c r="S26665" s="1" t="s">
        <v>30</v>
      </c>
      <c r="T26665" s="1" t="s">
        <v>91101</v>
      </c>
      <c r="U26665" s="1" t="s">
        <v>30</v>
      </c>
      <c r="V26665" s="1" t="s">
        <v>40</v>
      </c>
      <c r="W26665" s="1"/>
    </row>
    <row r="26666" spans="1:23" x14ac:dyDescent="0.3">
      <c r="A26666">
        <v>29331</v>
      </c>
      <c r="B26666" s="1" t="s">
        <v>91102</v>
      </c>
      <c r="C26666" s="1" t="s">
        <v>5721</v>
      </c>
      <c r="D26666">
        <v>60000</v>
      </c>
      <c r="E26666" s="1" t="s">
        <v>91103</v>
      </c>
      <c r="F26666" s="1" t="s">
        <v>381</v>
      </c>
      <c r="G26666" s="1" t="s">
        <v>27</v>
      </c>
      <c r="H26666" s="1" t="s">
        <v>27</v>
      </c>
      <c r="I26666" s="1" t="s">
        <v>27</v>
      </c>
      <c r="P26666" s="1" t="s">
        <v>79572</v>
      </c>
      <c r="Q26666" s="1" t="s">
        <v>91104</v>
      </c>
      <c r="R26666" s="1" t="s">
        <v>30</v>
      </c>
      <c r="S26666" s="1" t="s">
        <v>27</v>
      </c>
      <c r="T26666" s="1" t="s">
        <v>27</v>
      </c>
      <c r="U26666" s="1" t="s">
        <v>27</v>
      </c>
      <c r="V26666" s="1"/>
      <c r="W26666" s="1"/>
    </row>
    <row r="26667" spans="1:23" x14ac:dyDescent="0.3">
      <c r="A26667">
        <v>29332</v>
      </c>
      <c r="B26667" s="1" t="s">
        <v>91105</v>
      </c>
      <c r="C26667" s="1" t="s">
        <v>5721</v>
      </c>
      <c r="D26667">
        <v>60000</v>
      </c>
      <c r="E26667" s="1" t="s">
        <v>91106</v>
      </c>
      <c r="F26667" s="1" t="s">
        <v>381</v>
      </c>
      <c r="G26667" s="1" t="s">
        <v>27</v>
      </c>
      <c r="H26667" s="1" t="s">
        <v>27</v>
      </c>
      <c r="I26667" s="1" t="s">
        <v>27</v>
      </c>
      <c r="P26667" s="1" t="s">
        <v>79572</v>
      </c>
      <c r="Q26667" s="1" t="s">
        <v>91107</v>
      </c>
      <c r="R26667" s="1" t="s">
        <v>30</v>
      </c>
      <c r="S26667" s="1" t="s">
        <v>27</v>
      </c>
      <c r="T26667" s="1" t="s">
        <v>27</v>
      </c>
      <c r="U26667" s="1" t="s">
        <v>27</v>
      </c>
      <c r="V26667" s="1"/>
      <c r="W26667" s="1"/>
    </row>
    <row r="26668" spans="1:23" x14ac:dyDescent="0.3">
      <c r="A26668">
        <v>29333</v>
      </c>
      <c r="B26668" s="1" t="s">
        <v>91108</v>
      </c>
      <c r="C26668" s="1" t="s">
        <v>5721</v>
      </c>
      <c r="D26668">
        <v>60000</v>
      </c>
      <c r="E26668" s="1" t="s">
        <v>91109</v>
      </c>
      <c r="F26668" s="1" t="s">
        <v>381</v>
      </c>
      <c r="G26668" s="1" t="s">
        <v>27</v>
      </c>
      <c r="H26668" s="1" t="s">
        <v>27</v>
      </c>
      <c r="I26668" s="1" t="s">
        <v>27</v>
      </c>
      <c r="P26668" s="1" t="s">
        <v>79572</v>
      </c>
      <c r="Q26668" s="1" t="s">
        <v>91110</v>
      </c>
      <c r="R26668" s="1" t="s">
        <v>30</v>
      </c>
      <c r="S26668" s="1" t="s">
        <v>27</v>
      </c>
      <c r="T26668" s="1" t="s">
        <v>27</v>
      </c>
      <c r="U26668" s="1" t="s">
        <v>27</v>
      </c>
      <c r="V26668" s="1"/>
      <c r="W26668" s="1"/>
    </row>
    <row r="26669" spans="1:23" x14ac:dyDescent="0.3">
      <c r="A26669">
        <v>29334</v>
      </c>
      <c r="B26669" s="1" t="s">
        <v>91111</v>
      </c>
      <c r="C26669" s="1" t="s">
        <v>5721</v>
      </c>
      <c r="D26669">
        <v>60000</v>
      </c>
      <c r="E26669" s="1" t="s">
        <v>91112</v>
      </c>
      <c r="F26669" s="1" t="s">
        <v>381</v>
      </c>
      <c r="G26669" s="1" t="s">
        <v>27</v>
      </c>
      <c r="H26669" s="1" t="s">
        <v>27</v>
      </c>
      <c r="I26669" s="1" t="s">
        <v>27</v>
      </c>
      <c r="P26669" s="1" t="s">
        <v>79572</v>
      </c>
      <c r="Q26669" s="1" t="s">
        <v>91113</v>
      </c>
      <c r="R26669" s="1" t="s">
        <v>30</v>
      </c>
      <c r="S26669" s="1" t="s">
        <v>27</v>
      </c>
      <c r="T26669" s="1" t="s">
        <v>27</v>
      </c>
      <c r="U26669" s="1" t="s">
        <v>27</v>
      </c>
      <c r="V26669" s="1"/>
      <c r="W26669" s="1"/>
    </row>
    <row r="26670" spans="1:23" x14ac:dyDescent="0.3">
      <c r="A26670">
        <v>29335</v>
      </c>
      <c r="B26670" s="1" t="s">
        <v>91114</v>
      </c>
      <c r="C26670" s="1" t="s">
        <v>5721</v>
      </c>
      <c r="D26670">
        <v>60000</v>
      </c>
      <c r="E26670" s="1" t="s">
        <v>91115</v>
      </c>
      <c r="F26670" s="1" t="s">
        <v>381</v>
      </c>
      <c r="G26670" s="1" t="s">
        <v>27</v>
      </c>
      <c r="H26670" s="1" t="s">
        <v>27</v>
      </c>
      <c r="I26670" s="1" t="s">
        <v>27</v>
      </c>
      <c r="P26670" s="1" t="s">
        <v>79572</v>
      </c>
      <c r="Q26670" s="1" t="s">
        <v>91116</v>
      </c>
      <c r="R26670" s="1" t="s">
        <v>30</v>
      </c>
      <c r="S26670" s="1" t="s">
        <v>27</v>
      </c>
      <c r="T26670" s="1" t="s">
        <v>27</v>
      </c>
      <c r="U26670" s="1" t="s">
        <v>27</v>
      </c>
      <c r="V26670" s="1"/>
      <c r="W26670" s="1"/>
    </row>
    <row r="26671" spans="1:23" x14ac:dyDescent="0.3">
      <c r="A26671">
        <v>29336</v>
      </c>
      <c r="B26671" s="1" t="s">
        <v>91117</v>
      </c>
      <c r="C26671" s="1" t="s">
        <v>5721</v>
      </c>
      <c r="D26671">
        <v>60000</v>
      </c>
      <c r="E26671" s="1" t="s">
        <v>91118</v>
      </c>
      <c r="F26671" s="1" t="s">
        <v>381</v>
      </c>
      <c r="G26671" s="1" t="s">
        <v>27</v>
      </c>
      <c r="H26671" s="1" t="s">
        <v>27</v>
      </c>
      <c r="I26671" s="1" t="s">
        <v>27</v>
      </c>
      <c r="P26671" s="1" t="s">
        <v>79572</v>
      </c>
      <c r="Q26671" s="1" t="s">
        <v>91119</v>
      </c>
      <c r="R26671" s="1" t="s">
        <v>30</v>
      </c>
      <c r="S26671" s="1" t="s">
        <v>27</v>
      </c>
      <c r="T26671" s="1" t="s">
        <v>27</v>
      </c>
      <c r="U26671" s="1" t="s">
        <v>27</v>
      </c>
      <c r="V26671" s="1"/>
      <c r="W26671" s="1"/>
    </row>
    <row r="26672" spans="1:23" x14ac:dyDescent="0.3">
      <c r="A26672">
        <v>29337</v>
      </c>
      <c r="B26672" s="1" t="s">
        <v>91120</v>
      </c>
      <c r="C26672" s="1" t="s">
        <v>24</v>
      </c>
      <c r="D26672">
        <v>244900</v>
      </c>
      <c r="E26672" s="1" t="s">
        <v>91121</v>
      </c>
      <c r="F26672" s="1" t="s">
        <v>26</v>
      </c>
      <c r="G26672" s="1" t="s">
        <v>27</v>
      </c>
      <c r="H26672" s="1" t="s">
        <v>27</v>
      </c>
      <c r="I26672" s="1" t="s">
        <v>27</v>
      </c>
      <c r="P26672" s="1" t="s">
        <v>79578</v>
      </c>
      <c r="Q26672" s="1" t="s">
        <v>91122</v>
      </c>
      <c r="R26672" s="1" t="s">
        <v>30</v>
      </c>
      <c r="S26672" s="1" t="s">
        <v>27</v>
      </c>
      <c r="T26672" s="1" t="s">
        <v>27</v>
      </c>
      <c r="U26672" s="1" t="s">
        <v>27</v>
      </c>
      <c r="V26672" s="1"/>
      <c r="W26672" s="1"/>
    </row>
    <row r="26673" spans="1:23" x14ac:dyDescent="0.3">
      <c r="A26673">
        <v>29338</v>
      </c>
      <c r="B26673" s="1" t="s">
        <v>91123</v>
      </c>
      <c r="C26673" s="1" t="s">
        <v>32</v>
      </c>
      <c r="D26673">
        <v>535000</v>
      </c>
      <c r="E26673" s="1" t="s">
        <v>91124</v>
      </c>
      <c r="F26673" s="1" t="s">
        <v>26</v>
      </c>
      <c r="G26673" s="1" t="s">
        <v>91125</v>
      </c>
      <c r="H26673" s="1" t="s">
        <v>91126</v>
      </c>
      <c r="I26673" s="1" t="s">
        <v>12223</v>
      </c>
      <c r="J26673">
        <v>65000</v>
      </c>
      <c r="K26673">
        <v>371800</v>
      </c>
      <c r="L26673">
        <v>436800</v>
      </c>
      <c r="M26673">
        <v>1999</v>
      </c>
      <c r="N26673">
        <v>4</v>
      </c>
      <c r="O26673">
        <v>3</v>
      </c>
      <c r="P26673" s="1" t="s">
        <v>37</v>
      </c>
      <c r="Q26673" s="1" t="s">
        <v>79605</v>
      </c>
      <c r="R26673" s="1" t="s">
        <v>91127</v>
      </c>
      <c r="S26673" s="1" t="s">
        <v>30</v>
      </c>
      <c r="T26673" s="1" t="s">
        <v>91127</v>
      </c>
      <c r="U26673" s="1" t="s">
        <v>30</v>
      </c>
      <c r="V26673" s="1" t="s">
        <v>40</v>
      </c>
      <c r="W26673" s="1"/>
    </row>
    <row r="26674" spans="1:23" x14ac:dyDescent="0.3">
      <c r="A26674">
        <v>29339</v>
      </c>
      <c r="B26674" s="1" t="s">
        <v>91128</v>
      </c>
      <c r="C26674" s="1" t="s">
        <v>32</v>
      </c>
      <c r="D26674">
        <v>800000</v>
      </c>
      <c r="E26674" s="1" t="s">
        <v>91129</v>
      </c>
      <c r="F26674" s="1" t="s">
        <v>26</v>
      </c>
      <c r="G26674" s="1" t="s">
        <v>91130</v>
      </c>
      <c r="H26674" s="1" t="s">
        <v>91131</v>
      </c>
      <c r="I26674" s="1" t="s">
        <v>3908</v>
      </c>
      <c r="J26674">
        <v>200000</v>
      </c>
      <c r="K26674">
        <v>536400</v>
      </c>
      <c r="L26674">
        <v>736400</v>
      </c>
      <c r="M26674">
        <v>1983</v>
      </c>
      <c r="N26674">
        <v>5</v>
      </c>
      <c r="O26674">
        <v>4</v>
      </c>
      <c r="P26674" s="1" t="s">
        <v>37</v>
      </c>
      <c r="Q26674" s="1" t="s">
        <v>79583</v>
      </c>
      <c r="R26674" s="1" t="s">
        <v>91132</v>
      </c>
      <c r="S26674" s="1" t="s">
        <v>30</v>
      </c>
      <c r="T26674" s="1" t="s">
        <v>91132</v>
      </c>
      <c r="U26674" s="1" t="s">
        <v>30</v>
      </c>
      <c r="V26674" s="1" t="s">
        <v>40</v>
      </c>
      <c r="W26674" s="1"/>
    </row>
    <row r="26675" spans="1:23" x14ac:dyDescent="0.3">
      <c r="A26675">
        <v>29340</v>
      </c>
      <c r="B26675" s="1" t="s">
        <v>91133</v>
      </c>
      <c r="C26675" s="1" t="s">
        <v>32</v>
      </c>
      <c r="D26675">
        <v>520000</v>
      </c>
      <c r="E26675" s="1" t="s">
        <v>91134</v>
      </c>
      <c r="F26675" s="1" t="s">
        <v>26</v>
      </c>
      <c r="G26675" s="1" t="s">
        <v>91135</v>
      </c>
      <c r="H26675" s="1" t="s">
        <v>91136</v>
      </c>
      <c r="I26675" s="1" t="s">
        <v>91137</v>
      </c>
      <c r="J26675">
        <v>1.03</v>
      </c>
      <c r="K26675">
        <v>235000</v>
      </c>
      <c r="L26675">
        <v>247900</v>
      </c>
      <c r="M26675">
        <v>482900</v>
      </c>
      <c r="N26675">
        <v>1978</v>
      </c>
      <c r="O26675">
        <v>3</v>
      </c>
      <c r="P26675" s="1" t="s">
        <v>2403</v>
      </c>
      <c r="Q26675" s="1" t="s">
        <v>37</v>
      </c>
      <c r="R26675" s="1" t="s">
        <v>79600</v>
      </c>
      <c r="S26675" s="1" t="s">
        <v>91138</v>
      </c>
      <c r="T26675" s="1" t="s">
        <v>180</v>
      </c>
      <c r="U26675" s="1" t="s">
        <v>91138</v>
      </c>
      <c r="V26675" s="1" t="s">
        <v>180</v>
      </c>
      <c r="W26675" s="1" t="s">
        <v>40</v>
      </c>
    </row>
    <row r="26676" spans="1:23" x14ac:dyDescent="0.3">
      <c r="A26676">
        <v>29341</v>
      </c>
      <c r="B26676" s="1" t="s">
        <v>72062</v>
      </c>
      <c r="C26676" s="1" t="s">
        <v>32</v>
      </c>
      <c r="D26676">
        <v>957545</v>
      </c>
      <c r="E26676" s="1" t="s">
        <v>91139</v>
      </c>
      <c r="F26676" s="1" t="s">
        <v>26</v>
      </c>
      <c r="G26676" s="1" t="s">
        <v>27</v>
      </c>
      <c r="H26676" s="1" t="s">
        <v>27</v>
      </c>
      <c r="I26676" s="1" t="s">
        <v>27</v>
      </c>
      <c r="P26676" s="1" t="s">
        <v>79572</v>
      </c>
      <c r="Q26676" s="1" t="s">
        <v>72064</v>
      </c>
      <c r="R26676" s="1" t="s">
        <v>180</v>
      </c>
      <c r="S26676" s="1" t="s">
        <v>27</v>
      </c>
      <c r="T26676" s="1" t="s">
        <v>27</v>
      </c>
      <c r="U26676" s="1" t="s">
        <v>27</v>
      </c>
      <c r="V26676" s="1"/>
      <c r="W26676" s="1"/>
    </row>
    <row r="26677" spans="1:23" x14ac:dyDescent="0.3">
      <c r="A26677">
        <v>29342</v>
      </c>
      <c r="B26677" s="1" t="s">
        <v>91140</v>
      </c>
      <c r="C26677" s="1" t="s">
        <v>32</v>
      </c>
      <c r="D26677">
        <v>460000</v>
      </c>
      <c r="E26677" s="1" t="s">
        <v>91141</v>
      </c>
      <c r="F26677" s="1" t="s">
        <v>26</v>
      </c>
      <c r="G26677" s="1" t="s">
        <v>8773</v>
      </c>
      <c r="H26677" s="1" t="s">
        <v>91142</v>
      </c>
      <c r="I26677" s="1" t="s">
        <v>2777</v>
      </c>
      <c r="J26677">
        <v>210000</v>
      </c>
      <c r="K26677">
        <v>184200</v>
      </c>
      <c r="L26677">
        <v>415300</v>
      </c>
      <c r="M26677">
        <v>1984</v>
      </c>
      <c r="N26677">
        <v>3</v>
      </c>
      <c r="O26677">
        <v>2</v>
      </c>
      <c r="P26677" s="1" t="s">
        <v>46</v>
      </c>
      <c r="Q26677" s="1" t="s">
        <v>79578</v>
      </c>
      <c r="R26677" s="1" t="s">
        <v>91143</v>
      </c>
      <c r="S26677" s="1" t="s">
        <v>180</v>
      </c>
      <c r="T26677" s="1" t="s">
        <v>91143</v>
      </c>
      <c r="U26677" s="1" t="s">
        <v>180</v>
      </c>
      <c r="V26677" s="1" t="s">
        <v>40</v>
      </c>
      <c r="W26677" s="1"/>
    </row>
    <row r="26678" spans="1:23" x14ac:dyDescent="0.3">
      <c r="A26678">
        <v>29343</v>
      </c>
      <c r="B26678" s="1" t="s">
        <v>858</v>
      </c>
      <c r="C26678" s="1" t="s">
        <v>32</v>
      </c>
      <c r="D26678">
        <v>493500</v>
      </c>
      <c r="E26678" s="1" t="s">
        <v>91144</v>
      </c>
      <c r="F26678" s="1" t="s">
        <v>26</v>
      </c>
      <c r="G26678" s="1" t="s">
        <v>860</v>
      </c>
      <c r="H26678" s="1" t="s">
        <v>861</v>
      </c>
      <c r="I26678" s="1" t="s">
        <v>742</v>
      </c>
      <c r="J26678">
        <v>200000</v>
      </c>
      <c r="K26678">
        <v>218200</v>
      </c>
      <c r="L26678">
        <v>418200</v>
      </c>
      <c r="M26678">
        <v>1980</v>
      </c>
      <c r="N26678">
        <v>3</v>
      </c>
      <c r="O26678">
        <v>3</v>
      </c>
      <c r="P26678" s="1" t="s">
        <v>37</v>
      </c>
      <c r="Q26678" s="1" t="s">
        <v>79600</v>
      </c>
      <c r="R26678" s="1" t="s">
        <v>862</v>
      </c>
      <c r="S26678" s="1" t="s">
        <v>30</v>
      </c>
      <c r="T26678" s="1" t="s">
        <v>862</v>
      </c>
      <c r="U26678" s="1" t="s">
        <v>30</v>
      </c>
      <c r="V26678" s="1" t="s">
        <v>40</v>
      </c>
      <c r="W26678" s="1"/>
    </row>
    <row r="26679" spans="1:23" x14ac:dyDescent="0.3">
      <c r="A26679">
        <v>29344</v>
      </c>
      <c r="B26679" s="1" t="s">
        <v>91145</v>
      </c>
      <c r="C26679" s="1" t="s">
        <v>32</v>
      </c>
      <c r="D26679">
        <v>245000</v>
      </c>
      <c r="E26679" s="1" t="s">
        <v>91146</v>
      </c>
      <c r="F26679" s="1" t="s">
        <v>26</v>
      </c>
      <c r="G26679" s="1" t="s">
        <v>91147</v>
      </c>
      <c r="H26679" s="1" t="s">
        <v>80295</v>
      </c>
      <c r="I26679" s="1" t="s">
        <v>6234</v>
      </c>
      <c r="J26679">
        <v>77000</v>
      </c>
      <c r="K26679">
        <v>165200</v>
      </c>
      <c r="L26679">
        <v>242200</v>
      </c>
      <c r="M26679">
        <v>1991</v>
      </c>
      <c r="N26679">
        <v>3</v>
      </c>
      <c r="O26679">
        <v>2</v>
      </c>
      <c r="P26679" s="1" t="s">
        <v>37</v>
      </c>
      <c r="Q26679" s="1" t="s">
        <v>79590</v>
      </c>
      <c r="R26679" s="1" t="s">
        <v>91148</v>
      </c>
      <c r="S26679" s="1" t="s">
        <v>30</v>
      </c>
      <c r="T26679" s="1" t="s">
        <v>91148</v>
      </c>
      <c r="U26679" s="1" t="s">
        <v>30</v>
      </c>
      <c r="V26679" s="1" t="s">
        <v>40</v>
      </c>
      <c r="W26679" s="1"/>
    </row>
    <row r="26680" spans="1:23" x14ac:dyDescent="0.3">
      <c r="A26680">
        <v>29345</v>
      </c>
      <c r="B26680" s="1" t="s">
        <v>91149</v>
      </c>
      <c r="C26680" s="1" t="s">
        <v>32</v>
      </c>
      <c r="D26680">
        <v>130000</v>
      </c>
      <c r="E26680" s="1" t="s">
        <v>91150</v>
      </c>
      <c r="F26680" s="1" t="s">
        <v>26</v>
      </c>
      <c r="G26680" s="1" t="s">
        <v>91151</v>
      </c>
      <c r="H26680" s="1" t="s">
        <v>25582</v>
      </c>
      <c r="I26680" s="1" t="s">
        <v>396</v>
      </c>
      <c r="J26680">
        <v>11000</v>
      </c>
      <c r="K26680">
        <v>94500</v>
      </c>
      <c r="L26680">
        <v>105500</v>
      </c>
      <c r="M26680">
        <v>2007</v>
      </c>
      <c r="N26680">
        <v>3</v>
      </c>
      <c r="O26680">
        <v>2</v>
      </c>
      <c r="P26680" s="1" t="s">
        <v>37</v>
      </c>
      <c r="Q26680" s="1" t="s">
        <v>79694</v>
      </c>
      <c r="R26680" s="1" t="s">
        <v>91152</v>
      </c>
      <c r="S26680" s="1" t="s">
        <v>30</v>
      </c>
      <c r="T26680" s="1" t="s">
        <v>91152</v>
      </c>
      <c r="U26680" s="1" t="s">
        <v>30</v>
      </c>
      <c r="V26680" s="1" t="s">
        <v>40</v>
      </c>
      <c r="W26680" s="1"/>
    </row>
    <row r="26681" spans="1:23" x14ac:dyDescent="0.3">
      <c r="A26681">
        <v>29346</v>
      </c>
      <c r="B26681" s="1" t="s">
        <v>91153</v>
      </c>
      <c r="C26681" s="1" t="s">
        <v>32</v>
      </c>
      <c r="D26681">
        <v>65000</v>
      </c>
      <c r="E26681" s="1" t="s">
        <v>91154</v>
      </c>
      <c r="F26681" s="1" t="s">
        <v>26</v>
      </c>
      <c r="G26681" s="1" t="s">
        <v>31649</v>
      </c>
      <c r="H26681" s="1" t="s">
        <v>31650</v>
      </c>
      <c r="I26681" s="1" t="s">
        <v>115</v>
      </c>
      <c r="J26681">
        <v>14000</v>
      </c>
      <c r="K26681">
        <v>74800</v>
      </c>
      <c r="L26681">
        <v>92000</v>
      </c>
      <c r="M26681">
        <v>1950</v>
      </c>
      <c r="N26681">
        <v>3</v>
      </c>
      <c r="O26681">
        <v>1</v>
      </c>
      <c r="P26681" s="1" t="s">
        <v>46</v>
      </c>
      <c r="Q26681" s="1" t="s">
        <v>79590</v>
      </c>
      <c r="R26681" s="1" t="s">
        <v>91155</v>
      </c>
      <c r="S26681" s="1" t="s">
        <v>30</v>
      </c>
      <c r="T26681" s="1" t="s">
        <v>91155</v>
      </c>
      <c r="U26681" s="1" t="s">
        <v>30</v>
      </c>
      <c r="V26681" s="1" t="s">
        <v>40</v>
      </c>
      <c r="W26681" s="1"/>
    </row>
    <row r="26682" spans="1:23" x14ac:dyDescent="0.3">
      <c r="A26682">
        <v>29347</v>
      </c>
      <c r="B26682" s="1" t="s">
        <v>91156</v>
      </c>
      <c r="C26682" s="1" t="s">
        <v>32</v>
      </c>
      <c r="D26682">
        <v>77500</v>
      </c>
      <c r="E26682" s="1" t="s">
        <v>91157</v>
      </c>
      <c r="F26682" s="1" t="s">
        <v>26</v>
      </c>
      <c r="G26682" s="1" t="s">
        <v>7395</v>
      </c>
      <c r="H26682" s="1" t="s">
        <v>83</v>
      </c>
      <c r="I26682" s="1" t="s">
        <v>469</v>
      </c>
      <c r="J26682">
        <v>11000</v>
      </c>
      <c r="K26682">
        <v>36300</v>
      </c>
      <c r="L26682">
        <v>47300</v>
      </c>
      <c r="M26682">
        <v>1950</v>
      </c>
      <c r="N26682">
        <v>1</v>
      </c>
      <c r="O26682">
        <v>1</v>
      </c>
      <c r="P26682" s="1" t="s">
        <v>37</v>
      </c>
      <c r="Q26682" s="1" t="s">
        <v>79544</v>
      </c>
      <c r="R26682" s="1" t="s">
        <v>91158</v>
      </c>
      <c r="S26682" s="1" t="s">
        <v>30</v>
      </c>
      <c r="T26682" s="1" t="s">
        <v>91158</v>
      </c>
      <c r="U26682" s="1" t="s">
        <v>30</v>
      </c>
      <c r="V26682" s="1" t="s">
        <v>40</v>
      </c>
      <c r="W26682" s="1"/>
    </row>
    <row r="26683" spans="1:23" x14ac:dyDescent="0.3">
      <c r="A26683">
        <v>29348</v>
      </c>
      <c r="B26683" s="1" t="s">
        <v>91159</v>
      </c>
      <c r="C26683" s="1" t="s">
        <v>32</v>
      </c>
      <c r="D26683">
        <v>100000</v>
      </c>
      <c r="E26683" s="1" t="s">
        <v>91160</v>
      </c>
      <c r="F26683" s="1" t="s">
        <v>26</v>
      </c>
      <c r="G26683" s="1" t="s">
        <v>39628</v>
      </c>
      <c r="H26683" s="1" t="s">
        <v>39629</v>
      </c>
      <c r="I26683" s="1" t="s">
        <v>900</v>
      </c>
      <c r="J26683">
        <v>11000</v>
      </c>
      <c r="K26683">
        <v>46700</v>
      </c>
      <c r="L26683">
        <v>57700</v>
      </c>
      <c r="M26683">
        <v>1935</v>
      </c>
      <c r="N26683">
        <v>4</v>
      </c>
      <c r="O26683">
        <v>1</v>
      </c>
      <c r="P26683" s="1" t="s">
        <v>37</v>
      </c>
      <c r="Q26683" s="1" t="s">
        <v>79735</v>
      </c>
      <c r="R26683" s="1" t="s">
        <v>91161</v>
      </c>
      <c r="S26683" s="1" t="s">
        <v>30</v>
      </c>
      <c r="T26683" s="1" t="s">
        <v>91161</v>
      </c>
      <c r="U26683" s="1" t="s">
        <v>30</v>
      </c>
      <c r="V26683" s="1" t="s">
        <v>40</v>
      </c>
      <c r="W26683" s="1"/>
    </row>
    <row r="26684" spans="1:23" x14ac:dyDescent="0.3">
      <c r="A26684">
        <v>29349</v>
      </c>
      <c r="B26684" s="1" t="s">
        <v>91162</v>
      </c>
      <c r="C26684" s="1" t="s">
        <v>32</v>
      </c>
      <c r="D26684">
        <v>38000</v>
      </c>
      <c r="E26684" s="1" t="s">
        <v>91163</v>
      </c>
      <c r="F26684" s="1" t="s">
        <v>26</v>
      </c>
      <c r="G26684" s="1" t="s">
        <v>5643</v>
      </c>
      <c r="H26684" s="1" t="s">
        <v>91164</v>
      </c>
      <c r="I26684" s="1" t="s">
        <v>396</v>
      </c>
      <c r="J26684">
        <v>11000</v>
      </c>
      <c r="K26684">
        <v>123400</v>
      </c>
      <c r="L26684">
        <v>134400</v>
      </c>
      <c r="M26684">
        <v>2016</v>
      </c>
      <c r="N26684">
        <v>3</v>
      </c>
      <c r="O26684">
        <v>2</v>
      </c>
      <c r="P26684" s="1" t="s">
        <v>46</v>
      </c>
      <c r="Q26684" s="1" t="s">
        <v>79605</v>
      </c>
      <c r="R26684" s="1" t="s">
        <v>91165</v>
      </c>
      <c r="S26684" s="1" t="s">
        <v>30</v>
      </c>
      <c r="T26684" s="1" t="s">
        <v>91165</v>
      </c>
      <c r="U26684" s="1" t="s">
        <v>30</v>
      </c>
      <c r="V26684" s="1" t="s">
        <v>40</v>
      </c>
      <c r="W26684" s="1"/>
    </row>
    <row r="26685" spans="1:23" x14ac:dyDescent="0.3">
      <c r="A26685">
        <v>29350</v>
      </c>
      <c r="B26685" s="1" t="s">
        <v>91166</v>
      </c>
      <c r="C26685" s="1" t="s">
        <v>32</v>
      </c>
      <c r="D26685">
        <v>144900</v>
      </c>
      <c r="E26685" s="1" t="s">
        <v>91167</v>
      </c>
      <c r="F26685" s="1" t="s">
        <v>26</v>
      </c>
      <c r="G26685" s="1" t="s">
        <v>91168</v>
      </c>
      <c r="H26685" s="1" t="s">
        <v>91169</v>
      </c>
      <c r="I26685" s="1" t="s">
        <v>386</v>
      </c>
      <c r="J26685">
        <v>11000</v>
      </c>
      <c r="K26685">
        <v>74000</v>
      </c>
      <c r="L26685">
        <v>86100</v>
      </c>
      <c r="M26685">
        <v>1936</v>
      </c>
      <c r="N26685">
        <v>2</v>
      </c>
      <c r="O26685">
        <v>1</v>
      </c>
      <c r="P26685" s="1" t="s">
        <v>37</v>
      </c>
      <c r="Q26685" s="1" t="s">
        <v>89553</v>
      </c>
      <c r="R26685" s="1" t="s">
        <v>91170</v>
      </c>
      <c r="S26685" s="1" t="s">
        <v>30</v>
      </c>
      <c r="T26685" s="1" t="s">
        <v>91170</v>
      </c>
      <c r="U26685" s="1" t="s">
        <v>30</v>
      </c>
      <c r="V26685" s="1" t="s">
        <v>40</v>
      </c>
      <c r="W26685" s="1"/>
    </row>
    <row r="26686" spans="1:23" x14ac:dyDescent="0.3">
      <c r="A26686">
        <v>29351</v>
      </c>
      <c r="B26686" s="1" t="s">
        <v>91171</v>
      </c>
      <c r="C26686" s="1" t="s">
        <v>32</v>
      </c>
      <c r="D26686">
        <v>70350</v>
      </c>
      <c r="E26686" s="1" t="s">
        <v>91172</v>
      </c>
      <c r="F26686" s="1" t="s">
        <v>26</v>
      </c>
      <c r="G26686" s="1" t="s">
        <v>3772</v>
      </c>
      <c r="H26686" s="1" t="s">
        <v>91173</v>
      </c>
      <c r="I26686" s="1" t="s">
        <v>514</v>
      </c>
      <c r="J26686">
        <v>13000</v>
      </c>
      <c r="K26686">
        <v>63000</v>
      </c>
      <c r="L26686">
        <v>76000</v>
      </c>
      <c r="M26686">
        <v>1930</v>
      </c>
      <c r="N26686">
        <v>4</v>
      </c>
      <c r="O26686">
        <v>2</v>
      </c>
      <c r="P26686" s="1" t="s">
        <v>37</v>
      </c>
      <c r="Q26686" s="1" t="s">
        <v>79605</v>
      </c>
      <c r="R26686" s="1" t="s">
        <v>91174</v>
      </c>
      <c r="S26686" s="1" t="s">
        <v>30</v>
      </c>
      <c r="T26686" s="1" t="s">
        <v>91174</v>
      </c>
      <c r="U26686" s="1" t="s">
        <v>30</v>
      </c>
      <c r="V26686" s="1" t="s">
        <v>40</v>
      </c>
      <c r="W26686" s="1"/>
    </row>
    <row r="26687" spans="1:23" x14ac:dyDescent="0.3">
      <c r="A26687">
        <v>29352</v>
      </c>
      <c r="B26687" s="1" t="s">
        <v>91175</v>
      </c>
      <c r="C26687" s="1" t="s">
        <v>32</v>
      </c>
      <c r="D26687">
        <v>30000</v>
      </c>
      <c r="E26687" s="1" t="s">
        <v>91176</v>
      </c>
      <c r="F26687" s="1" t="s">
        <v>26</v>
      </c>
      <c r="G26687" s="1" t="s">
        <v>91177</v>
      </c>
      <c r="H26687" s="1" t="s">
        <v>1233</v>
      </c>
      <c r="I26687" s="1" t="s">
        <v>1740</v>
      </c>
      <c r="J26687">
        <v>13000</v>
      </c>
      <c r="K26687">
        <v>16600</v>
      </c>
      <c r="L26687">
        <v>29600</v>
      </c>
      <c r="M26687">
        <v>1920</v>
      </c>
      <c r="N26687">
        <v>2</v>
      </c>
      <c r="O26687">
        <v>1</v>
      </c>
      <c r="P26687" s="1" t="s">
        <v>37</v>
      </c>
      <c r="Q26687" s="1" t="s">
        <v>89553</v>
      </c>
      <c r="R26687" s="1" t="s">
        <v>91178</v>
      </c>
      <c r="S26687" s="1" t="s">
        <v>30</v>
      </c>
      <c r="T26687" s="1" t="s">
        <v>91178</v>
      </c>
      <c r="U26687" s="1" t="s">
        <v>30</v>
      </c>
      <c r="V26687" s="1" t="s">
        <v>40</v>
      </c>
      <c r="W26687" s="1"/>
    </row>
    <row r="26688" spans="1:23" x14ac:dyDescent="0.3">
      <c r="A26688">
        <v>29353</v>
      </c>
      <c r="B26688" s="1" t="s">
        <v>91179</v>
      </c>
      <c r="C26688" s="1" t="s">
        <v>32</v>
      </c>
      <c r="D26688">
        <v>60000</v>
      </c>
      <c r="E26688" s="1" t="s">
        <v>91180</v>
      </c>
      <c r="F26688" s="1" t="s">
        <v>26</v>
      </c>
      <c r="G26688" s="1" t="s">
        <v>1011</v>
      </c>
      <c r="H26688" s="1" t="s">
        <v>91181</v>
      </c>
      <c r="I26688" s="1" t="s">
        <v>469</v>
      </c>
      <c r="J26688">
        <v>13000</v>
      </c>
      <c r="K26688">
        <v>75400</v>
      </c>
      <c r="L26688">
        <v>88400</v>
      </c>
      <c r="M26688">
        <v>1952</v>
      </c>
      <c r="N26688">
        <v>3</v>
      </c>
      <c r="O26688">
        <v>1</v>
      </c>
      <c r="P26688" s="1" t="s">
        <v>37</v>
      </c>
      <c r="Q26688" s="1" t="s">
        <v>79764</v>
      </c>
      <c r="R26688" s="1" t="s">
        <v>91182</v>
      </c>
      <c r="S26688" s="1" t="s">
        <v>30</v>
      </c>
      <c r="T26688" s="1" t="s">
        <v>91182</v>
      </c>
      <c r="U26688" s="1" t="s">
        <v>30</v>
      </c>
      <c r="V26688" s="1" t="s">
        <v>40</v>
      </c>
      <c r="W26688" s="1"/>
    </row>
    <row r="26689" spans="1:23" x14ac:dyDescent="0.3">
      <c r="A26689">
        <v>29354</v>
      </c>
      <c r="B26689" s="1" t="s">
        <v>5885</v>
      </c>
      <c r="C26689" s="1" t="s">
        <v>5721</v>
      </c>
      <c r="D26689">
        <v>38000</v>
      </c>
      <c r="E26689" s="1" t="s">
        <v>91183</v>
      </c>
      <c r="F26689" s="1" t="s">
        <v>381</v>
      </c>
      <c r="G26689" s="1" t="s">
        <v>5887</v>
      </c>
      <c r="H26689" s="1" t="s">
        <v>83</v>
      </c>
      <c r="I26689" s="1" t="s">
        <v>386</v>
      </c>
      <c r="J26689">
        <v>13000</v>
      </c>
      <c r="K26689">
        <v>0</v>
      </c>
      <c r="L26689">
        <v>13000</v>
      </c>
      <c r="P26689" s="1" t="s">
        <v>27</v>
      </c>
      <c r="Q26689" s="1" t="s">
        <v>79735</v>
      </c>
      <c r="R26689" s="1" t="s">
        <v>5888</v>
      </c>
      <c r="S26689" s="1" t="s">
        <v>30</v>
      </c>
      <c r="T26689" s="1" t="s">
        <v>5888</v>
      </c>
      <c r="U26689" s="1" t="s">
        <v>30</v>
      </c>
      <c r="V26689" s="1" t="s">
        <v>40</v>
      </c>
      <c r="W26689" s="1"/>
    </row>
    <row r="26690" spans="1:23" x14ac:dyDescent="0.3">
      <c r="A26690">
        <v>29355</v>
      </c>
      <c r="B26690" s="1" t="s">
        <v>91184</v>
      </c>
      <c r="C26690" s="1" t="s">
        <v>32</v>
      </c>
      <c r="D26690">
        <v>88000</v>
      </c>
      <c r="E26690" s="1" t="s">
        <v>91185</v>
      </c>
      <c r="F26690" s="1" t="s">
        <v>26</v>
      </c>
      <c r="G26690" s="1" t="s">
        <v>91186</v>
      </c>
      <c r="H26690" s="1" t="s">
        <v>91187</v>
      </c>
      <c r="I26690" s="1" t="s">
        <v>45</v>
      </c>
      <c r="J26690">
        <v>13000</v>
      </c>
      <c r="K26690">
        <v>59700</v>
      </c>
      <c r="L26690">
        <v>72700</v>
      </c>
      <c r="M26690">
        <v>1961</v>
      </c>
      <c r="N26690">
        <v>2</v>
      </c>
      <c r="O26690">
        <v>1</v>
      </c>
      <c r="P26690" s="1" t="s">
        <v>37</v>
      </c>
      <c r="Q26690" s="1" t="s">
        <v>79554</v>
      </c>
      <c r="R26690" s="1" t="s">
        <v>91188</v>
      </c>
      <c r="S26690" s="1" t="s">
        <v>30</v>
      </c>
      <c r="T26690" s="1" t="s">
        <v>91188</v>
      </c>
      <c r="U26690" s="1" t="s">
        <v>30</v>
      </c>
      <c r="V26690" s="1" t="s">
        <v>40</v>
      </c>
      <c r="W26690" s="1"/>
    </row>
    <row r="26691" spans="1:23" x14ac:dyDescent="0.3">
      <c r="A26691">
        <v>29356</v>
      </c>
      <c r="B26691" s="1" t="s">
        <v>91189</v>
      </c>
      <c r="C26691" s="1" t="s">
        <v>5466</v>
      </c>
      <c r="D26691">
        <v>152000</v>
      </c>
      <c r="E26691" s="1" t="s">
        <v>91190</v>
      </c>
      <c r="F26691" s="1" t="s">
        <v>26</v>
      </c>
      <c r="G26691" s="1" t="s">
        <v>91191</v>
      </c>
      <c r="H26691" s="1" t="s">
        <v>83</v>
      </c>
      <c r="I26691" s="1" t="s">
        <v>900</v>
      </c>
      <c r="J26691">
        <v>13000</v>
      </c>
      <c r="K26691">
        <v>77500</v>
      </c>
      <c r="L26691">
        <v>90500</v>
      </c>
      <c r="M26691">
        <v>1969</v>
      </c>
      <c r="N26691">
        <v>8</v>
      </c>
      <c r="O26691">
        <v>4</v>
      </c>
      <c r="P26691" s="1" t="s">
        <v>37</v>
      </c>
      <c r="Q26691" s="1" t="s">
        <v>79578</v>
      </c>
      <c r="R26691" s="1" t="s">
        <v>91192</v>
      </c>
      <c r="S26691" s="1" t="s">
        <v>30</v>
      </c>
      <c r="T26691" s="1" t="s">
        <v>91192</v>
      </c>
      <c r="U26691" s="1" t="s">
        <v>30</v>
      </c>
      <c r="V26691" s="1" t="s">
        <v>40</v>
      </c>
      <c r="W26691" s="1"/>
    </row>
    <row r="26692" spans="1:23" x14ac:dyDescent="0.3">
      <c r="A26692">
        <v>29357</v>
      </c>
      <c r="B26692" s="1" t="s">
        <v>91193</v>
      </c>
      <c r="C26692" s="1" t="s">
        <v>32</v>
      </c>
      <c r="D26692">
        <v>20000</v>
      </c>
      <c r="E26692" s="1" t="s">
        <v>91194</v>
      </c>
      <c r="F26692" s="1" t="s">
        <v>26</v>
      </c>
      <c r="G26692" s="1" t="s">
        <v>5995</v>
      </c>
      <c r="H26692" s="1" t="s">
        <v>91195</v>
      </c>
      <c r="I26692" s="1" t="s">
        <v>36</v>
      </c>
      <c r="J26692">
        <v>13000</v>
      </c>
      <c r="K26692">
        <v>0</v>
      </c>
      <c r="L26692">
        <v>13000</v>
      </c>
      <c r="P26692" s="1" t="s">
        <v>27</v>
      </c>
      <c r="Q26692" s="1" t="s">
        <v>79548</v>
      </c>
      <c r="R26692" s="1" t="s">
        <v>91196</v>
      </c>
      <c r="S26692" s="1" t="s">
        <v>30</v>
      </c>
      <c r="T26692" s="1" t="s">
        <v>91196</v>
      </c>
      <c r="U26692" s="1" t="s">
        <v>30</v>
      </c>
      <c r="V26692" s="1" t="s">
        <v>40</v>
      </c>
      <c r="W26692" s="1"/>
    </row>
    <row r="26693" spans="1:23" x14ac:dyDescent="0.3">
      <c r="A26693">
        <v>29358</v>
      </c>
      <c r="B26693" s="1" t="s">
        <v>65726</v>
      </c>
      <c r="C26693" s="1" t="s">
        <v>32</v>
      </c>
      <c r="D26693">
        <v>198000</v>
      </c>
      <c r="E26693" s="1" t="s">
        <v>91197</v>
      </c>
      <c r="F26693" s="1" t="s">
        <v>26</v>
      </c>
      <c r="G26693" s="1" t="s">
        <v>65728</v>
      </c>
      <c r="H26693" s="1" t="s">
        <v>65729</v>
      </c>
      <c r="I26693" s="1" t="s">
        <v>6855</v>
      </c>
      <c r="J26693">
        <v>0.12</v>
      </c>
      <c r="K26693">
        <v>13000</v>
      </c>
      <c r="L26693">
        <v>78700</v>
      </c>
      <c r="M26693">
        <v>95000</v>
      </c>
      <c r="N26693">
        <v>1929</v>
      </c>
      <c r="O26693">
        <v>3</v>
      </c>
      <c r="P26693" s="1" t="s">
        <v>476</v>
      </c>
      <c r="Q26693" s="1" t="s">
        <v>37</v>
      </c>
      <c r="R26693" s="1" t="s">
        <v>79672</v>
      </c>
      <c r="S26693" s="1" t="s">
        <v>65730</v>
      </c>
      <c r="T26693" s="1" t="s">
        <v>30</v>
      </c>
      <c r="U26693" s="1" t="s">
        <v>65730</v>
      </c>
      <c r="V26693" s="1" t="s">
        <v>30</v>
      </c>
      <c r="W26693" s="1" t="s">
        <v>40</v>
      </c>
    </row>
    <row r="26694" spans="1:23" x14ac:dyDescent="0.3">
      <c r="A26694">
        <v>29359</v>
      </c>
      <c r="B26694" s="1" t="s">
        <v>5898</v>
      </c>
      <c r="C26694" s="1" t="s">
        <v>5721</v>
      </c>
      <c r="D26694">
        <v>25000</v>
      </c>
      <c r="E26694" s="1" t="s">
        <v>91198</v>
      </c>
      <c r="F26694" s="1" t="s">
        <v>26</v>
      </c>
      <c r="G26694" s="1" t="s">
        <v>4774</v>
      </c>
      <c r="H26694" s="1" t="s">
        <v>5900</v>
      </c>
      <c r="I26694" s="1" t="s">
        <v>1259</v>
      </c>
      <c r="J26694">
        <v>13000</v>
      </c>
      <c r="K26694">
        <v>0</v>
      </c>
      <c r="L26694">
        <v>13000</v>
      </c>
      <c r="P26694" s="1" t="s">
        <v>27</v>
      </c>
      <c r="Q26694" s="1" t="s">
        <v>79527</v>
      </c>
      <c r="R26694" s="1" t="s">
        <v>5901</v>
      </c>
      <c r="S26694" s="1" t="s">
        <v>30</v>
      </c>
      <c r="T26694" s="1" t="s">
        <v>5901</v>
      </c>
      <c r="U26694" s="1" t="s">
        <v>30</v>
      </c>
      <c r="V26694" s="1" t="s">
        <v>40</v>
      </c>
      <c r="W26694" s="1"/>
    </row>
    <row r="26695" spans="1:23" x14ac:dyDescent="0.3">
      <c r="A26695">
        <v>29360</v>
      </c>
      <c r="B26695" s="1" t="s">
        <v>5898</v>
      </c>
      <c r="C26695" s="1" t="s">
        <v>5721</v>
      </c>
      <c r="D26695">
        <v>40000</v>
      </c>
      <c r="E26695" s="1" t="s">
        <v>91199</v>
      </c>
      <c r="F26695" s="1" t="s">
        <v>381</v>
      </c>
      <c r="G26695" s="1" t="s">
        <v>4774</v>
      </c>
      <c r="H26695" s="1" t="s">
        <v>5900</v>
      </c>
      <c r="I26695" s="1" t="s">
        <v>1259</v>
      </c>
      <c r="J26695">
        <v>13000</v>
      </c>
      <c r="K26695">
        <v>0</v>
      </c>
      <c r="L26695">
        <v>13000</v>
      </c>
      <c r="P26695" s="1" t="s">
        <v>27</v>
      </c>
      <c r="Q26695" s="1" t="s">
        <v>79578</v>
      </c>
      <c r="R26695" s="1" t="s">
        <v>5901</v>
      </c>
      <c r="S26695" s="1" t="s">
        <v>30</v>
      </c>
      <c r="T26695" s="1" t="s">
        <v>5901</v>
      </c>
      <c r="U26695" s="1" t="s">
        <v>30</v>
      </c>
      <c r="V26695" s="1" t="s">
        <v>40</v>
      </c>
      <c r="W26695" s="1"/>
    </row>
    <row r="26696" spans="1:23" x14ac:dyDescent="0.3">
      <c r="A26696">
        <v>29361</v>
      </c>
      <c r="B26696" s="1" t="s">
        <v>91200</v>
      </c>
      <c r="C26696" s="1" t="s">
        <v>139</v>
      </c>
      <c r="D26696">
        <v>90000</v>
      </c>
      <c r="E26696" s="1" t="s">
        <v>91201</v>
      </c>
      <c r="F26696" s="1" t="s">
        <v>26</v>
      </c>
      <c r="G26696" s="1" t="s">
        <v>5468</v>
      </c>
      <c r="H26696" s="1" t="s">
        <v>83</v>
      </c>
      <c r="I26696" s="1" t="s">
        <v>36</v>
      </c>
      <c r="J26696">
        <v>13000</v>
      </c>
      <c r="K26696">
        <v>52600</v>
      </c>
      <c r="L26696">
        <v>65600</v>
      </c>
      <c r="M26696">
        <v>1936</v>
      </c>
      <c r="N26696">
        <v>1</v>
      </c>
      <c r="O26696">
        <v>2</v>
      </c>
      <c r="P26696" s="1" t="s">
        <v>37</v>
      </c>
      <c r="Q26696" s="1" t="s">
        <v>79548</v>
      </c>
      <c r="R26696" s="1" t="s">
        <v>91202</v>
      </c>
      <c r="S26696" s="1" t="s">
        <v>30</v>
      </c>
      <c r="T26696" s="1" t="s">
        <v>91202</v>
      </c>
      <c r="U26696" s="1" t="s">
        <v>30</v>
      </c>
      <c r="V26696" s="1" t="s">
        <v>40</v>
      </c>
      <c r="W26696" s="1"/>
    </row>
    <row r="26697" spans="1:23" x14ac:dyDescent="0.3">
      <c r="A26697">
        <v>29362</v>
      </c>
      <c r="B26697" s="1" t="s">
        <v>91203</v>
      </c>
      <c r="C26697" s="1" t="s">
        <v>32</v>
      </c>
      <c r="D26697">
        <v>24000</v>
      </c>
      <c r="E26697" s="1" t="s">
        <v>91204</v>
      </c>
      <c r="F26697" s="1" t="s">
        <v>26</v>
      </c>
      <c r="G26697" s="1" t="s">
        <v>73813</v>
      </c>
      <c r="H26697" s="1" t="s">
        <v>73814</v>
      </c>
      <c r="I26697" s="1" t="s">
        <v>1013</v>
      </c>
      <c r="J26697">
        <v>13000</v>
      </c>
      <c r="K26697">
        <v>93300</v>
      </c>
      <c r="L26697">
        <v>106300</v>
      </c>
      <c r="M26697">
        <v>1960</v>
      </c>
      <c r="N26697">
        <v>2</v>
      </c>
      <c r="O26697">
        <v>2</v>
      </c>
      <c r="P26697" s="1" t="s">
        <v>37</v>
      </c>
      <c r="Q26697" s="1" t="s">
        <v>79590</v>
      </c>
      <c r="R26697" s="1" t="s">
        <v>91205</v>
      </c>
      <c r="S26697" s="1" t="s">
        <v>30</v>
      </c>
      <c r="T26697" s="1" t="s">
        <v>91205</v>
      </c>
      <c r="U26697" s="1" t="s">
        <v>30</v>
      </c>
      <c r="V26697" s="1" t="s">
        <v>40</v>
      </c>
      <c r="W26697" s="1"/>
    </row>
    <row r="26698" spans="1:23" x14ac:dyDescent="0.3">
      <c r="A26698">
        <v>29363</v>
      </c>
      <c r="B26698" s="1" t="s">
        <v>91206</v>
      </c>
      <c r="C26698" s="1" t="s">
        <v>32</v>
      </c>
      <c r="D26698">
        <v>39000</v>
      </c>
      <c r="E26698" s="1" t="s">
        <v>91207</v>
      </c>
      <c r="F26698" s="1" t="s">
        <v>26</v>
      </c>
      <c r="G26698" s="1" t="s">
        <v>436</v>
      </c>
      <c r="H26698" s="1" t="s">
        <v>91208</v>
      </c>
      <c r="I26698" s="1" t="s">
        <v>91209</v>
      </c>
      <c r="J26698">
        <v>0.15</v>
      </c>
      <c r="K26698">
        <v>13000</v>
      </c>
      <c r="L26698">
        <v>27600</v>
      </c>
      <c r="M26698">
        <v>40600</v>
      </c>
      <c r="N26698">
        <v>1956</v>
      </c>
      <c r="O26698">
        <v>2</v>
      </c>
      <c r="P26698" s="1" t="s">
        <v>46</v>
      </c>
      <c r="Q26698" s="1" t="s">
        <v>37</v>
      </c>
      <c r="R26698" s="1" t="s">
        <v>79735</v>
      </c>
      <c r="S26698" s="1" t="s">
        <v>91210</v>
      </c>
      <c r="T26698" s="1" t="s">
        <v>30</v>
      </c>
      <c r="U26698" s="1" t="s">
        <v>91210</v>
      </c>
      <c r="V26698" s="1" t="s">
        <v>30</v>
      </c>
      <c r="W26698" s="1" t="s">
        <v>40</v>
      </c>
    </row>
    <row r="26699" spans="1:23" x14ac:dyDescent="0.3">
      <c r="A26699">
        <v>29364</v>
      </c>
      <c r="B26699" s="1" t="s">
        <v>91211</v>
      </c>
      <c r="C26699" s="1" t="s">
        <v>24</v>
      </c>
      <c r="D26699">
        <v>60000</v>
      </c>
      <c r="E26699" s="1" t="s">
        <v>91212</v>
      </c>
      <c r="F26699" s="1" t="s">
        <v>26</v>
      </c>
      <c r="G26699" s="1" t="s">
        <v>27</v>
      </c>
      <c r="H26699" s="1" t="s">
        <v>27</v>
      </c>
      <c r="I26699" s="1" t="s">
        <v>27</v>
      </c>
      <c r="P26699" s="1" t="s">
        <v>89553</v>
      </c>
      <c r="Q26699" s="1" t="s">
        <v>5486</v>
      </c>
      <c r="R26699" s="1" t="s">
        <v>30</v>
      </c>
      <c r="S26699" s="1" t="s">
        <v>27</v>
      </c>
      <c r="T26699" s="1" t="s">
        <v>27</v>
      </c>
      <c r="U26699" s="1" t="s">
        <v>27</v>
      </c>
      <c r="V26699" s="1"/>
      <c r="W26699" s="1"/>
    </row>
    <row r="26700" spans="1:23" x14ac:dyDescent="0.3">
      <c r="A26700">
        <v>29365</v>
      </c>
      <c r="B26700" s="1" t="s">
        <v>91213</v>
      </c>
      <c r="C26700" s="1" t="s">
        <v>32</v>
      </c>
      <c r="D26700">
        <v>100000</v>
      </c>
      <c r="E26700" s="1" t="s">
        <v>91214</v>
      </c>
      <c r="F26700" s="1" t="s">
        <v>26</v>
      </c>
      <c r="G26700" s="1" t="s">
        <v>62588</v>
      </c>
      <c r="H26700" s="1" t="s">
        <v>169</v>
      </c>
      <c r="I26700" s="1" t="s">
        <v>7416</v>
      </c>
      <c r="J26700">
        <v>61200</v>
      </c>
      <c r="K26700">
        <v>93600</v>
      </c>
      <c r="L26700">
        <v>1938</v>
      </c>
      <c r="M26700">
        <v>2</v>
      </c>
      <c r="N26700">
        <v>1</v>
      </c>
      <c r="O26700">
        <v>0</v>
      </c>
      <c r="P26700" s="1" t="s">
        <v>79527</v>
      </c>
      <c r="Q26700" s="1" t="s">
        <v>91215</v>
      </c>
      <c r="R26700" s="1" t="s">
        <v>30</v>
      </c>
      <c r="S26700" s="1" t="s">
        <v>91215</v>
      </c>
      <c r="T26700" s="1" t="s">
        <v>30</v>
      </c>
      <c r="U26700" s="1" t="s">
        <v>40</v>
      </c>
      <c r="V26700" s="1"/>
      <c r="W26700" s="1"/>
    </row>
    <row r="26701" spans="1:23" x14ac:dyDescent="0.3">
      <c r="A26701">
        <v>29366</v>
      </c>
      <c r="B26701" s="1" t="s">
        <v>91216</v>
      </c>
      <c r="C26701" s="1" t="s">
        <v>32</v>
      </c>
      <c r="D26701">
        <v>212000</v>
      </c>
      <c r="E26701" s="1" t="s">
        <v>91217</v>
      </c>
      <c r="F26701" s="1" t="s">
        <v>26</v>
      </c>
      <c r="G26701" s="1" t="s">
        <v>28895</v>
      </c>
      <c r="H26701" s="1" t="s">
        <v>91218</v>
      </c>
      <c r="I26701" s="1" t="s">
        <v>900</v>
      </c>
      <c r="J26701">
        <v>31000</v>
      </c>
      <c r="K26701">
        <v>124300</v>
      </c>
      <c r="L26701">
        <v>155300</v>
      </c>
      <c r="M26701">
        <v>1966</v>
      </c>
      <c r="N26701">
        <v>3</v>
      </c>
      <c r="O26701">
        <v>1</v>
      </c>
      <c r="P26701" s="1" t="s">
        <v>46</v>
      </c>
      <c r="Q26701" s="1" t="s">
        <v>79764</v>
      </c>
      <c r="R26701" s="1" t="s">
        <v>91219</v>
      </c>
      <c r="S26701" s="1" t="s">
        <v>30</v>
      </c>
      <c r="T26701" s="1" t="s">
        <v>91219</v>
      </c>
      <c r="U26701" s="1" t="s">
        <v>30</v>
      </c>
      <c r="V26701" s="1" t="s">
        <v>40</v>
      </c>
      <c r="W26701" s="1"/>
    </row>
    <row r="26702" spans="1:23" x14ac:dyDescent="0.3">
      <c r="A26702">
        <v>29367</v>
      </c>
      <c r="B26702" s="1" t="s">
        <v>91220</v>
      </c>
      <c r="C26702" s="1" t="s">
        <v>32</v>
      </c>
      <c r="D26702">
        <v>137000</v>
      </c>
      <c r="E26702" s="1" t="s">
        <v>91221</v>
      </c>
      <c r="F26702" s="1" t="s">
        <v>26</v>
      </c>
      <c r="G26702" s="1" t="s">
        <v>91222</v>
      </c>
      <c r="H26702" s="1" t="s">
        <v>5541</v>
      </c>
      <c r="I26702" s="1" t="s">
        <v>1645</v>
      </c>
      <c r="J26702">
        <v>31000</v>
      </c>
      <c r="K26702">
        <v>118000</v>
      </c>
      <c r="L26702">
        <v>149000</v>
      </c>
      <c r="M26702">
        <v>1962</v>
      </c>
      <c r="N26702">
        <v>3</v>
      </c>
      <c r="O26702">
        <v>1</v>
      </c>
      <c r="P26702" s="1" t="s">
        <v>46</v>
      </c>
      <c r="Q26702" s="1" t="s">
        <v>79539</v>
      </c>
      <c r="R26702" s="1" t="s">
        <v>91223</v>
      </c>
      <c r="S26702" s="1" t="s">
        <v>30</v>
      </c>
      <c r="T26702" s="1" t="s">
        <v>91223</v>
      </c>
      <c r="U26702" s="1" t="s">
        <v>30</v>
      </c>
      <c r="V26702" s="1" t="s">
        <v>40</v>
      </c>
      <c r="W26702" s="1"/>
    </row>
    <row r="26703" spans="1:23" x14ac:dyDescent="0.3">
      <c r="A26703">
        <v>29368</v>
      </c>
      <c r="B26703" s="1" t="s">
        <v>91224</v>
      </c>
      <c r="C26703" s="1" t="s">
        <v>5721</v>
      </c>
      <c r="D26703">
        <v>312500</v>
      </c>
      <c r="E26703" s="1" t="s">
        <v>91225</v>
      </c>
      <c r="F26703" s="1" t="s">
        <v>381</v>
      </c>
      <c r="G26703" s="1" t="s">
        <v>27</v>
      </c>
      <c r="H26703" s="1" t="s">
        <v>27</v>
      </c>
      <c r="I26703" s="1" t="s">
        <v>27</v>
      </c>
      <c r="P26703" s="1" t="s">
        <v>89553</v>
      </c>
      <c r="Q26703" s="1" t="s">
        <v>91226</v>
      </c>
      <c r="R26703" s="1" t="s">
        <v>30</v>
      </c>
      <c r="S26703" s="1" t="s">
        <v>27</v>
      </c>
      <c r="T26703" s="1" t="s">
        <v>27</v>
      </c>
      <c r="U26703" s="1" t="s">
        <v>27</v>
      </c>
      <c r="V26703" s="1"/>
      <c r="W26703" s="1"/>
    </row>
    <row r="26704" spans="1:23" x14ac:dyDescent="0.3">
      <c r="A26704">
        <v>29369</v>
      </c>
      <c r="B26704" s="1" t="s">
        <v>91227</v>
      </c>
      <c r="C26704" s="1" t="s">
        <v>5721</v>
      </c>
      <c r="D26704">
        <v>312500</v>
      </c>
      <c r="E26704" s="1" t="s">
        <v>91225</v>
      </c>
      <c r="F26704" s="1" t="s">
        <v>381</v>
      </c>
      <c r="G26704" s="1" t="s">
        <v>27</v>
      </c>
      <c r="H26704" s="1" t="s">
        <v>27</v>
      </c>
      <c r="I26704" s="1" t="s">
        <v>27</v>
      </c>
      <c r="P26704" s="1" t="s">
        <v>89553</v>
      </c>
      <c r="Q26704" s="1" t="s">
        <v>91228</v>
      </c>
      <c r="R26704" s="1" t="s">
        <v>30</v>
      </c>
      <c r="S26704" s="1" t="s">
        <v>27</v>
      </c>
      <c r="T26704" s="1" t="s">
        <v>27</v>
      </c>
      <c r="U26704" s="1" t="s">
        <v>27</v>
      </c>
      <c r="V26704" s="1"/>
      <c r="W26704" s="1"/>
    </row>
    <row r="26705" spans="1:23" x14ac:dyDescent="0.3">
      <c r="A26705">
        <v>29371</v>
      </c>
      <c r="B26705" s="1" t="s">
        <v>91229</v>
      </c>
      <c r="C26705" s="1" t="s">
        <v>5721</v>
      </c>
      <c r="D26705">
        <v>20000</v>
      </c>
      <c r="E26705" s="1" t="s">
        <v>91230</v>
      </c>
      <c r="F26705" s="1" t="s">
        <v>26</v>
      </c>
      <c r="G26705" s="1" t="s">
        <v>13668</v>
      </c>
      <c r="H26705" s="1" t="s">
        <v>91231</v>
      </c>
      <c r="I26705" s="1" t="s">
        <v>889</v>
      </c>
      <c r="J26705">
        <v>25000</v>
      </c>
      <c r="K26705">
        <v>187100</v>
      </c>
      <c r="L26705">
        <v>212100</v>
      </c>
      <c r="M26705">
        <v>2015</v>
      </c>
      <c r="N26705">
        <v>3</v>
      </c>
      <c r="O26705">
        <v>2</v>
      </c>
      <c r="P26705" s="1" t="s">
        <v>46</v>
      </c>
      <c r="Q26705" s="1" t="s">
        <v>89553</v>
      </c>
      <c r="R26705" s="1" t="s">
        <v>91232</v>
      </c>
      <c r="S26705" s="1" t="s">
        <v>30</v>
      </c>
      <c r="T26705" s="1" t="s">
        <v>91232</v>
      </c>
      <c r="U26705" s="1" t="s">
        <v>30</v>
      </c>
      <c r="V26705" s="1" t="s">
        <v>40</v>
      </c>
      <c r="W26705" s="1"/>
    </row>
    <row r="26706" spans="1:23" x14ac:dyDescent="0.3">
      <c r="A26706">
        <v>29373</v>
      </c>
      <c r="B26706" s="1" t="s">
        <v>65753</v>
      </c>
      <c r="C26706" s="1" t="s">
        <v>5721</v>
      </c>
      <c r="D26706">
        <v>72500</v>
      </c>
      <c r="E26706" s="1" t="s">
        <v>91233</v>
      </c>
      <c r="F26706" s="1" t="s">
        <v>26</v>
      </c>
      <c r="G26706" s="1" t="s">
        <v>65755</v>
      </c>
      <c r="H26706" s="1" t="s">
        <v>65756</v>
      </c>
      <c r="I26706" s="1" t="s">
        <v>45</v>
      </c>
      <c r="J26706">
        <v>25000</v>
      </c>
      <c r="K26706">
        <v>123300</v>
      </c>
      <c r="L26706">
        <v>148300</v>
      </c>
      <c r="M26706">
        <v>2015</v>
      </c>
      <c r="N26706">
        <v>3</v>
      </c>
      <c r="O26706">
        <v>2</v>
      </c>
      <c r="P26706" s="1" t="s">
        <v>46</v>
      </c>
      <c r="Q26706" s="1" t="s">
        <v>79643</v>
      </c>
      <c r="R26706" s="1" t="s">
        <v>65757</v>
      </c>
      <c r="S26706" s="1" t="s">
        <v>30</v>
      </c>
      <c r="T26706" s="1" t="s">
        <v>65757</v>
      </c>
      <c r="U26706" s="1" t="s">
        <v>30</v>
      </c>
      <c r="V26706" s="1" t="s">
        <v>40</v>
      </c>
      <c r="W26706" s="1"/>
    </row>
    <row r="26707" spans="1:23" x14ac:dyDescent="0.3">
      <c r="A26707">
        <v>29374</v>
      </c>
      <c r="B26707" s="1" t="s">
        <v>65758</v>
      </c>
      <c r="C26707" s="1" t="s">
        <v>32</v>
      </c>
      <c r="D26707">
        <v>72500</v>
      </c>
      <c r="E26707" s="1" t="s">
        <v>91234</v>
      </c>
      <c r="F26707" s="1" t="s">
        <v>26</v>
      </c>
      <c r="G26707" s="1" t="s">
        <v>65759</v>
      </c>
      <c r="H26707" s="1" t="s">
        <v>65760</v>
      </c>
      <c r="I26707" s="1" t="s">
        <v>460</v>
      </c>
      <c r="J26707">
        <v>25000</v>
      </c>
      <c r="K26707">
        <v>122500</v>
      </c>
      <c r="L26707">
        <v>148500</v>
      </c>
      <c r="M26707">
        <v>2015</v>
      </c>
      <c r="N26707">
        <v>3</v>
      </c>
      <c r="O26707">
        <v>2</v>
      </c>
      <c r="P26707" s="1" t="s">
        <v>46</v>
      </c>
      <c r="Q26707" s="1" t="s">
        <v>79643</v>
      </c>
      <c r="R26707" s="1" t="s">
        <v>65761</v>
      </c>
      <c r="S26707" s="1" t="s">
        <v>30</v>
      </c>
      <c r="T26707" s="1" t="s">
        <v>65761</v>
      </c>
      <c r="U26707" s="1" t="s">
        <v>30</v>
      </c>
      <c r="V26707" s="1" t="s">
        <v>40</v>
      </c>
      <c r="W26707" s="1"/>
    </row>
    <row r="26708" spans="1:23" x14ac:dyDescent="0.3">
      <c r="A26708">
        <v>29375</v>
      </c>
      <c r="B26708" s="1" t="s">
        <v>91235</v>
      </c>
      <c r="C26708" s="1" t="s">
        <v>32</v>
      </c>
      <c r="D26708">
        <v>156000</v>
      </c>
      <c r="E26708" s="1" t="s">
        <v>91236</v>
      </c>
      <c r="F26708" s="1" t="s">
        <v>26</v>
      </c>
      <c r="G26708" s="1" t="s">
        <v>27</v>
      </c>
      <c r="H26708" s="1" t="s">
        <v>27</v>
      </c>
      <c r="I26708" s="1" t="s">
        <v>27</v>
      </c>
      <c r="P26708" s="1" t="s">
        <v>79578</v>
      </c>
      <c r="Q26708" s="1" t="s">
        <v>91237</v>
      </c>
      <c r="R26708" s="1" t="s">
        <v>30</v>
      </c>
      <c r="S26708" s="1" t="s">
        <v>27</v>
      </c>
      <c r="T26708" s="1" t="s">
        <v>27</v>
      </c>
      <c r="U26708" s="1" t="s">
        <v>27</v>
      </c>
      <c r="V26708" s="1"/>
      <c r="W26708" s="1"/>
    </row>
    <row r="26709" spans="1:23" x14ac:dyDescent="0.3">
      <c r="A26709">
        <v>29376</v>
      </c>
      <c r="B26709" s="1" t="s">
        <v>91238</v>
      </c>
      <c r="C26709" s="1" t="s">
        <v>24</v>
      </c>
      <c r="D26709">
        <v>325900</v>
      </c>
      <c r="E26709" s="1" t="s">
        <v>91239</v>
      </c>
      <c r="F26709" s="1" t="s">
        <v>26</v>
      </c>
      <c r="G26709" s="1" t="s">
        <v>27</v>
      </c>
      <c r="H26709" s="1" t="s">
        <v>27</v>
      </c>
      <c r="I26709" s="1" t="s">
        <v>27</v>
      </c>
      <c r="P26709" s="1" t="s">
        <v>79694</v>
      </c>
      <c r="Q26709" s="1" t="s">
        <v>91240</v>
      </c>
      <c r="R26709" s="1" t="s">
        <v>30</v>
      </c>
      <c r="S26709" s="1" t="s">
        <v>27</v>
      </c>
      <c r="T26709" s="1" t="s">
        <v>27</v>
      </c>
      <c r="U26709" s="1" t="s">
        <v>27</v>
      </c>
      <c r="V26709" s="1"/>
      <c r="W26709" s="1"/>
    </row>
    <row r="26710" spans="1:23" x14ac:dyDescent="0.3">
      <c r="A26710">
        <v>29377</v>
      </c>
      <c r="B26710" s="1" t="s">
        <v>91241</v>
      </c>
      <c r="C26710" s="1" t="s">
        <v>24</v>
      </c>
      <c r="D26710">
        <v>259000</v>
      </c>
      <c r="E26710" s="1" t="s">
        <v>91242</v>
      </c>
      <c r="F26710" s="1" t="s">
        <v>26</v>
      </c>
      <c r="G26710" s="1" t="s">
        <v>27</v>
      </c>
      <c r="H26710" s="1" t="s">
        <v>27</v>
      </c>
      <c r="I26710" s="1" t="s">
        <v>27</v>
      </c>
      <c r="P26710" s="1" t="s">
        <v>79672</v>
      </c>
      <c r="Q26710" s="1" t="s">
        <v>91243</v>
      </c>
      <c r="R26710" s="1" t="s">
        <v>30</v>
      </c>
      <c r="S26710" s="1" t="s">
        <v>27</v>
      </c>
      <c r="T26710" s="1" t="s">
        <v>27</v>
      </c>
      <c r="U26710" s="1" t="s">
        <v>27</v>
      </c>
      <c r="V26710" s="1"/>
      <c r="W26710" s="1"/>
    </row>
    <row r="26711" spans="1:23" x14ac:dyDescent="0.3">
      <c r="A26711">
        <v>29378</v>
      </c>
      <c r="B26711" s="1" t="s">
        <v>91244</v>
      </c>
      <c r="C26711" s="1" t="s">
        <v>24</v>
      </c>
      <c r="D26711">
        <v>295000</v>
      </c>
      <c r="E26711" s="1" t="s">
        <v>91245</v>
      </c>
      <c r="F26711" s="1" t="s">
        <v>26</v>
      </c>
      <c r="G26711" s="1" t="s">
        <v>27</v>
      </c>
      <c r="H26711" s="1" t="s">
        <v>27</v>
      </c>
      <c r="I26711" s="1" t="s">
        <v>27</v>
      </c>
      <c r="P26711" s="1" t="s">
        <v>79544</v>
      </c>
      <c r="Q26711" s="1" t="s">
        <v>91246</v>
      </c>
      <c r="R26711" s="1" t="s">
        <v>30</v>
      </c>
      <c r="S26711" s="1" t="s">
        <v>27</v>
      </c>
      <c r="T26711" s="1" t="s">
        <v>27</v>
      </c>
      <c r="U26711" s="1" t="s">
        <v>27</v>
      </c>
      <c r="V26711" s="1"/>
      <c r="W26711" s="1"/>
    </row>
    <row r="26712" spans="1:23" x14ac:dyDescent="0.3">
      <c r="A26712">
        <v>29379</v>
      </c>
      <c r="B26712" s="1" t="s">
        <v>91247</v>
      </c>
      <c r="C26712" s="1" t="s">
        <v>32</v>
      </c>
      <c r="D26712">
        <v>129900</v>
      </c>
      <c r="E26712" s="1" t="s">
        <v>91248</v>
      </c>
      <c r="F26712" s="1" t="s">
        <v>26</v>
      </c>
      <c r="G26712" s="1" t="s">
        <v>75488</v>
      </c>
      <c r="H26712" s="1" t="s">
        <v>75489</v>
      </c>
      <c r="I26712" s="1" t="s">
        <v>383</v>
      </c>
      <c r="J26712">
        <v>21000</v>
      </c>
      <c r="K26712">
        <v>63000</v>
      </c>
      <c r="L26712">
        <v>92800</v>
      </c>
      <c r="M26712">
        <v>1967</v>
      </c>
      <c r="N26712">
        <v>2</v>
      </c>
      <c r="O26712">
        <v>1</v>
      </c>
      <c r="P26712" s="1" t="s">
        <v>37</v>
      </c>
      <c r="Q26712" s="1" t="s">
        <v>79583</v>
      </c>
      <c r="R26712" s="1" t="s">
        <v>91249</v>
      </c>
      <c r="S26712" s="1" t="s">
        <v>30</v>
      </c>
      <c r="T26712" s="1" t="s">
        <v>91249</v>
      </c>
      <c r="U26712" s="1" t="s">
        <v>30</v>
      </c>
      <c r="V26712" s="1" t="s">
        <v>40</v>
      </c>
      <c r="W26712" s="1"/>
    </row>
    <row r="26713" spans="1:23" x14ac:dyDescent="0.3">
      <c r="A26713">
        <v>29380</v>
      </c>
      <c r="B26713" s="1" t="s">
        <v>91250</v>
      </c>
      <c r="C26713" s="1" t="s">
        <v>32</v>
      </c>
      <c r="D26713">
        <v>155000</v>
      </c>
      <c r="E26713" s="1" t="s">
        <v>91251</v>
      </c>
      <c r="F26713" s="1" t="s">
        <v>26</v>
      </c>
      <c r="G26713" s="1" t="s">
        <v>27</v>
      </c>
      <c r="H26713" s="1" t="s">
        <v>27</v>
      </c>
      <c r="I26713" s="1" t="s">
        <v>27</v>
      </c>
      <c r="P26713" s="1" t="s">
        <v>79539</v>
      </c>
      <c r="Q26713" s="1" t="s">
        <v>91252</v>
      </c>
      <c r="R26713" s="1" t="s">
        <v>30</v>
      </c>
      <c r="S26713" s="1" t="s">
        <v>27</v>
      </c>
      <c r="T26713" s="1" t="s">
        <v>27</v>
      </c>
      <c r="U26713" s="1" t="s">
        <v>27</v>
      </c>
      <c r="V26713" s="1"/>
      <c r="W26713" s="1"/>
    </row>
    <row r="26714" spans="1:23" x14ac:dyDescent="0.3">
      <c r="A26714">
        <v>29381</v>
      </c>
      <c r="B26714" s="1" t="s">
        <v>91253</v>
      </c>
      <c r="C26714" s="1" t="s">
        <v>24</v>
      </c>
      <c r="D26714">
        <v>142000</v>
      </c>
      <c r="E26714" s="1" t="s">
        <v>91254</v>
      </c>
      <c r="F26714" s="1" t="s">
        <v>26</v>
      </c>
      <c r="G26714" s="1" t="s">
        <v>27</v>
      </c>
      <c r="H26714" s="1" t="s">
        <v>27</v>
      </c>
      <c r="I26714" s="1" t="s">
        <v>27</v>
      </c>
      <c r="P26714" s="1" t="s">
        <v>79605</v>
      </c>
      <c r="Q26714" s="1" t="s">
        <v>91255</v>
      </c>
      <c r="R26714" s="1" t="s">
        <v>30</v>
      </c>
      <c r="S26714" s="1" t="s">
        <v>27</v>
      </c>
      <c r="T26714" s="1" t="s">
        <v>27</v>
      </c>
      <c r="U26714" s="1" t="s">
        <v>27</v>
      </c>
      <c r="V26714" s="1"/>
      <c r="W26714" s="1"/>
    </row>
    <row r="26715" spans="1:23" x14ac:dyDescent="0.3">
      <c r="A26715">
        <v>29382</v>
      </c>
      <c r="B26715" s="1" t="s">
        <v>91256</v>
      </c>
      <c r="C26715" s="1" t="s">
        <v>32</v>
      </c>
      <c r="D26715">
        <v>140000</v>
      </c>
      <c r="E26715" s="1" t="s">
        <v>91257</v>
      </c>
      <c r="F26715" s="1" t="s">
        <v>26</v>
      </c>
      <c r="G26715" s="1" t="s">
        <v>27</v>
      </c>
      <c r="H26715" s="1" t="s">
        <v>396</v>
      </c>
      <c r="I26715" s="1" t="s">
        <v>6860</v>
      </c>
      <c r="J26715">
        <v>0</v>
      </c>
      <c r="K26715">
        <v>30000</v>
      </c>
      <c r="P26715" s="1" t="s">
        <v>90049</v>
      </c>
      <c r="Q26715" s="1" t="s">
        <v>91258</v>
      </c>
      <c r="R26715" s="1" t="s">
        <v>30</v>
      </c>
      <c r="S26715" s="1" t="s">
        <v>91258</v>
      </c>
      <c r="T26715" s="1" t="s">
        <v>30</v>
      </c>
      <c r="U26715" s="1" t="s">
        <v>40</v>
      </c>
      <c r="V26715" s="1"/>
      <c r="W26715" s="1"/>
    </row>
    <row r="26716" spans="1:23" x14ac:dyDescent="0.3">
      <c r="A26716">
        <v>29383</v>
      </c>
      <c r="B26716" s="1" t="s">
        <v>91259</v>
      </c>
      <c r="C26716" s="1" t="s">
        <v>32</v>
      </c>
      <c r="D26716">
        <v>121000</v>
      </c>
      <c r="E26716" s="1" t="s">
        <v>91260</v>
      </c>
      <c r="F26716" s="1" t="s">
        <v>26</v>
      </c>
      <c r="G26716" s="1" t="s">
        <v>26744</v>
      </c>
      <c r="H26716" s="1" t="s">
        <v>83</v>
      </c>
      <c r="I26716" s="1" t="s">
        <v>386</v>
      </c>
      <c r="J26716">
        <v>45000</v>
      </c>
      <c r="K26716">
        <v>0</v>
      </c>
      <c r="L26716">
        <v>45000</v>
      </c>
      <c r="P26716" s="1" t="s">
        <v>27</v>
      </c>
      <c r="Q26716" s="1" t="s">
        <v>79548</v>
      </c>
      <c r="R26716" s="1" t="s">
        <v>91261</v>
      </c>
      <c r="S26716" s="1" t="s">
        <v>30</v>
      </c>
      <c r="T26716" s="1" t="s">
        <v>91261</v>
      </c>
      <c r="U26716" s="1" t="s">
        <v>30</v>
      </c>
      <c r="V26716" s="1" t="s">
        <v>40</v>
      </c>
      <c r="W26716" s="1"/>
    </row>
    <row r="26717" spans="1:23" x14ac:dyDescent="0.3">
      <c r="A26717">
        <v>29384</v>
      </c>
      <c r="B26717" s="1" t="s">
        <v>87667</v>
      </c>
      <c r="C26717" s="1" t="s">
        <v>32</v>
      </c>
      <c r="D26717">
        <v>182000</v>
      </c>
      <c r="E26717" s="1" t="s">
        <v>91262</v>
      </c>
      <c r="F26717" s="1" t="s">
        <v>26</v>
      </c>
      <c r="G26717" s="1" t="s">
        <v>40407</v>
      </c>
      <c r="H26717" s="1" t="s">
        <v>87669</v>
      </c>
      <c r="I26717" s="1" t="s">
        <v>87670</v>
      </c>
      <c r="J26717">
        <v>0.09</v>
      </c>
      <c r="K26717">
        <v>45000</v>
      </c>
      <c r="L26717">
        <v>203100</v>
      </c>
      <c r="M26717">
        <v>251900</v>
      </c>
      <c r="N26717">
        <v>2015</v>
      </c>
      <c r="O26717">
        <v>3</v>
      </c>
      <c r="P26717" s="1" t="s">
        <v>476</v>
      </c>
      <c r="Q26717" s="1" t="s">
        <v>46</v>
      </c>
      <c r="R26717" s="1" t="s">
        <v>79554</v>
      </c>
      <c r="S26717" s="1" t="s">
        <v>87671</v>
      </c>
      <c r="T26717" s="1" t="s">
        <v>30</v>
      </c>
      <c r="U26717" s="1" t="s">
        <v>87671</v>
      </c>
      <c r="V26717" s="1" t="s">
        <v>30</v>
      </c>
      <c r="W26717" s="1" t="s">
        <v>40</v>
      </c>
    </row>
    <row r="26718" spans="1:23" x14ac:dyDescent="0.3">
      <c r="A26718">
        <v>29385</v>
      </c>
      <c r="B26718" s="1" t="s">
        <v>91263</v>
      </c>
      <c r="C26718" s="1" t="s">
        <v>32</v>
      </c>
      <c r="D26718">
        <v>277000</v>
      </c>
      <c r="E26718" s="1" t="s">
        <v>91264</v>
      </c>
      <c r="F26718" s="1" t="s">
        <v>26</v>
      </c>
      <c r="G26718" s="1" t="s">
        <v>91265</v>
      </c>
      <c r="H26718" s="1" t="s">
        <v>91266</v>
      </c>
      <c r="I26718" s="1" t="s">
        <v>169</v>
      </c>
      <c r="J26718">
        <v>45000</v>
      </c>
      <c r="K26718">
        <v>126400</v>
      </c>
      <c r="L26718">
        <v>171400</v>
      </c>
      <c r="M26718">
        <v>2006</v>
      </c>
      <c r="N26718">
        <v>3</v>
      </c>
      <c r="O26718">
        <v>2</v>
      </c>
      <c r="P26718" s="1" t="s">
        <v>37</v>
      </c>
      <c r="Q26718" s="1" t="s">
        <v>79578</v>
      </c>
      <c r="R26718" s="1" t="s">
        <v>91267</v>
      </c>
      <c r="S26718" s="1" t="s">
        <v>30</v>
      </c>
      <c r="T26718" s="1" t="s">
        <v>91267</v>
      </c>
      <c r="U26718" s="1" t="s">
        <v>30</v>
      </c>
      <c r="V26718" s="1" t="s">
        <v>40</v>
      </c>
      <c r="W26718" s="1"/>
    </row>
    <row r="26719" spans="1:23" x14ac:dyDescent="0.3">
      <c r="A26719">
        <v>29386</v>
      </c>
      <c r="B26719" s="1" t="s">
        <v>91268</v>
      </c>
      <c r="C26719" s="1" t="s">
        <v>32</v>
      </c>
      <c r="D26719">
        <v>135000</v>
      </c>
      <c r="E26719" s="1" t="s">
        <v>91269</v>
      </c>
      <c r="F26719" s="1" t="s">
        <v>26</v>
      </c>
      <c r="G26719" s="1" t="s">
        <v>27</v>
      </c>
      <c r="H26719" s="1" t="s">
        <v>27</v>
      </c>
      <c r="I26719" s="1" t="s">
        <v>27</v>
      </c>
      <c r="P26719" s="1" t="s">
        <v>79605</v>
      </c>
      <c r="Q26719" s="1" t="s">
        <v>91270</v>
      </c>
      <c r="R26719" s="1" t="s">
        <v>30</v>
      </c>
      <c r="S26719" s="1" t="s">
        <v>27</v>
      </c>
      <c r="T26719" s="1" t="s">
        <v>27</v>
      </c>
      <c r="U26719" s="1" t="s">
        <v>27</v>
      </c>
      <c r="V26719" s="1"/>
      <c r="W26719" s="1"/>
    </row>
    <row r="26720" spans="1:23" x14ac:dyDescent="0.3">
      <c r="A26720">
        <v>29387</v>
      </c>
      <c r="B26720" s="1" t="s">
        <v>72236</v>
      </c>
      <c r="C26720" s="1" t="s">
        <v>32</v>
      </c>
      <c r="D26720">
        <v>364900</v>
      </c>
      <c r="E26720" s="1" t="s">
        <v>91271</v>
      </c>
      <c r="F26720" s="1" t="s">
        <v>26</v>
      </c>
      <c r="G26720" s="1" t="s">
        <v>7043</v>
      </c>
      <c r="H26720" s="1" t="s">
        <v>72238</v>
      </c>
      <c r="I26720" s="1" t="s">
        <v>889</v>
      </c>
      <c r="J26720">
        <v>45000</v>
      </c>
      <c r="K26720">
        <v>222200</v>
      </c>
      <c r="L26720">
        <v>267200</v>
      </c>
      <c r="M26720">
        <v>2015</v>
      </c>
      <c r="N26720">
        <v>3</v>
      </c>
      <c r="O26720">
        <v>2</v>
      </c>
      <c r="P26720" s="1" t="s">
        <v>46</v>
      </c>
      <c r="Q26720" s="1" t="s">
        <v>79590</v>
      </c>
      <c r="R26720" s="1" t="s">
        <v>72239</v>
      </c>
      <c r="S26720" s="1" t="s">
        <v>30</v>
      </c>
      <c r="T26720" s="1" t="s">
        <v>72239</v>
      </c>
      <c r="U26720" s="1" t="s">
        <v>30</v>
      </c>
      <c r="V26720" s="1" t="s">
        <v>40</v>
      </c>
      <c r="W26720" s="1"/>
    </row>
    <row r="26721" spans="1:23" x14ac:dyDescent="0.3">
      <c r="A26721">
        <v>29388</v>
      </c>
      <c r="B26721" s="1" t="s">
        <v>91272</v>
      </c>
      <c r="C26721" s="1" t="s">
        <v>32</v>
      </c>
      <c r="D26721">
        <v>250000</v>
      </c>
      <c r="E26721" s="1" t="s">
        <v>91273</v>
      </c>
      <c r="F26721" s="1" t="s">
        <v>26</v>
      </c>
      <c r="G26721" s="1" t="s">
        <v>27</v>
      </c>
      <c r="H26721" s="1" t="s">
        <v>27</v>
      </c>
      <c r="I26721" s="1" t="s">
        <v>27</v>
      </c>
      <c r="P26721" s="1" t="s">
        <v>79578</v>
      </c>
      <c r="Q26721" s="1" t="s">
        <v>91274</v>
      </c>
      <c r="R26721" s="1" t="s">
        <v>30</v>
      </c>
      <c r="S26721" s="1" t="s">
        <v>27</v>
      </c>
      <c r="T26721" s="1" t="s">
        <v>27</v>
      </c>
      <c r="U26721" s="1" t="s">
        <v>27</v>
      </c>
      <c r="V26721" s="1"/>
      <c r="W26721" s="1"/>
    </row>
    <row r="26722" spans="1:23" x14ac:dyDescent="0.3">
      <c r="A26722">
        <v>29389</v>
      </c>
      <c r="B26722" s="1" t="s">
        <v>91275</v>
      </c>
      <c r="C26722" s="1" t="s">
        <v>32</v>
      </c>
      <c r="D26722">
        <v>377000</v>
      </c>
      <c r="E26722" s="1" t="s">
        <v>91276</v>
      </c>
      <c r="F26722" s="1" t="s">
        <v>26</v>
      </c>
      <c r="G26722" s="1" t="s">
        <v>91277</v>
      </c>
      <c r="H26722" s="1" t="s">
        <v>91278</v>
      </c>
      <c r="I26722" s="1" t="s">
        <v>889</v>
      </c>
      <c r="J26722">
        <v>45000</v>
      </c>
      <c r="K26722">
        <v>207900</v>
      </c>
      <c r="L26722">
        <v>256700</v>
      </c>
      <c r="M26722">
        <v>2015</v>
      </c>
      <c r="N26722">
        <v>3</v>
      </c>
      <c r="O26722">
        <v>2</v>
      </c>
      <c r="P26722" s="1" t="s">
        <v>46</v>
      </c>
      <c r="Q26722" s="1" t="s">
        <v>79578</v>
      </c>
      <c r="R26722" s="1" t="s">
        <v>91279</v>
      </c>
      <c r="S26722" s="1" t="s">
        <v>30</v>
      </c>
      <c r="T26722" s="1" t="s">
        <v>91279</v>
      </c>
      <c r="U26722" s="1" t="s">
        <v>30</v>
      </c>
      <c r="V26722" s="1" t="s">
        <v>40</v>
      </c>
      <c r="W26722" s="1"/>
    </row>
    <row r="26723" spans="1:23" x14ac:dyDescent="0.3">
      <c r="A26723">
        <v>29390</v>
      </c>
      <c r="B26723" s="1" t="s">
        <v>91280</v>
      </c>
      <c r="C26723" s="1" t="s">
        <v>32</v>
      </c>
      <c r="D26723">
        <v>370000</v>
      </c>
      <c r="E26723" s="1" t="s">
        <v>91281</v>
      </c>
      <c r="F26723" s="1" t="s">
        <v>26</v>
      </c>
      <c r="G26723" s="1" t="s">
        <v>91282</v>
      </c>
      <c r="H26723" s="1" t="s">
        <v>91283</v>
      </c>
      <c r="I26723" s="1" t="s">
        <v>91284</v>
      </c>
      <c r="J26723">
        <v>0.09</v>
      </c>
      <c r="K26723">
        <v>45000</v>
      </c>
      <c r="L26723">
        <v>205100</v>
      </c>
      <c r="M26723">
        <v>253900</v>
      </c>
      <c r="N26723">
        <v>2015</v>
      </c>
      <c r="O26723">
        <v>3</v>
      </c>
      <c r="P26723" s="1" t="s">
        <v>476</v>
      </c>
      <c r="Q26723" s="1" t="s">
        <v>46</v>
      </c>
      <c r="R26723" s="1" t="s">
        <v>79561</v>
      </c>
      <c r="S26723" s="1" t="s">
        <v>91285</v>
      </c>
      <c r="T26723" s="1" t="s">
        <v>30</v>
      </c>
      <c r="U26723" s="1" t="s">
        <v>91285</v>
      </c>
      <c r="V26723" s="1" t="s">
        <v>30</v>
      </c>
      <c r="W26723" s="1" t="s">
        <v>40</v>
      </c>
    </row>
    <row r="26724" spans="1:23" x14ac:dyDescent="0.3">
      <c r="A26724">
        <v>29391</v>
      </c>
      <c r="B26724" s="1" t="s">
        <v>91286</v>
      </c>
      <c r="C26724" s="1" t="s">
        <v>24</v>
      </c>
      <c r="D26724">
        <v>244500</v>
      </c>
      <c r="E26724" s="1" t="s">
        <v>91287</v>
      </c>
      <c r="F26724" s="1" t="s">
        <v>26</v>
      </c>
      <c r="G26724" s="1" t="s">
        <v>27</v>
      </c>
      <c r="H26724" s="1" t="s">
        <v>27</v>
      </c>
      <c r="I26724" s="1" t="s">
        <v>27</v>
      </c>
      <c r="P26724" s="1" t="s">
        <v>90049</v>
      </c>
      <c r="Q26724" s="1" t="s">
        <v>91288</v>
      </c>
      <c r="R26724" s="1" t="s">
        <v>30</v>
      </c>
      <c r="S26724" s="1" t="s">
        <v>27</v>
      </c>
      <c r="T26724" s="1" t="s">
        <v>27</v>
      </c>
      <c r="U26724" s="1" t="s">
        <v>27</v>
      </c>
      <c r="V26724" s="1"/>
      <c r="W26724" s="1"/>
    </row>
    <row r="26725" spans="1:23" x14ac:dyDescent="0.3">
      <c r="A26725">
        <v>29392</v>
      </c>
      <c r="B26725" s="1" t="s">
        <v>91289</v>
      </c>
      <c r="C26725" s="1" t="s">
        <v>24</v>
      </c>
      <c r="D26725">
        <v>339900</v>
      </c>
      <c r="E26725" s="1" t="s">
        <v>91290</v>
      </c>
      <c r="F26725" s="1" t="s">
        <v>26</v>
      </c>
      <c r="G26725" s="1" t="s">
        <v>27</v>
      </c>
      <c r="H26725" s="1" t="s">
        <v>27</v>
      </c>
      <c r="I26725" s="1" t="s">
        <v>27</v>
      </c>
      <c r="P26725" s="1" t="s">
        <v>89553</v>
      </c>
      <c r="Q26725" s="1" t="s">
        <v>91291</v>
      </c>
      <c r="R26725" s="1" t="s">
        <v>30</v>
      </c>
      <c r="S26725" s="1" t="s">
        <v>27</v>
      </c>
      <c r="T26725" s="1" t="s">
        <v>27</v>
      </c>
      <c r="U26725" s="1" t="s">
        <v>27</v>
      </c>
      <c r="V26725" s="1"/>
      <c r="W26725" s="1"/>
    </row>
    <row r="26726" spans="1:23" x14ac:dyDescent="0.3">
      <c r="A26726">
        <v>29393</v>
      </c>
      <c r="B26726" s="1" t="s">
        <v>91292</v>
      </c>
      <c r="C26726" s="1" t="s">
        <v>24</v>
      </c>
      <c r="D26726">
        <v>339000</v>
      </c>
      <c r="E26726" s="1" t="s">
        <v>91293</v>
      </c>
      <c r="F26726" s="1" t="s">
        <v>26</v>
      </c>
      <c r="G26726" s="1" t="s">
        <v>27</v>
      </c>
      <c r="H26726" s="1" t="s">
        <v>27</v>
      </c>
      <c r="I26726" s="1" t="s">
        <v>27</v>
      </c>
      <c r="P26726" s="1" t="s">
        <v>79590</v>
      </c>
      <c r="Q26726" s="1" t="s">
        <v>91294</v>
      </c>
      <c r="R26726" s="1" t="s">
        <v>30</v>
      </c>
      <c r="S26726" s="1" t="s">
        <v>27</v>
      </c>
      <c r="T26726" s="1" t="s">
        <v>27</v>
      </c>
      <c r="U26726" s="1" t="s">
        <v>27</v>
      </c>
      <c r="V26726" s="1"/>
      <c r="W26726" s="1"/>
    </row>
    <row r="26727" spans="1:23" x14ac:dyDescent="0.3">
      <c r="A26727">
        <v>29394</v>
      </c>
      <c r="B26727" s="1" t="s">
        <v>91295</v>
      </c>
      <c r="C26727" s="1" t="s">
        <v>32</v>
      </c>
      <c r="D26727">
        <v>80000</v>
      </c>
      <c r="E26727" s="1" t="s">
        <v>91296</v>
      </c>
      <c r="F26727" s="1" t="s">
        <v>26</v>
      </c>
      <c r="G26727" s="1" t="s">
        <v>1359</v>
      </c>
      <c r="H26727" s="1" t="s">
        <v>91297</v>
      </c>
      <c r="I26727" s="1" t="s">
        <v>3828</v>
      </c>
      <c r="J26727">
        <v>20000</v>
      </c>
      <c r="K26727">
        <v>58300</v>
      </c>
      <c r="L26727">
        <v>78300</v>
      </c>
      <c r="M26727">
        <v>1998</v>
      </c>
      <c r="N26727">
        <v>3</v>
      </c>
      <c r="O26727">
        <v>2</v>
      </c>
      <c r="P26727" s="1" t="s">
        <v>37</v>
      </c>
      <c r="Q26727" s="1" t="s">
        <v>79764</v>
      </c>
      <c r="R26727" s="1" t="s">
        <v>91298</v>
      </c>
      <c r="S26727" s="1" t="s">
        <v>30</v>
      </c>
      <c r="T26727" s="1" t="s">
        <v>91298</v>
      </c>
      <c r="U26727" s="1" t="s">
        <v>30</v>
      </c>
      <c r="V26727" s="1" t="s">
        <v>40</v>
      </c>
      <c r="W26727" s="1"/>
    </row>
    <row r="26728" spans="1:23" x14ac:dyDescent="0.3">
      <c r="A26728">
        <v>29395</v>
      </c>
      <c r="B26728" s="1" t="s">
        <v>91299</v>
      </c>
      <c r="C26728" s="1" t="s">
        <v>139</v>
      </c>
      <c r="D26728">
        <v>200000</v>
      </c>
      <c r="E26728" s="1" t="s">
        <v>91300</v>
      </c>
      <c r="F26728" s="1" t="s">
        <v>26</v>
      </c>
      <c r="G26728" s="1" t="s">
        <v>27</v>
      </c>
      <c r="H26728" s="1" t="s">
        <v>514</v>
      </c>
      <c r="I26728" s="1" t="s">
        <v>5525</v>
      </c>
      <c r="J26728">
        <v>67300</v>
      </c>
      <c r="K26728">
        <v>112300</v>
      </c>
      <c r="L26728">
        <v>1983</v>
      </c>
      <c r="M26728">
        <v>4</v>
      </c>
      <c r="N26728">
        <v>2</v>
      </c>
      <c r="O26728">
        <v>0</v>
      </c>
      <c r="P26728" s="1" t="s">
        <v>79539</v>
      </c>
      <c r="Q26728" s="1" t="s">
        <v>91301</v>
      </c>
      <c r="R26728" s="1" t="s">
        <v>30</v>
      </c>
      <c r="S26728" s="1" t="s">
        <v>91301</v>
      </c>
      <c r="T26728" s="1" t="s">
        <v>30</v>
      </c>
      <c r="U26728" s="1" t="s">
        <v>40</v>
      </c>
      <c r="V26728" s="1"/>
      <c r="W26728" s="1"/>
    </row>
    <row r="26729" spans="1:23" x14ac:dyDescent="0.3">
      <c r="A26729">
        <v>29396</v>
      </c>
      <c r="B26729" s="1" t="s">
        <v>91302</v>
      </c>
      <c r="C26729" s="1" t="s">
        <v>32</v>
      </c>
      <c r="D26729">
        <v>312000</v>
      </c>
      <c r="E26729" s="1" t="s">
        <v>91303</v>
      </c>
      <c r="F26729" s="1" t="s">
        <v>26</v>
      </c>
      <c r="G26729" s="1" t="s">
        <v>91304</v>
      </c>
      <c r="H26729" s="1" t="s">
        <v>91305</v>
      </c>
      <c r="I26729" s="1" t="s">
        <v>1254</v>
      </c>
      <c r="J26729">
        <v>45000</v>
      </c>
      <c r="K26729">
        <v>165300</v>
      </c>
      <c r="L26729">
        <v>210300</v>
      </c>
      <c r="M26729">
        <v>2012</v>
      </c>
      <c r="N26729">
        <v>3</v>
      </c>
      <c r="O26729">
        <v>3</v>
      </c>
      <c r="P26729" s="1" t="s">
        <v>37</v>
      </c>
      <c r="Q26729" s="1" t="s">
        <v>79735</v>
      </c>
      <c r="R26729" s="1" t="s">
        <v>91306</v>
      </c>
      <c r="S26729" s="1" t="s">
        <v>30</v>
      </c>
      <c r="T26729" s="1" t="s">
        <v>91306</v>
      </c>
      <c r="U26729" s="1" t="s">
        <v>30</v>
      </c>
      <c r="V26729" s="1" t="s">
        <v>40</v>
      </c>
      <c r="W26729" s="1"/>
    </row>
    <row r="26730" spans="1:23" x14ac:dyDescent="0.3">
      <c r="A26730">
        <v>29397</v>
      </c>
      <c r="B26730" s="1" t="s">
        <v>91307</v>
      </c>
      <c r="C26730" s="1" t="s">
        <v>24</v>
      </c>
      <c r="D26730">
        <v>290000</v>
      </c>
      <c r="E26730" s="1" t="s">
        <v>91308</v>
      </c>
      <c r="F26730" s="1" t="s">
        <v>26</v>
      </c>
      <c r="G26730" s="1" t="s">
        <v>27</v>
      </c>
      <c r="H26730" s="1" t="s">
        <v>27</v>
      </c>
      <c r="I26730" s="1" t="s">
        <v>27</v>
      </c>
      <c r="P26730" s="1" t="s">
        <v>79548</v>
      </c>
      <c r="Q26730" s="1" t="s">
        <v>91309</v>
      </c>
      <c r="R26730" s="1" t="s">
        <v>30</v>
      </c>
      <c r="S26730" s="1" t="s">
        <v>27</v>
      </c>
      <c r="T26730" s="1" t="s">
        <v>27</v>
      </c>
      <c r="U26730" s="1" t="s">
        <v>27</v>
      </c>
      <c r="V26730" s="1"/>
      <c r="W26730" s="1"/>
    </row>
    <row r="26731" spans="1:23" x14ac:dyDescent="0.3">
      <c r="A26731">
        <v>29398</v>
      </c>
      <c r="B26731" s="1" t="s">
        <v>91310</v>
      </c>
      <c r="C26731" s="1" t="s">
        <v>24</v>
      </c>
      <c r="D26731">
        <v>315900</v>
      </c>
      <c r="E26731" s="1" t="s">
        <v>91311</v>
      </c>
      <c r="F26731" s="1" t="s">
        <v>26</v>
      </c>
      <c r="G26731" s="1" t="s">
        <v>27</v>
      </c>
      <c r="H26731" s="1" t="s">
        <v>27</v>
      </c>
      <c r="I26731" s="1" t="s">
        <v>27</v>
      </c>
      <c r="P26731" s="1" t="s">
        <v>79672</v>
      </c>
      <c r="Q26731" s="1" t="s">
        <v>91312</v>
      </c>
      <c r="R26731" s="1" t="s">
        <v>30</v>
      </c>
      <c r="S26731" s="1" t="s">
        <v>27</v>
      </c>
      <c r="T26731" s="1" t="s">
        <v>27</v>
      </c>
      <c r="U26731" s="1" t="s">
        <v>27</v>
      </c>
      <c r="V26731" s="1"/>
      <c r="W26731" s="1"/>
    </row>
    <row r="26732" spans="1:23" x14ac:dyDescent="0.3">
      <c r="A26732">
        <v>29399</v>
      </c>
      <c r="B26732" s="1" t="s">
        <v>91313</v>
      </c>
      <c r="C26732" s="1" t="s">
        <v>24</v>
      </c>
      <c r="D26732">
        <v>64000</v>
      </c>
      <c r="E26732" s="1" t="s">
        <v>91314</v>
      </c>
      <c r="F26732" s="1" t="s">
        <v>26</v>
      </c>
      <c r="G26732" s="1" t="s">
        <v>27</v>
      </c>
      <c r="H26732" s="1" t="s">
        <v>27</v>
      </c>
      <c r="I26732" s="1" t="s">
        <v>27</v>
      </c>
      <c r="P26732" s="1" t="s">
        <v>79735</v>
      </c>
      <c r="Q26732" s="1" t="s">
        <v>91315</v>
      </c>
      <c r="R26732" s="1" t="s">
        <v>30</v>
      </c>
      <c r="S26732" s="1" t="s">
        <v>27</v>
      </c>
      <c r="T26732" s="1" t="s">
        <v>27</v>
      </c>
      <c r="U26732" s="1" t="s">
        <v>27</v>
      </c>
      <c r="V26732" s="1"/>
      <c r="W26732" s="1"/>
    </row>
    <row r="26733" spans="1:23" x14ac:dyDescent="0.3">
      <c r="A26733">
        <v>29400</v>
      </c>
      <c r="B26733" s="1" t="s">
        <v>91316</v>
      </c>
      <c r="C26733" s="1" t="s">
        <v>24</v>
      </c>
      <c r="D26733">
        <v>273400</v>
      </c>
      <c r="E26733" s="1" t="s">
        <v>91317</v>
      </c>
      <c r="F26733" s="1" t="s">
        <v>26</v>
      </c>
      <c r="G26733" s="1" t="s">
        <v>27</v>
      </c>
      <c r="H26733" s="1" t="s">
        <v>27</v>
      </c>
      <c r="I26733" s="1" t="s">
        <v>27</v>
      </c>
      <c r="P26733" s="1" t="s">
        <v>79600</v>
      </c>
      <c r="Q26733" s="1" t="s">
        <v>91318</v>
      </c>
      <c r="R26733" s="1" t="s">
        <v>30</v>
      </c>
      <c r="S26733" s="1" t="s">
        <v>27</v>
      </c>
      <c r="T26733" s="1" t="s">
        <v>27</v>
      </c>
      <c r="U26733" s="1" t="s">
        <v>27</v>
      </c>
      <c r="V26733" s="1"/>
      <c r="W26733" s="1"/>
    </row>
    <row r="26734" spans="1:23" x14ac:dyDescent="0.3">
      <c r="A26734">
        <v>29401</v>
      </c>
      <c r="B26734" s="1" t="s">
        <v>91319</v>
      </c>
      <c r="C26734" s="1" t="s">
        <v>32</v>
      </c>
      <c r="D26734">
        <v>100000</v>
      </c>
      <c r="E26734" s="1" t="s">
        <v>91320</v>
      </c>
      <c r="F26734" s="1" t="s">
        <v>26</v>
      </c>
      <c r="G26734" s="1" t="s">
        <v>27</v>
      </c>
      <c r="H26734" s="1" t="s">
        <v>1254</v>
      </c>
      <c r="I26734" s="1" t="s">
        <v>6860</v>
      </c>
      <c r="J26734">
        <v>0</v>
      </c>
      <c r="K26734">
        <v>30000</v>
      </c>
      <c r="P26734" s="1" t="s">
        <v>79548</v>
      </c>
      <c r="Q26734" s="1" t="s">
        <v>91321</v>
      </c>
      <c r="R26734" s="1" t="s">
        <v>30</v>
      </c>
      <c r="S26734" s="1" t="s">
        <v>91321</v>
      </c>
      <c r="T26734" s="1" t="s">
        <v>30</v>
      </c>
      <c r="U26734" s="1" t="s">
        <v>40</v>
      </c>
      <c r="V26734" s="1"/>
      <c r="W26734" s="1"/>
    </row>
    <row r="26735" spans="1:23" x14ac:dyDescent="0.3">
      <c r="A26735">
        <v>29402</v>
      </c>
      <c r="B26735" s="1" t="s">
        <v>91322</v>
      </c>
      <c r="C26735" s="1" t="s">
        <v>32</v>
      </c>
      <c r="D26735">
        <v>220000</v>
      </c>
      <c r="E26735" s="1" t="s">
        <v>91323</v>
      </c>
      <c r="F26735" s="1" t="s">
        <v>26</v>
      </c>
      <c r="G26735" s="1" t="s">
        <v>91324</v>
      </c>
      <c r="H26735" s="1" t="s">
        <v>91325</v>
      </c>
      <c r="I26735" s="1" t="s">
        <v>115</v>
      </c>
      <c r="J26735">
        <v>18000</v>
      </c>
      <c r="K26735">
        <v>134800</v>
      </c>
      <c r="L26735">
        <v>152800</v>
      </c>
      <c r="M26735">
        <v>2010</v>
      </c>
      <c r="N26735">
        <v>3</v>
      </c>
      <c r="O26735">
        <v>2</v>
      </c>
      <c r="P26735" s="1" t="s">
        <v>37</v>
      </c>
      <c r="Q26735" s="1" t="s">
        <v>79578</v>
      </c>
      <c r="R26735" s="1" t="s">
        <v>91326</v>
      </c>
      <c r="S26735" s="1" t="s">
        <v>30</v>
      </c>
      <c r="T26735" s="1" t="s">
        <v>91326</v>
      </c>
      <c r="U26735" s="1" t="s">
        <v>30</v>
      </c>
      <c r="V26735" s="1" t="s">
        <v>40</v>
      </c>
      <c r="W26735" s="1"/>
    </row>
    <row r="26736" spans="1:23" x14ac:dyDescent="0.3">
      <c r="A26736">
        <v>29403</v>
      </c>
      <c r="B26736" s="1" t="s">
        <v>87716</v>
      </c>
      <c r="C26736" s="1" t="s">
        <v>32</v>
      </c>
      <c r="D26736">
        <v>125000</v>
      </c>
      <c r="E26736" s="1" t="s">
        <v>91327</v>
      </c>
      <c r="F26736" s="1" t="s">
        <v>26</v>
      </c>
      <c r="G26736" s="1" t="s">
        <v>87718</v>
      </c>
      <c r="H26736" s="1" t="s">
        <v>87719</v>
      </c>
      <c r="I26736" s="1" t="s">
        <v>514</v>
      </c>
      <c r="J26736">
        <v>18000</v>
      </c>
      <c r="K26736">
        <v>100500</v>
      </c>
      <c r="L26736">
        <v>118500</v>
      </c>
      <c r="M26736">
        <v>1996</v>
      </c>
      <c r="N26736">
        <v>3</v>
      </c>
      <c r="O26736">
        <v>2</v>
      </c>
      <c r="P26736" s="1" t="s">
        <v>37</v>
      </c>
      <c r="Q26736" s="1" t="s">
        <v>79735</v>
      </c>
      <c r="R26736" s="1" t="s">
        <v>87720</v>
      </c>
      <c r="S26736" s="1" t="s">
        <v>30</v>
      </c>
      <c r="T26736" s="1" t="s">
        <v>87720</v>
      </c>
      <c r="U26736" s="1" t="s">
        <v>30</v>
      </c>
      <c r="V26736" s="1" t="s">
        <v>40</v>
      </c>
      <c r="W26736" s="1"/>
    </row>
    <row r="26737" spans="1:23" x14ac:dyDescent="0.3">
      <c r="A26737">
        <v>29404</v>
      </c>
      <c r="B26737" s="1" t="s">
        <v>91328</v>
      </c>
      <c r="C26737" s="1" t="s">
        <v>32</v>
      </c>
      <c r="D26737">
        <v>185000</v>
      </c>
      <c r="E26737" s="1" t="s">
        <v>91329</v>
      </c>
      <c r="F26737" s="1" t="s">
        <v>26</v>
      </c>
      <c r="G26737" s="1" t="s">
        <v>27</v>
      </c>
      <c r="H26737" s="1" t="s">
        <v>900</v>
      </c>
      <c r="I26737" s="1" t="s">
        <v>31670</v>
      </c>
      <c r="J26737">
        <v>0</v>
      </c>
      <c r="K26737">
        <v>50000</v>
      </c>
      <c r="P26737" s="1" t="s">
        <v>79672</v>
      </c>
      <c r="Q26737" s="1" t="s">
        <v>91330</v>
      </c>
      <c r="R26737" s="1" t="s">
        <v>30</v>
      </c>
      <c r="S26737" s="1" t="s">
        <v>91330</v>
      </c>
      <c r="T26737" s="1" t="s">
        <v>30</v>
      </c>
      <c r="U26737" s="1" t="s">
        <v>40</v>
      </c>
      <c r="V26737" s="1"/>
      <c r="W26737" s="1"/>
    </row>
    <row r="26738" spans="1:23" x14ac:dyDescent="0.3">
      <c r="A26738">
        <v>29405</v>
      </c>
      <c r="B26738" s="1" t="s">
        <v>6085</v>
      </c>
      <c r="C26738" s="1" t="s">
        <v>32</v>
      </c>
      <c r="D26738">
        <v>250000</v>
      </c>
      <c r="E26738" s="1" t="s">
        <v>91331</v>
      </c>
      <c r="F26738" s="1" t="s">
        <v>26</v>
      </c>
      <c r="G26738" s="1" t="s">
        <v>6087</v>
      </c>
      <c r="H26738" s="1" t="s">
        <v>83</v>
      </c>
      <c r="I26738" s="1" t="s">
        <v>514</v>
      </c>
      <c r="J26738">
        <v>50000</v>
      </c>
      <c r="K26738">
        <v>125000</v>
      </c>
      <c r="L26738">
        <v>181600</v>
      </c>
      <c r="M26738">
        <v>1940</v>
      </c>
      <c r="N26738">
        <v>2</v>
      </c>
      <c r="O26738">
        <v>2</v>
      </c>
      <c r="P26738" s="1" t="s">
        <v>37</v>
      </c>
      <c r="Q26738" s="1" t="s">
        <v>79527</v>
      </c>
      <c r="R26738" s="1" t="s">
        <v>6088</v>
      </c>
      <c r="S26738" s="1" t="s">
        <v>30</v>
      </c>
      <c r="T26738" s="1" t="s">
        <v>6088</v>
      </c>
      <c r="U26738" s="1" t="s">
        <v>30</v>
      </c>
      <c r="V26738" s="1" t="s">
        <v>40</v>
      </c>
      <c r="W26738" s="1"/>
    </row>
    <row r="26739" spans="1:23" x14ac:dyDescent="0.3">
      <c r="A26739">
        <v>29406</v>
      </c>
      <c r="B26739" s="1" t="s">
        <v>47044</v>
      </c>
      <c r="C26739" s="1" t="s">
        <v>32</v>
      </c>
      <c r="D26739">
        <v>371702</v>
      </c>
      <c r="E26739" s="1" t="s">
        <v>91332</v>
      </c>
      <c r="F26739" s="1" t="s">
        <v>26</v>
      </c>
      <c r="G26739" s="1" t="s">
        <v>47046</v>
      </c>
      <c r="H26739" s="1" t="s">
        <v>47047</v>
      </c>
      <c r="I26739" s="1" t="s">
        <v>889</v>
      </c>
      <c r="J26739">
        <v>50000</v>
      </c>
      <c r="K26739">
        <v>218600</v>
      </c>
      <c r="L26739">
        <v>274900</v>
      </c>
      <c r="M26739">
        <v>2015</v>
      </c>
      <c r="N26739">
        <v>3</v>
      </c>
      <c r="O26739">
        <v>2</v>
      </c>
      <c r="P26739" s="1" t="s">
        <v>46</v>
      </c>
      <c r="Q26739" s="1" t="s">
        <v>79578</v>
      </c>
      <c r="R26739" s="1" t="s">
        <v>91333</v>
      </c>
      <c r="S26739" s="1" t="s">
        <v>30</v>
      </c>
      <c r="T26739" s="1" t="s">
        <v>47049</v>
      </c>
      <c r="U26739" s="1" t="s">
        <v>30</v>
      </c>
      <c r="V26739" s="1" t="s">
        <v>40</v>
      </c>
      <c r="W26739" s="1"/>
    </row>
    <row r="26740" spans="1:23" x14ac:dyDescent="0.3">
      <c r="A26740">
        <v>29407</v>
      </c>
      <c r="B26740" s="1" t="s">
        <v>91334</v>
      </c>
      <c r="C26740" s="1" t="s">
        <v>32</v>
      </c>
      <c r="D26740">
        <v>125000</v>
      </c>
      <c r="E26740" s="1" t="s">
        <v>91335</v>
      </c>
      <c r="F26740" s="1" t="s">
        <v>26</v>
      </c>
      <c r="G26740" s="1" t="s">
        <v>91336</v>
      </c>
      <c r="H26740" s="1" t="s">
        <v>460</v>
      </c>
      <c r="I26740" s="1" t="s">
        <v>31670</v>
      </c>
      <c r="J26740">
        <v>69900</v>
      </c>
      <c r="K26740">
        <v>119900</v>
      </c>
      <c r="L26740">
        <v>1950</v>
      </c>
      <c r="M26740">
        <v>2</v>
      </c>
      <c r="N26740">
        <v>1</v>
      </c>
      <c r="O26740">
        <v>0</v>
      </c>
      <c r="P26740" s="1" t="s">
        <v>79548</v>
      </c>
      <c r="Q26740" s="1" t="s">
        <v>91337</v>
      </c>
      <c r="R26740" s="1" t="s">
        <v>30</v>
      </c>
      <c r="S26740" s="1" t="s">
        <v>91337</v>
      </c>
      <c r="T26740" s="1" t="s">
        <v>30</v>
      </c>
      <c r="U26740" s="1" t="s">
        <v>40</v>
      </c>
      <c r="V26740" s="1"/>
      <c r="W26740" s="1"/>
    </row>
    <row r="26741" spans="1:23" x14ac:dyDescent="0.3">
      <c r="A26741">
        <v>29408</v>
      </c>
      <c r="B26741" s="1" t="s">
        <v>91338</v>
      </c>
      <c r="C26741" s="1" t="s">
        <v>32</v>
      </c>
      <c r="D26741">
        <v>64500</v>
      </c>
      <c r="E26741" s="1" t="s">
        <v>91339</v>
      </c>
      <c r="F26741" s="1" t="s">
        <v>26</v>
      </c>
      <c r="G26741" s="1" t="s">
        <v>69808</v>
      </c>
      <c r="H26741" s="1" t="s">
        <v>91340</v>
      </c>
      <c r="I26741" s="1" t="s">
        <v>128</v>
      </c>
      <c r="J26741">
        <v>24000</v>
      </c>
      <c r="K26741">
        <v>33200</v>
      </c>
      <c r="L26741">
        <v>57200</v>
      </c>
      <c r="M26741">
        <v>1950</v>
      </c>
      <c r="N26741">
        <v>2</v>
      </c>
      <c r="O26741">
        <v>1</v>
      </c>
      <c r="P26741" s="1" t="s">
        <v>37</v>
      </c>
      <c r="Q26741" s="1" t="s">
        <v>89553</v>
      </c>
      <c r="R26741" s="1" t="s">
        <v>91341</v>
      </c>
      <c r="S26741" s="1" t="s">
        <v>30</v>
      </c>
      <c r="T26741" s="1" t="s">
        <v>91341</v>
      </c>
      <c r="U26741" s="1" t="s">
        <v>30</v>
      </c>
      <c r="V26741" s="1" t="s">
        <v>40</v>
      </c>
      <c r="W26741" s="1"/>
    </row>
    <row r="26742" spans="1:23" x14ac:dyDescent="0.3">
      <c r="A26742">
        <v>29409</v>
      </c>
      <c r="B26742" s="1" t="s">
        <v>91342</v>
      </c>
      <c r="C26742" s="1" t="s">
        <v>32</v>
      </c>
      <c r="D26742">
        <v>150500</v>
      </c>
      <c r="E26742" s="1" t="s">
        <v>91343</v>
      </c>
      <c r="F26742" s="1" t="s">
        <v>26</v>
      </c>
      <c r="G26742" s="1" t="s">
        <v>69808</v>
      </c>
      <c r="H26742" s="1" t="s">
        <v>91340</v>
      </c>
      <c r="I26742" s="1" t="s">
        <v>396</v>
      </c>
      <c r="J26742">
        <v>24000</v>
      </c>
      <c r="K26742">
        <v>49600</v>
      </c>
      <c r="L26742">
        <v>73600</v>
      </c>
      <c r="M26742">
        <v>1947</v>
      </c>
      <c r="N26742">
        <v>2</v>
      </c>
      <c r="O26742">
        <v>1</v>
      </c>
      <c r="P26742" s="1" t="s">
        <v>37</v>
      </c>
      <c r="Q26742" s="1" t="s">
        <v>79590</v>
      </c>
      <c r="R26742" s="1" t="s">
        <v>91344</v>
      </c>
      <c r="S26742" s="1" t="s">
        <v>30</v>
      </c>
      <c r="T26742" s="1" t="s">
        <v>91344</v>
      </c>
      <c r="U26742" s="1" t="s">
        <v>30</v>
      </c>
      <c r="V26742" s="1" t="s">
        <v>40</v>
      </c>
      <c r="W26742" s="1"/>
    </row>
    <row r="26743" spans="1:23" x14ac:dyDescent="0.3">
      <c r="A26743">
        <v>29410</v>
      </c>
      <c r="B26743" s="1" t="s">
        <v>91345</v>
      </c>
      <c r="C26743" s="1" t="s">
        <v>32</v>
      </c>
      <c r="D26743">
        <v>195000</v>
      </c>
      <c r="E26743" s="1" t="s">
        <v>91346</v>
      </c>
      <c r="F26743" s="1" t="s">
        <v>26</v>
      </c>
      <c r="G26743" s="1" t="s">
        <v>1644</v>
      </c>
      <c r="H26743" s="1" t="s">
        <v>2937</v>
      </c>
      <c r="I26743" s="1" t="s">
        <v>383</v>
      </c>
      <c r="J26743">
        <v>18000</v>
      </c>
      <c r="K26743">
        <v>124400</v>
      </c>
      <c r="L26743">
        <v>142400</v>
      </c>
      <c r="M26743">
        <v>2001</v>
      </c>
      <c r="N26743">
        <v>3</v>
      </c>
      <c r="O26743">
        <v>2</v>
      </c>
      <c r="P26743" s="1" t="s">
        <v>37</v>
      </c>
      <c r="Q26743" s="1" t="s">
        <v>79548</v>
      </c>
      <c r="R26743" s="1" t="s">
        <v>91347</v>
      </c>
      <c r="S26743" s="1" t="s">
        <v>30</v>
      </c>
      <c r="T26743" s="1" t="s">
        <v>91347</v>
      </c>
      <c r="U26743" s="1" t="s">
        <v>30</v>
      </c>
      <c r="V26743" s="1" t="s">
        <v>40</v>
      </c>
      <c r="W26743" s="1"/>
    </row>
    <row r="26744" spans="1:23" x14ac:dyDescent="0.3">
      <c r="A26744">
        <v>29411</v>
      </c>
      <c r="B26744" s="1" t="s">
        <v>91348</v>
      </c>
      <c r="C26744" s="1" t="s">
        <v>32</v>
      </c>
      <c r="D26744">
        <v>130500</v>
      </c>
      <c r="E26744" s="1" t="s">
        <v>91349</v>
      </c>
      <c r="F26744" s="1" t="s">
        <v>26</v>
      </c>
      <c r="G26744" s="1" t="s">
        <v>73995</v>
      </c>
      <c r="H26744" s="1" t="s">
        <v>91350</v>
      </c>
      <c r="I26744" s="1" t="s">
        <v>2220</v>
      </c>
      <c r="J26744">
        <v>13000</v>
      </c>
      <c r="K26744">
        <v>42300</v>
      </c>
      <c r="L26744">
        <v>60500</v>
      </c>
      <c r="M26744">
        <v>1925</v>
      </c>
      <c r="N26744">
        <v>3</v>
      </c>
      <c r="O26744">
        <v>1</v>
      </c>
      <c r="P26744" s="1" t="s">
        <v>37</v>
      </c>
      <c r="Q26744" s="1" t="s">
        <v>79561</v>
      </c>
      <c r="R26744" s="1" t="s">
        <v>91351</v>
      </c>
      <c r="S26744" s="1" t="s">
        <v>30</v>
      </c>
      <c r="T26744" s="1" t="s">
        <v>91351</v>
      </c>
      <c r="U26744" s="1" t="s">
        <v>30</v>
      </c>
      <c r="V26744" s="1" t="s">
        <v>40</v>
      </c>
      <c r="W26744" s="1"/>
    </row>
    <row r="26745" spans="1:23" x14ac:dyDescent="0.3">
      <c r="A26745">
        <v>29412</v>
      </c>
      <c r="B26745" s="1" t="s">
        <v>91352</v>
      </c>
      <c r="C26745" s="1" t="s">
        <v>32</v>
      </c>
      <c r="D26745">
        <v>69900</v>
      </c>
      <c r="E26745" s="1" t="s">
        <v>91353</v>
      </c>
      <c r="F26745" s="1" t="s">
        <v>26</v>
      </c>
      <c r="G26745" s="1" t="s">
        <v>732</v>
      </c>
      <c r="H26745" s="1" t="s">
        <v>91354</v>
      </c>
      <c r="I26745" s="1" t="s">
        <v>396</v>
      </c>
      <c r="J26745">
        <v>20000</v>
      </c>
      <c r="K26745">
        <v>36700</v>
      </c>
      <c r="L26745">
        <v>56700</v>
      </c>
      <c r="M26745">
        <v>1930</v>
      </c>
      <c r="N26745">
        <v>3</v>
      </c>
      <c r="O26745">
        <v>1</v>
      </c>
      <c r="P26745" s="1" t="s">
        <v>37</v>
      </c>
      <c r="Q26745" s="1" t="s">
        <v>79694</v>
      </c>
      <c r="R26745" s="1" t="s">
        <v>91355</v>
      </c>
      <c r="S26745" s="1" t="s">
        <v>30</v>
      </c>
      <c r="T26745" s="1" t="s">
        <v>91355</v>
      </c>
      <c r="U26745" s="1" t="s">
        <v>30</v>
      </c>
      <c r="V26745" s="1" t="s">
        <v>40</v>
      </c>
      <c r="W26745" s="1"/>
    </row>
    <row r="26746" spans="1:23" x14ac:dyDescent="0.3">
      <c r="A26746">
        <v>29413</v>
      </c>
      <c r="B26746" s="1" t="s">
        <v>91356</v>
      </c>
      <c r="C26746" s="1" t="s">
        <v>32</v>
      </c>
      <c r="D26746">
        <v>199000</v>
      </c>
      <c r="E26746" s="1" t="s">
        <v>91357</v>
      </c>
      <c r="F26746" s="1" t="s">
        <v>26</v>
      </c>
      <c r="G26746" s="1" t="s">
        <v>91358</v>
      </c>
      <c r="H26746" s="1" t="s">
        <v>91359</v>
      </c>
      <c r="I26746" s="1" t="s">
        <v>91360</v>
      </c>
      <c r="J26746">
        <v>0.27</v>
      </c>
      <c r="K26746">
        <v>31000</v>
      </c>
      <c r="L26746">
        <v>128200</v>
      </c>
      <c r="M26746">
        <v>159200</v>
      </c>
      <c r="N26746">
        <v>1965</v>
      </c>
      <c r="O26746">
        <v>3</v>
      </c>
      <c r="P26746" s="1" t="s">
        <v>46</v>
      </c>
      <c r="Q26746" s="1" t="s">
        <v>37</v>
      </c>
      <c r="R26746" s="1" t="s">
        <v>79554</v>
      </c>
      <c r="S26746" s="1" t="s">
        <v>91361</v>
      </c>
      <c r="T26746" s="1" t="s">
        <v>30</v>
      </c>
      <c r="U26746" s="1" t="s">
        <v>91361</v>
      </c>
      <c r="V26746" s="1" t="s">
        <v>30</v>
      </c>
      <c r="W26746" s="1" t="s">
        <v>40</v>
      </c>
    </row>
    <row r="26747" spans="1:23" x14ac:dyDescent="0.3">
      <c r="A26747">
        <v>29414</v>
      </c>
      <c r="B26747" s="1" t="s">
        <v>91362</v>
      </c>
      <c r="C26747" s="1" t="s">
        <v>24</v>
      </c>
      <c r="D26747">
        <v>265000</v>
      </c>
      <c r="E26747" s="1" t="s">
        <v>91363</v>
      </c>
      <c r="F26747" s="1" t="s">
        <v>26</v>
      </c>
      <c r="G26747" s="1" t="s">
        <v>27</v>
      </c>
      <c r="H26747" s="1" t="s">
        <v>27</v>
      </c>
      <c r="I26747" s="1" t="s">
        <v>27</v>
      </c>
      <c r="P26747" s="1" t="s">
        <v>79527</v>
      </c>
      <c r="Q26747" s="1" t="s">
        <v>91364</v>
      </c>
      <c r="R26747" s="1" t="s">
        <v>30</v>
      </c>
      <c r="S26747" s="1" t="s">
        <v>27</v>
      </c>
      <c r="T26747" s="1" t="s">
        <v>27</v>
      </c>
      <c r="U26747" s="1" t="s">
        <v>27</v>
      </c>
      <c r="V26747" s="1"/>
      <c r="W26747" s="1"/>
    </row>
    <row r="26748" spans="1:23" x14ac:dyDescent="0.3">
      <c r="A26748">
        <v>29415</v>
      </c>
      <c r="B26748" s="1" t="s">
        <v>91365</v>
      </c>
      <c r="C26748" s="1" t="s">
        <v>32</v>
      </c>
      <c r="D26748">
        <v>332000</v>
      </c>
      <c r="E26748" s="1" t="s">
        <v>91366</v>
      </c>
      <c r="F26748" s="1" t="s">
        <v>26</v>
      </c>
      <c r="G26748" s="1" t="s">
        <v>27</v>
      </c>
      <c r="H26748" s="1" t="s">
        <v>27</v>
      </c>
      <c r="I26748" s="1" t="s">
        <v>27</v>
      </c>
      <c r="P26748" s="1" t="s">
        <v>79554</v>
      </c>
      <c r="Q26748" s="1" t="s">
        <v>91367</v>
      </c>
      <c r="R26748" s="1" t="s">
        <v>30</v>
      </c>
      <c r="S26748" s="1" t="s">
        <v>27</v>
      </c>
      <c r="T26748" s="1" t="s">
        <v>27</v>
      </c>
      <c r="U26748" s="1" t="s">
        <v>27</v>
      </c>
      <c r="V26748" s="1"/>
      <c r="W26748" s="1"/>
    </row>
    <row r="26749" spans="1:23" x14ac:dyDescent="0.3">
      <c r="A26749">
        <v>29416</v>
      </c>
      <c r="B26749" s="1" t="s">
        <v>91368</v>
      </c>
      <c r="C26749" s="1" t="s">
        <v>32</v>
      </c>
      <c r="D26749">
        <v>255000</v>
      </c>
      <c r="E26749" s="1" t="s">
        <v>91369</v>
      </c>
      <c r="F26749" s="1" t="s">
        <v>26</v>
      </c>
      <c r="G26749" s="1" t="s">
        <v>27</v>
      </c>
      <c r="H26749" s="1" t="s">
        <v>27</v>
      </c>
      <c r="I26749" s="1" t="s">
        <v>27</v>
      </c>
      <c r="P26749" s="1" t="s">
        <v>79605</v>
      </c>
      <c r="Q26749" s="1" t="s">
        <v>91370</v>
      </c>
      <c r="R26749" s="1" t="s">
        <v>30</v>
      </c>
      <c r="S26749" s="1" t="s">
        <v>27</v>
      </c>
      <c r="T26749" s="1" t="s">
        <v>27</v>
      </c>
      <c r="U26749" s="1" t="s">
        <v>27</v>
      </c>
      <c r="V26749" s="1"/>
      <c r="W26749" s="1"/>
    </row>
    <row r="26750" spans="1:23" x14ac:dyDescent="0.3">
      <c r="A26750">
        <v>29417</v>
      </c>
      <c r="B26750" s="1" t="s">
        <v>91371</v>
      </c>
      <c r="C26750" s="1" t="s">
        <v>32</v>
      </c>
      <c r="D26750">
        <v>267900</v>
      </c>
      <c r="E26750" s="1" t="s">
        <v>91372</v>
      </c>
      <c r="F26750" s="1" t="s">
        <v>26</v>
      </c>
      <c r="G26750" s="1" t="s">
        <v>27</v>
      </c>
      <c r="H26750" s="1" t="s">
        <v>27</v>
      </c>
      <c r="I26750" s="1" t="s">
        <v>27</v>
      </c>
      <c r="P26750" s="1" t="s">
        <v>79578</v>
      </c>
      <c r="Q26750" s="1" t="s">
        <v>91373</v>
      </c>
      <c r="R26750" s="1" t="s">
        <v>30</v>
      </c>
      <c r="S26750" s="1" t="s">
        <v>27</v>
      </c>
      <c r="T26750" s="1" t="s">
        <v>27</v>
      </c>
      <c r="U26750" s="1" t="s">
        <v>27</v>
      </c>
      <c r="V26750" s="1"/>
      <c r="W26750" s="1"/>
    </row>
    <row r="26751" spans="1:23" x14ac:dyDescent="0.3">
      <c r="A26751">
        <v>29418</v>
      </c>
      <c r="B26751" s="1" t="s">
        <v>91374</v>
      </c>
      <c r="C26751" s="1" t="s">
        <v>24</v>
      </c>
      <c r="D26751">
        <v>213000</v>
      </c>
      <c r="E26751" s="1" t="s">
        <v>91375</v>
      </c>
      <c r="F26751" s="1" t="s">
        <v>26</v>
      </c>
      <c r="G26751" s="1" t="s">
        <v>27</v>
      </c>
      <c r="H26751" s="1" t="s">
        <v>27</v>
      </c>
      <c r="I26751" s="1" t="s">
        <v>27</v>
      </c>
      <c r="P26751" s="1" t="s">
        <v>79544</v>
      </c>
      <c r="Q26751" s="1" t="s">
        <v>945</v>
      </c>
      <c r="R26751" s="1" t="s">
        <v>30</v>
      </c>
      <c r="S26751" s="1" t="s">
        <v>27</v>
      </c>
      <c r="T26751" s="1" t="s">
        <v>27</v>
      </c>
      <c r="U26751" s="1" t="s">
        <v>27</v>
      </c>
      <c r="V26751" s="1"/>
      <c r="W26751" s="1"/>
    </row>
    <row r="26752" spans="1:23" x14ac:dyDescent="0.3">
      <c r="A26752">
        <v>29419</v>
      </c>
      <c r="B26752" s="1" t="s">
        <v>33165</v>
      </c>
      <c r="C26752" s="1" t="s">
        <v>5721</v>
      </c>
      <c r="D26752">
        <v>133400</v>
      </c>
      <c r="E26752" s="1" t="s">
        <v>91376</v>
      </c>
      <c r="F26752" s="1" t="s">
        <v>381</v>
      </c>
      <c r="G26752" s="1" t="s">
        <v>27</v>
      </c>
      <c r="H26752" s="1" t="s">
        <v>27</v>
      </c>
      <c r="I26752" s="1" t="s">
        <v>27</v>
      </c>
      <c r="P26752" s="1" t="s">
        <v>79605</v>
      </c>
      <c r="Q26752" s="1" t="s">
        <v>33167</v>
      </c>
      <c r="R26752" s="1" t="s">
        <v>30</v>
      </c>
      <c r="S26752" s="1" t="s">
        <v>27</v>
      </c>
      <c r="T26752" s="1" t="s">
        <v>27</v>
      </c>
      <c r="U26752" s="1" t="s">
        <v>27</v>
      </c>
      <c r="V26752" s="1"/>
      <c r="W26752" s="1"/>
    </row>
    <row r="26753" spans="1:23" x14ac:dyDescent="0.3">
      <c r="A26753">
        <v>29420</v>
      </c>
      <c r="B26753" s="1" t="s">
        <v>91377</v>
      </c>
      <c r="C26753" s="1" t="s">
        <v>5721</v>
      </c>
      <c r="D26753">
        <v>66700</v>
      </c>
      <c r="E26753" s="1" t="s">
        <v>91378</v>
      </c>
      <c r="F26753" s="1" t="s">
        <v>381</v>
      </c>
      <c r="G26753" s="1" t="s">
        <v>27</v>
      </c>
      <c r="H26753" s="1" t="s">
        <v>27</v>
      </c>
      <c r="I26753" s="1" t="s">
        <v>27</v>
      </c>
      <c r="P26753" s="1" t="s">
        <v>79643</v>
      </c>
      <c r="Q26753" s="1" t="s">
        <v>91379</v>
      </c>
      <c r="R26753" s="1" t="s">
        <v>30</v>
      </c>
      <c r="S26753" s="1" t="s">
        <v>27</v>
      </c>
      <c r="T26753" s="1" t="s">
        <v>27</v>
      </c>
      <c r="U26753" s="1" t="s">
        <v>27</v>
      </c>
      <c r="V26753" s="1"/>
      <c r="W26753" s="1"/>
    </row>
    <row r="26754" spans="1:23" x14ac:dyDescent="0.3">
      <c r="A26754">
        <v>29421</v>
      </c>
      <c r="B26754" s="1" t="s">
        <v>91380</v>
      </c>
      <c r="C26754" s="1" t="s">
        <v>32</v>
      </c>
      <c r="D26754">
        <v>335610</v>
      </c>
      <c r="E26754" s="1" t="s">
        <v>91381</v>
      </c>
      <c r="F26754" s="1" t="s">
        <v>26</v>
      </c>
      <c r="G26754" s="1" t="s">
        <v>27</v>
      </c>
      <c r="H26754" s="1" t="s">
        <v>27</v>
      </c>
      <c r="I26754" s="1" t="s">
        <v>27</v>
      </c>
      <c r="P26754" s="1" t="s">
        <v>79539</v>
      </c>
      <c r="Q26754" s="1" t="s">
        <v>91382</v>
      </c>
      <c r="R26754" s="1" t="s">
        <v>30</v>
      </c>
      <c r="S26754" s="1" t="s">
        <v>27</v>
      </c>
      <c r="T26754" s="1" t="s">
        <v>27</v>
      </c>
      <c r="U26754" s="1" t="s">
        <v>27</v>
      </c>
      <c r="V26754" s="1"/>
      <c r="W26754" s="1"/>
    </row>
    <row r="26755" spans="1:23" x14ac:dyDescent="0.3">
      <c r="A26755">
        <v>29422</v>
      </c>
      <c r="B26755" s="1" t="s">
        <v>61845</v>
      </c>
      <c r="C26755" s="1" t="s">
        <v>5721</v>
      </c>
      <c r="D26755">
        <v>133400</v>
      </c>
      <c r="E26755" s="1" t="s">
        <v>91376</v>
      </c>
      <c r="F26755" s="1" t="s">
        <v>381</v>
      </c>
      <c r="G26755" s="1" t="s">
        <v>27</v>
      </c>
      <c r="H26755" s="1" t="s">
        <v>27</v>
      </c>
      <c r="I26755" s="1" t="s">
        <v>27</v>
      </c>
      <c r="P26755" s="1" t="s">
        <v>79605</v>
      </c>
      <c r="Q26755" s="1" t="s">
        <v>61847</v>
      </c>
      <c r="R26755" s="1" t="s">
        <v>30</v>
      </c>
      <c r="S26755" s="1" t="s">
        <v>27</v>
      </c>
      <c r="T26755" s="1" t="s">
        <v>27</v>
      </c>
      <c r="U26755" s="1" t="s">
        <v>27</v>
      </c>
      <c r="V26755" s="1"/>
      <c r="W26755" s="1"/>
    </row>
    <row r="26756" spans="1:23" x14ac:dyDescent="0.3">
      <c r="A26756">
        <v>29423</v>
      </c>
      <c r="B26756" s="1" t="s">
        <v>91383</v>
      </c>
      <c r="C26756" s="1" t="s">
        <v>32</v>
      </c>
      <c r="D26756">
        <v>203000</v>
      </c>
      <c r="E26756" s="1" t="s">
        <v>91384</v>
      </c>
      <c r="F26756" s="1" t="s">
        <v>26</v>
      </c>
      <c r="G26756" s="1" t="s">
        <v>27</v>
      </c>
      <c r="H26756" s="1" t="s">
        <v>27</v>
      </c>
      <c r="I26756" s="1" t="s">
        <v>27</v>
      </c>
      <c r="P26756" s="1" t="s">
        <v>79694</v>
      </c>
      <c r="Q26756" s="1" t="s">
        <v>91385</v>
      </c>
      <c r="R26756" s="1" t="s">
        <v>30</v>
      </c>
      <c r="S26756" s="1" t="s">
        <v>27</v>
      </c>
      <c r="T26756" s="1" t="s">
        <v>27</v>
      </c>
      <c r="U26756" s="1" t="s">
        <v>27</v>
      </c>
      <c r="V26756" s="1"/>
      <c r="W26756" s="1"/>
    </row>
    <row r="26757" spans="1:23" x14ac:dyDescent="0.3">
      <c r="A26757">
        <v>29424</v>
      </c>
      <c r="B26757" s="1" t="s">
        <v>91386</v>
      </c>
      <c r="C26757" s="1" t="s">
        <v>32</v>
      </c>
      <c r="D26757">
        <v>270000</v>
      </c>
      <c r="E26757" s="1" t="s">
        <v>91387</v>
      </c>
      <c r="F26757" s="1" t="s">
        <v>26</v>
      </c>
      <c r="G26757" s="1" t="s">
        <v>27</v>
      </c>
      <c r="H26757" s="1" t="s">
        <v>27</v>
      </c>
      <c r="I26757" s="1" t="s">
        <v>27</v>
      </c>
      <c r="P26757" s="1" t="s">
        <v>79590</v>
      </c>
      <c r="Q26757" s="1" t="s">
        <v>91388</v>
      </c>
      <c r="R26757" s="1" t="s">
        <v>30</v>
      </c>
      <c r="S26757" s="1" t="s">
        <v>27</v>
      </c>
      <c r="T26757" s="1" t="s">
        <v>27</v>
      </c>
      <c r="U26757" s="1" t="s">
        <v>27</v>
      </c>
      <c r="V26757" s="1"/>
      <c r="W26757" s="1"/>
    </row>
    <row r="26758" spans="1:23" x14ac:dyDescent="0.3">
      <c r="A26758">
        <v>29425</v>
      </c>
      <c r="B26758" s="1" t="s">
        <v>91389</v>
      </c>
      <c r="C26758" s="1" t="s">
        <v>32</v>
      </c>
      <c r="D26758">
        <v>252900</v>
      </c>
      <c r="E26758" s="1" t="s">
        <v>91390</v>
      </c>
      <c r="F26758" s="1" t="s">
        <v>26</v>
      </c>
      <c r="G26758" s="1" t="s">
        <v>27</v>
      </c>
      <c r="H26758" s="1" t="s">
        <v>27</v>
      </c>
      <c r="I26758" s="1" t="s">
        <v>27</v>
      </c>
      <c r="P26758" s="1" t="s">
        <v>79539</v>
      </c>
      <c r="Q26758" s="1" t="s">
        <v>91391</v>
      </c>
      <c r="R26758" s="1" t="s">
        <v>30</v>
      </c>
      <c r="S26758" s="1" t="s">
        <v>27</v>
      </c>
      <c r="T26758" s="1" t="s">
        <v>27</v>
      </c>
      <c r="U26758" s="1" t="s">
        <v>27</v>
      </c>
      <c r="V26758" s="1"/>
      <c r="W26758" s="1"/>
    </row>
    <row r="26759" spans="1:23" x14ac:dyDescent="0.3">
      <c r="A26759">
        <v>29426</v>
      </c>
      <c r="B26759" s="1" t="s">
        <v>91392</v>
      </c>
      <c r="C26759" s="1" t="s">
        <v>32</v>
      </c>
      <c r="D26759">
        <v>285000</v>
      </c>
      <c r="E26759" s="1" t="s">
        <v>91393</v>
      </c>
      <c r="F26759" s="1" t="s">
        <v>26</v>
      </c>
      <c r="G26759" s="1" t="s">
        <v>27</v>
      </c>
      <c r="H26759" s="1" t="s">
        <v>27</v>
      </c>
      <c r="I26759" s="1" t="s">
        <v>27</v>
      </c>
      <c r="P26759" s="1" t="s">
        <v>79548</v>
      </c>
      <c r="Q26759" s="1" t="s">
        <v>91394</v>
      </c>
      <c r="R26759" s="1" t="s">
        <v>30</v>
      </c>
      <c r="S26759" s="1" t="s">
        <v>27</v>
      </c>
      <c r="T26759" s="1" t="s">
        <v>27</v>
      </c>
      <c r="U26759" s="1" t="s">
        <v>27</v>
      </c>
      <c r="V26759" s="1"/>
      <c r="W26759" s="1"/>
    </row>
    <row r="26760" spans="1:23" x14ac:dyDescent="0.3">
      <c r="A26760">
        <v>29427</v>
      </c>
      <c r="B26760" s="1" t="s">
        <v>91395</v>
      </c>
      <c r="C26760" s="1" t="s">
        <v>32</v>
      </c>
      <c r="D26760">
        <v>280750</v>
      </c>
      <c r="E26760" s="1" t="s">
        <v>91396</v>
      </c>
      <c r="F26760" s="1" t="s">
        <v>26</v>
      </c>
      <c r="G26760" s="1" t="s">
        <v>27</v>
      </c>
      <c r="H26760" s="1" t="s">
        <v>27</v>
      </c>
      <c r="I26760" s="1" t="s">
        <v>27</v>
      </c>
      <c r="P26760" s="1" t="s">
        <v>79527</v>
      </c>
      <c r="Q26760" s="1" t="s">
        <v>91397</v>
      </c>
      <c r="R26760" s="1" t="s">
        <v>30</v>
      </c>
      <c r="S26760" s="1" t="s">
        <v>27</v>
      </c>
      <c r="T26760" s="1" t="s">
        <v>27</v>
      </c>
      <c r="U26760" s="1" t="s">
        <v>27</v>
      </c>
      <c r="V26760" s="1"/>
      <c r="W26760" s="1"/>
    </row>
    <row r="26761" spans="1:23" x14ac:dyDescent="0.3">
      <c r="A26761">
        <v>29428</v>
      </c>
      <c r="B26761" s="1" t="s">
        <v>91398</v>
      </c>
      <c r="C26761" s="1" t="s">
        <v>32</v>
      </c>
      <c r="D26761">
        <v>248000</v>
      </c>
      <c r="E26761" s="1" t="s">
        <v>91399</v>
      </c>
      <c r="F26761" s="1" t="s">
        <v>26</v>
      </c>
      <c r="G26761" s="1" t="s">
        <v>27</v>
      </c>
      <c r="H26761" s="1" t="s">
        <v>27</v>
      </c>
      <c r="I26761" s="1" t="s">
        <v>27</v>
      </c>
      <c r="P26761" s="1" t="s">
        <v>79548</v>
      </c>
      <c r="Q26761" s="1" t="s">
        <v>91400</v>
      </c>
      <c r="R26761" s="1" t="s">
        <v>30</v>
      </c>
      <c r="S26761" s="1" t="s">
        <v>27</v>
      </c>
      <c r="T26761" s="1" t="s">
        <v>27</v>
      </c>
      <c r="U26761" s="1" t="s">
        <v>27</v>
      </c>
      <c r="V26761" s="1"/>
      <c r="W26761" s="1"/>
    </row>
    <row r="26762" spans="1:23" x14ac:dyDescent="0.3">
      <c r="A26762">
        <v>29429</v>
      </c>
      <c r="B26762" s="1" t="s">
        <v>91401</v>
      </c>
      <c r="C26762" s="1" t="s">
        <v>32</v>
      </c>
      <c r="D26762">
        <v>228000</v>
      </c>
      <c r="E26762" s="1" t="s">
        <v>91402</v>
      </c>
      <c r="F26762" s="1" t="s">
        <v>26</v>
      </c>
      <c r="G26762" s="1" t="s">
        <v>27</v>
      </c>
      <c r="H26762" s="1" t="s">
        <v>27</v>
      </c>
      <c r="I26762" s="1" t="s">
        <v>27</v>
      </c>
      <c r="P26762" s="1" t="s">
        <v>79605</v>
      </c>
      <c r="Q26762" s="1" t="s">
        <v>91403</v>
      </c>
      <c r="R26762" s="1" t="s">
        <v>30</v>
      </c>
      <c r="S26762" s="1" t="s">
        <v>27</v>
      </c>
      <c r="T26762" s="1" t="s">
        <v>27</v>
      </c>
      <c r="U26762" s="1" t="s">
        <v>27</v>
      </c>
      <c r="V26762" s="1"/>
      <c r="W26762" s="1"/>
    </row>
    <row r="26763" spans="1:23" x14ac:dyDescent="0.3">
      <c r="A26763">
        <v>29430</v>
      </c>
      <c r="B26763" s="1" t="s">
        <v>91404</v>
      </c>
      <c r="C26763" s="1" t="s">
        <v>32</v>
      </c>
      <c r="D26763">
        <v>265000</v>
      </c>
      <c r="E26763" s="1" t="s">
        <v>91405</v>
      </c>
      <c r="F26763" s="1" t="s">
        <v>26</v>
      </c>
      <c r="G26763" s="1" t="s">
        <v>91406</v>
      </c>
      <c r="H26763" s="1" t="s">
        <v>91407</v>
      </c>
      <c r="I26763" s="1" t="s">
        <v>2523</v>
      </c>
      <c r="J26763">
        <v>47900</v>
      </c>
      <c r="K26763">
        <v>158700</v>
      </c>
      <c r="L26763">
        <v>206600</v>
      </c>
      <c r="M26763">
        <v>1979</v>
      </c>
      <c r="N26763">
        <v>4</v>
      </c>
      <c r="O26763">
        <v>3</v>
      </c>
      <c r="P26763" s="1" t="s">
        <v>37</v>
      </c>
      <c r="Q26763" s="1" t="s">
        <v>79590</v>
      </c>
      <c r="R26763" s="1" t="s">
        <v>91408</v>
      </c>
      <c r="S26763" s="1" t="s">
        <v>30</v>
      </c>
      <c r="T26763" s="1" t="s">
        <v>91408</v>
      </c>
      <c r="U26763" s="1" t="s">
        <v>30</v>
      </c>
      <c r="V26763" s="1" t="s">
        <v>40</v>
      </c>
      <c r="W26763" s="1"/>
    </row>
    <row r="26764" spans="1:23" x14ac:dyDescent="0.3">
      <c r="A26764">
        <v>29431</v>
      </c>
      <c r="B26764" s="1" t="s">
        <v>91409</v>
      </c>
      <c r="C26764" s="1" t="s">
        <v>32</v>
      </c>
      <c r="D26764">
        <v>425000</v>
      </c>
      <c r="E26764" s="1" t="s">
        <v>91410</v>
      </c>
      <c r="F26764" s="1" t="s">
        <v>26</v>
      </c>
      <c r="G26764" s="1" t="s">
        <v>31708</v>
      </c>
      <c r="H26764" s="1" t="s">
        <v>91411</v>
      </c>
      <c r="I26764" s="1" t="s">
        <v>91412</v>
      </c>
      <c r="J26764">
        <v>119700</v>
      </c>
      <c r="K26764">
        <v>295200</v>
      </c>
      <c r="L26764">
        <v>414900</v>
      </c>
      <c r="M26764">
        <v>1994</v>
      </c>
      <c r="N26764">
        <v>4</v>
      </c>
      <c r="O26764">
        <v>3</v>
      </c>
      <c r="P26764" s="1" t="s">
        <v>46</v>
      </c>
      <c r="Q26764" s="1" t="s">
        <v>79578</v>
      </c>
      <c r="R26764" s="1" t="s">
        <v>91413</v>
      </c>
      <c r="S26764" s="1" t="s">
        <v>30</v>
      </c>
      <c r="T26764" s="1" t="s">
        <v>91413</v>
      </c>
      <c r="U26764" s="1" t="s">
        <v>30</v>
      </c>
      <c r="V26764" s="1" t="s">
        <v>40</v>
      </c>
      <c r="W26764" s="1"/>
    </row>
    <row r="26765" spans="1:23" x14ac:dyDescent="0.3">
      <c r="A26765">
        <v>29432</v>
      </c>
      <c r="B26765" s="1" t="s">
        <v>91414</v>
      </c>
      <c r="C26765" s="1" t="s">
        <v>32</v>
      </c>
      <c r="D26765">
        <v>139000</v>
      </c>
      <c r="E26765" s="1" t="s">
        <v>91415</v>
      </c>
      <c r="F26765" s="1" t="s">
        <v>26</v>
      </c>
      <c r="G26765" s="1" t="s">
        <v>27</v>
      </c>
      <c r="H26765" s="1" t="s">
        <v>27</v>
      </c>
      <c r="I26765" s="1" t="s">
        <v>27</v>
      </c>
      <c r="P26765" s="1" t="s">
        <v>79590</v>
      </c>
      <c r="Q26765" s="1" t="s">
        <v>91416</v>
      </c>
      <c r="R26765" s="1" t="s">
        <v>2731</v>
      </c>
      <c r="S26765" s="1" t="s">
        <v>27</v>
      </c>
      <c r="T26765" s="1" t="s">
        <v>27</v>
      </c>
      <c r="U26765" s="1" t="s">
        <v>27</v>
      </c>
      <c r="V26765" s="1"/>
      <c r="W26765" s="1"/>
    </row>
    <row r="26766" spans="1:23" x14ac:dyDescent="0.3">
      <c r="A26766">
        <v>29433</v>
      </c>
      <c r="B26766" s="1" t="s">
        <v>91417</v>
      </c>
      <c r="C26766" s="1" t="s">
        <v>32</v>
      </c>
      <c r="D26766">
        <v>102000</v>
      </c>
      <c r="E26766" s="1" t="s">
        <v>91418</v>
      </c>
      <c r="F26766" s="1" t="s">
        <v>26</v>
      </c>
      <c r="G26766" s="1" t="s">
        <v>27</v>
      </c>
      <c r="H26766" s="1" t="s">
        <v>27</v>
      </c>
      <c r="I26766" s="1" t="s">
        <v>27</v>
      </c>
      <c r="P26766" s="1" t="s">
        <v>79527</v>
      </c>
      <c r="Q26766" s="1" t="s">
        <v>91419</v>
      </c>
      <c r="R26766" s="1" t="s">
        <v>2731</v>
      </c>
      <c r="S26766" s="1" t="s">
        <v>27</v>
      </c>
      <c r="T26766" s="1" t="s">
        <v>27</v>
      </c>
      <c r="U26766" s="1" t="s">
        <v>27</v>
      </c>
      <c r="V26766" s="1"/>
      <c r="W26766" s="1"/>
    </row>
    <row r="26767" spans="1:23" x14ac:dyDescent="0.3">
      <c r="A26767">
        <v>29434</v>
      </c>
      <c r="B26767" s="1" t="s">
        <v>91420</v>
      </c>
      <c r="C26767" s="1" t="s">
        <v>32</v>
      </c>
      <c r="D26767">
        <v>190000</v>
      </c>
      <c r="E26767" s="1" t="s">
        <v>91421</v>
      </c>
      <c r="F26767" s="1" t="s">
        <v>26</v>
      </c>
      <c r="G26767" s="1" t="s">
        <v>27</v>
      </c>
      <c r="H26767" s="1" t="s">
        <v>27</v>
      </c>
      <c r="I26767" s="1" t="s">
        <v>27</v>
      </c>
      <c r="P26767" s="1" t="s">
        <v>79527</v>
      </c>
      <c r="Q26767" s="1" t="s">
        <v>91422</v>
      </c>
      <c r="R26767" s="1" t="s">
        <v>30</v>
      </c>
      <c r="S26767" s="1" t="s">
        <v>27</v>
      </c>
      <c r="T26767" s="1" t="s">
        <v>27</v>
      </c>
      <c r="U26767" s="1" t="s">
        <v>27</v>
      </c>
      <c r="V26767" s="1"/>
      <c r="W26767" s="1"/>
    </row>
    <row r="26768" spans="1:23" x14ac:dyDescent="0.3">
      <c r="A26768">
        <v>29435</v>
      </c>
      <c r="B26768" s="1" t="s">
        <v>91423</v>
      </c>
      <c r="C26768" s="1" t="s">
        <v>32</v>
      </c>
      <c r="D26768">
        <v>205000</v>
      </c>
      <c r="E26768" s="1" t="s">
        <v>91424</v>
      </c>
      <c r="F26768" s="1" t="s">
        <v>26</v>
      </c>
      <c r="G26768" s="1" t="s">
        <v>27</v>
      </c>
      <c r="H26768" s="1" t="s">
        <v>27</v>
      </c>
      <c r="I26768" s="1" t="s">
        <v>27</v>
      </c>
      <c r="P26768" s="1" t="s">
        <v>79600</v>
      </c>
      <c r="Q26768" s="1" t="s">
        <v>91425</v>
      </c>
      <c r="R26768" s="1" t="s">
        <v>30</v>
      </c>
      <c r="S26768" s="1" t="s">
        <v>27</v>
      </c>
      <c r="T26768" s="1" t="s">
        <v>27</v>
      </c>
      <c r="U26768" s="1" t="s">
        <v>27</v>
      </c>
      <c r="V26768" s="1"/>
      <c r="W26768" s="1"/>
    </row>
    <row r="26769" spans="1:23" x14ac:dyDescent="0.3">
      <c r="A26769">
        <v>29436</v>
      </c>
      <c r="B26769" s="1" t="s">
        <v>91426</v>
      </c>
      <c r="C26769" s="1" t="s">
        <v>32</v>
      </c>
      <c r="D26769">
        <v>160500</v>
      </c>
      <c r="E26769" s="1" t="s">
        <v>91427</v>
      </c>
      <c r="F26769" s="1" t="s">
        <v>26</v>
      </c>
      <c r="G26769" s="1" t="s">
        <v>27</v>
      </c>
      <c r="H26769" s="1" t="s">
        <v>27</v>
      </c>
      <c r="I26769" s="1" t="s">
        <v>27</v>
      </c>
      <c r="P26769" s="1" t="s">
        <v>79600</v>
      </c>
      <c r="Q26769" s="1" t="s">
        <v>91428</v>
      </c>
      <c r="R26769" s="1" t="s">
        <v>30</v>
      </c>
      <c r="S26769" s="1" t="s">
        <v>27</v>
      </c>
      <c r="T26769" s="1" t="s">
        <v>27</v>
      </c>
      <c r="U26769" s="1" t="s">
        <v>27</v>
      </c>
      <c r="V26769" s="1"/>
      <c r="W26769" s="1"/>
    </row>
    <row r="26770" spans="1:23" x14ac:dyDescent="0.3">
      <c r="A26770">
        <v>29437</v>
      </c>
      <c r="B26770" s="1" t="s">
        <v>91429</v>
      </c>
      <c r="C26770" s="1" t="s">
        <v>32</v>
      </c>
      <c r="D26770">
        <v>145000</v>
      </c>
      <c r="E26770" s="1" t="s">
        <v>91430</v>
      </c>
      <c r="F26770" s="1" t="s">
        <v>26</v>
      </c>
      <c r="G26770" s="1" t="s">
        <v>26382</v>
      </c>
      <c r="H26770" s="1" t="s">
        <v>91431</v>
      </c>
      <c r="I26770" s="1" t="s">
        <v>469</v>
      </c>
      <c r="J26770">
        <v>21000</v>
      </c>
      <c r="K26770">
        <v>76400</v>
      </c>
      <c r="L26770">
        <v>97400</v>
      </c>
      <c r="M26770">
        <v>1971</v>
      </c>
      <c r="N26770">
        <v>3</v>
      </c>
      <c r="O26770">
        <v>1</v>
      </c>
      <c r="P26770" s="1" t="s">
        <v>46</v>
      </c>
      <c r="Q26770" s="1" t="s">
        <v>79578</v>
      </c>
      <c r="R26770" s="1" t="s">
        <v>91432</v>
      </c>
      <c r="S26770" s="1" t="s">
        <v>30</v>
      </c>
      <c r="T26770" s="1" t="s">
        <v>91432</v>
      </c>
      <c r="U26770" s="1" t="s">
        <v>30</v>
      </c>
      <c r="V26770" s="1" t="s">
        <v>40</v>
      </c>
      <c r="W26770" s="1"/>
    </row>
    <row r="26771" spans="1:23" x14ac:dyDescent="0.3">
      <c r="A26771">
        <v>29438</v>
      </c>
      <c r="B26771" s="1" t="s">
        <v>91433</v>
      </c>
      <c r="C26771" s="1" t="s">
        <v>32</v>
      </c>
      <c r="D26771">
        <v>134901</v>
      </c>
      <c r="E26771" s="1" t="s">
        <v>91434</v>
      </c>
      <c r="F26771" s="1" t="s">
        <v>26</v>
      </c>
      <c r="G26771" s="1" t="s">
        <v>26528</v>
      </c>
      <c r="H26771" s="1" t="s">
        <v>91435</v>
      </c>
      <c r="I26771" s="1" t="s">
        <v>469</v>
      </c>
      <c r="J26771">
        <v>21000</v>
      </c>
      <c r="K26771">
        <v>67800</v>
      </c>
      <c r="L26771">
        <v>88800</v>
      </c>
      <c r="M26771">
        <v>1980</v>
      </c>
      <c r="N26771">
        <v>4</v>
      </c>
      <c r="O26771">
        <v>1</v>
      </c>
      <c r="P26771" s="1" t="s">
        <v>37</v>
      </c>
      <c r="Q26771" s="1" t="s">
        <v>79600</v>
      </c>
      <c r="R26771" s="1" t="s">
        <v>91436</v>
      </c>
      <c r="S26771" s="1" t="s">
        <v>30</v>
      </c>
      <c r="T26771" s="1" t="s">
        <v>91436</v>
      </c>
      <c r="U26771" s="1" t="s">
        <v>30</v>
      </c>
      <c r="V26771" s="1" t="s">
        <v>40</v>
      </c>
      <c r="W26771" s="1"/>
    </row>
    <row r="26772" spans="1:23" x14ac:dyDescent="0.3">
      <c r="A26772">
        <v>29439</v>
      </c>
      <c r="B26772" s="1" t="s">
        <v>91437</v>
      </c>
      <c r="C26772" s="1" t="s">
        <v>32</v>
      </c>
      <c r="D26772">
        <v>122116</v>
      </c>
      <c r="E26772" s="1" t="s">
        <v>91438</v>
      </c>
      <c r="F26772" s="1" t="s">
        <v>26</v>
      </c>
      <c r="G26772" s="1" t="s">
        <v>27</v>
      </c>
      <c r="H26772" s="1" t="s">
        <v>27</v>
      </c>
      <c r="I26772" s="1" t="s">
        <v>27</v>
      </c>
      <c r="P26772" s="1" t="s">
        <v>79539</v>
      </c>
      <c r="Q26772" s="1" t="s">
        <v>91439</v>
      </c>
      <c r="R26772" s="1" t="s">
        <v>30</v>
      </c>
      <c r="S26772" s="1" t="s">
        <v>27</v>
      </c>
      <c r="T26772" s="1" t="s">
        <v>27</v>
      </c>
      <c r="U26772" s="1" t="s">
        <v>27</v>
      </c>
      <c r="V26772" s="1"/>
      <c r="W26772" s="1"/>
    </row>
    <row r="26773" spans="1:23" x14ac:dyDescent="0.3">
      <c r="A26773">
        <v>29440</v>
      </c>
      <c r="B26773" s="1" t="s">
        <v>87861</v>
      </c>
      <c r="C26773" s="1" t="s">
        <v>32</v>
      </c>
      <c r="D26773">
        <v>74500</v>
      </c>
      <c r="E26773" s="1" t="s">
        <v>91440</v>
      </c>
      <c r="F26773" s="1" t="s">
        <v>26</v>
      </c>
      <c r="G26773" s="1" t="s">
        <v>12794</v>
      </c>
      <c r="H26773" s="1" t="s">
        <v>87863</v>
      </c>
      <c r="I26773" s="1" t="s">
        <v>469</v>
      </c>
      <c r="J26773">
        <v>21000</v>
      </c>
      <c r="K26773">
        <v>77800</v>
      </c>
      <c r="L26773">
        <v>98800</v>
      </c>
      <c r="M26773">
        <v>1971</v>
      </c>
      <c r="N26773">
        <v>4</v>
      </c>
      <c r="O26773">
        <v>1</v>
      </c>
      <c r="P26773" s="1" t="s">
        <v>46</v>
      </c>
      <c r="Q26773" s="1" t="s">
        <v>79583</v>
      </c>
      <c r="R26773" s="1" t="s">
        <v>87864</v>
      </c>
      <c r="S26773" s="1" t="s">
        <v>30</v>
      </c>
      <c r="T26773" s="1" t="s">
        <v>87864</v>
      </c>
      <c r="U26773" s="1" t="s">
        <v>30</v>
      </c>
      <c r="V26773" s="1" t="s">
        <v>40</v>
      </c>
      <c r="W26773" s="1"/>
    </row>
    <row r="26774" spans="1:23" x14ac:dyDescent="0.3">
      <c r="A26774">
        <v>29441</v>
      </c>
      <c r="B26774" s="1" t="s">
        <v>91441</v>
      </c>
      <c r="C26774" s="1" t="s">
        <v>32</v>
      </c>
      <c r="D26774">
        <v>72000</v>
      </c>
      <c r="E26774" s="1" t="s">
        <v>91442</v>
      </c>
      <c r="F26774" s="1" t="s">
        <v>26</v>
      </c>
      <c r="G26774" s="1" t="s">
        <v>27322</v>
      </c>
      <c r="H26774" s="1" t="s">
        <v>91443</v>
      </c>
      <c r="I26774" s="1" t="s">
        <v>602</v>
      </c>
      <c r="J26774">
        <v>21000</v>
      </c>
      <c r="K26774">
        <v>99300</v>
      </c>
      <c r="L26774">
        <v>120300</v>
      </c>
      <c r="M26774">
        <v>1968</v>
      </c>
      <c r="N26774">
        <v>4</v>
      </c>
      <c r="O26774">
        <v>1</v>
      </c>
      <c r="P26774" s="1" t="s">
        <v>46</v>
      </c>
      <c r="Q26774" s="1" t="s">
        <v>79548</v>
      </c>
      <c r="R26774" s="1" t="s">
        <v>91444</v>
      </c>
      <c r="S26774" s="1" t="s">
        <v>30</v>
      </c>
      <c r="T26774" s="1" t="s">
        <v>91444</v>
      </c>
      <c r="U26774" s="1" t="s">
        <v>30</v>
      </c>
      <c r="V26774" s="1" t="s">
        <v>40</v>
      </c>
      <c r="W26774" s="1"/>
    </row>
    <row r="26775" spans="1:23" x14ac:dyDescent="0.3">
      <c r="A26775">
        <v>29442</v>
      </c>
      <c r="B26775" s="1" t="s">
        <v>87865</v>
      </c>
      <c r="C26775" s="1" t="s">
        <v>32</v>
      </c>
      <c r="D26775">
        <v>65000</v>
      </c>
      <c r="E26775" s="1" t="s">
        <v>91445</v>
      </c>
      <c r="F26775" s="1" t="s">
        <v>26</v>
      </c>
      <c r="G26775" s="1" t="s">
        <v>87867</v>
      </c>
      <c r="H26775" s="1" t="s">
        <v>87868</v>
      </c>
      <c r="I26775" s="1" t="s">
        <v>115</v>
      </c>
      <c r="J26775">
        <v>21000</v>
      </c>
      <c r="K26775">
        <v>62400</v>
      </c>
      <c r="L26775">
        <v>83400</v>
      </c>
      <c r="M26775">
        <v>1968</v>
      </c>
      <c r="N26775">
        <v>3</v>
      </c>
      <c r="O26775">
        <v>1</v>
      </c>
      <c r="P26775" s="1" t="s">
        <v>37</v>
      </c>
      <c r="Q26775" s="1" t="s">
        <v>79554</v>
      </c>
      <c r="R26775" s="1" t="s">
        <v>87869</v>
      </c>
      <c r="S26775" s="1" t="s">
        <v>30</v>
      </c>
      <c r="T26775" s="1" t="s">
        <v>87869</v>
      </c>
      <c r="U26775" s="1" t="s">
        <v>30</v>
      </c>
      <c r="V26775" s="1" t="s">
        <v>40</v>
      </c>
      <c r="W26775" s="1"/>
    </row>
    <row r="26776" spans="1:23" x14ac:dyDescent="0.3">
      <c r="A26776">
        <v>29443</v>
      </c>
      <c r="B26776" s="1" t="s">
        <v>985</v>
      </c>
      <c r="C26776" s="1" t="s">
        <v>32</v>
      </c>
      <c r="D26776">
        <v>149900</v>
      </c>
      <c r="E26776" s="1" t="s">
        <v>91446</v>
      </c>
      <c r="F26776" s="1" t="s">
        <v>26</v>
      </c>
      <c r="G26776" s="1" t="s">
        <v>987</v>
      </c>
      <c r="H26776" s="1" t="s">
        <v>988</v>
      </c>
      <c r="I26776" s="1" t="s">
        <v>989</v>
      </c>
      <c r="J26776">
        <v>0.31</v>
      </c>
      <c r="K26776">
        <v>21000</v>
      </c>
      <c r="L26776">
        <v>87600</v>
      </c>
      <c r="M26776">
        <v>108600</v>
      </c>
      <c r="N26776">
        <v>1967</v>
      </c>
      <c r="O26776">
        <v>3</v>
      </c>
      <c r="P26776" s="1" t="s">
        <v>46</v>
      </c>
      <c r="Q26776" s="1" t="s">
        <v>46</v>
      </c>
      <c r="R26776" s="1" t="s">
        <v>90049</v>
      </c>
      <c r="S26776" s="1" t="s">
        <v>990</v>
      </c>
      <c r="T26776" s="1" t="s">
        <v>30</v>
      </c>
      <c r="U26776" s="1" t="s">
        <v>990</v>
      </c>
      <c r="V26776" s="1" t="s">
        <v>30</v>
      </c>
      <c r="W26776" s="1" t="s">
        <v>40</v>
      </c>
    </row>
    <row r="26777" spans="1:23" x14ac:dyDescent="0.3">
      <c r="A26777">
        <v>29444</v>
      </c>
      <c r="B26777" s="1" t="s">
        <v>31827</v>
      </c>
      <c r="C26777" s="1" t="s">
        <v>32</v>
      </c>
      <c r="D26777">
        <v>90000</v>
      </c>
      <c r="E26777" s="1" t="s">
        <v>91447</v>
      </c>
      <c r="F26777" s="1" t="s">
        <v>26</v>
      </c>
      <c r="G26777" s="1" t="s">
        <v>31829</v>
      </c>
      <c r="H26777" s="1" t="s">
        <v>1814</v>
      </c>
      <c r="I26777" s="1" t="s">
        <v>102</v>
      </c>
      <c r="J26777">
        <v>21000</v>
      </c>
      <c r="K26777">
        <v>61300</v>
      </c>
      <c r="L26777">
        <v>82300</v>
      </c>
      <c r="M26777">
        <v>1970</v>
      </c>
      <c r="N26777">
        <v>4</v>
      </c>
      <c r="O26777">
        <v>1</v>
      </c>
      <c r="P26777" s="1" t="s">
        <v>46</v>
      </c>
      <c r="Q26777" s="1" t="s">
        <v>79590</v>
      </c>
      <c r="R26777" s="1" t="s">
        <v>31831</v>
      </c>
      <c r="S26777" s="1" t="s">
        <v>30</v>
      </c>
      <c r="T26777" s="1" t="s">
        <v>31831</v>
      </c>
      <c r="U26777" s="1" t="s">
        <v>30</v>
      </c>
      <c r="V26777" s="1" t="s">
        <v>40</v>
      </c>
      <c r="W26777" s="1"/>
    </row>
    <row r="26778" spans="1:23" x14ac:dyDescent="0.3">
      <c r="A26778">
        <v>29445</v>
      </c>
      <c r="B26778" s="1" t="s">
        <v>91448</v>
      </c>
      <c r="C26778" s="1" t="s">
        <v>32</v>
      </c>
      <c r="D26778">
        <v>58900</v>
      </c>
      <c r="E26778" s="1" t="s">
        <v>91449</v>
      </c>
      <c r="F26778" s="1" t="s">
        <v>26</v>
      </c>
      <c r="G26778" s="1" t="s">
        <v>38577</v>
      </c>
      <c r="H26778" s="1" t="s">
        <v>91450</v>
      </c>
      <c r="I26778" s="1" t="s">
        <v>1259</v>
      </c>
      <c r="J26778">
        <v>21000</v>
      </c>
      <c r="K26778">
        <v>61900</v>
      </c>
      <c r="L26778">
        <v>82900</v>
      </c>
      <c r="M26778">
        <v>1966</v>
      </c>
      <c r="N26778">
        <v>3</v>
      </c>
      <c r="O26778">
        <v>1</v>
      </c>
      <c r="P26778" s="1" t="s">
        <v>37</v>
      </c>
      <c r="Q26778" s="1" t="s">
        <v>79539</v>
      </c>
      <c r="R26778" s="1" t="s">
        <v>91451</v>
      </c>
      <c r="S26778" s="1" t="s">
        <v>30</v>
      </c>
      <c r="T26778" s="1" t="s">
        <v>91451</v>
      </c>
      <c r="U26778" s="1" t="s">
        <v>30</v>
      </c>
      <c r="V26778" s="1" t="s">
        <v>40</v>
      </c>
      <c r="W26778" s="1"/>
    </row>
    <row r="26779" spans="1:23" x14ac:dyDescent="0.3">
      <c r="A26779">
        <v>29446</v>
      </c>
      <c r="B26779" s="1" t="s">
        <v>91452</v>
      </c>
      <c r="C26779" s="1" t="s">
        <v>32</v>
      </c>
      <c r="D26779">
        <v>166920</v>
      </c>
      <c r="E26779" s="1" t="s">
        <v>91453</v>
      </c>
      <c r="F26779" s="1" t="s">
        <v>26</v>
      </c>
      <c r="G26779" s="1" t="s">
        <v>27</v>
      </c>
      <c r="H26779" s="1" t="s">
        <v>27</v>
      </c>
      <c r="I26779" s="1" t="s">
        <v>27</v>
      </c>
      <c r="P26779" s="1" t="s">
        <v>79561</v>
      </c>
      <c r="Q26779" s="1" t="s">
        <v>91454</v>
      </c>
      <c r="R26779" s="1" t="s">
        <v>30</v>
      </c>
      <c r="S26779" s="1" t="s">
        <v>27</v>
      </c>
      <c r="T26779" s="1" t="s">
        <v>27</v>
      </c>
      <c r="U26779" s="1" t="s">
        <v>27</v>
      </c>
      <c r="V26779" s="1"/>
      <c r="W26779" s="1"/>
    </row>
    <row r="26780" spans="1:23" x14ac:dyDescent="0.3">
      <c r="A26780">
        <v>29447</v>
      </c>
      <c r="B26780" s="1" t="s">
        <v>6314</v>
      </c>
      <c r="C26780" s="1" t="s">
        <v>5721</v>
      </c>
      <c r="D26780">
        <v>240546</v>
      </c>
      <c r="E26780" s="1" t="s">
        <v>91455</v>
      </c>
      <c r="F26780" s="1" t="s">
        <v>381</v>
      </c>
      <c r="G26780" s="1" t="s">
        <v>27</v>
      </c>
      <c r="H26780" s="1" t="s">
        <v>27</v>
      </c>
      <c r="I26780" s="1" t="s">
        <v>27</v>
      </c>
      <c r="P26780" s="1" t="s">
        <v>79605</v>
      </c>
      <c r="Q26780" s="1" t="s">
        <v>6316</v>
      </c>
      <c r="R26780" s="1" t="s">
        <v>30</v>
      </c>
      <c r="S26780" s="1" t="s">
        <v>27</v>
      </c>
      <c r="T26780" s="1" t="s">
        <v>27</v>
      </c>
      <c r="U26780" s="1" t="s">
        <v>27</v>
      </c>
      <c r="V26780" s="1"/>
      <c r="W26780" s="1"/>
    </row>
    <row r="26781" spans="1:23" x14ac:dyDescent="0.3">
      <c r="A26781">
        <v>29448</v>
      </c>
      <c r="B26781" s="1" t="s">
        <v>6317</v>
      </c>
      <c r="C26781" s="1" t="s">
        <v>5721</v>
      </c>
      <c r="D26781">
        <v>240546</v>
      </c>
      <c r="E26781" s="1" t="s">
        <v>91455</v>
      </c>
      <c r="F26781" s="1" t="s">
        <v>381</v>
      </c>
      <c r="G26781" s="1" t="s">
        <v>27</v>
      </c>
      <c r="H26781" s="1" t="s">
        <v>27</v>
      </c>
      <c r="I26781" s="1" t="s">
        <v>27</v>
      </c>
      <c r="P26781" s="1" t="s">
        <v>79605</v>
      </c>
      <c r="Q26781" s="1" t="s">
        <v>6319</v>
      </c>
      <c r="R26781" s="1" t="s">
        <v>30</v>
      </c>
      <c r="S26781" s="1" t="s">
        <v>27</v>
      </c>
      <c r="T26781" s="1" t="s">
        <v>27</v>
      </c>
      <c r="U26781" s="1" t="s">
        <v>27</v>
      </c>
      <c r="V26781" s="1"/>
      <c r="W26781" s="1"/>
    </row>
    <row r="26782" spans="1:23" x14ac:dyDescent="0.3">
      <c r="A26782">
        <v>29449</v>
      </c>
      <c r="B26782" s="1" t="s">
        <v>91456</v>
      </c>
      <c r="C26782" s="1" t="s">
        <v>5721</v>
      </c>
      <c r="D26782">
        <v>240546</v>
      </c>
      <c r="E26782" s="1" t="s">
        <v>91455</v>
      </c>
      <c r="F26782" s="1" t="s">
        <v>381</v>
      </c>
      <c r="G26782" s="1" t="s">
        <v>27</v>
      </c>
      <c r="H26782" s="1" t="s">
        <v>27</v>
      </c>
      <c r="I26782" s="1" t="s">
        <v>27</v>
      </c>
      <c r="P26782" s="1" t="s">
        <v>79605</v>
      </c>
      <c r="Q26782" s="1" t="s">
        <v>91457</v>
      </c>
      <c r="R26782" s="1" t="s">
        <v>30</v>
      </c>
      <c r="S26782" s="1" t="s">
        <v>27</v>
      </c>
      <c r="T26782" s="1" t="s">
        <v>27</v>
      </c>
      <c r="U26782" s="1" t="s">
        <v>27</v>
      </c>
      <c r="V26782" s="1"/>
      <c r="W26782" s="1"/>
    </row>
    <row r="26783" spans="1:23" x14ac:dyDescent="0.3">
      <c r="A26783">
        <v>29450</v>
      </c>
      <c r="B26783" s="1" t="s">
        <v>91458</v>
      </c>
      <c r="C26783" s="1" t="s">
        <v>5721</v>
      </c>
      <c r="D26783">
        <v>240546</v>
      </c>
      <c r="E26783" s="1" t="s">
        <v>91455</v>
      </c>
      <c r="F26783" s="1" t="s">
        <v>381</v>
      </c>
      <c r="G26783" s="1" t="s">
        <v>27</v>
      </c>
      <c r="H26783" s="1" t="s">
        <v>27</v>
      </c>
      <c r="I26783" s="1" t="s">
        <v>27</v>
      </c>
      <c r="P26783" s="1" t="s">
        <v>79605</v>
      </c>
      <c r="Q26783" s="1" t="s">
        <v>91459</v>
      </c>
      <c r="R26783" s="1" t="s">
        <v>30</v>
      </c>
      <c r="S26783" s="1" t="s">
        <v>27</v>
      </c>
      <c r="T26783" s="1" t="s">
        <v>27</v>
      </c>
      <c r="U26783" s="1" t="s">
        <v>27</v>
      </c>
      <c r="V26783" s="1"/>
      <c r="W26783" s="1"/>
    </row>
    <row r="26784" spans="1:23" x14ac:dyDescent="0.3">
      <c r="A26784">
        <v>29451</v>
      </c>
      <c r="B26784" s="1" t="s">
        <v>91460</v>
      </c>
      <c r="C26784" s="1" t="s">
        <v>32</v>
      </c>
      <c r="D26784">
        <v>188965</v>
      </c>
      <c r="E26784" s="1" t="s">
        <v>91461</v>
      </c>
      <c r="F26784" s="1" t="s">
        <v>26</v>
      </c>
      <c r="G26784" s="1" t="s">
        <v>27</v>
      </c>
      <c r="H26784" s="1" t="s">
        <v>27</v>
      </c>
      <c r="I26784" s="1" t="s">
        <v>27</v>
      </c>
      <c r="P26784" s="1" t="s">
        <v>79735</v>
      </c>
      <c r="Q26784" s="1" t="s">
        <v>91462</v>
      </c>
      <c r="R26784" s="1" t="s">
        <v>30</v>
      </c>
      <c r="S26784" s="1" t="s">
        <v>27</v>
      </c>
      <c r="T26784" s="1" t="s">
        <v>27</v>
      </c>
      <c r="U26784" s="1" t="s">
        <v>27</v>
      </c>
      <c r="V26784" s="1"/>
      <c r="W26784" s="1"/>
    </row>
    <row r="26785" spans="1:23" x14ac:dyDescent="0.3">
      <c r="A26785">
        <v>29452</v>
      </c>
      <c r="B26785" s="1" t="s">
        <v>91463</v>
      </c>
      <c r="C26785" s="1" t="s">
        <v>32</v>
      </c>
      <c r="D26785">
        <v>228399</v>
      </c>
      <c r="E26785" s="1" t="s">
        <v>91464</v>
      </c>
      <c r="F26785" s="1" t="s">
        <v>26</v>
      </c>
      <c r="G26785" s="1" t="s">
        <v>27</v>
      </c>
      <c r="H26785" s="1" t="s">
        <v>27</v>
      </c>
      <c r="I26785" s="1" t="s">
        <v>27</v>
      </c>
      <c r="P26785" s="1" t="s">
        <v>79552</v>
      </c>
      <c r="Q26785" s="1" t="s">
        <v>91465</v>
      </c>
      <c r="R26785" s="1" t="s">
        <v>30</v>
      </c>
      <c r="S26785" s="1" t="s">
        <v>27</v>
      </c>
      <c r="T26785" s="1" t="s">
        <v>27</v>
      </c>
      <c r="U26785" s="1" t="s">
        <v>27</v>
      </c>
      <c r="V26785" s="1"/>
      <c r="W26785" s="1"/>
    </row>
    <row r="26786" spans="1:23" x14ac:dyDescent="0.3">
      <c r="A26786">
        <v>29453</v>
      </c>
      <c r="B26786" s="1" t="s">
        <v>87870</v>
      </c>
      <c r="C26786" s="1" t="s">
        <v>5721</v>
      </c>
      <c r="D26786">
        <v>240546</v>
      </c>
      <c r="E26786" s="1" t="s">
        <v>91455</v>
      </c>
      <c r="F26786" s="1" t="s">
        <v>381</v>
      </c>
      <c r="G26786" s="1" t="s">
        <v>27</v>
      </c>
      <c r="H26786" s="1" t="s">
        <v>27</v>
      </c>
      <c r="I26786" s="1" t="s">
        <v>27</v>
      </c>
      <c r="P26786" s="1" t="s">
        <v>79605</v>
      </c>
      <c r="Q26786" s="1" t="s">
        <v>87872</v>
      </c>
      <c r="R26786" s="1" t="s">
        <v>30</v>
      </c>
      <c r="S26786" s="1" t="s">
        <v>27</v>
      </c>
      <c r="T26786" s="1" t="s">
        <v>27</v>
      </c>
      <c r="U26786" s="1" t="s">
        <v>27</v>
      </c>
      <c r="V26786" s="1"/>
      <c r="W26786" s="1"/>
    </row>
    <row r="26787" spans="1:23" x14ac:dyDescent="0.3">
      <c r="A26787">
        <v>29454</v>
      </c>
      <c r="B26787" s="1" t="s">
        <v>87873</v>
      </c>
      <c r="C26787" s="1" t="s">
        <v>5721</v>
      </c>
      <c r="D26787">
        <v>240546</v>
      </c>
      <c r="E26787" s="1" t="s">
        <v>91455</v>
      </c>
      <c r="F26787" s="1" t="s">
        <v>381</v>
      </c>
      <c r="G26787" s="1" t="s">
        <v>27</v>
      </c>
      <c r="H26787" s="1" t="s">
        <v>27</v>
      </c>
      <c r="I26787" s="1" t="s">
        <v>27</v>
      </c>
      <c r="P26787" s="1" t="s">
        <v>79605</v>
      </c>
      <c r="Q26787" s="1" t="s">
        <v>87875</v>
      </c>
      <c r="R26787" s="1" t="s">
        <v>30</v>
      </c>
      <c r="S26787" s="1" t="s">
        <v>27</v>
      </c>
      <c r="T26787" s="1" t="s">
        <v>27</v>
      </c>
      <c r="U26787" s="1" t="s">
        <v>27</v>
      </c>
      <c r="V26787" s="1"/>
      <c r="W26787" s="1"/>
    </row>
    <row r="26788" spans="1:23" x14ac:dyDescent="0.3">
      <c r="A26788">
        <v>29455</v>
      </c>
      <c r="B26788" s="1" t="s">
        <v>61954</v>
      </c>
      <c r="C26788" s="1" t="s">
        <v>5721</v>
      </c>
      <c r="D26788">
        <v>240546</v>
      </c>
      <c r="E26788" s="1" t="s">
        <v>91455</v>
      </c>
      <c r="F26788" s="1" t="s">
        <v>381</v>
      </c>
      <c r="G26788" s="1" t="s">
        <v>27</v>
      </c>
      <c r="H26788" s="1" t="s">
        <v>27</v>
      </c>
      <c r="I26788" s="1" t="s">
        <v>27</v>
      </c>
      <c r="P26788" s="1" t="s">
        <v>79605</v>
      </c>
      <c r="Q26788" s="1" t="s">
        <v>61956</v>
      </c>
      <c r="R26788" s="1" t="s">
        <v>30</v>
      </c>
      <c r="S26788" s="1" t="s">
        <v>27</v>
      </c>
      <c r="T26788" s="1" t="s">
        <v>27</v>
      </c>
      <c r="U26788" s="1" t="s">
        <v>27</v>
      </c>
      <c r="V26788" s="1"/>
      <c r="W26788" s="1"/>
    </row>
    <row r="26789" spans="1:23" x14ac:dyDescent="0.3">
      <c r="A26789">
        <v>29456</v>
      </c>
      <c r="B26789" s="1" t="s">
        <v>91466</v>
      </c>
      <c r="C26789" s="1" t="s">
        <v>5721</v>
      </c>
      <c r="D26789">
        <v>240546</v>
      </c>
      <c r="E26789" s="1" t="s">
        <v>91455</v>
      </c>
      <c r="F26789" s="1" t="s">
        <v>381</v>
      </c>
      <c r="G26789" s="1" t="s">
        <v>27</v>
      </c>
      <c r="H26789" s="1" t="s">
        <v>27</v>
      </c>
      <c r="I26789" s="1" t="s">
        <v>27</v>
      </c>
      <c r="P26789" s="1" t="s">
        <v>79605</v>
      </c>
      <c r="Q26789" s="1" t="s">
        <v>91467</v>
      </c>
      <c r="R26789" s="1" t="s">
        <v>30</v>
      </c>
      <c r="S26789" s="1" t="s">
        <v>27</v>
      </c>
      <c r="T26789" s="1" t="s">
        <v>27</v>
      </c>
      <c r="U26789" s="1" t="s">
        <v>27</v>
      </c>
      <c r="V26789" s="1"/>
      <c r="W26789" s="1"/>
    </row>
    <row r="26790" spans="1:23" x14ac:dyDescent="0.3">
      <c r="A26790">
        <v>29457</v>
      </c>
      <c r="B26790" s="1" t="s">
        <v>91468</v>
      </c>
      <c r="C26790" s="1" t="s">
        <v>5721</v>
      </c>
      <c r="D26790">
        <v>6200</v>
      </c>
      <c r="E26790" s="1" t="s">
        <v>91469</v>
      </c>
      <c r="F26790" s="1" t="s">
        <v>381</v>
      </c>
      <c r="G26790" s="1" t="s">
        <v>31898</v>
      </c>
      <c r="H26790" s="1" t="s">
        <v>83</v>
      </c>
      <c r="I26790" s="1" t="s">
        <v>36</v>
      </c>
      <c r="J26790">
        <v>7700</v>
      </c>
      <c r="K26790">
        <v>0</v>
      </c>
      <c r="L26790">
        <v>7700</v>
      </c>
      <c r="P26790" s="1" t="s">
        <v>27</v>
      </c>
      <c r="Q26790" s="1" t="s">
        <v>79583</v>
      </c>
      <c r="R26790" s="1" t="s">
        <v>91470</v>
      </c>
      <c r="S26790" s="1" t="s">
        <v>30</v>
      </c>
      <c r="T26790" s="1" t="s">
        <v>91470</v>
      </c>
      <c r="U26790" s="1" t="s">
        <v>30</v>
      </c>
      <c r="V26790" s="1" t="s">
        <v>40</v>
      </c>
      <c r="W26790" s="1"/>
    </row>
    <row r="26791" spans="1:23" x14ac:dyDescent="0.3">
      <c r="A26791">
        <v>29458</v>
      </c>
      <c r="B26791" s="1" t="s">
        <v>36314</v>
      </c>
      <c r="C26791" s="1" t="s">
        <v>5721</v>
      </c>
      <c r="D26791">
        <v>30000</v>
      </c>
      <c r="E26791" s="1" t="s">
        <v>91471</v>
      </c>
      <c r="F26791" s="1" t="s">
        <v>26</v>
      </c>
      <c r="G26791" s="1" t="s">
        <v>1813</v>
      </c>
      <c r="H26791" s="1" t="s">
        <v>2690</v>
      </c>
      <c r="I26791" s="1" t="s">
        <v>698</v>
      </c>
      <c r="J26791">
        <v>18000</v>
      </c>
      <c r="K26791">
        <v>0</v>
      </c>
      <c r="L26791">
        <v>18000</v>
      </c>
      <c r="P26791" s="1" t="s">
        <v>27</v>
      </c>
      <c r="Q26791" s="1" t="s">
        <v>79554</v>
      </c>
      <c r="R26791" s="1" t="s">
        <v>36316</v>
      </c>
      <c r="S26791" s="1" t="s">
        <v>30</v>
      </c>
      <c r="T26791" s="1" t="s">
        <v>36316</v>
      </c>
      <c r="U26791" s="1" t="s">
        <v>30</v>
      </c>
      <c r="V26791" s="1" t="s">
        <v>40</v>
      </c>
      <c r="W26791" s="1"/>
    </row>
    <row r="26792" spans="1:23" x14ac:dyDescent="0.3">
      <c r="A26792">
        <v>29459</v>
      </c>
      <c r="B26792" s="1" t="s">
        <v>91472</v>
      </c>
      <c r="C26792" s="1" t="s">
        <v>32</v>
      </c>
      <c r="D26792">
        <v>82500</v>
      </c>
      <c r="E26792" s="1" t="s">
        <v>91473</v>
      </c>
      <c r="F26792" s="1" t="s">
        <v>26</v>
      </c>
      <c r="G26792" s="1" t="s">
        <v>51494</v>
      </c>
      <c r="H26792" s="1" t="s">
        <v>91474</v>
      </c>
      <c r="I26792" s="1" t="s">
        <v>188</v>
      </c>
      <c r="J26792">
        <v>18000</v>
      </c>
      <c r="K26792">
        <v>50800</v>
      </c>
      <c r="L26792">
        <v>69200</v>
      </c>
      <c r="M26792">
        <v>1940</v>
      </c>
      <c r="N26792">
        <v>2</v>
      </c>
      <c r="O26792">
        <v>1</v>
      </c>
      <c r="P26792" s="1" t="s">
        <v>46</v>
      </c>
      <c r="Q26792" s="1" t="s">
        <v>79552</v>
      </c>
      <c r="R26792" s="1" t="s">
        <v>91475</v>
      </c>
      <c r="S26792" s="1" t="s">
        <v>30</v>
      </c>
      <c r="T26792" s="1" t="s">
        <v>91475</v>
      </c>
      <c r="U26792" s="1" t="s">
        <v>30</v>
      </c>
      <c r="V26792" s="1" t="s">
        <v>40</v>
      </c>
      <c r="W26792" s="1"/>
    </row>
    <row r="26793" spans="1:23" x14ac:dyDescent="0.3">
      <c r="A26793">
        <v>29460</v>
      </c>
      <c r="B26793" s="1" t="s">
        <v>91476</v>
      </c>
      <c r="C26793" s="1" t="s">
        <v>32</v>
      </c>
      <c r="D26793">
        <v>310000</v>
      </c>
      <c r="E26793" s="1" t="s">
        <v>91477</v>
      </c>
      <c r="F26793" s="1" t="s">
        <v>26</v>
      </c>
      <c r="G26793" s="1" t="s">
        <v>21329</v>
      </c>
      <c r="H26793" s="1" t="s">
        <v>21330</v>
      </c>
      <c r="I26793" s="1" t="s">
        <v>4837</v>
      </c>
      <c r="J26793">
        <v>21900</v>
      </c>
      <c r="K26793">
        <v>176300</v>
      </c>
      <c r="L26793">
        <v>198200</v>
      </c>
      <c r="M26793">
        <v>1996</v>
      </c>
      <c r="N26793">
        <v>4</v>
      </c>
      <c r="O26793">
        <v>3</v>
      </c>
      <c r="P26793" s="1" t="s">
        <v>37</v>
      </c>
      <c r="Q26793" s="1" t="s">
        <v>79572</v>
      </c>
      <c r="R26793" s="1" t="s">
        <v>91478</v>
      </c>
      <c r="S26793" s="1" t="s">
        <v>30</v>
      </c>
      <c r="T26793" s="1" t="s">
        <v>91478</v>
      </c>
      <c r="U26793" s="1" t="s">
        <v>30</v>
      </c>
      <c r="V26793" s="1" t="s">
        <v>40</v>
      </c>
      <c r="W26793" s="1"/>
    </row>
    <row r="26794" spans="1:23" x14ac:dyDescent="0.3">
      <c r="A26794">
        <v>29461</v>
      </c>
      <c r="B26794" s="1" t="s">
        <v>91479</v>
      </c>
      <c r="C26794" s="1" t="s">
        <v>32</v>
      </c>
      <c r="D26794">
        <v>70000</v>
      </c>
      <c r="E26794" s="1" t="s">
        <v>91480</v>
      </c>
      <c r="F26794" s="1" t="s">
        <v>26</v>
      </c>
      <c r="G26794" s="1" t="s">
        <v>91481</v>
      </c>
      <c r="H26794" s="1" t="s">
        <v>8674</v>
      </c>
      <c r="I26794" s="1" t="s">
        <v>108</v>
      </c>
      <c r="J26794">
        <v>21000</v>
      </c>
      <c r="K26794">
        <v>47300</v>
      </c>
      <c r="L26794">
        <v>77400</v>
      </c>
      <c r="M26794">
        <v>1959</v>
      </c>
      <c r="N26794">
        <v>3</v>
      </c>
      <c r="O26794">
        <v>1</v>
      </c>
      <c r="P26794" s="1" t="s">
        <v>37</v>
      </c>
      <c r="Q26794" s="1" t="s">
        <v>79548</v>
      </c>
      <c r="R26794" s="1" t="s">
        <v>91482</v>
      </c>
      <c r="S26794" s="1" t="s">
        <v>30</v>
      </c>
      <c r="T26794" s="1" t="s">
        <v>91482</v>
      </c>
      <c r="U26794" s="1" t="s">
        <v>30</v>
      </c>
      <c r="V26794" s="1" t="s">
        <v>40</v>
      </c>
      <c r="W26794" s="1"/>
    </row>
    <row r="26795" spans="1:23" x14ac:dyDescent="0.3">
      <c r="A26795">
        <v>29462</v>
      </c>
      <c r="B26795" s="1" t="s">
        <v>6342</v>
      </c>
      <c r="C26795" s="1" t="s">
        <v>32</v>
      </c>
      <c r="D26795">
        <v>403325</v>
      </c>
      <c r="E26795" s="1" t="s">
        <v>91483</v>
      </c>
      <c r="F26795" s="1" t="s">
        <v>26</v>
      </c>
      <c r="G26795" s="1" t="s">
        <v>2165</v>
      </c>
      <c r="H26795" s="1" t="s">
        <v>6344</v>
      </c>
      <c r="I26795" s="1" t="s">
        <v>602</v>
      </c>
      <c r="J26795">
        <v>11000</v>
      </c>
      <c r="K26795">
        <v>92300</v>
      </c>
      <c r="L26795">
        <v>103300</v>
      </c>
      <c r="M26795">
        <v>2008</v>
      </c>
      <c r="N26795">
        <v>3</v>
      </c>
      <c r="O26795">
        <v>2</v>
      </c>
      <c r="P26795" s="1" t="s">
        <v>37</v>
      </c>
      <c r="Q26795" s="1" t="s">
        <v>79643</v>
      </c>
      <c r="R26795" s="1" t="s">
        <v>6346</v>
      </c>
      <c r="S26795" s="1" t="s">
        <v>30</v>
      </c>
      <c r="T26795" s="1" t="s">
        <v>6346</v>
      </c>
      <c r="U26795" s="1" t="s">
        <v>30</v>
      </c>
      <c r="V26795" s="1" t="s">
        <v>40</v>
      </c>
      <c r="W26795" s="1"/>
    </row>
    <row r="26796" spans="1:23" x14ac:dyDescent="0.3">
      <c r="A26796">
        <v>29463</v>
      </c>
      <c r="B26796" s="1" t="s">
        <v>6347</v>
      </c>
      <c r="C26796" s="1" t="s">
        <v>32</v>
      </c>
      <c r="D26796">
        <v>403325</v>
      </c>
      <c r="E26796" s="1" t="s">
        <v>91483</v>
      </c>
      <c r="F26796" s="1" t="s">
        <v>26</v>
      </c>
      <c r="G26796" s="1" t="s">
        <v>63</v>
      </c>
      <c r="H26796" s="1" t="s">
        <v>6349</v>
      </c>
      <c r="I26796" s="1" t="s">
        <v>115</v>
      </c>
      <c r="J26796">
        <v>11000</v>
      </c>
      <c r="K26796">
        <v>92300</v>
      </c>
      <c r="L26796">
        <v>103300</v>
      </c>
      <c r="M26796">
        <v>2008</v>
      </c>
      <c r="N26796">
        <v>3</v>
      </c>
      <c r="O26796">
        <v>2</v>
      </c>
      <c r="P26796" s="1" t="s">
        <v>37</v>
      </c>
      <c r="Q26796" s="1" t="s">
        <v>79643</v>
      </c>
      <c r="R26796" s="1" t="s">
        <v>6351</v>
      </c>
      <c r="S26796" s="1" t="s">
        <v>30</v>
      </c>
      <c r="T26796" s="1" t="s">
        <v>6351</v>
      </c>
      <c r="U26796" s="1" t="s">
        <v>30</v>
      </c>
      <c r="V26796" s="1" t="s">
        <v>40</v>
      </c>
      <c r="W26796" s="1"/>
    </row>
    <row r="26797" spans="1:23" x14ac:dyDescent="0.3">
      <c r="A26797">
        <v>29464</v>
      </c>
      <c r="B26797" s="1" t="s">
        <v>91484</v>
      </c>
      <c r="C26797" s="1" t="s">
        <v>32</v>
      </c>
      <c r="D26797">
        <v>45000</v>
      </c>
      <c r="E26797" s="1" t="s">
        <v>91485</v>
      </c>
      <c r="F26797" s="1" t="s">
        <v>26</v>
      </c>
      <c r="G26797" s="1" t="s">
        <v>91486</v>
      </c>
      <c r="H26797" s="1" t="s">
        <v>91487</v>
      </c>
      <c r="I26797" s="1" t="s">
        <v>5914</v>
      </c>
      <c r="J26797">
        <v>11000</v>
      </c>
      <c r="K26797">
        <v>41600</v>
      </c>
      <c r="L26797">
        <v>52600</v>
      </c>
      <c r="M26797">
        <v>1945</v>
      </c>
      <c r="N26797">
        <v>3</v>
      </c>
      <c r="O26797">
        <v>1</v>
      </c>
      <c r="P26797" s="1" t="s">
        <v>37</v>
      </c>
      <c r="Q26797" s="1" t="s">
        <v>79746</v>
      </c>
      <c r="R26797" s="1" t="s">
        <v>91488</v>
      </c>
      <c r="S26797" s="1" t="s">
        <v>30</v>
      </c>
      <c r="T26797" s="1" t="s">
        <v>91488</v>
      </c>
      <c r="U26797" s="1" t="s">
        <v>30</v>
      </c>
      <c r="V26797" s="1" t="s">
        <v>40</v>
      </c>
      <c r="W26797" s="1"/>
    </row>
    <row r="26798" spans="1:23" x14ac:dyDescent="0.3">
      <c r="A26798">
        <v>29465</v>
      </c>
      <c r="B26798" s="1" t="s">
        <v>91489</v>
      </c>
      <c r="C26798" s="1" t="s">
        <v>5721</v>
      </c>
      <c r="D26798">
        <v>15000</v>
      </c>
      <c r="E26798" s="1" t="s">
        <v>91490</v>
      </c>
      <c r="F26798" s="1" t="s">
        <v>381</v>
      </c>
      <c r="G26798" s="1" t="s">
        <v>91491</v>
      </c>
      <c r="H26798" s="1" t="s">
        <v>2401</v>
      </c>
      <c r="I26798" s="1" t="s">
        <v>383</v>
      </c>
      <c r="J26798">
        <v>11000</v>
      </c>
      <c r="K26798">
        <v>111300</v>
      </c>
      <c r="L26798">
        <v>122300</v>
      </c>
      <c r="M26798">
        <v>2016</v>
      </c>
      <c r="N26798">
        <v>3</v>
      </c>
      <c r="O26798">
        <v>2</v>
      </c>
      <c r="P26798" s="1" t="s">
        <v>46</v>
      </c>
      <c r="Q26798" s="1" t="s">
        <v>79746</v>
      </c>
      <c r="R26798" s="1" t="s">
        <v>91492</v>
      </c>
      <c r="S26798" s="1" t="s">
        <v>30</v>
      </c>
      <c r="T26798" s="1" t="s">
        <v>91492</v>
      </c>
      <c r="U26798" s="1" t="s">
        <v>30</v>
      </c>
      <c r="V26798" s="1" t="s">
        <v>40</v>
      </c>
      <c r="W26798" s="1"/>
    </row>
    <row r="26799" spans="1:23" x14ac:dyDescent="0.3">
      <c r="A26799">
        <v>29466</v>
      </c>
      <c r="B26799" s="1" t="s">
        <v>91493</v>
      </c>
      <c r="C26799" s="1" t="s">
        <v>5721</v>
      </c>
      <c r="D26799">
        <v>12000</v>
      </c>
      <c r="E26799" s="1" t="s">
        <v>91494</v>
      </c>
      <c r="F26799" s="1" t="s">
        <v>381</v>
      </c>
      <c r="G26799" s="1" t="s">
        <v>34474</v>
      </c>
      <c r="H26799" s="1" t="s">
        <v>72899</v>
      </c>
      <c r="I26799" s="1" t="s">
        <v>396</v>
      </c>
      <c r="J26799">
        <v>11000</v>
      </c>
      <c r="K26799">
        <v>152400</v>
      </c>
      <c r="L26799">
        <v>163400</v>
      </c>
      <c r="M26799">
        <v>2016</v>
      </c>
      <c r="P26799" s="1" t="s">
        <v>27</v>
      </c>
      <c r="Q26799" s="1" t="s">
        <v>79605</v>
      </c>
      <c r="R26799" s="1" t="s">
        <v>91495</v>
      </c>
      <c r="S26799" s="1" t="s">
        <v>30</v>
      </c>
      <c r="T26799" s="1" t="s">
        <v>91495</v>
      </c>
      <c r="U26799" s="1" t="s">
        <v>30</v>
      </c>
      <c r="V26799" s="1" t="s">
        <v>40</v>
      </c>
      <c r="W26799" s="1"/>
    </row>
    <row r="26800" spans="1:23" x14ac:dyDescent="0.3">
      <c r="A26800">
        <v>29467</v>
      </c>
      <c r="B26800" s="1" t="s">
        <v>91496</v>
      </c>
      <c r="C26800" s="1" t="s">
        <v>32</v>
      </c>
      <c r="D26800">
        <v>425000</v>
      </c>
      <c r="E26800" s="1" t="s">
        <v>91497</v>
      </c>
      <c r="F26800" s="1" t="s">
        <v>26</v>
      </c>
      <c r="G26800" s="1" t="s">
        <v>27</v>
      </c>
      <c r="H26800" s="1" t="s">
        <v>27</v>
      </c>
      <c r="I26800" s="1" t="s">
        <v>27</v>
      </c>
      <c r="P26800" s="1" t="s">
        <v>90049</v>
      </c>
      <c r="Q26800" s="1" t="s">
        <v>91498</v>
      </c>
      <c r="R26800" s="1" t="s">
        <v>1029</v>
      </c>
      <c r="S26800" s="1" t="s">
        <v>27</v>
      </c>
      <c r="T26800" s="1" t="s">
        <v>27</v>
      </c>
      <c r="U26800" s="1" t="s">
        <v>27</v>
      </c>
      <c r="V26800" s="1"/>
      <c r="W26800" s="1"/>
    </row>
    <row r="26801" spans="1:23" x14ac:dyDescent="0.3">
      <c r="A26801">
        <v>29468</v>
      </c>
      <c r="B26801" s="1" t="s">
        <v>91499</v>
      </c>
      <c r="C26801" s="1" t="s">
        <v>32</v>
      </c>
      <c r="D26801">
        <v>125000</v>
      </c>
      <c r="E26801" s="1" t="s">
        <v>91500</v>
      </c>
      <c r="F26801" s="1" t="s">
        <v>26</v>
      </c>
      <c r="G26801" s="1" t="s">
        <v>91501</v>
      </c>
      <c r="H26801" s="1" t="s">
        <v>32333</v>
      </c>
      <c r="I26801" s="1" t="s">
        <v>2220</v>
      </c>
      <c r="J26801">
        <v>28000</v>
      </c>
      <c r="K26801">
        <v>110700</v>
      </c>
      <c r="L26801">
        <v>148800</v>
      </c>
      <c r="M26801">
        <v>1965</v>
      </c>
      <c r="N26801">
        <v>3</v>
      </c>
      <c r="O26801">
        <v>1</v>
      </c>
      <c r="P26801" s="1" t="s">
        <v>37</v>
      </c>
      <c r="Q26801" s="1" t="s">
        <v>79535</v>
      </c>
      <c r="R26801" s="1" t="s">
        <v>91502</v>
      </c>
      <c r="S26801" s="1" t="s">
        <v>1029</v>
      </c>
      <c r="T26801" s="1" t="s">
        <v>91502</v>
      </c>
      <c r="U26801" s="1" t="s">
        <v>1029</v>
      </c>
      <c r="V26801" s="1" t="s">
        <v>40</v>
      </c>
      <c r="W26801" s="1"/>
    </row>
    <row r="26802" spans="1:23" x14ac:dyDescent="0.3">
      <c r="A26802">
        <v>29469</v>
      </c>
      <c r="B26802" s="1" t="s">
        <v>91503</v>
      </c>
      <c r="C26802" s="1" t="s">
        <v>32</v>
      </c>
      <c r="D26802">
        <v>159000</v>
      </c>
      <c r="E26802" s="1" t="s">
        <v>91504</v>
      </c>
      <c r="F26802" s="1" t="s">
        <v>26</v>
      </c>
      <c r="G26802" s="1" t="s">
        <v>27</v>
      </c>
      <c r="H26802" s="1" t="s">
        <v>27</v>
      </c>
      <c r="I26802" s="1" t="s">
        <v>27</v>
      </c>
      <c r="P26802" s="1" t="s">
        <v>79539</v>
      </c>
      <c r="Q26802" s="1" t="s">
        <v>91505</v>
      </c>
      <c r="R26802" s="1" t="s">
        <v>1029</v>
      </c>
      <c r="S26802" s="1" t="s">
        <v>27</v>
      </c>
      <c r="T26802" s="1" t="s">
        <v>27</v>
      </c>
      <c r="U26802" s="1" t="s">
        <v>27</v>
      </c>
      <c r="V26802" s="1"/>
      <c r="W26802" s="1"/>
    </row>
    <row r="26803" spans="1:23" x14ac:dyDescent="0.3">
      <c r="A26803">
        <v>29470</v>
      </c>
      <c r="B26803" s="1" t="s">
        <v>91506</v>
      </c>
      <c r="C26803" s="1" t="s">
        <v>3062</v>
      </c>
      <c r="D26803">
        <v>134000</v>
      </c>
      <c r="E26803" s="1" t="s">
        <v>91507</v>
      </c>
      <c r="F26803" s="1" t="s">
        <v>26</v>
      </c>
      <c r="G26803" s="1" t="s">
        <v>91508</v>
      </c>
      <c r="H26803" s="1" t="s">
        <v>12679</v>
      </c>
      <c r="I26803" s="1" t="s">
        <v>1403</v>
      </c>
      <c r="J26803">
        <v>26400</v>
      </c>
      <c r="K26803">
        <v>77500</v>
      </c>
      <c r="L26803">
        <v>103900</v>
      </c>
      <c r="M26803">
        <v>1972</v>
      </c>
      <c r="N26803">
        <v>4</v>
      </c>
      <c r="O26803">
        <v>2</v>
      </c>
      <c r="P26803" s="1" t="s">
        <v>37</v>
      </c>
      <c r="Q26803" s="1" t="s">
        <v>79764</v>
      </c>
      <c r="R26803" s="1" t="s">
        <v>91509</v>
      </c>
      <c r="S26803" s="1" t="s">
        <v>1029</v>
      </c>
      <c r="T26803" s="1" t="s">
        <v>91509</v>
      </c>
      <c r="U26803" s="1" t="s">
        <v>1029</v>
      </c>
      <c r="V26803" s="1" t="s">
        <v>40</v>
      </c>
      <c r="W26803" s="1"/>
    </row>
    <row r="26804" spans="1:23" x14ac:dyDescent="0.3">
      <c r="A26804">
        <v>29471</v>
      </c>
      <c r="B26804" s="1" t="s">
        <v>91510</v>
      </c>
      <c r="C26804" s="1" t="s">
        <v>32</v>
      </c>
      <c r="D26804">
        <v>153000</v>
      </c>
      <c r="E26804" s="1" t="s">
        <v>91511</v>
      </c>
      <c r="F26804" s="1" t="s">
        <v>26</v>
      </c>
      <c r="G26804" s="1" t="s">
        <v>78473</v>
      </c>
      <c r="H26804" s="1" t="s">
        <v>91512</v>
      </c>
      <c r="I26804" s="1" t="s">
        <v>36</v>
      </c>
      <c r="J26804">
        <v>21100</v>
      </c>
      <c r="K26804">
        <v>121600</v>
      </c>
      <c r="L26804">
        <v>142700</v>
      </c>
      <c r="M26804">
        <v>2015</v>
      </c>
      <c r="N26804">
        <v>3</v>
      </c>
      <c r="O26804">
        <v>2</v>
      </c>
      <c r="P26804" s="1" t="s">
        <v>37</v>
      </c>
      <c r="Q26804" s="1" t="s">
        <v>79544</v>
      </c>
      <c r="R26804" s="1" t="s">
        <v>91513</v>
      </c>
      <c r="S26804" s="1" t="s">
        <v>1029</v>
      </c>
      <c r="T26804" s="1" t="s">
        <v>91513</v>
      </c>
      <c r="U26804" s="1" t="s">
        <v>1029</v>
      </c>
      <c r="V26804" s="1" t="s">
        <v>40</v>
      </c>
      <c r="W26804" s="1"/>
    </row>
    <row r="26805" spans="1:23" x14ac:dyDescent="0.3">
      <c r="A26805">
        <v>29472</v>
      </c>
      <c r="B26805" s="1" t="s">
        <v>91514</v>
      </c>
      <c r="C26805" s="1" t="s">
        <v>32</v>
      </c>
      <c r="D26805">
        <v>146100</v>
      </c>
      <c r="E26805" s="1" t="s">
        <v>91515</v>
      </c>
      <c r="F26805" s="1" t="s">
        <v>26</v>
      </c>
      <c r="G26805" s="1" t="s">
        <v>25420</v>
      </c>
      <c r="H26805" s="1" t="s">
        <v>12913</v>
      </c>
      <c r="I26805" s="1" t="s">
        <v>900</v>
      </c>
      <c r="J26805">
        <v>23000</v>
      </c>
      <c r="K26805">
        <v>102100</v>
      </c>
      <c r="L26805">
        <v>125100</v>
      </c>
      <c r="M26805">
        <v>1987</v>
      </c>
      <c r="N26805">
        <v>3</v>
      </c>
      <c r="O26805">
        <v>2</v>
      </c>
      <c r="P26805" s="1" t="s">
        <v>37</v>
      </c>
      <c r="Q26805" s="1" t="s">
        <v>79544</v>
      </c>
      <c r="R26805" s="1" t="s">
        <v>91516</v>
      </c>
      <c r="S26805" s="1" t="s">
        <v>30</v>
      </c>
      <c r="T26805" s="1" t="s">
        <v>91516</v>
      </c>
      <c r="U26805" s="1" t="s">
        <v>30</v>
      </c>
      <c r="V26805" s="1" t="s">
        <v>40</v>
      </c>
      <c r="W26805" s="1"/>
    </row>
    <row r="26806" spans="1:23" x14ac:dyDescent="0.3">
      <c r="A26806">
        <v>29473</v>
      </c>
      <c r="B26806" s="1" t="s">
        <v>91517</v>
      </c>
      <c r="C26806" s="1" t="s">
        <v>32</v>
      </c>
      <c r="D26806">
        <v>182000</v>
      </c>
      <c r="E26806" s="1" t="s">
        <v>91518</v>
      </c>
      <c r="F26806" s="1" t="s">
        <v>26</v>
      </c>
      <c r="G26806" s="1" t="s">
        <v>27</v>
      </c>
      <c r="H26806" s="1" t="s">
        <v>27</v>
      </c>
      <c r="I26806" s="1" t="s">
        <v>27</v>
      </c>
      <c r="P26806" s="1" t="s">
        <v>79539</v>
      </c>
      <c r="Q26806" s="1" t="s">
        <v>91519</v>
      </c>
      <c r="R26806" s="1" t="s">
        <v>30</v>
      </c>
      <c r="S26806" s="1" t="s">
        <v>27</v>
      </c>
      <c r="T26806" s="1" t="s">
        <v>27</v>
      </c>
      <c r="U26806" s="1" t="s">
        <v>27</v>
      </c>
      <c r="V26806" s="1"/>
      <c r="W26806" s="1"/>
    </row>
    <row r="26807" spans="1:23" x14ac:dyDescent="0.3">
      <c r="A26807">
        <v>29474</v>
      </c>
      <c r="B26807" s="1" t="s">
        <v>91520</v>
      </c>
      <c r="C26807" s="1" t="s">
        <v>32</v>
      </c>
      <c r="D26807">
        <v>197000</v>
      </c>
      <c r="E26807" s="1" t="s">
        <v>91521</v>
      </c>
      <c r="F26807" s="1" t="s">
        <v>26</v>
      </c>
      <c r="G26807" s="1" t="s">
        <v>73941</v>
      </c>
      <c r="H26807" s="1" t="s">
        <v>91522</v>
      </c>
      <c r="I26807" s="1" t="s">
        <v>188</v>
      </c>
      <c r="J26807">
        <v>30000</v>
      </c>
      <c r="K26807">
        <v>155200</v>
      </c>
      <c r="L26807">
        <v>185200</v>
      </c>
      <c r="M26807">
        <v>1999</v>
      </c>
      <c r="N26807">
        <v>3</v>
      </c>
      <c r="O26807">
        <v>2</v>
      </c>
      <c r="P26807" s="1" t="s">
        <v>46</v>
      </c>
      <c r="Q26807" s="1" t="s">
        <v>79672</v>
      </c>
      <c r="R26807" s="1" t="s">
        <v>91523</v>
      </c>
      <c r="S26807" s="1" t="s">
        <v>2731</v>
      </c>
      <c r="T26807" s="1" t="s">
        <v>91523</v>
      </c>
      <c r="U26807" s="1" t="s">
        <v>2731</v>
      </c>
      <c r="V26807" s="1" t="s">
        <v>40</v>
      </c>
      <c r="W26807" s="1"/>
    </row>
    <row r="26808" spans="1:23" x14ac:dyDescent="0.3">
      <c r="A26808">
        <v>29475</v>
      </c>
      <c r="B26808" s="1" t="s">
        <v>91524</v>
      </c>
      <c r="C26808" s="1" t="s">
        <v>32</v>
      </c>
      <c r="D26808">
        <v>133000</v>
      </c>
      <c r="E26808" s="1" t="s">
        <v>91525</v>
      </c>
      <c r="F26808" s="1" t="s">
        <v>26</v>
      </c>
      <c r="G26808" s="1" t="s">
        <v>91526</v>
      </c>
      <c r="H26808" s="1" t="s">
        <v>91527</v>
      </c>
      <c r="I26808" s="1" t="s">
        <v>1219</v>
      </c>
      <c r="J26808">
        <v>23000</v>
      </c>
      <c r="K26808">
        <v>82500</v>
      </c>
      <c r="L26808">
        <v>105500</v>
      </c>
      <c r="M26808">
        <v>1986</v>
      </c>
      <c r="N26808">
        <v>3</v>
      </c>
      <c r="O26808">
        <v>2</v>
      </c>
      <c r="P26808" s="1" t="s">
        <v>37</v>
      </c>
      <c r="Q26808" s="1" t="s">
        <v>89553</v>
      </c>
      <c r="R26808" s="1" t="s">
        <v>91528</v>
      </c>
      <c r="S26808" s="1" t="s">
        <v>30</v>
      </c>
      <c r="T26808" s="1" t="s">
        <v>91528</v>
      </c>
      <c r="U26808" s="1" t="s">
        <v>30</v>
      </c>
      <c r="V26808" s="1" t="s">
        <v>40</v>
      </c>
      <c r="W26808" s="1"/>
    </row>
    <row r="26809" spans="1:23" x14ac:dyDescent="0.3">
      <c r="A26809">
        <v>29476</v>
      </c>
      <c r="B26809" s="1" t="s">
        <v>91529</v>
      </c>
      <c r="C26809" s="1" t="s">
        <v>32</v>
      </c>
      <c r="D26809">
        <v>64000</v>
      </c>
      <c r="E26809" s="1" t="s">
        <v>91530</v>
      </c>
      <c r="F26809" s="1" t="s">
        <v>26</v>
      </c>
      <c r="G26809" s="1" t="s">
        <v>1133</v>
      </c>
      <c r="H26809" s="1" t="s">
        <v>91531</v>
      </c>
      <c r="I26809" s="1" t="s">
        <v>42261</v>
      </c>
      <c r="J26809">
        <v>0.48</v>
      </c>
      <c r="K26809">
        <v>25500</v>
      </c>
      <c r="L26809">
        <v>73100</v>
      </c>
      <c r="M26809">
        <v>101100</v>
      </c>
      <c r="N26809">
        <v>1950</v>
      </c>
      <c r="O26809">
        <v>3</v>
      </c>
      <c r="P26809" s="1" t="s">
        <v>46</v>
      </c>
      <c r="Q26809" s="1" t="s">
        <v>37</v>
      </c>
      <c r="R26809" s="1" t="s">
        <v>79605</v>
      </c>
      <c r="S26809" s="1" t="s">
        <v>91532</v>
      </c>
      <c r="T26809" s="1" t="s">
        <v>1029</v>
      </c>
      <c r="U26809" s="1" t="s">
        <v>91532</v>
      </c>
      <c r="V26809" s="1" t="s">
        <v>1029</v>
      </c>
      <c r="W26809" s="1" t="s">
        <v>40</v>
      </c>
    </row>
    <row r="26810" spans="1:23" x14ac:dyDescent="0.3">
      <c r="A26810">
        <v>29477</v>
      </c>
      <c r="B26810" s="1" t="s">
        <v>87941</v>
      </c>
      <c r="C26810" s="1" t="s">
        <v>32</v>
      </c>
      <c r="D26810">
        <v>81000</v>
      </c>
      <c r="E26810" s="1" t="s">
        <v>91533</v>
      </c>
      <c r="F26810" s="1" t="s">
        <v>26</v>
      </c>
      <c r="G26810" s="1" t="s">
        <v>2957</v>
      </c>
      <c r="H26810" s="1" t="s">
        <v>87943</v>
      </c>
      <c r="I26810" s="1" t="s">
        <v>742</v>
      </c>
      <c r="J26810">
        <v>30800</v>
      </c>
      <c r="K26810">
        <v>87100</v>
      </c>
      <c r="L26810">
        <v>118500</v>
      </c>
      <c r="M26810">
        <v>1952</v>
      </c>
      <c r="N26810">
        <v>2</v>
      </c>
      <c r="O26810">
        <v>1</v>
      </c>
      <c r="P26810" s="1" t="s">
        <v>46</v>
      </c>
      <c r="Q26810" s="1" t="s">
        <v>79527</v>
      </c>
      <c r="R26810" s="1" t="s">
        <v>87944</v>
      </c>
      <c r="S26810" s="1" t="s">
        <v>1029</v>
      </c>
      <c r="T26810" s="1" t="s">
        <v>87944</v>
      </c>
      <c r="U26810" s="1" t="s">
        <v>1029</v>
      </c>
      <c r="V26810" s="1" t="s">
        <v>40</v>
      </c>
      <c r="W26810" s="1"/>
    </row>
    <row r="26811" spans="1:23" x14ac:dyDescent="0.3">
      <c r="A26811">
        <v>29478</v>
      </c>
      <c r="B26811" s="1" t="s">
        <v>91534</v>
      </c>
      <c r="C26811" s="1" t="s">
        <v>32</v>
      </c>
      <c r="D26811">
        <v>174000</v>
      </c>
      <c r="E26811" s="1" t="s">
        <v>91535</v>
      </c>
      <c r="F26811" s="1" t="s">
        <v>26</v>
      </c>
      <c r="G26811" s="1" t="s">
        <v>91536</v>
      </c>
      <c r="H26811" s="1" t="s">
        <v>91537</v>
      </c>
      <c r="I26811" s="1" t="s">
        <v>5847</v>
      </c>
      <c r="J26811">
        <v>45000</v>
      </c>
      <c r="K26811">
        <v>116400</v>
      </c>
      <c r="L26811">
        <v>161400</v>
      </c>
      <c r="M26811">
        <v>1960</v>
      </c>
      <c r="N26811">
        <v>3</v>
      </c>
      <c r="O26811">
        <v>1</v>
      </c>
      <c r="P26811" s="1" t="s">
        <v>46</v>
      </c>
      <c r="Q26811" s="1" t="s">
        <v>79561</v>
      </c>
      <c r="R26811" s="1" t="s">
        <v>91538</v>
      </c>
      <c r="S26811" s="1" t="s">
        <v>1029</v>
      </c>
      <c r="T26811" s="1" t="s">
        <v>91538</v>
      </c>
      <c r="U26811" s="1" t="s">
        <v>1029</v>
      </c>
      <c r="V26811" s="1" t="s">
        <v>40</v>
      </c>
      <c r="W26811" s="1"/>
    </row>
    <row r="26812" spans="1:23" x14ac:dyDescent="0.3">
      <c r="A26812">
        <v>29479</v>
      </c>
      <c r="B26812" s="1" t="s">
        <v>91539</v>
      </c>
      <c r="C26812" s="1" t="s">
        <v>32</v>
      </c>
      <c r="D26812">
        <v>182500</v>
      </c>
      <c r="E26812" s="1" t="s">
        <v>91540</v>
      </c>
      <c r="F26812" s="1" t="s">
        <v>26</v>
      </c>
      <c r="G26812" s="1" t="s">
        <v>27</v>
      </c>
      <c r="H26812" s="1" t="s">
        <v>27</v>
      </c>
      <c r="I26812" s="1" t="s">
        <v>27</v>
      </c>
      <c r="P26812" s="1" t="s">
        <v>79590</v>
      </c>
      <c r="Q26812" s="1" t="s">
        <v>91541</v>
      </c>
      <c r="R26812" s="1" t="s">
        <v>2731</v>
      </c>
      <c r="S26812" s="1" t="s">
        <v>27</v>
      </c>
      <c r="T26812" s="1" t="s">
        <v>27</v>
      </c>
      <c r="U26812" s="1" t="s">
        <v>27</v>
      </c>
      <c r="V26812" s="1"/>
      <c r="W26812" s="1"/>
    </row>
    <row r="26813" spans="1:23" x14ac:dyDescent="0.3">
      <c r="A26813">
        <v>29480</v>
      </c>
      <c r="B26813" s="1" t="s">
        <v>91542</v>
      </c>
      <c r="C26813" s="1" t="s">
        <v>32</v>
      </c>
      <c r="D26813">
        <v>182400</v>
      </c>
      <c r="E26813" s="1" t="s">
        <v>91543</v>
      </c>
      <c r="F26813" s="1" t="s">
        <v>26</v>
      </c>
      <c r="G26813" s="1" t="s">
        <v>27</v>
      </c>
      <c r="H26813" s="1" t="s">
        <v>27</v>
      </c>
      <c r="I26813" s="1" t="s">
        <v>27</v>
      </c>
      <c r="P26813" s="1" t="s">
        <v>79672</v>
      </c>
      <c r="Q26813" s="1" t="s">
        <v>91544</v>
      </c>
      <c r="R26813" s="1" t="s">
        <v>30</v>
      </c>
      <c r="S26813" s="1" t="s">
        <v>27</v>
      </c>
      <c r="T26813" s="1" t="s">
        <v>27</v>
      </c>
      <c r="U26813" s="1" t="s">
        <v>27</v>
      </c>
      <c r="V26813" s="1"/>
      <c r="W26813" s="1"/>
    </row>
    <row r="26814" spans="1:23" x14ac:dyDescent="0.3">
      <c r="A26814">
        <v>29481</v>
      </c>
      <c r="B26814" s="1" t="s">
        <v>87963</v>
      </c>
      <c r="C26814" s="1" t="s">
        <v>5721</v>
      </c>
      <c r="D26814">
        <v>108000</v>
      </c>
      <c r="E26814" s="1" t="s">
        <v>91545</v>
      </c>
      <c r="F26814" s="1" t="s">
        <v>381</v>
      </c>
      <c r="G26814" s="1" t="s">
        <v>27</v>
      </c>
      <c r="H26814" s="1" t="s">
        <v>27</v>
      </c>
      <c r="I26814" s="1" t="s">
        <v>27</v>
      </c>
      <c r="P26814" s="1" t="s">
        <v>79643</v>
      </c>
      <c r="Q26814" s="1" t="s">
        <v>87965</v>
      </c>
      <c r="R26814" s="1" t="s">
        <v>30</v>
      </c>
      <c r="S26814" s="1" t="s">
        <v>27</v>
      </c>
      <c r="T26814" s="1" t="s">
        <v>27</v>
      </c>
      <c r="U26814" s="1" t="s">
        <v>27</v>
      </c>
      <c r="V26814" s="1"/>
      <c r="W26814" s="1"/>
    </row>
    <row r="26815" spans="1:23" x14ac:dyDescent="0.3">
      <c r="A26815">
        <v>29482</v>
      </c>
      <c r="B26815" s="1" t="s">
        <v>33434</v>
      </c>
      <c r="C26815" s="1" t="s">
        <v>5721</v>
      </c>
      <c r="D26815">
        <v>108000</v>
      </c>
      <c r="E26815" s="1" t="s">
        <v>91545</v>
      </c>
      <c r="F26815" s="1" t="s">
        <v>381</v>
      </c>
      <c r="G26815" s="1" t="s">
        <v>27</v>
      </c>
      <c r="H26815" s="1" t="s">
        <v>27</v>
      </c>
      <c r="I26815" s="1" t="s">
        <v>27</v>
      </c>
      <c r="P26815" s="1" t="s">
        <v>79643</v>
      </c>
      <c r="Q26815" s="1" t="s">
        <v>33436</v>
      </c>
      <c r="R26815" s="1" t="s">
        <v>30</v>
      </c>
      <c r="S26815" s="1" t="s">
        <v>27</v>
      </c>
      <c r="T26815" s="1" t="s">
        <v>27</v>
      </c>
      <c r="U26815" s="1" t="s">
        <v>27</v>
      </c>
      <c r="V26815" s="1"/>
      <c r="W26815" s="1"/>
    </row>
    <row r="26816" spans="1:23" x14ac:dyDescent="0.3">
      <c r="A26816">
        <v>29483</v>
      </c>
      <c r="B26816" s="1" t="s">
        <v>91546</v>
      </c>
      <c r="C26816" s="1" t="s">
        <v>5721</v>
      </c>
      <c r="D26816">
        <v>108000</v>
      </c>
      <c r="E26816" s="1" t="s">
        <v>91545</v>
      </c>
      <c r="F26816" s="1" t="s">
        <v>381</v>
      </c>
      <c r="G26816" s="1" t="s">
        <v>27</v>
      </c>
      <c r="H26816" s="1" t="s">
        <v>27</v>
      </c>
      <c r="I26816" s="1" t="s">
        <v>27</v>
      </c>
      <c r="P26816" s="1" t="s">
        <v>79643</v>
      </c>
      <c r="Q26816" s="1" t="s">
        <v>91547</v>
      </c>
      <c r="R26816" s="1" t="s">
        <v>30</v>
      </c>
      <c r="S26816" s="1" t="s">
        <v>27</v>
      </c>
      <c r="T26816" s="1" t="s">
        <v>27</v>
      </c>
      <c r="U26816" s="1" t="s">
        <v>27</v>
      </c>
      <c r="V26816" s="1"/>
      <c r="W26816" s="1"/>
    </row>
    <row r="26817" spans="1:23" x14ac:dyDescent="0.3">
      <c r="A26817">
        <v>29484</v>
      </c>
      <c r="B26817" s="1" t="s">
        <v>6446</v>
      </c>
      <c r="C26817" s="1" t="s">
        <v>5721</v>
      </c>
      <c r="D26817">
        <v>108000</v>
      </c>
      <c r="E26817" s="1" t="s">
        <v>91545</v>
      </c>
      <c r="F26817" s="1" t="s">
        <v>381</v>
      </c>
      <c r="G26817" s="1" t="s">
        <v>27</v>
      </c>
      <c r="H26817" s="1" t="s">
        <v>27</v>
      </c>
      <c r="I26817" s="1" t="s">
        <v>27</v>
      </c>
      <c r="P26817" s="1" t="s">
        <v>79643</v>
      </c>
      <c r="Q26817" s="1" t="s">
        <v>6448</v>
      </c>
      <c r="R26817" s="1" t="s">
        <v>30</v>
      </c>
      <c r="S26817" s="1" t="s">
        <v>27</v>
      </c>
      <c r="T26817" s="1" t="s">
        <v>27</v>
      </c>
      <c r="U26817" s="1" t="s">
        <v>27</v>
      </c>
      <c r="V26817" s="1"/>
      <c r="W26817" s="1"/>
    </row>
    <row r="26818" spans="1:23" x14ac:dyDescent="0.3">
      <c r="A26818">
        <v>29485</v>
      </c>
      <c r="B26818" s="1" t="s">
        <v>91548</v>
      </c>
      <c r="C26818" s="1" t="s">
        <v>5721</v>
      </c>
      <c r="D26818">
        <v>108000</v>
      </c>
      <c r="E26818" s="1" t="s">
        <v>91545</v>
      </c>
      <c r="F26818" s="1" t="s">
        <v>381</v>
      </c>
      <c r="G26818" s="1" t="s">
        <v>27</v>
      </c>
      <c r="H26818" s="1" t="s">
        <v>27</v>
      </c>
      <c r="I26818" s="1" t="s">
        <v>27</v>
      </c>
      <c r="P26818" s="1" t="s">
        <v>79643</v>
      </c>
      <c r="Q26818" s="1" t="s">
        <v>91549</v>
      </c>
      <c r="R26818" s="1" t="s">
        <v>30</v>
      </c>
      <c r="S26818" s="1" t="s">
        <v>27</v>
      </c>
      <c r="T26818" s="1" t="s">
        <v>27</v>
      </c>
      <c r="U26818" s="1" t="s">
        <v>27</v>
      </c>
      <c r="V26818" s="1"/>
      <c r="W26818" s="1"/>
    </row>
    <row r="26819" spans="1:23" x14ac:dyDescent="0.3">
      <c r="A26819">
        <v>29486</v>
      </c>
      <c r="B26819" s="1" t="s">
        <v>91550</v>
      </c>
      <c r="C26819" s="1" t="s">
        <v>5721</v>
      </c>
      <c r="D26819">
        <v>108000</v>
      </c>
      <c r="E26819" s="1" t="s">
        <v>91545</v>
      </c>
      <c r="F26819" s="1" t="s">
        <v>381</v>
      </c>
      <c r="G26819" s="1" t="s">
        <v>27</v>
      </c>
      <c r="H26819" s="1" t="s">
        <v>27</v>
      </c>
      <c r="I26819" s="1" t="s">
        <v>27</v>
      </c>
      <c r="P26819" s="1" t="s">
        <v>79643</v>
      </c>
      <c r="Q26819" s="1" t="s">
        <v>91551</v>
      </c>
      <c r="R26819" s="1" t="s">
        <v>30</v>
      </c>
      <c r="S26819" s="1" t="s">
        <v>27</v>
      </c>
      <c r="T26819" s="1" t="s">
        <v>27</v>
      </c>
      <c r="U26819" s="1" t="s">
        <v>27</v>
      </c>
      <c r="V26819" s="1"/>
      <c r="W26819" s="1"/>
    </row>
    <row r="26820" spans="1:23" x14ac:dyDescent="0.3">
      <c r="A26820">
        <v>29487</v>
      </c>
      <c r="B26820" s="1" t="s">
        <v>91552</v>
      </c>
      <c r="C26820" s="1" t="s">
        <v>5721</v>
      </c>
      <c r="D26820">
        <v>108000</v>
      </c>
      <c r="E26820" s="1" t="s">
        <v>91545</v>
      </c>
      <c r="F26820" s="1" t="s">
        <v>381</v>
      </c>
      <c r="G26820" s="1" t="s">
        <v>27</v>
      </c>
      <c r="H26820" s="1" t="s">
        <v>27</v>
      </c>
      <c r="I26820" s="1" t="s">
        <v>27</v>
      </c>
      <c r="P26820" s="1" t="s">
        <v>79643</v>
      </c>
      <c r="Q26820" s="1" t="s">
        <v>91553</v>
      </c>
      <c r="R26820" s="1" t="s">
        <v>30</v>
      </c>
      <c r="S26820" s="1" t="s">
        <v>27</v>
      </c>
      <c r="T26820" s="1" t="s">
        <v>27</v>
      </c>
      <c r="U26820" s="1" t="s">
        <v>27</v>
      </c>
      <c r="V26820" s="1"/>
      <c r="W26820" s="1"/>
    </row>
    <row r="26821" spans="1:23" x14ac:dyDescent="0.3">
      <c r="A26821">
        <v>29488</v>
      </c>
      <c r="B26821" s="1" t="s">
        <v>70319</v>
      </c>
      <c r="C26821" s="1" t="s">
        <v>5721</v>
      </c>
      <c r="D26821">
        <v>108000</v>
      </c>
      <c r="E26821" s="1" t="s">
        <v>91545</v>
      </c>
      <c r="F26821" s="1" t="s">
        <v>381</v>
      </c>
      <c r="G26821" s="1" t="s">
        <v>27</v>
      </c>
      <c r="H26821" s="1" t="s">
        <v>27</v>
      </c>
      <c r="I26821" s="1" t="s">
        <v>27</v>
      </c>
      <c r="P26821" s="1" t="s">
        <v>79643</v>
      </c>
      <c r="Q26821" s="1" t="s">
        <v>91554</v>
      </c>
      <c r="R26821" s="1" t="s">
        <v>30</v>
      </c>
      <c r="S26821" s="1" t="s">
        <v>27</v>
      </c>
      <c r="T26821" s="1" t="s">
        <v>27</v>
      </c>
      <c r="U26821" s="1" t="s">
        <v>27</v>
      </c>
      <c r="V26821" s="1"/>
      <c r="W26821" s="1"/>
    </row>
    <row r="26822" spans="1:23" x14ac:dyDescent="0.3">
      <c r="A26822">
        <v>29489</v>
      </c>
      <c r="B26822" s="1" t="s">
        <v>91555</v>
      </c>
      <c r="C26822" s="1" t="s">
        <v>32</v>
      </c>
      <c r="D26822">
        <v>163000</v>
      </c>
      <c r="E26822" s="1" t="s">
        <v>91556</v>
      </c>
      <c r="F26822" s="1" t="s">
        <v>26</v>
      </c>
      <c r="G26822" s="1" t="s">
        <v>91557</v>
      </c>
      <c r="H26822" s="1" t="s">
        <v>91558</v>
      </c>
      <c r="I26822" s="1" t="s">
        <v>2307</v>
      </c>
      <c r="J26822">
        <v>40000</v>
      </c>
      <c r="K26822">
        <v>94500</v>
      </c>
      <c r="L26822">
        <v>136700</v>
      </c>
      <c r="M26822">
        <v>1960</v>
      </c>
      <c r="N26822">
        <v>3</v>
      </c>
      <c r="O26822">
        <v>1</v>
      </c>
      <c r="P26822" s="1" t="s">
        <v>46</v>
      </c>
      <c r="Q26822" s="1" t="s">
        <v>90049</v>
      </c>
      <c r="R26822" s="1" t="s">
        <v>91559</v>
      </c>
      <c r="S26822" s="1" t="s">
        <v>30</v>
      </c>
      <c r="T26822" s="1" t="s">
        <v>91559</v>
      </c>
      <c r="U26822" s="1" t="s">
        <v>30</v>
      </c>
      <c r="V26822" s="1" t="s">
        <v>40</v>
      </c>
      <c r="W26822" s="1"/>
    </row>
    <row r="26823" spans="1:23" x14ac:dyDescent="0.3">
      <c r="A26823">
        <v>29490</v>
      </c>
      <c r="B26823" s="1" t="s">
        <v>91560</v>
      </c>
      <c r="C26823" s="1" t="s">
        <v>5721</v>
      </c>
      <c r="D26823">
        <v>19500</v>
      </c>
      <c r="E26823" s="1" t="s">
        <v>91561</v>
      </c>
      <c r="F26823" s="1" t="s">
        <v>381</v>
      </c>
      <c r="G26823" s="1" t="s">
        <v>2878</v>
      </c>
      <c r="H26823" s="1" t="s">
        <v>91562</v>
      </c>
      <c r="I26823" s="1" t="s">
        <v>3817</v>
      </c>
      <c r="J26823">
        <v>20000</v>
      </c>
      <c r="K26823">
        <v>122500</v>
      </c>
      <c r="L26823">
        <v>142500</v>
      </c>
      <c r="M26823">
        <v>2016</v>
      </c>
      <c r="N26823">
        <v>3</v>
      </c>
      <c r="O26823">
        <v>2</v>
      </c>
      <c r="P26823" s="1" t="s">
        <v>37</v>
      </c>
      <c r="Q26823" s="1" t="s">
        <v>79578</v>
      </c>
      <c r="R26823" s="1" t="s">
        <v>91563</v>
      </c>
      <c r="S26823" s="1" t="s">
        <v>30</v>
      </c>
      <c r="T26823" s="1" t="s">
        <v>91563</v>
      </c>
      <c r="U26823" s="1" t="s">
        <v>30</v>
      </c>
      <c r="V26823" s="1" t="s">
        <v>40</v>
      </c>
      <c r="W26823" s="1"/>
    </row>
    <row r="26824" spans="1:23" x14ac:dyDescent="0.3">
      <c r="A26824">
        <v>29491</v>
      </c>
      <c r="B26824" s="1" t="s">
        <v>91564</v>
      </c>
      <c r="C26824" s="1" t="s">
        <v>32</v>
      </c>
      <c r="D26824">
        <v>293000</v>
      </c>
      <c r="E26824" s="1" t="s">
        <v>91565</v>
      </c>
      <c r="F26824" s="1" t="s">
        <v>26</v>
      </c>
      <c r="G26824" s="1" t="s">
        <v>27</v>
      </c>
      <c r="H26824" s="1" t="s">
        <v>27</v>
      </c>
      <c r="I26824" s="1" t="s">
        <v>27</v>
      </c>
      <c r="P26824" s="1" t="s">
        <v>89553</v>
      </c>
      <c r="Q26824" s="1" t="s">
        <v>91566</v>
      </c>
      <c r="R26824" s="1" t="s">
        <v>30</v>
      </c>
      <c r="S26824" s="1" t="s">
        <v>27</v>
      </c>
      <c r="T26824" s="1" t="s">
        <v>27</v>
      </c>
      <c r="U26824" s="1" t="s">
        <v>27</v>
      </c>
      <c r="V26824" s="1"/>
      <c r="W26824" s="1"/>
    </row>
    <row r="26825" spans="1:23" x14ac:dyDescent="0.3">
      <c r="A26825">
        <v>29492</v>
      </c>
      <c r="B26825" s="1" t="s">
        <v>91567</v>
      </c>
      <c r="C26825" s="1" t="s">
        <v>32</v>
      </c>
      <c r="D26825">
        <v>215000</v>
      </c>
      <c r="E26825" s="1" t="s">
        <v>91568</v>
      </c>
      <c r="F26825" s="1" t="s">
        <v>26</v>
      </c>
      <c r="G26825" s="1" t="s">
        <v>27</v>
      </c>
      <c r="H26825" s="1" t="s">
        <v>27</v>
      </c>
      <c r="I26825" s="1" t="s">
        <v>27</v>
      </c>
      <c r="P26825" s="1" t="s">
        <v>79605</v>
      </c>
      <c r="Q26825" s="1" t="s">
        <v>91569</v>
      </c>
      <c r="R26825" s="1" t="s">
        <v>30</v>
      </c>
      <c r="S26825" s="1" t="s">
        <v>27</v>
      </c>
      <c r="T26825" s="1" t="s">
        <v>27</v>
      </c>
      <c r="U26825" s="1" t="s">
        <v>27</v>
      </c>
      <c r="V26825" s="1"/>
      <c r="W26825" s="1"/>
    </row>
    <row r="26826" spans="1:23" x14ac:dyDescent="0.3">
      <c r="A26826">
        <v>29493</v>
      </c>
      <c r="B26826" s="1" t="s">
        <v>91570</v>
      </c>
      <c r="C26826" s="1" t="s">
        <v>32</v>
      </c>
      <c r="D26826">
        <v>80125</v>
      </c>
      <c r="E26826" s="1" t="s">
        <v>91571</v>
      </c>
      <c r="F26826" s="1" t="s">
        <v>26</v>
      </c>
      <c r="G26826" s="1" t="s">
        <v>1801</v>
      </c>
      <c r="H26826" s="1" t="s">
        <v>17787</v>
      </c>
      <c r="I26826" s="1" t="s">
        <v>3646</v>
      </c>
      <c r="J26826">
        <v>22000</v>
      </c>
      <c r="K26826">
        <v>62400</v>
      </c>
      <c r="L26826">
        <v>84400</v>
      </c>
      <c r="M26826">
        <v>1959</v>
      </c>
      <c r="N26826">
        <v>2</v>
      </c>
      <c r="O26826">
        <v>1</v>
      </c>
      <c r="P26826" s="1" t="s">
        <v>37</v>
      </c>
      <c r="Q26826" s="1" t="s">
        <v>79539</v>
      </c>
      <c r="R26826" s="1" t="s">
        <v>91572</v>
      </c>
      <c r="S26826" s="1" t="s">
        <v>30</v>
      </c>
      <c r="T26826" s="1" t="s">
        <v>91572</v>
      </c>
      <c r="U26826" s="1" t="s">
        <v>30</v>
      </c>
      <c r="V26826" s="1" t="s">
        <v>40</v>
      </c>
      <c r="W26826" s="1"/>
    </row>
    <row r="26827" spans="1:23" x14ac:dyDescent="0.3">
      <c r="A26827">
        <v>29494</v>
      </c>
      <c r="B26827" s="1" t="s">
        <v>91573</v>
      </c>
      <c r="C26827" s="1" t="s">
        <v>32</v>
      </c>
      <c r="D26827">
        <v>139900</v>
      </c>
      <c r="E26827" s="1" t="s">
        <v>91574</v>
      </c>
      <c r="F26827" s="1" t="s">
        <v>26</v>
      </c>
      <c r="G26827" s="1" t="s">
        <v>5987</v>
      </c>
      <c r="H26827" s="1" t="s">
        <v>75417</v>
      </c>
      <c r="I26827" s="1" t="s">
        <v>102</v>
      </c>
      <c r="J26827">
        <v>25000</v>
      </c>
      <c r="K26827">
        <v>77100</v>
      </c>
      <c r="L26827">
        <v>110400</v>
      </c>
      <c r="M26827">
        <v>1955</v>
      </c>
      <c r="N26827">
        <v>3</v>
      </c>
      <c r="O26827">
        <v>1</v>
      </c>
      <c r="P26827" s="1" t="s">
        <v>37</v>
      </c>
      <c r="Q26827" s="1" t="s">
        <v>79590</v>
      </c>
      <c r="R26827" s="1" t="s">
        <v>91575</v>
      </c>
      <c r="S26827" s="1" t="s">
        <v>1056</v>
      </c>
      <c r="T26827" s="1" t="s">
        <v>91575</v>
      </c>
      <c r="U26827" s="1" t="s">
        <v>1056</v>
      </c>
      <c r="V26827" s="1" t="s">
        <v>40</v>
      </c>
      <c r="W26827" s="1"/>
    </row>
    <row r="26828" spans="1:23" x14ac:dyDescent="0.3">
      <c r="A26828">
        <v>29495</v>
      </c>
      <c r="B26828" s="1" t="s">
        <v>91576</v>
      </c>
      <c r="C26828" s="1" t="s">
        <v>32</v>
      </c>
      <c r="D26828">
        <v>172000</v>
      </c>
      <c r="E26828" s="1" t="s">
        <v>91577</v>
      </c>
      <c r="F26828" s="1" t="s">
        <v>26</v>
      </c>
      <c r="G26828" s="1" t="s">
        <v>981</v>
      </c>
      <c r="H26828" s="1" t="s">
        <v>91578</v>
      </c>
      <c r="I26828" s="1" t="s">
        <v>469</v>
      </c>
      <c r="J26828">
        <v>20000</v>
      </c>
      <c r="K26828">
        <v>111900</v>
      </c>
      <c r="L26828">
        <v>131900</v>
      </c>
      <c r="M26828">
        <v>1967</v>
      </c>
      <c r="N26828">
        <v>3</v>
      </c>
      <c r="O26828">
        <v>2</v>
      </c>
      <c r="P26828" s="1" t="s">
        <v>46</v>
      </c>
      <c r="Q26828" s="1" t="s">
        <v>79600</v>
      </c>
      <c r="R26828" s="1" t="s">
        <v>91579</v>
      </c>
      <c r="S26828" s="1" t="s">
        <v>30</v>
      </c>
      <c r="T26828" s="1" t="s">
        <v>91579</v>
      </c>
      <c r="U26828" s="1" t="s">
        <v>30</v>
      </c>
      <c r="V26828" s="1" t="s">
        <v>40</v>
      </c>
      <c r="W26828" s="1"/>
    </row>
    <row r="26829" spans="1:23" x14ac:dyDescent="0.3">
      <c r="A26829">
        <v>29496</v>
      </c>
      <c r="B26829" s="1" t="s">
        <v>91580</v>
      </c>
      <c r="C26829" s="1" t="s">
        <v>32</v>
      </c>
      <c r="D26829">
        <v>76000</v>
      </c>
      <c r="E26829" s="1" t="s">
        <v>91581</v>
      </c>
      <c r="F26829" s="1" t="s">
        <v>26</v>
      </c>
      <c r="G26829" s="1" t="s">
        <v>1677</v>
      </c>
      <c r="H26829" s="1" t="s">
        <v>91582</v>
      </c>
      <c r="I26829" s="1" t="s">
        <v>115</v>
      </c>
      <c r="J26829">
        <v>20000</v>
      </c>
      <c r="K26829">
        <v>54600</v>
      </c>
      <c r="L26829">
        <v>74600</v>
      </c>
      <c r="M26829">
        <v>1962</v>
      </c>
      <c r="N26829">
        <v>2</v>
      </c>
      <c r="O26829">
        <v>1</v>
      </c>
      <c r="P26829" s="1" t="s">
        <v>37</v>
      </c>
      <c r="Q26829" s="1" t="s">
        <v>79527</v>
      </c>
      <c r="R26829" s="1" t="s">
        <v>91583</v>
      </c>
      <c r="S26829" s="1" t="s">
        <v>30</v>
      </c>
      <c r="T26829" s="1" t="s">
        <v>91583</v>
      </c>
      <c r="U26829" s="1" t="s">
        <v>30</v>
      </c>
      <c r="V26829" s="1" t="s">
        <v>40</v>
      </c>
      <c r="W26829" s="1"/>
    </row>
    <row r="26830" spans="1:23" x14ac:dyDescent="0.3">
      <c r="A26830">
        <v>29497</v>
      </c>
      <c r="B26830" s="1" t="s">
        <v>91584</v>
      </c>
      <c r="C26830" s="1" t="s">
        <v>32</v>
      </c>
      <c r="D26830">
        <v>65700</v>
      </c>
      <c r="E26830" s="1" t="s">
        <v>91585</v>
      </c>
      <c r="F26830" s="1" t="s">
        <v>26</v>
      </c>
      <c r="G26830" s="1" t="s">
        <v>91586</v>
      </c>
      <c r="H26830" s="1" t="s">
        <v>37186</v>
      </c>
      <c r="I26830" s="1" t="s">
        <v>211</v>
      </c>
      <c r="J26830">
        <v>20000</v>
      </c>
      <c r="K26830">
        <v>76700</v>
      </c>
      <c r="L26830">
        <v>96900</v>
      </c>
      <c r="M26830">
        <v>1962</v>
      </c>
      <c r="N26830">
        <v>3</v>
      </c>
      <c r="O26830">
        <v>1</v>
      </c>
      <c r="P26830" s="1" t="s">
        <v>46</v>
      </c>
      <c r="Q26830" s="1" t="s">
        <v>79554</v>
      </c>
      <c r="R26830" s="1" t="s">
        <v>91587</v>
      </c>
      <c r="S26830" s="1" t="s">
        <v>30</v>
      </c>
      <c r="T26830" s="1" t="s">
        <v>91587</v>
      </c>
      <c r="U26830" s="1" t="s">
        <v>30</v>
      </c>
      <c r="V26830" s="1" t="s">
        <v>40</v>
      </c>
      <c r="W26830" s="1"/>
    </row>
    <row r="26831" spans="1:23" x14ac:dyDescent="0.3">
      <c r="A26831">
        <v>29498</v>
      </c>
      <c r="B26831" s="1" t="s">
        <v>91588</v>
      </c>
      <c r="C26831" s="1" t="s">
        <v>456</v>
      </c>
      <c r="D26831">
        <v>45000</v>
      </c>
      <c r="E26831" s="1" t="s">
        <v>91589</v>
      </c>
      <c r="F26831" s="1" t="s">
        <v>26</v>
      </c>
      <c r="G26831" s="1" t="s">
        <v>91590</v>
      </c>
      <c r="H26831" s="1" t="s">
        <v>91591</v>
      </c>
      <c r="I26831" s="1" t="s">
        <v>91592</v>
      </c>
      <c r="J26831">
        <v>0.11</v>
      </c>
      <c r="K26831">
        <v>10000</v>
      </c>
      <c r="L26831">
        <v>35800</v>
      </c>
      <c r="M26831">
        <v>45800</v>
      </c>
      <c r="N26831">
        <v>1983</v>
      </c>
      <c r="O26831">
        <v>2</v>
      </c>
      <c r="P26831" s="1" t="s">
        <v>46</v>
      </c>
      <c r="Q26831" s="1" t="s">
        <v>37</v>
      </c>
      <c r="R26831" s="1" t="s">
        <v>79554</v>
      </c>
      <c r="S26831" s="1" t="s">
        <v>91593</v>
      </c>
      <c r="T26831" s="1" t="s">
        <v>30</v>
      </c>
      <c r="U26831" s="1" t="s">
        <v>91594</v>
      </c>
      <c r="V26831" s="1" t="s">
        <v>30</v>
      </c>
      <c r="W26831" s="1" t="s">
        <v>40</v>
      </c>
    </row>
    <row r="26832" spans="1:23" x14ac:dyDescent="0.3">
      <c r="A26832">
        <v>29499</v>
      </c>
      <c r="B26832" s="1" t="s">
        <v>91595</v>
      </c>
      <c r="C26832" s="1" t="s">
        <v>32</v>
      </c>
      <c r="D26832">
        <v>155000</v>
      </c>
      <c r="E26832" s="1" t="s">
        <v>91596</v>
      </c>
      <c r="F26832" s="1" t="s">
        <v>26</v>
      </c>
      <c r="G26832" s="1" t="s">
        <v>1846</v>
      </c>
      <c r="H26832" s="1" t="s">
        <v>91597</v>
      </c>
      <c r="I26832" s="1" t="s">
        <v>25051</v>
      </c>
      <c r="J26832">
        <v>0.49</v>
      </c>
      <c r="K26832">
        <v>26000</v>
      </c>
      <c r="L26832">
        <v>108600</v>
      </c>
      <c r="M26832">
        <v>134600</v>
      </c>
      <c r="N26832">
        <v>1989</v>
      </c>
      <c r="O26832">
        <v>3</v>
      </c>
      <c r="P26832" s="1" t="s">
        <v>476</v>
      </c>
      <c r="Q26832" s="1" t="s">
        <v>37</v>
      </c>
      <c r="R26832" s="1" t="s">
        <v>79554</v>
      </c>
      <c r="S26832" s="1" t="s">
        <v>91598</v>
      </c>
      <c r="T26832" s="1" t="s">
        <v>1029</v>
      </c>
      <c r="U26832" s="1" t="s">
        <v>91598</v>
      </c>
      <c r="V26832" s="1" t="s">
        <v>1029</v>
      </c>
      <c r="W26832" s="1" t="s">
        <v>40</v>
      </c>
    </row>
    <row r="26833" spans="1:23" x14ac:dyDescent="0.3">
      <c r="A26833">
        <v>29500</v>
      </c>
      <c r="B26833" s="1" t="s">
        <v>91599</v>
      </c>
      <c r="C26833" s="1" t="s">
        <v>32</v>
      </c>
      <c r="D26833">
        <v>162500</v>
      </c>
      <c r="E26833" s="1" t="s">
        <v>91600</v>
      </c>
      <c r="F26833" s="1" t="s">
        <v>26</v>
      </c>
      <c r="G26833" s="1" t="s">
        <v>23390</v>
      </c>
      <c r="H26833" s="1" t="s">
        <v>41763</v>
      </c>
      <c r="I26833" s="1" t="s">
        <v>36</v>
      </c>
      <c r="J26833">
        <v>26000</v>
      </c>
      <c r="K26833">
        <v>99300</v>
      </c>
      <c r="L26833">
        <v>125300</v>
      </c>
      <c r="M26833">
        <v>1985</v>
      </c>
      <c r="N26833">
        <v>3</v>
      </c>
      <c r="O26833">
        <v>2</v>
      </c>
      <c r="P26833" s="1" t="s">
        <v>46</v>
      </c>
      <c r="Q26833" s="1" t="s">
        <v>79578</v>
      </c>
      <c r="R26833" s="1" t="s">
        <v>91601</v>
      </c>
      <c r="S26833" s="1" t="s">
        <v>1029</v>
      </c>
      <c r="T26833" s="1" t="s">
        <v>91601</v>
      </c>
      <c r="U26833" s="1" t="s">
        <v>1029</v>
      </c>
      <c r="V26833" s="1" t="s">
        <v>40</v>
      </c>
      <c r="W26833" s="1"/>
    </row>
    <row r="26834" spans="1:23" x14ac:dyDescent="0.3">
      <c r="A26834">
        <v>29501</v>
      </c>
      <c r="B26834" s="1" t="s">
        <v>40155</v>
      </c>
      <c r="C26834" s="1" t="s">
        <v>32</v>
      </c>
      <c r="D26834">
        <v>154500</v>
      </c>
      <c r="E26834" s="1" t="s">
        <v>91602</v>
      </c>
      <c r="F26834" s="1" t="s">
        <v>26</v>
      </c>
      <c r="G26834" s="1" t="s">
        <v>28347</v>
      </c>
      <c r="H26834" s="1" t="s">
        <v>40157</v>
      </c>
      <c r="I26834" s="1" t="s">
        <v>1124</v>
      </c>
      <c r="J26834">
        <v>22000</v>
      </c>
      <c r="K26834">
        <v>108500</v>
      </c>
      <c r="L26834">
        <v>130500</v>
      </c>
      <c r="M26834">
        <v>1963</v>
      </c>
      <c r="N26834">
        <v>3</v>
      </c>
      <c r="O26834">
        <v>2</v>
      </c>
      <c r="P26834" s="1" t="s">
        <v>37</v>
      </c>
      <c r="Q26834" s="1" t="s">
        <v>79535</v>
      </c>
      <c r="R26834" s="1" t="s">
        <v>40158</v>
      </c>
      <c r="S26834" s="1" t="s">
        <v>1029</v>
      </c>
      <c r="T26834" s="1" t="s">
        <v>40158</v>
      </c>
      <c r="U26834" s="1" t="s">
        <v>1029</v>
      </c>
      <c r="V26834" s="1" t="s">
        <v>40</v>
      </c>
      <c r="W26834" s="1"/>
    </row>
    <row r="26835" spans="1:23" x14ac:dyDescent="0.3">
      <c r="A26835">
        <v>29502</v>
      </c>
      <c r="B26835" s="1" t="s">
        <v>91603</v>
      </c>
      <c r="C26835" s="1" t="s">
        <v>32</v>
      </c>
      <c r="D26835">
        <v>195000</v>
      </c>
      <c r="E26835" s="1" t="s">
        <v>91604</v>
      </c>
      <c r="F26835" s="1" t="s">
        <v>26</v>
      </c>
      <c r="G26835" s="1" t="s">
        <v>1801</v>
      </c>
      <c r="H26835" s="1" t="s">
        <v>91605</v>
      </c>
      <c r="I26835" s="1" t="s">
        <v>2766</v>
      </c>
      <c r="J26835">
        <v>28000</v>
      </c>
      <c r="K26835">
        <v>119900</v>
      </c>
      <c r="L26835">
        <v>165500</v>
      </c>
      <c r="M26835">
        <v>1958</v>
      </c>
      <c r="N26835">
        <v>3</v>
      </c>
      <c r="O26835">
        <v>1</v>
      </c>
      <c r="P26835" s="1" t="s">
        <v>46</v>
      </c>
      <c r="Q26835" s="1" t="s">
        <v>79527</v>
      </c>
      <c r="R26835" s="1" t="s">
        <v>91606</v>
      </c>
      <c r="S26835" s="1" t="s">
        <v>1056</v>
      </c>
      <c r="T26835" s="1" t="s">
        <v>91606</v>
      </c>
      <c r="U26835" s="1" t="s">
        <v>1056</v>
      </c>
      <c r="V26835" s="1" t="s">
        <v>40</v>
      </c>
      <c r="W26835" s="1"/>
    </row>
    <row r="26836" spans="1:23" x14ac:dyDescent="0.3">
      <c r="A26836">
        <v>29503</v>
      </c>
      <c r="B26836" s="1" t="s">
        <v>91607</v>
      </c>
      <c r="C26836" s="1" t="s">
        <v>32</v>
      </c>
      <c r="D26836">
        <v>170000</v>
      </c>
      <c r="E26836" s="1" t="s">
        <v>91608</v>
      </c>
      <c r="F26836" s="1" t="s">
        <v>26</v>
      </c>
      <c r="G26836" s="1" t="s">
        <v>113</v>
      </c>
      <c r="H26836" s="1" t="s">
        <v>24535</v>
      </c>
      <c r="I26836" s="1" t="s">
        <v>5847</v>
      </c>
      <c r="J26836">
        <v>46300</v>
      </c>
      <c r="K26836">
        <v>100700</v>
      </c>
      <c r="L26836">
        <v>147000</v>
      </c>
      <c r="M26836">
        <v>1969</v>
      </c>
      <c r="N26836">
        <v>3</v>
      </c>
      <c r="O26836">
        <v>2</v>
      </c>
      <c r="P26836" s="1" t="s">
        <v>37</v>
      </c>
      <c r="Q26836" s="1" t="s">
        <v>90049</v>
      </c>
      <c r="R26836" s="1" t="s">
        <v>91609</v>
      </c>
      <c r="S26836" s="1" t="s">
        <v>1056</v>
      </c>
      <c r="T26836" s="1" t="s">
        <v>91609</v>
      </c>
      <c r="U26836" s="1" t="s">
        <v>1056</v>
      </c>
      <c r="V26836" s="1" t="s">
        <v>40</v>
      </c>
      <c r="W26836" s="1"/>
    </row>
    <row r="26837" spans="1:23" x14ac:dyDescent="0.3">
      <c r="A26837">
        <v>29504</v>
      </c>
      <c r="B26837" s="1" t="s">
        <v>91610</v>
      </c>
      <c r="C26837" s="1" t="s">
        <v>32</v>
      </c>
      <c r="D26837">
        <v>210000</v>
      </c>
      <c r="E26837" s="1" t="s">
        <v>91611</v>
      </c>
      <c r="F26837" s="1" t="s">
        <v>26</v>
      </c>
      <c r="G26837" s="1" t="s">
        <v>27</v>
      </c>
      <c r="H26837" s="1" t="s">
        <v>27</v>
      </c>
      <c r="I26837" s="1" t="s">
        <v>27</v>
      </c>
      <c r="P26837" s="1" t="s">
        <v>79672</v>
      </c>
      <c r="Q26837" s="1" t="s">
        <v>91612</v>
      </c>
      <c r="R26837" s="1" t="s">
        <v>1056</v>
      </c>
      <c r="S26837" s="1" t="s">
        <v>27</v>
      </c>
      <c r="T26837" s="1" t="s">
        <v>27</v>
      </c>
      <c r="U26837" s="1" t="s">
        <v>27</v>
      </c>
      <c r="V26837" s="1"/>
      <c r="W26837" s="1"/>
    </row>
    <row r="26838" spans="1:23" x14ac:dyDescent="0.3">
      <c r="A26838">
        <v>29505</v>
      </c>
      <c r="B26838" s="1" t="s">
        <v>91613</v>
      </c>
      <c r="C26838" s="1" t="s">
        <v>32</v>
      </c>
      <c r="D26838">
        <v>189340</v>
      </c>
      <c r="E26838" s="1" t="s">
        <v>91614</v>
      </c>
      <c r="F26838" s="1" t="s">
        <v>26</v>
      </c>
      <c r="G26838" s="1" t="s">
        <v>27</v>
      </c>
      <c r="H26838" s="1" t="s">
        <v>27</v>
      </c>
      <c r="I26838" s="1" t="s">
        <v>27</v>
      </c>
      <c r="P26838" s="1" t="s">
        <v>79578</v>
      </c>
      <c r="Q26838" s="1" t="s">
        <v>91615</v>
      </c>
      <c r="R26838" s="1" t="s">
        <v>1056</v>
      </c>
      <c r="S26838" s="1" t="s">
        <v>27</v>
      </c>
      <c r="T26838" s="1" t="s">
        <v>27</v>
      </c>
      <c r="U26838" s="1" t="s">
        <v>27</v>
      </c>
      <c r="V26838" s="1"/>
      <c r="W26838" s="1"/>
    </row>
    <row r="26839" spans="1:23" x14ac:dyDescent="0.3">
      <c r="A26839">
        <v>29506</v>
      </c>
      <c r="B26839" s="1" t="s">
        <v>91616</v>
      </c>
      <c r="C26839" s="1" t="s">
        <v>32</v>
      </c>
      <c r="D26839">
        <v>100000</v>
      </c>
      <c r="E26839" s="1" t="s">
        <v>91617</v>
      </c>
      <c r="F26839" s="1" t="s">
        <v>26</v>
      </c>
      <c r="G26839" s="1" t="s">
        <v>91618</v>
      </c>
      <c r="H26839" s="1" t="s">
        <v>91619</v>
      </c>
      <c r="I26839" s="1" t="s">
        <v>91620</v>
      </c>
      <c r="J26839">
        <v>0.2</v>
      </c>
      <c r="K26839">
        <v>15300</v>
      </c>
      <c r="L26839">
        <v>98500</v>
      </c>
      <c r="M26839">
        <v>113800</v>
      </c>
      <c r="N26839">
        <v>1962</v>
      </c>
      <c r="O26839">
        <v>3</v>
      </c>
      <c r="P26839" s="1" t="s">
        <v>46</v>
      </c>
      <c r="Q26839" s="1" t="s">
        <v>37</v>
      </c>
      <c r="R26839" s="1" t="s">
        <v>89553</v>
      </c>
      <c r="S26839" s="1" t="s">
        <v>91621</v>
      </c>
      <c r="T26839" s="1" t="s">
        <v>1056</v>
      </c>
      <c r="U26839" s="1" t="s">
        <v>91621</v>
      </c>
      <c r="V26839" s="1" t="s">
        <v>1056</v>
      </c>
      <c r="W26839" s="1" t="s">
        <v>40</v>
      </c>
    </row>
    <row r="26840" spans="1:23" x14ac:dyDescent="0.3">
      <c r="A26840">
        <v>29507</v>
      </c>
      <c r="B26840" s="1" t="s">
        <v>91622</v>
      </c>
      <c r="C26840" s="1" t="s">
        <v>32</v>
      </c>
      <c r="D26840">
        <v>125000</v>
      </c>
      <c r="E26840" s="1" t="s">
        <v>91623</v>
      </c>
      <c r="F26840" s="1" t="s">
        <v>26</v>
      </c>
      <c r="G26840" s="1" t="s">
        <v>91624</v>
      </c>
      <c r="H26840" s="1" t="s">
        <v>91625</v>
      </c>
      <c r="I26840" s="1" t="s">
        <v>211</v>
      </c>
      <c r="J26840">
        <v>24500</v>
      </c>
      <c r="K26840">
        <v>76700</v>
      </c>
      <c r="L26840">
        <v>101200</v>
      </c>
      <c r="M26840">
        <v>1998</v>
      </c>
      <c r="N26840">
        <v>3</v>
      </c>
      <c r="O26840">
        <v>2</v>
      </c>
      <c r="P26840" s="1" t="s">
        <v>37</v>
      </c>
      <c r="Q26840" s="1" t="s">
        <v>79600</v>
      </c>
      <c r="R26840" s="1" t="s">
        <v>91626</v>
      </c>
      <c r="S26840" s="1" t="s">
        <v>1056</v>
      </c>
      <c r="T26840" s="1" t="s">
        <v>91626</v>
      </c>
      <c r="U26840" s="1" t="s">
        <v>1056</v>
      </c>
      <c r="V26840" s="1" t="s">
        <v>40</v>
      </c>
      <c r="W26840" s="1"/>
    </row>
    <row r="26841" spans="1:23" x14ac:dyDescent="0.3">
      <c r="A26841">
        <v>29508</v>
      </c>
      <c r="B26841" s="1" t="s">
        <v>91627</v>
      </c>
      <c r="C26841" s="1" t="s">
        <v>32</v>
      </c>
      <c r="D26841">
        <v>174471</v>
      </c>
      <c r="E26841" s="1" t="s">
        <v>91628</v>
      </c>
      <c r="F26841" s="1" t="s">
        <v>26</v>
      </c>
      <c r="G26841" s="1" t="s">
        <v>27</v>
      </c>
      <c r="H26841" s="1" t="s">
        <v>27</v>
      </c>
      <c r="I26841" s="1" t="s">
        <v>27</v>
      </c>
      <c r="P26841" s="1" t="s">
        <v>79527</v>
      </c>
      <c r="Q26841" s="1" t="s">
        <v>91629</v>
      </c>
      <c r="R26841" s="1" t="s">
        <v>1056</v>
      </c>
      <c r="S26841" s="1" t="s">
        <v>27</v>
      </c>
      <c r="T26841" s="1" t="s">
        <v>27</v>
      </c>
      <c r="U26841" s="1" t="s">
        <v>27</v>
      </c>
      <c r="V26841" s="1"/>
      <c r="W26841" s="1"/>
    </row>
    <row r="26842" spans="1:23" x14ac:dyDescent="0.3">
      <c r="A26842">
        <v>29509</v>
      </c>
      <c r="B26842" s="1" t="s">
        <v>91630</v>
      </c>
      <c r="C26842" s="1" t="s">
        <v>32</v>
      </c>
      <c r="D26842">
        <v>190000</v>
      </c>
      <c r="E26842" s="1" t="s">
        <v>91631</v>
      </c>
      <c r="F26842" s="1" t="s">
        <v>26</v>
      </c>
      <c r="G26842" s="1" t="s">
        <v>27</v>
      </c>
      <c r="H26842" s="1" t="s">
        <v>27</v>
      </c>
      <c r="I26842" s="1" t="s">
        <v>27</v>
      </c>
      <c r="P26842" s="1" t="s">
        <v>89553</v>
      </c>
      <c r="Q26842" s="1" t="s">
        <v>91632</v>
      </c>
      <c r="R26842" s="1" t="s">
        <v>1056</v>
      </c>
      <c r="S26842" s="1" t="s">
        <v>27</v>
      </c>
      <c r="T26842" s="1" t="s">
        <v>27</v>
      </c>
      <c r="U26842" s="1" t="s">
        <v>27</v>
      </c>
      <c r="V26842" s="1"/>
      <c r="W26842" s="1"/>
    </row>
    <row r="26843" spans="1:23" x14ac:dyDescent="0.3">
      <c r="A26843">
        <v>29510</v>
      </c>
      <c r="B26843" s="1" t="s">
        <v>91633</v>
      </c>
      <c r="C26843" s="1" t="s">
        <v>32</v>
      </c>
      <c r="D26843">
        <v>190500</v>
      </c>
      <c r="E26843" s="1" t="s">
        <v>91634</v>
      </c>
      <c r="F26843" s="1" t="s">
        <v>26</v>
      </c>
      <c r="G26843" s="1" t="s">
        <v>91635</v>
      </c>
      <c r="H26843" s="1" t="s">
        <v>91636</v>
      </c>
      <c r="I26843" s="1" t="s">
        <v>91637</v>
      </c>
      <c r="J26843">
        <v>0.98</v>
      </c>
      <c r="K26843">
        <v>28000</v>
      </c>
      <c r="L26843">
        <v>102400</v>
      </c>
      <c r="M26843">
        <v>174500</v>
      </c>
      <c r="N26843">
        <v>1958</v>
      </c>
      <c r="O26843">
        <v>3</v>
      </c>
      <c r="P26843" s="1" t="s">
        <v>46</v>
      </c>
      <c r="Q26843" s="1" t="s">
        <v>46</v>
      </c>
      <c r="R26843" s="1" t="s">
        <v>79578</v>
      </c>
      <c r="S26843" s="1" t="s">
        <v>91638</v>
      </c>
      <c r="T26843" s="1" t="s">
        <v>1056</v>
      </c>
      <c r="U26843" s="1" t="s">
        <v>91638</v>
      </c>
      <c r="V26843" s="1" t="s">
        <v>1056</v>
      </c>
      <c r="W26843" s="1" t="s">
        <v>40</v>
      </c>
    </row>
    <row r="26844" spans="1:23" x14ac:dyDescent="0.3">
      <c r="A26844">
        <v>29511</v>
      </c>
      <c r="B26844" s="1" t="s">
        <v>91639</v>
      </c>
      <c r="C26844" s="1" t="s">
        <v>32</v>
      </c>
      <c r="D26844">
        <v>90200</v>
      </c>
      <c r="E26844" s="1" t="s">
        <v>91640</v>
      </c>
      <c r="F26844" s="1" t="s">
        <v>26</v>
      </c>
      <c r="G26844" s="1" t="s">
        <v>16123</v>
      </c>
      <c r="H26844" s="1" t="s">
        <v>91641</v>
      </c>
      <c r="I26844" s="1" t="s">
        <v>75749</v>
      </c>
      <c r="J26844">
        <v>1.22</v>
      </c>
      <c r="K26844">
        <v>30200</v>
      </c>
      <c r="L26844">
        <v>81200</v>
      </c>
      <c r="M26844">
        <v>112100</v>
      </c>
      <c r="N26844">
        <v>1955</v>
      </c>
      <c r="O26844">
        <v>3</v>
      </c>
      <c r="P26844" s="1" t="s">
        <v>46</v>
      </c>
      <c r="Q26844" s="1" t="s">
        <v>37</v>
      </c>
      <c r="R26844" s="1" t="s">
        <v>79539</v>
      </c>
      <c r="S26844" s="1" t="s">
        <v>91642</v>
      </c>
      <c r="T26844" s="1" t="s">
        <v>1056</v>
      </c>
      <c r="U26844" s="1" t="s">
        <v>91642</v>
      </c>
      <c r="V26844" s="1" t="s">
        <v>1056</v>
      </c>
      <c r="W26844" s="1" t="s">
        <v>40</v>
      </c>
    </row>
    <row r="26845" spans="1:23" x14ac:dyDescent="0.3">
      <c r="A26845">
        <v>29512</v>
      </c>
      <c r="B26845" s="1" t="s">
        <v>91643</v>
      </c>
      <c r="C26845" s="1" t="s">
        <v>24</v>
      </c>
      <c r="D26845">
        <v>110000</v>
      </c>
      <c r="E26845" s="1" t="s">
        <v>91644</v>
      </c>
      <c r="F26845" s="1" t="s">
        <v>26</v>
      </c>
      <c r="G26845" s="1" t="s">
        <v>27</v>
      </c>
      <c r="H26845" s="1" t="s">
        <v>27</v>
      </c>
      <c r="I26845" s="1" t="s">
        <v>27</v>
      </c>
      <c r="P26845" s="1" t="s">
        <v>79539</v>
      </c>
      <c r="Q26845" s="1" t="s">
        <v>91645</v>
      </c>
      <c r="R26845" s="1" t="s">
        <v>1056</v>
      </c>
      <c r="S26845" s="1" t="s">
        <v>27</v>
      </c>
      <c r="T26845" s="1" t="s">
        <v>27</v>
      </c>
      <c r="U26845" s="1" t="s">
        <v>27</v>
      </c>
      <c r="V26845" s="1"/>
      <c r="W26845" s="1"/>
    </row>
    <row r="26846" spans="1:23" x14ac:dyDescent="0.3">
      <c r="A26846">
        <v>29513</v>
      </c>
      <c r="B26846" s="1" t="s">
        <v>91646</v>
      </c>
      <c r="C26846" s="1" t="s">
        <v>24</v>
      </c>
      <c r="D26846">
        <v>75000</v>
      </c>
      <c r="E26846" s="1" t="s">
        <v>91647</v>
      </c>
      <c r="F26846" s="1" t="s">
        <v>26</v>
      </c>
      <c r="G26846" s="1" t="s">
        <v>27</v>
      </c>
      <c r="H26846" s="1" t="s">
        <v>27</v>
      </c>
      <c r="I26846" s="1" t="s">
        <v>27</v>
      </c>
      <c r="P26846" s="1" t="s">
        <v>79561</v>
      </c>
      <c r="Q26846" s="1" t="s">
        <v>91648</v>
      </c>
      <c r="R26846" s="1" t="s">
        <v>1056</v>
      </c>
      <c r="S26846" s="1" t="s">
        <v>27</v>
      </c>
      <c r="T26846" s="1" t="s">
        <v>27</v>
      </c>
      <c r="U26846" s="1" t="s">
        <v>27</v>
      </c>
      <c r="V26846" s="1"/>
      <c r="W26846" s="1"/>
    </row>
    <row r="26847" spans="1:23" x14ac:dyDescent="0.3">
      <c r="A26847">
        <v>29514</v>
      </c>
      <c r="B26847" s="1" t="s">
        <v>91649</v>
      </c>
      <c r="C26847" s="1" t="s">
        <v>24</v>
      </c>
      <c r="D26847">
        <v>122500</v>
      </c>
      <c r="E26847" s="1" t="s">
        <v>91650</v>
      </c>
      <c r="F26847" s="1" t="s">
        <v>26</v>
      </c>
      <c r="G26847" s="1" t="s">
        <v>27</v>
      </c>
      <c r="H26847" s="1" t="s">
        <v>27</v>
      </c>
      <c r="I26847" s="1" t="s">
        <v>27</v>
      </c>
      <c r="P26847" s="1" t="s">
        <v>79578</v>
      </c>
      <c r="Q26847" s="1" t="s">
        <v>91651</v>
      </c>
      <c r="R26847" s="1" t="s">
        <v>1056</v>
      </c>
      <c r="S26847" s="1" t="s">
        <v>27</v>
      </c>
      <c r="T26847" s="1" t="s">
        <v>27</v>
      </c>
      <c r="U26847" s="1" t="s">
        <v>27</v>
      </c>
      <c r="V26847" s="1"/>
      <c r="W26847" s="1"/>
    </row>
    <row r="26848" spans="1:23" x14ac:dyDescent="0.3">
      <c r="A26848">
        <v>29515</v>
      </c>
      <c r="B26848" s="1" t="s">
        <v>91652</v>
      </c>
      <c r="C26848" s="1" t="s">
        <v>32</v>
      </c>
      <c r="D26848">
        <v>80000</v>
      </c>
      <c r="E26848" s="1" t="s">
        <v>91653</v>
      </c>
      <c r="F26848" s="1" t="s">
        <v>26</v>
      </c>
      <c r="G26848" s="1" t="s">
        <v>27</v>
      </c>
      <c r="H26848" s="1" t="s">
        <v>27</v>
      </c>
      <c r="I26848" s="1" t="s">
        <v>27</v>
      </c>
      <c r="P26848" s="1" t="s">
        <v>79548</v>
      </c>
      <c r="Q26848" s="1" t="s">
        <v>91654</v>
      </c>
      <c r="R26848" s="1" t="s">
        <v>1056</v>
      </c>
      <c r="S26848" s="1" t="s">
        <v>27</v>
      </c>
      <c r="T26848" s="1" t="s">
        <v>27</v>
      </c>
      <c r="U26848" s="1" t="s">
        <v>27</v>
      </c>
      <c r="V26848" s="1"/>
      <c r="W26848" s="1"/>
    </row>
    <row r="26849" spans="1:23" x14ac:dyDescent="0.3">
      <c r="A26849">
        <v>29516</v>
      </c>
      <c r="B26849" s="1" t="s">
        <v>91655</v>
      </c>
      <c r="C26849" s="1" t="s">
        <v>32</v>
      </c>
      <c r="D26849">
        <v>229900</v>
      </c>
      <c r="E26849" s="1" t="s">
        <v>91656</v>
      </c>
      <c r="F26849" s="1" t="s">
        <v>26</v>
      </c>
      <c r="G26849" s="1" t="s">
        <v>3698</v>
      </c>
      <c r="H26849" s="1" t="s">
        <v>87855</v>
      </c>
      <c r="I26849" s="1" t="s">
        <v>10049</v>
      </c>
      <c r="J26849">
        <v>35000</v>
      </c>
      <c r="K26849">
        <v>131400</v>
      </c>
      <c r="L26849">
        <v>174200</v>
      </c>
      <c r="M26849">
        <v>1945</v>
      </c>
      <c r="N26849">
        <v>3</v>
      </c>
      <c r="O26849">
        <v>1</v>
      </c>
      <c r="P26849" s="1" t="s">
        <v>37</v>
      </c>
      <c r="Q26849" s="1" t="s">
        <v>79544</v>
      </c>
      <c r="R26849" s="1" t="s">
        <v>91657</v>
      </c>
      <c r="S26849" s="1" t="s">
        <v>1056</v>
      </c>
      <c r="T26849" s="1" t="s">
        <v>91657</v>
      </c>
      <c r="U26849" s="1" t="s">
        <v>1056</v>
      </c>
      <c r="V26849" s="1" t="s">
        <v>40</v>
      </c>
      <c r="W26849" s="1"/>
    </row>
    <row r="26850" spans="1:23" x14ac:dyDescent="0.3">
      <c r="A26850">
        <v>29517</v>
      </c>
      <c r="B26850" s="1" t="s">
        <v>91658</v>
      </c>
      <c r="C26850" s="1" t="s">
        <v>32</v>
      </c>
      <c r="D26850">
        <v>40800</v>
      </c>
      <c r="E26850" s="1" t="s">
        <v>91659</v>
      </c>
      <c r="F26850" s="1" t="s">
        <v>26</v>
      </c>
      <c r="G26850" s="1" t="s">
        <v>91660</v>
      </c>
      <c r="H26850" s="1" t="s">
        <v>23139</v>
      </c>
      <c r="I26850" s="1" t="s">
        <v>1013</v>
      </c>
      <c r="J26850">
        <v>18000</v>
      </c>
      <c r="K26850">
        <v>100200</v>
      </c>
      <c r="L26850">
        <v>118200</v>
      </c>
      <c r="M26850">
        <v>2015</v>
      </c>
      <c r="N26850">
        <v>3</v>
      </c>
      <c r="O26850">
        <v>2</v>
      </c>
      <c r="P26850" s="1" t="s">
        <v>37</v>
      </c>
      <c r="Q26850" s="1" t="s">
        <v>79561</v>
      </c>
      <c r="R26850" s="1" t="s">
        <v>91661</v>
      </c>
      <c r="S26850" s="1" t="s">
        <v>1056</v>
      </c>
      <c r="T26850" s="1" t="s">
        <v>91662</v>
      </c>
      <c r="U26850" s="1" t="s">
        <v>1056</v>
      </c>
      <c r="V26850" s="1" t="s">
        <v>40</v>
      </c>
      <c r="W26850" s="1"/>
    </row>
    <row r="26851" spans="1:23" x14ac:dyDescent="0.3">
      <c r="A26851">
        <v>29518</v>
      </c>
      <c r="B26851" s="1" t="s">
        <v>91663</v>
      </c>
      <c r="C26851" s="1" t="s">
        <v>32</v>
      </c>
      <c r="D26851">
        <v>127000</v>
      </c>
      <c r="E26851" s="1" t="s">
        <v>91664</v>
      </c>
      <c r="F26851" s="1" t="s">
        <v>26</v>
      </c>
      <c r="G26851" s="1" t="s">
        <v>11999</v>
      </c>
      <c r="H26851" s="1" t="s">
        <v>91665</v>
      </c>
      <c r="I26851" s="1" t="s">
        <v>3953</v>
      </c>
      <c r="J26851">
        <v>28000</v>
      </c>
      <c r="K26851">
        <v>100800</v>
      </c>
      <c r="L26851">
        <v>129600</v>
      </c>
      <c r="M26851">
        <v>1940</v>
      </c>
      <c r="N26851">
        <v>3</v>
      </c>
      <c r="O26851">
        <v>2</v>
      </c>
      <c r="P26851" s="1" t="s">
        <v>37</v>
      </c>
      <c r="Q26851" s="1" t="s">
        <v>79539</v>
      </c>
      <c r="R26851" s="1" t="s">
        <v>91666</v>
      </c>
      <c r="S26851" s="1" t="s">
        <v>1056</v>
      </c>
      <c r="T26851" s="1" t="s">
        <v>91666</v>
      </c>
      <c r="U26851" s="1" t="s">
        <v>1056</v>
      </c>
      <c r="V26851" s="1" t="s">
        <v>40</v>
      </c>
      <c r="W26851" s="1"/>
    </row>
    <row r="26852" spans="1:23" x14ac:dyDescent="0.3">
      <c r="A26852">
        <v>29519</v>
      </c>
      <c r="B26852" s="1" t="s">
        <v>91667</v>
      </c>
      <c r="C26852" s="1" t="s">
        <v>32</v>
      </c>
      <c r="D26852">
        <v>124900</v>
      </c>
      <c r="E26852" s="1" t="s">
        <v>91668</v>
      </c>
      <c r="F26852" s="1" t="s">
        <v>26</v>
      </c>
      <c r="G26852" s="1" t="s">
        <v>30188</v>
      </c>
      <c r="H26852" s="1" t="s">
        <v>91669</v>
      </c>
      <c r="I26852" s="1" t="s">
        <v>91670</v>
      </c>
      <c r="J26852">
        <v>0.25</v>
      </c>
      <c r="K26852">
        <v>20000</v>
      </c>
      <c r="L26852">
        <v>89800</v>
      </c>
      <c r="M26852">
        <v>109800</v>
      </c>
      <c r="N26852">
        <v>1967</v>
      </c>
      <c r="O26852">
        <v>3</v>
      </c>
      <c r="P26852" s="1" t="s">
        <v>46</v>
      </c>
      <c r="Q26852" s="1" t="s">
        <v>37</v>
      </c>
      <c r="R26852" s="1" t="s">
        <v>79544</v>
      </c>
      <c r="S26852" s="1" t="s">
        <v>91671</v>
      </c>
      <c r="T26852" s="1" t="s">
        <v>1056</v>
      </c>
      <c r="U26852" s="1" t="s">
        <v>91671</v>
      </c>
      <c r="V26852" s="1" t="s">
        <v>1056</v>
      </c>
      <c r="W26852" s="1" t="s">
        <v>40</v>
      </c>
    </row>
    <row r="26853" spans="1:23" x14ac:dyDescent="0.3">
      <c r="A26853">
        <v>29520</v>
      </c>
      <c r="B26853" s="1" t="s">
        <v>91672</v>
      </c>
      <c r="C26853" s="1" t="s">
        <v>24</v>
      </c>
      <c r="D26853">
        <v>37500</v>
      </c>
      <c r="E26853" s="1" t="s">
        <v>91673</v>
      </c>
      <c r="F26853" s="1" t="s">
        <v>26</v>
      </c>
      <c r="G26853" s="1" t="s">
        <v>27</v>
      </c>
      <c r="H26853" s="1" t="s">
        <v>27</v>
      </c>
      <c r="I26853" s="1" t="s">
        <v>27</v>
      </c>
      <c r="P26853" s="1" t="s">
        <v>79672</v>
      </c>
      <c r="Q26853" s="1" t="s">
        <v>29248</v>
      </c>
      <c r="R26853" s="1" t="s">
        <v>1056</v>
      </c>
      <c r="S26853" s="1" t="s">
        <v>27</v>
      </c>
      <c r="T26853" s="1" t="s">
        <v>27</v>
      </c>
      <c r="U26853" s="1" t="s">
        <v>27</v>
      </c>
      <c r="V26853" s="1"/>
      <c r="W26853" s="1"/>
    </row>
    <row r="26854" spans="1:23" x14ac:dyDescent="0.3">
      <c r="A26854">
        <v>29521</v>
      </c>
      <c r="B26854" s="1" t="s">
        <v>91674</v>
      </c>
      <c r="C26854" s="1" t="s">
        <v>24</v>
      </c>
      <c r="D26854">
        <v>109900</v>
      </c>
      <c r="E26854" s="1" t="s">
        <v>91675</v>
      </c>
      <c r="F26854" s="1" t="s">
        <v>26</v>
      </c>
      <c r="G26854" s="1" t="s">
        <v>27</v>
      </c>
      <c r="H26854" s="1" t="s">
        <v>27</v>
      </c>
      <c r="I26854" s="1" t="s">
        <v>27</v>
      </c>
      <c r="P26854" s="1" t="s">
        <v>79539</v>
      </c>
      <c r="Q26854" s="1" t="s">
        <v>91676</v>
      </c>
      <c r="R26854" s="1" t="s">
        <v>1056</v>
      </c>
      <c r="S26854" s="1" t="s">
        <v>27</v>
      </c>
      <c r="T26854" s="1" t="s">
        <v>27</v>
      </c>
      <c r="U26854" s="1" t="s">
        <v>27</v>
      </c>
      <c r="V26854" s="1"/>
      <c r="W26854" s="1"/>
    </row>
    <row r="26855" spans="1:23" x14ac:dyDescent="0.3">
      <c r="A26855">
        <v>29522</v>
      </c>
      <c r="B26855" s="1" t="s">
        <v>91677</v>
      </c>
      <c r="C26855" s="1" t="s">
        <v>24</v>
      </c>
      <c r="D26855">
        <v>112300</v>
      </c>
      <c r="E26855" s="1" t="s">
        <v>91678</v>
      </c>
      <c r="F26855" s="1" t="s">
        <v>26</v>
      </c>
      <c r="G26855" s="1" t="s">
        <v>27</v>
      </c>
      <c r="H26855" s="1" t="s">
        <v>27</v>
      </c>
      <c r="I26855" s="1" t="s">
        <v>27</v>
      </c>
      <c r="P26855" s="1" t="s">
        <v>79578</v>
      </c>
      <c r="Q26855" s="1" t="s">
        <v>91679</v>
      </c>
      <c r="R26855" s="1" t="s">
        <v>1056</v>
      </c>
      <c r="S26855" s="1" t="s">
        <v>27</v>
      </c>
      <c r="T26855" s="1" t="s">
        <v>27</v>
      </c>
      <c r="U26855" s="1" t="s">
        <v>27</v>
      </c>
      <c r="V26855" s="1"/>
      <c r="W26855" s="1"/>
    </row>
    <row r="26856" spans="1:23" x14ac:dyDescent="0.3">
      <c r="A26856">
        <v>29523</v>
      </c>
      <c r="B26856" s="1" t="s">
        <v>91680</v>
      </c>
      <c r="C26856" s="1" t="s">
        <v>24</v>
      </c>
      <c r="D26856">
        <v>112500</v>
      </c>
      <c r="E26856" s="1" t="s">
        <v>91681</v>
      </c>
      <c r="F26856" s="1" t="s">
        <v>26</v>
      </c>
      <c r="G26856" s="1" t="s">
        <v>27</v>
      </c>
      <c r="H26856" s="1" t="s">
        <v>27</v>
      </c>
      <c r="I26856" s="1" t="s">
        <v>27</v>
      </c>
      <c r="P26856" s="1" t="s">
        <v>79600</v>
      </c>
      <c r="Q26856" s="1" t="s">
        <v>91682</v>
      </c>
      <c r="R26856" s="1" t="s">
        <v>1056</v>
      </c>
      <c r="S26856" s="1" t="s">
        <v>27</v>
      </c>
      <c r="T26856" s="1" t="s">
        <v>27</v>
      </c>
      <c r="U26856" s="1" t="s">
        <v>27</v>
      </c>
      <c r="V26856" s="1"/>
      <c r="W26856" s="1"/>
    </row>
    <row r="26857" spans="1:23" x14ac:dyDescent="0.3">
      <c r="A26857">
        <v>29524</v>
      </c>
      <c r="B26857" s="1" t="s">
        <v>91683</v>
      </c>
      <c r="C26857" s="1" t="s">
        <v>24</v>
      </c>
      <c r="D26857">
        <v>109000</v>
      </c>
      <c r="E26857" s="1" t="s">
        <v>91684</v>
      </c>
      <c r="F26857" s="1" t="s">
        <v>26</v>
      </c>
      <c r="G26857" s="1" t="s">
        <v>27</v>
      </c>
      <c r="H26857" s="1" t="s">
        <v>27</v>
      </c>
      <c r="I26857" s="1" t="s">
        <v>27</v>
      </c>
      <c r="P26857" s="1" t="s">
        <v>79578</v>
      </c>
      <c r="Q26857" s="1" t="s">
        <v>91685</v>
      </c>
      <c r="R26857" s="1" t="s">
        <v>1056</v>
      </c>
      <c r="S26857" s="1" t="s">
        <v>27</v>
      </c>
      <c r="T26857" s="1" t="s">
        <v>27</v>
      </c>
      <c r="U26857" s="1" t="s">
        <v>27</v>
      </c>
      <c r="V26857" s="1"/>
      <c r="W26857" s="1"/>
    </row>
    <row r="26858" spans="1:23" x14ac:dyDescent="0.3">
      <c r="A26858">
        <v>29525</v>
      </c>
      <c r="B26858" s="1" t="s">
        <v>91686</v>
      </c>
      <c r="C26858" s="1" t="s">
        <v>32</v>
      </c>
      <c r="D26858">
        <v>91000</v>
      </c>
      <c r="E26858" s="1" t="s">
        <v>91687</v>
      </c>
      <c r="F26858" s="1" t="s">
        <v>26</v>
      </c>
      <c r="G26858" s="1" t="s">
        <v>18725</v>
      </c>
      <c r="H26858" s="1" t="s">
        <v>91688</v>
      </c>
      <c r="I26858" s="1" t="s">
        <v>2220</v>
      </c>
      <c r="J26858">
        <v>20000</v>
      </c>
      <c r="K26858">
        <v>65600</v>
      </c>
      <c r="L26858">
        <v>86800</v>
      </c>
      <c r="M26858">
        <v>1976</v>
      </c>
      <c r="N26858">
        <v>3</v>
      </c>
      <c r="O26858">
        <v>1</v>
      </c>
      <c r="P26858" s="1" t="s">
        <v>37</v>
      </c>
      <c r="Q26858" s="1" t="s">
        <v>79578</v>
      </c>
      <c r="R26858" s="1" t="s">
        <v>91689</v>
      </c>
      <c r="S26858" s="1" t="s">
        <v>1056</v>
      </c>
      <c r="T26858" s="1" t="s">
        <v>91689</v>
      </c>
      <c r="U26858" s="1" t="s">
        <v>1056</v>
      </c>
      <c r="V26858" s="1" t="s">
        <v>40</v>
      </c>
      <c r="W26858" s="1"/>
    </row>
    <row r="26859" spans="1:23" x14ac:dyDescent="0.3">
      <c r="A26859">
        <v>29526</v>
      </c>
      <c r="B26859" s="1" t="s">
        <v>91690</v>
      </c>
      <c r="C26859" s="1" t="s">
        <v>32</v>
      </c>
      <c r="D26859">
        <v>164500</v>
      </c>
      <c r="E26859" s="1" t="s">
        <v>91691</v>
      </c>
      <c r="F26859" s="1" t="s">
        <v>26</v>
      </c>
      <c r="G26859" s="1" t="s">
        <v>12875</v>
      </c>
      <c r="H26859" s="1" t="s">
        <v>31834</v>
      </c>
      <c r="I26859" s="1" t="s">
        <v>1280</v>
      </c>
      <c r="J26859">
        <v>30000</v>
      </c>
      <c r="K26859">
        <v>116300</v>
      </c>
      <c r="L26859">
        <v>146300</v>
      </c>
      <c r="M26859">
        <v>1955</v>
      </c>
      <c r="N26859">
        <v>3</v>
      </c>
      <c r="O26859">
        <v>1</v>
      </c>
      <c r="P26859" s="1" t="s">
        <v>37</v>
      </c>
      <c r="Q26859" s="1" t="s">
        <v>79600</v>
      </c>
      <c r="R26859" s="1" t="s">
        <v>91692</v>
      </c>
      <c r="S26859" s="1" t="s">
        <v>1056</v>
      </c>
      <c r="T26859" s="1" t="s">
        <v>91692</v>
      </c>
      <c r="U26859" s="1" t="s">
        <v>1056</v>
      </c>
      <c r="V26859" s="1" t="s">
        <v>40</v>
      </c>
      <c r="W26859" s="1"/>
    </row>
    <row r="26860" spans="1:23" x14ac:dyDescent="0.3">
      <c r="A26860">
        <v>29527</v>
      </c>
      <c r="B26860" s="1" t="s">
        <v>91693</v>
      </c>
      <c r="C26860" s="1" t="s">
        <v>24</v>
      </c>
      <c r="D26860">
        <v>129900</v>
      </c>
      <c r="E26860" s="1" t="s">
        <v>91694</v>
      </c>
      <c r="F26860" s="1" t="s">
        <v>26</v>
      </c>
      <c r="G26860" s="1" t="s">
        <v>27</v>
      </c>
      <c r="H26860" s="1" t="s">
        <v>27</v>
      </c>
      <c r="I26860" s="1" t="s">
        <v>27</v>
      </c>
      <c r="P26860" s="1" t="s">
        <v>79590</v>
      </c>
      <c r="Q26860" s="1" t="s">
        <v>91695</v>
      </c>
      <c r="R26860" s="1" t="s">
        <v>1056</v>
      </c>
      <c r="S26860" s="1" t="s">
        <v>27</v>
      </c>
      <c r="T26860" s="1" t="s">
        <v>27</v>
      </c>
      <c r="U26860" s="1" t="s">
        <v>27</v>
      </c>
      <c r="V26860" s="1"/>
      <c r="W26860" s="1"/>
    </row>
    <row r="26861" spans="1:23" x14ac:dyDescent="0.3">
      <c r="A26861">
        <v>29528</v>
      </c>
      <c r="B26861" s="1" t="s">
        <v>91696</v>
      </c>
      <c r="C26861" s="1" t="s">
        <v>32</v>
      </c>
      <c r="D26861">
        <v>105000</v>
      </c>
      <c r="E26861" s="1" t="s">
        <v>91697</v>
      </c>
      <c r="F26861" s="1" t="s">
        <v>26</v>
      </c>
      <c r="G26861" s="1" t="s">
        <v>78680</v>
      </c>
      <c r="H26861" s="1" t="s">
        <v>91698</v>
      </c>
      <c r="I26861" s="1" t="s">
        <v>91699</v>
      </c>
      <c r="J26861">
        <v>0.28000000000000003</v>
      </c>
      <c r="K26861">
        <v>16000</v>
      </c>
      <c r="L26861">
        <v>78500</v>
      </c>
      <c r="M26861">
        <v>97200</v>
      </c>
      <c r="N26861">
        <v>1948</v>
      </c>
      <c r="O26861">
        <v>3</v>
      </c>
      <c r="P26861" s="1" t="s">
        <v>476</v>
      </c>
      <c r="Q26861" s="1" t="s">
        <v>37</v>
      </c>
      <c r="R26861" s="1" t="s">
        <v>79527</v>
      </c>
      <c r="S26861" s="1" t="s">
        <v>91700</v>
      </c>
      <c r="T26861" s="1" t="s">
        <v>1056</v>
      </c>
      <c r="U26861" s="1" t="s">
        <v>91700</v>
      </c>
      <c r="V26861" s="1" t="s">
        <v>1056</v>
      </c>
      <c r="W26861" s="1" t="s">
        <v>40</v>
      </c>
    </row>
    <row r="26862" spans="1:23" x14ac:dyDescent="0.3">
      <c r="A26862">
        <v>29529</v>
      </c>
      <c r="B26862" s="1" t="s">
        <v>41394</v>
      </c>
      <c r="C26862" s="1" t="s">
        <v>32</v>
      </c>
      <c r="D26862">
        <v>403325</v>
      </c>
      <c r="E26862" s="1" t="s">
        <v>91483</v>
      </c>
      <c r="F26862" s="1" t="s">
        <v>26</v>
      </c>
      <c r="G26862" s="1" t="s">
        <v>41396</v>
      </c>
      <c r="H26862" s="1" t="s">
        <v>41397</v>
      </c>
      <c r="I26862" s="1" t="s">
        <v>41398</v>
      </c>
      <c r="J26862">
        <v>0.4</v>
      </c>
      <c r="K26862">
        <v>16000</v>
      </c>
      <c r="L26862">
        <v>77600</v>
      </c>
      <c r="M26862">
        <v>93600</v>
      </c>
      <c r="N26862">
        <v>1940</v>
      </c>
      <c r="O26862">
        <v>4</v>
      </c>
      <c r="P26862" s="1" t="s">
        <v>46</v>
      </c>
      <c r="Q26862" s="1" t="s">
        <v>37</v>
      </c>
      <c r="R26862" s="1" t="s">
        <v>79643</v>
      </c>
      <c r="S26862" s="1" t="s">
        <v>41399</v>
      </c>
      <c r="T26862" s="1" t="s">
        <v>1056</v>
      </c>
      <c r="U26862" s="1" t="s">
        <v>41399</v>
      </c>
      <c r="V26862" s="1" t="s">
        <v>1056</v>
      </c>
      <c r="W26862" s="1" t="s">
        <v>40</v>
      </c>
    </row>
    <row r="26863" spans="1:23" x14ac:dyDescent="0.3">
      <c r="A26863">
        <v>29530</v>
      </c>
      <c r="B26863" s="1" t="s">
        <v>91701</v>
      </c>
      <c r="C26863" s="1" t="s">
        <v>24</v>
      </c>
      <c r="D26863">
        <v>58000</v>
      </c>
      <c r="E26863" s="1" t="s">
        <v>91702</v>
      </c>
      <c r="F26863" s="1" t="s">
        <v>26</v>
      </c>
      <c r="G26863" s="1" t="s">
        <v>27</v>
      </c>
      <c r="H26863" s="1" t="s">
        <v>27</v>
      </c>
      <c r="I26863" s="1" t="s">
        <v>27</v>
      </c>
      <c r="P26863" s="1" t="s">
        <v>79746</v>
      </c>
      <c r="Q26863" s="1" t="s">
        <v>1093</v>
      </c>
      <c r="R26863" s="1" t="s">
        <v>1056</v>
      </c>
      <c r="S26863" s="1" t="s">
        <v>27</v>
      </c>
      <c r="T26863" s="1" t="s">
        <v>27</v>
      </c>
      <c r="U26863" s="1" t="s">
        <v>27</v>
      </c>
      <c r="V26863" s="1"/>
      <c r="W26863" s="1"/>
    </row>
    <row r="26864" spans="1:23" x14ac:dyDescent="0.3">
      <c r="A26864">
        <v>29531</v>
      </c>
      <c r="B26864" s="1" t="s">
        <v>72605</v>
      </c>
      <c r="C26864" s="1" t="s">
        <v>32</v>
      </c>
      <c r="D26864">
        <v>77500</v>
      </c>
      <c r="E26864" s="1" t="s">
        <v>91703</v>
      </c>
      <c r="F26864" s="1" t="s">
        <v>26</v>
      </c>
      <c r="G26864" s="1" t="s">
        <v>6249</v>
      </c>
      <c r="H26864" s="1" t="s">
        <v>72607</v>
      </c>
      <c r="I26864" s="1" t="s">
        <v>115</v>
      </c>
      <c r="J26864">
        <v>16000</v>
      </c>
      <c r="K26864">
        <v>57200</v>
      </c>
      <c r="L26864">
        <v>73200</v>
      </c>
      <c r="M26864">
        <v>1948</v>
      </c>
      <c r="N26864">
        <v>2</v>
      </c>
      <c r="O26864">
        <v>1</v>
      </c>
      <c r="P26864" s="1" t="s">
        <v>37</v>
      </c>
      <c r="Q26864" s="1" t="s">
        <v>79694</v>
      </c>
      <c r="R26864" s="1" t="s">
        <v>72608</v>
      </c>
      <c r="S26864" s="1" t="s">
        <v>1056</v>
      </c>
      <c r="T26864" s="1" t="s">
        <v>72608</v>
      </c>
      <c r="U26864" s="1" t="s">
        <v>1056</v>
      </c>
      <c r="V26864" s="1" t="s">
        <v>40</v>
      </c>
      <c r="W26864" s="1"/>
    </row>
    <row r="26865" spans="1:23" x14ac:dyDescent="0.3">
      <c r="A26865">
        <v>29532</v>
      </c>
      <c r="B26865" s="1" t="s">
        <v>91704</v>
      </c>
      <c r="C26865" s="1" t="s">
        <v>5721</v>
      </c>
      <c r="D26865">
        <v>130200</v>
      </c>
      <c r="E26865" s="1" t="s">
        <v>91705</v>
      </c>
      <c r="F26865" s="1" t="s">
        <v>26</v>
      </c>
      <c r="G26865" s="1" t="s">
        <v>91706</v>
      </c>
      <c r="H26865" s="1" t="s">
        <v>6396</v>
      </c>
      <c r="I26865" s="1" t="s">
        <v>1254</v>
      </c>
      <c r="J26865">
        <v>3000</v>
      </c>
      <c r="K26865">
        <v>0</v>
      </c>
      <c r="L26865">
        <v>3000</v>
      </c>
      <c r="P26865" s="1" t="s">
        <v>27</v>
      </c>
      <c r="Q26865" s="1" t="s">
        <v>79600</v>
      </c>
      <c r="R26865" s="1" t="s">
        <v>91707</v>
      </c>
      <c r="S26865" s="1" t="s">
        <v>1056</v>
      </c>
      <c r="T26865" s="1" t="s">
        <v>91707</v>
      </c>
      <c r="U26865" s="1" t="s">
        <v>1056</v>
      </c>
      <c r="V26865" s="1" t="s">
        <v>40</v>
      </c>
      <c r="W26865" s="1"/>
    </row>
    <row r="26866" spans="1:23" x14ac:dyDescent="0.3">
      <c r="A26866">
        <v>29533</v>
      </c>
      <c r="B26866" s="1" t="s">
        <v>91708</v>
      </c>
      <c r="C26866" s="1" t="s">
        <v>32</v>
      </c>
      <c r="D26866">
        <v>130200</v>
      </c>
      <c r="E26866" s="1" t="s">
        <v>91705</v>
      </c>
      <c r="F26866" s="1" t="s">
        <v>26</v>
      </c>
      <c r="G26866" s="1" t="s">
        <v>91706</v>
      </c>
      <c r="H26866" s="1" t="s">
        <v>6396</v>
      </c>
      <c r="I26866" s="1" t="s">
        <v>900</v>
      </c>
      <c r="J26866">
        <v>16000</v>
      </c>
      <c r="K26866">
        <v>46500</v>
      </c>
      <c r="L26866">
        <v>63700</v>
      </c>
      <c r="M26866">
        <v>1948</v>
      </c>
      <c r="N26866">
        <v>3</v>
      </c>
      <c r="O26866">
        <v>1</v>
      </c>
      <c r="P26866" s="1" t="s">
        <v>37</v>
      </c>
      <c r="Q26866" s="1" t="s">
        <v>79600</v>
      </c>
      <c r="R26866" s="1" t="s">
        <v>91707</v>
      </c>
      <c r="S26866" s="1" t="s">
        <v>1056</v>
      </c>
      <c r="T26866" s="1" t="s">
        <v>91707</v>
      </c>
      <c r="U26866" s="1" t="s">
        <v>1056</v>
      </c>
      <c r="V26866" s="1" t="s">
        <v>40</v>
      </c>
      <c r="W26866" s="1"/>
    </row>
    <row r="26867" spans="1:23" x14ac:dyDescent="0.3">
      <c r="A26867">
        <v>29534</v>
      </c>
      <c r="B26867" s="1" t="s">
        <v>91709</v>
      </c>
      <c r="C26867" s="1" t="s">
        <v>32</v>
      </c>
      <c r="D26867">
        <v>20000</v>
      </c>
      <c r="E26867" s="1" t="s">
        <v>91710</v>
      </c>
      <c r="F26867" s="1" t="s">
        <v>26</v>
      </c>
      <c r="G26867" s="1" t="s">
        <v>91711</v>
      </c>
      <c r="H26867" s="1" t="s">
        <v>91712</v>
      </c>
      <c r="I26867" s="1" t="s">
        <v>24279</v>
      </c>
      <c r="J26867">
        <v>29000</v>
      </c>
      <c r="K26867">
        <v>71200</v>
      </c>
      <c r="L26867">
        <v>100200</v>
      </c>
      <c r="M26867">
        <v>1956</v>
      </c>
      <c r="N26867">
        <v>3</v>
      </c>
      <c r="O26867">
        <v>1</v>
      </c>
      <c r="P26867" s="1" t="s">
        <v>37</v>
      </c>
      <c r="Q26867" s="1" t="s">
        <v>79643</v>
      </c>
      <c r="R26867" s="1" t="s">
        <v>91713</v>
      </c>
      <c r="S26867" s="1" t="s">
        <v>1056</v>
      </c>
      <c r="T26867" s="1" t="s">
        <v>91713</v>
      </c>
      <c r="U26867" s="1" t="s">
        <v>1056</v>
      </c>
      <c r="V26867" s="1" t="s">
        <v>40</v>
      </c>
      <c r="W26867" s="1"/>
    </row>
    <row r="26868" spans="1:23" x14ac:dyDescent="0.3">
      <c r="A26868">
        <v>29535</v>
      </c>
      <c r="B26868" s="1" t="s">
        <v>91714</v>
      </c>
      <c r="C26868" s="1" t="s">
        <v>32</v>
      </c>
      <c r="D26868">
        <v>77000</v>
      </c>
      <c r="E26868" s="1" t="s">
        <v>91715</v>
      </c>
      <c r="F26868" s="1" t="s">
        <v>26</v>
      </c>
      <c r="G26868" s="1" t="s">
        <v>91716</v>
      </c>
      <c r="H26868" s="1" t="s">
        <v>91717</v>
      </c>
      <c r="I26868" s="1" t="s">
        <v>69326</v>
      </c>
      <c r="J26868">
        <v>0.27</v>
      </c>
      <c r="K26868">
        <v>16000</v>
      </c>
      <c r="L26868">
        <v>60900</v>
      </c>
      <c r="M26868">
        <v>76900</v>
      </c>
      <c r="N26868">
        <v>1950</v>
      </c>
      <c r="O26868">
        <v>3</v>
      </c>
      <c r="P26868" s="1" t="s">
        <v>476</v>
      </c>
      <c r="Q26868" s="1" t="s">
        <v>37</v>
      </c>
      <c r="R26868" s="1" t="s">
        <v>79643</v>
      </c>
      <c r="S26868" s="1" t="s">
        <v>91718</v>
      </c>
      <c r="T26868" s="1" t="s">
        <v>1056</v>
      </c>
      <c r="U26868" s="1" t="s">
        <v>91718</v>
      </c>
      <c r="V26868" s="1" t="s">
        <v>1056</v>
      </c>
      <c r="W26868" s="1" t="s">
        <v>40</v>
      </c>
    </row>
    <row r="26869" spans="1:23" x14ac:dyDescent="0.3">
      <c r="A26869">
        <v>29536</v>
      </c>
      <c r="B26869" s="1" t="s">
        <v>91719</v>
      </c>
      <c r="C26869" s="1" t="s">
        <v>456</v>
      </c>
      <c r="D26869">
        <v>76000</v>
      </c>
      <c r="E26869" s="1" t="s">
        <v>91720</v>
      </c>
      <c r="F26869" s="1" t="s">
        <v>26</v>
      </c>
      <c r="G26869" s="1" t="s">
        <v>46270</v>
      </c>
      <c r="H26869" s="1" t="s">
        <v>91721</v>
      </c>
      <c r="I26869" s="1" t="s">
        <v>1515</v>
      </c>
      <c r="J26869">
        <v>20000</v>
      </c>
      <c r="K26869">
        <v>55000</v>
      </c>
      <c r="L26869">
        <v>75000</v>
      </c>
      <c r="M26869">
        <v>1986</v>
      </c>
      <c r="N26869">
        <v>2</v>
      </c>
      <c r="O26869">
        <v>1</v>
      </c>
      <c r="P26869" s="1" t="s">
        <v>37</v>
      </c>
      <c r="Q26869" s="1" t="s">
        <v>79600</v>
      </c>
      <c r="R26869" s="1" t="s">
        <v>91722</v>
      </c>
      <c r="S26869" s="1" t="s">
        <v>1056</v>
      </c>
      <c r="T26869" s="1" t="s">
        <v>91722</v>
      </c>
      <c r="U26869" s="1" t="s">
        <v>1056</v>
      </c>
      <c r="V26869" s="1" t="s">
        <v>40</v>
      </c>
      <c r="W26869" s="1"/>
    </row>
    <row r="26870" spans="1:23" x14ac:dyDescent="0.3">
      <c r="A26870">
        <v>29537</v>
      </c>
      <c r="B26870" s="1" t="s">
        <v>91723</v>
      </c>
      <c r="C26870" s="1" t="s">
        <v>32</v>
      </c>
      <c r="D26870">
        <v>117885</v>
      </c>
      <c r="E26870" s="1" t="s">
        <v>91724</v>
      </c>
      <c r="F26870" s="1" t="s">
        <v>26</v>
      </c>
      <c r="G26870" s="1" t="s">
        <v>27</v>
      </c>
      <c r="H26870" s="1" t="s">
        <v>27</v>
      </c>
      <c r="I26870" s="1" t="s">
        <v>27</v>
      </c>
      <c r="P26870" s="1" t="s">
        <v>79539</v>
      </c>
      <c r="Q26870" s="1" t="s">
        <v>91725</v>
      </c>
      <c r="R26870" s="1" t="s">
        <v>1056</v>
      </c>
      <c r="S26870" s="1" t="s">
        <v>27</v>
      </c>
      <c r="T26870" s="1" t="s">
        <v>27</v>
      </c>
      <c r="U26870" s="1" t="s">
        <v>27</v>
      </c>
      <c r="V26870" s="1"/>
      <c r="W26870" s="1"/>
    </row>
    <row r="26871" spans="1:23" x14ac:dyDescent="0.3">
      <c r="A26871">
        <v>29538</v>
      </c>
      <c r="B26871" s="1" t="s">
        <v>91726</v>
      </c>
      <c r="C26871" s="1" t="s">
        <v>32</v>
      </c>
      <c r="D26871">
        <v>140000</v>
      </c>
      <c r="E26871" s="1" t="s">
        <v>91727</v>
      </c>
      <c r="F26871" s="1" t="s">
        <v>26</v>
      </c>
      <c r="G26871" s="1" t="s">
        <v>27</v>
      </c>
      <c r="H26871" s="1" t="s">
        <v>27</v>
      </c>
      <c r="I26871" s="1" t="s">
        <v>27</v>
      </c>
      <c r="P26871" s="1" t="s">
        <v>79552</v>
      </c>
      <c r="Q26871" s="1" t="s">
        <v>91728</v>
      </c>
      <c r="R26871" s="1" t="s">
        <v>1056</v>
      </c>
      <c r="S26871" s="1" t="s">
        <v>27</v>
      </c>
      <c r="T26871" s="1" t="s">
        <v>27</v>
      </c>
      <c r="U26871" s="1" t="s">
        <v>27</v>
      </c>
      <c r="V26871" s="1"/>
      <c r="W26871" s="1"/>
    </row>
    <row r="26872" spans="1:23" x14ac:dyDescent="0.3">
      <c r="A26872">
        <v>29539</v>
      </c>
      <c r="B26872" s="1" t="s">
        <v>91729</v>
      </c>
      <c r="C26872" s="1" t="s">
        <v>32</v>
      </c>
      <c r="D26872">
        <v>138000</v>
      </c>
      <c r="E26872" s="1" t="s">
        <v>91730</v>
      </c>
      <c r="F26872" s="1" t="s">
        <v>26</v>
      </c>
      <c r="G26872" s="1" t="s">
        <v>27</v>
      </c>
      <c r="H26872" s="1" t="s">
        <v>27</v>
      </c>
      <c r="I26872" s="1" t="s">
        <v>27</v>
      </c>
      <c r="P26872" s="1" t="s">
        <v>79605</v>
      </c>
      <c r="Q26872" s="1" t="s">
        <v>91731</v>
      </c>
      <c r="R26872" s="1" t="s">
        <v>1056</v>
      </c>
      <c r="S26872" s="1" t="s">
        <v>27</v>
      </c>
      <c r="T26872" s="1" t="s">
        <v>27</v>
      </c>
      <c r="U26872" s="1" t="s">
        <v>27</v>
      </c>
      <c r="V26872" s="1"/>
      <c r="W26872" s="1"/>
    </row>
    <row r="26873" spans="1:23" x14ac:dyDescent="0.3">
      <c r="A26873">
        <v>29540</v>
      </c>
      <c r="B26873" s="1" t="s">
        <v>91732</v>
      </c>
      <c r="C26873" s="1" t="s">
        <v>32</v>
      </c>
      <c r="D26873">
        <v>133400</v>
      </c>
      <c r="E26873" s="1" t="s">
        <v>91733</v>
      </c>
      <c r="F26873" s="1" t="s">
        <v>26</v>
      </c>
      <c r="G26873" s="1" t="s">
        <v>27</v>
      </c>
      <c r="H26873" s="1" t="s">
        <v>27</v>
      </c>
      <c r="I26873" s="1" t="s">
        <v>27</v>
      </c>
      <c r="P26873" s="1" t="s">
        <v>79527</v>
      </c>
      <c r="Q26873" s="1" t="s">
        <v>91734</v>
      </c>
      <c r="R26873" s="1" t="s">
        <v>1056</v>
      </c>
      <c r="S26873" s="1" t="s">
        <v>27</v>
      </c>
      <c r="T26873" s="1" t="s">
        <v>27</v>
      </c>
      <c r="U26873" s="1" t="s">
        <v>27</v>
      </c>
      <c r="V26873" s="1"/>
      <c r="W26873" s="1"/>
    </row>
    <row r="26874" spans="1:23" x14ac:dyDescent="0.3">
      <c r="A26874">
        <v>29541</v>
      </c>
      <c r="B26874" s="1" t="s">
        <v>91735</v>
      </c>
      <c r="C26874" s="1" t="s">
        <v>32</v>
      </c>
      <c r="D26874">
        <v>160700</v>
      </c>
      <c r="E26874" s="1" t="s">
        <v>91736</v>
      </c>
      <c r="F26874" s="1" t="s">
        <v>26</v>
      </c>
      <c r="G26874" s="1" t="s">
        <v>91737</v>
      </c>
      <c r="H26874" s="1" t="s">
        <v>91738</v>
      </c>
      <c r="I26874" s="1" t="s">
        <v>91739</v>
      </c>
      <c r="K26874">
        <v>1</v>
      </c>
      <c r="L26874">
        <v>25000</v>
      </c>
      <c r="M26874">
        <v>146200</v>
      </c>
      <c r="N26874">
        <v>204000</v>
      </c>
      <c r="O26874">
        <v>1952</v>
      </c>
      <c r="P26874" s="1" t="s">
        <v>1170</v>
      </c>
      <c r="Q26874" s="1" t="s">
        <v>476</v>
      </c>
      <c r="R26874" s="1" t="s">
        <v>37</v>
      </c>
      <c r="S26874" s="1" t="s">
        <v>79572</v>
      </c>
      <c r="T26874" s="1" t="s">
        <v>91740</v>
      </c>
      <c r="U26874" s="1" t="s">
        <v>1056</v>
      </c>
      <c r="V26874" s="1" t="s">
        <v>91740</v>
      </c>
      <c r="W26874" s="1" t="s">
        <v>1056</v>
      </c>
    </row>
    <row r="26875" spans="1:23" x14ac:dyDescent="0.3">
      <c r="A26875">
        <v>29542</v>
      </c>
      <c r="B26875" s="1" t="s">
        <v>91741</v>
      </c>
      <c r="C26875" s="1" t="s">
        <v>24</v>
      </c>
      <c r="D26875">
        <v>55000</v>
      </c>
      <c r="E26875" s="1" t="s">
        <v>91742</v>
      </c>
      <c r="F26875" s="1" t="s">
        <v>26</v>
      </c>
      <c r="G26875" s="1" t="s">
        <v>27</v>
      </c>
      <c r="H26875" s="1" t="s">
        <v>27</v>
      </c>
      <c r="I26875" s="1" t="s">
        <v>27</v>
      </c>
      <c r="P26875" s="1" t="s">
        <v>79746</v>
      </c>
      <c r="Q26875" s="1" t="s">
        <v>19903</v>
      </c>
      <c r="R26875" s="1" t="s">
        <v>1056</v>
      </c>
      <c r="S26875" s="1" t="s">
        <v>27</v>
      </c>
      <c r="T26875" s="1" t="s">
        <v>27</v>
      </c>
      <c r="U26875" s="1" t="s">
        <v>27</v>
      </c>
      <c r="V26875" s="1"/>
      <c r="W26875" s="1"/>
    </row>
    <row r="26876" spans="1:23" x14ac:dyDescent="0.3">
      <c r="A26876">
        <v>29543</v>
      </c>
      <c r="B26876" s="1" t="s">
        <v>91743</v>
      </c>
      <c r="C26876" s="1" t="s">
        <v>32</v>
      </c>
      <c r="D26876">
        <v>161000</v>
      </c>
      <c r="E26876" s="1" t="s">
        <v>91744</v>
      </c>
      <c r="F26876" s="1" t="s">
        <v>26</v>
      </c>
      <c r="G26876" s="1" t="s">
        <v>91745</v>
      </c>
      <c r="H26876" s="1" t="s">
        <v>91746</v>
      </c>
      <c r="I26876" s="1" t="s">
        <v>2953</v>
      </c>
      <c r="J26876">
        <v>27000</v>
      </c>
      <c r="K26876">
        <v>109100</v>
      </c>
      <c r="L26876">
        <v>136100</v>
      </c>
      <c r="M26876">
        <v>1973</v>
      </c>
      <c r="N26876">
        <v>3</v>
      </c>
      <c r="O26876">
        <v>2</v>
      </c>
      <c r="P26876" s="1" t="s">
        <v>37</v>
      </c>
      <c r="Q26876" s="1" t="s">
        <v>79539</v>
      </c>
      <c r="R26876" s="1" t="s">
        <v>91747</v>
      </c>
      <c r="S26876" s="1" t="s">
        <v>1056</v>
      </c>
      <c r="T26876" s="1" t="s">
        <v>91747</v>
      </c>
      <c r="U26876" s="1" t="s">
        <v>1056</v>
      </c>
      <c r="V26876" s="1" t="s">
        <v>40</v>
      </c>
      <c r="W26876" s="1"/>
    </row>
    <row r="26877" spans="1:23" x14ac:dyDescent="0.3">
      <c r="A26877">
        <v>29544</v>
      </c>
      <c r="B26877" s="1" t="s">
        <v>91748</v>
      </c>
      <c r="C26877" s="1" t="s">
        <v>32</v>
      </c>
      <c r="D26877">
        <v>179900</v>
      </c>
      <c r="E26877" s="1" t="s">
        <v>91749</v>
      </c>
      <c r="F26877" s="1" t="s">
        <v>26</v>
      </c>
      <c r="G26877" s="1" t="s">
        <v>32231</v>
      </c>
      <c r="H26877" s="1" t="s">
        <v>77412</v>
      </c>
      <c r="I26877" s="1" t="s">
        <v>1190</v>
      </c>
      <c r="J26877">
        <v>27000</v>
      </c>
      <c r="K26877">
        <v>134700</v>
      </c>
      <c r="L26877">
        <v>161700</v>
      </c>
      <c r="M26877">
        <v>1975</v>
      </c>
      <c r="N26877">
        <v>4</v>
      </c>
      <c r="O26877">
        <v>2</v>
      </c>
      <c r="P26877" s="1" t="s">
        <v>37</v>
      </c>
      <c r="Q26877" s="1" t="s">
        <v>79544</v>
      </c>
      <c r="R26877" s="1" t="s">
        <v>91750</v>
      </c>
      <c r="S26877" s="1" t="s">
        <v>1056</v>
      </c>
      <c r="T26877" s="1" t="s">
        <v>91750</v>
      </c>
      <c r="U26877" s="1" t="s">
        <v>1056</v>
      </c>
      <c r="V26877" s="1" t="s">
        <v>40</v>
      </c>
      <c r="W26877" s="1"/>
    </row>
    <row r="26878" spans="1:23" x14ac:dyDescent="0.3">
      <c r="A26878">
        <v>29545</v>
      </c>
      <c r="B26878" s="1" t="s">
        <v>91751</v>
      </c>
      <c r="C26878" s="1" t="s">
        <v>32</v>
      </c>
      <c r="D26878">
        <v>158000</v>
      </c>
      <c r="E26878" s="1" t="s">
        <v>91752</v>
      </c>
      <c r="F26878" s="1" t="s">
        <v>26</v>
      </c>
      <c r="G26878" s="1" t="s">
        <v>27</v>
      </c>
      <c r="H26878" s="1" t="s">
        <v>27</v>
      </c>
      <c r="I26878" s="1" t="s">
        <v>27</v>
      </c>
      <c r="P26878" s="1" t="s">
        <v>79539</v>
      </c>
      <c r="Q26878" s="1" t="s">
        <v>91753</v>
      </c>
      <c r="R26878" s="1" t="s">
        <v>1056</v>
      </c>
      <c r="S26878" s="1" t="s">
        <v>27</v>
      </c>
      <c r="T26878" s="1" t="s">
        <v>27</v>
      </c>
      <c r="U26878" s="1" t="s">
        <v>27</v>
      </c>
      <c r="V26878" s="1"/>
      <c r="W26878" s="1"/>
    </row>
    <row r="26879" spans="1:23" x14ac:dyDescent="0.3">
      <c r="A26879">
        <v>29546</v>
      </c>
      <c r="B26879" s="1" t="s">
        <v>91754</v>
      </c>
      <c r="C26879" s="1" t="s">
        <v>32</v>
      </c>
      <c r="D26879">
        <v>179899</v>
      </c>
      <c r="E26879" s="1" t="s">
        <v>91755</v>
      </c>
      <c r="F26879" s="1" t="s">
        <v>26</v>
      </c>
      <c r="G26879" s="1" t="s">
        <v>27</v>
      </c>
      <c r="H26879" s="1" t="s">
        <v>27</v>
      </c>
      <c r="I26879" s="1" t="s">
        <v>27</v>
      </c>
      <c r="P26879" s="1" t="s">
        <v>79578</v>
      </c>
      <c r="Q26879" s="1" t="s">
        <v>91756</v>
      </c>
      <c r="R26879" s="1" t="s">
        <v>1056</v>
      </c>
      <c r="S26879" s="1" t="s">
        <v>27</v>
      </c>
      <c r="T26879" s="1" t="s">
        <v>27</v>
      </c>
      <c r="U26879" s="1" t="s">
        <v>27</v>
      </c>
      <c r="V26879" s="1"/>
      <c r="W26879" s="1"/>
    </row>
    <row r="26880" spans="1:23" x14ac:dyDescent="0.3">
      <c r="A26880">
        <v>29547</v>
      </c>
      <c r="B26880" s="1" t="s">
        <v>91757</v>
      </c>
      <c r="C26880" s="1" t="s">
        <v>32</v>
      </c>
      <c r="D26880">
        <v>199900</v>
      </c>
      <c r="E26880" s="1" t="s">
        <v>91758</v>
      </c>
      <c r="F26880" s="1" t="s">
        <v>26</v>
      </c>
      <c r="G26880" s="1" t="s">
        <v>27</v>
      </c>
      <c r="H26880" s="1" t="s">
        <v>27</v>
      </c>
      <c r="I26880" s="1" t="s">
        <v>27</v>
      </c>
      <c r="P26880" s="1" t="s">
        <v>79578</v>
      </c>
      <c r="Q26880" s="1" t="s">
        <v>91759</v>
      </c>
      <c r="R26880" s="1" t="s">
        <v>1056</v>
      </c>
      <c r="S26880" s="1" t="s">
        <v>27</v>
      </c>
      <c r="T26880" s="1" t="s">
        <v>27</v>
      </c>
      <c r="U26880" s="1" t="s">
        <v>27</v>
      </c>
      <c r="V26880" s="1"/>
      <c r="W26880" s="1"/>
    </row>
    <row r="26881" spans="1:23" x14ac:dyDescent="0.3">
      <c r="A26881">
        <v>29548</v>
      </c>
      <c r="B26881" s="1" t="s">
        <v>91760</v>
      </c>
      <c r="C26881" s="1" t="s">
        <v>32</v>
      </c>
      <c r="D26881">
        <v>90000</v>
      </c>
      <c r="E26881" s="1" t="s">
        <v>91761</v>
      </c>
      <c r="F26881" s="1" t="s">
        <v>26</v>
      </c>
      <c r="G26881" s="1" t="s">
        <v>36511</v>
      </c>
      <c r="H26881" s="1" t="s">
        <v>91762</v>
      </c>
      <c r="I26881" s="1" t="s">
        <v>156</v>
      </c>
      <c r="J26881">
        <v>27600</v>
      </c>
      <c r="K26881">
        <v>65000</v>
      </c>
      <c r="L26881">
        <v>92600</v>
      </c>
      <c r="M26881">
        <v>1966</v>
      </c>
      <c r="N26881">
        <v>2</v>
      </c>
      <c r="O26881">
        <v>1</v>
      </c>
      <c r="P26881" s="1" t="s">
        <v>37</v>
      </c>
      <c r="Q26881" s="1" t="s">
        <v>79643</v>
      </c>
      <c r="R26881" s="1" t="s">
        <v>91763</v>
      </c>
      <c r="S26881" s="1" t="s">
        <v>30</v>
      </c>
      <c r="T26881" s="1" t="s">
        <v>91763</v>
      </c>
      <c r="U26881" s="1" t="s">
        <v>30</v>
      </c>
      <c r="V26881" s="1" t="s">
        <v>40</v>
      </c>
      <c r="W26881" s="1"/>
    </row>
    <row r="26882" spans="1:23" x14ac:dyDescent="0.3">
      <c r="A26882">
        <v>29549</v>
      </c>
      <c r="B26882" s="1" t="s">
        <v>91764</v>
      </c>
      <c r="C26882" s="1" t="s">
        <v>32</v>
      </c>
      <c r="D26882">
        <v>167000</v>
      </c>
      <c r="E26882" s="1" t="s">
        <v>91765</v>
      </c>
      <c r="F26882" s="1" t="s">
        <v>26</v>
      </c>
      <c r="G26882" s="1" t="s">
        <v>154</v>
      </c>
      <c r="H26882" s="1" t="s">
        <v>155</v>
      </c>
      <c r="I26882" s="1" t="s">
        <v>14332</v>
      </c>
      <c r="J26882">
        <v>27600</v>
      </c>
      <c r="K26882">
        <v>90700</v>
      </c>
      <c r="L26882">
        <v>118300</v>
      </c>
      <c r="M26882">
        <v>1956</v>
      </c>
      <c r="N26882">
        <v>3</v>
      </c>
      <c r="O26882">
        <v>1</v>
      </c>
      <c r="P26882" s="1" t="s">
        <v>37</v>
      </c>
      <c r="Q26882" s="1" t="s">
        <v>79600</v>
      </c>
      <c r="R26882" s="1" t="s">
        <v>91766</v>
      </c>
      <c r="S26882" s="1" t="s">
        <v>30</v>
      </c>
      <c r="T26882" s="1" t="s">
        <v>91766</v>
      </c>
      <c r="U26882" s="1" t="s">
        <v>30</v>
      </c>
      <c r="V26882" s="1" t="s">
        <v>40</v>
      </c>
      <c r="W26882" s="1"/>
    </row>
    <row r="26883" spans="1:23" x14ac:dyDescent="0.3">
      <c r="A26883">
        <v>29550</v>
      </c>
      <c r="B26883" s="1" t="s">
        <v>91767</v>
      </c>
      <c r="C26883" s="1" t="s">
        <v>32</v>
      </c>
      <c r="D26883">
        <v>171000</v>
      </c>
      <c r="E26883" s="1" t="s">
        <v>91768</v>
      </c>
      <c r="F26883" s="1" t="s">
        <v>26</v>
      </c>
      <c r="G26883" s="1" t="s">
        <v>1801</v>
      </c>
      <c r="H26883" s="1" t="s">
        <v>91769</v>
      </c>
      <c r="I26883" s="1" t="s">
        <v>1515</v>
      </c>
      <c r="J26883">
        <v>18000</v>
      </c>
      <c r="K26883">
        <v>119400</v>
      </c>
      <c r="L26883">
        <v>137400</v>
      </c>
      <c r="M26883">
        <v>1958</v>
      </c>
      <c r="N26883">
        <v>4</v>
      </c>
      <c r="O26883">
        <v>3</v>
      </c>
      <c r="P26883" s="1" t="s">
        <v>46</v>
      </c>
      <c r="Q26883" s="1" t="s">
        <v>79600</v>
      </c>
      <c r="R26883" s="1" t="s">
        <v>91770</v>
      </c>
      <c r="S26883" s="1" t="s">
        <v>30</v>
      </c>
      <c r="T26883" s="1" t="s">
        <v>91770</v>
      </c>
      <c r="U26883" s="1" t="s">
        <v>30</v>
      </c>
      <c r="V26883" s="1" t="s">
        <v>40</v>
      </c>
      <c r="W26883" s="1"/>
    </row>
    <row r="26884" spans="1:23" x14ac:dyDescent="0.3">
      <c r="A26884">
        <v>29551</v>
      </c>
      <c r="B26884" s="1" t="s">
        <v>91771</v>
      </c>
      <c r="C26884" s="1" t="s">
        <v>32</v>
      </c>
      <c r="D26884">
        <v>110000</v>
      </c>
      <c r="E26884" s="1" t="s">
        <v>91772</v>
      </c>
      <c r="F26884" s="1" t="s">
        <v>26</v>
      </c>
      <c r="G26884" s="1" t="s">
        <v>14443</v>
      </c>
      <c r="H26884" s="1" t="s">
        <v>83</v>
      </c>
      <c r="I26884" s="1" t="s">
        <v>2003</v>
      </c>
      <c r="J26884">
        <v>22500</v>
      </c>
      <c r="K26884">
        <v>39300</v>
      </c>
      <c r="L26884">
        <v>61800</v>
      </c>
      <c r="M26884">
        <v>1950</v>
      </c>
      <c r="N26884">
        <v>3</v>
      </c>
      <c r="O26884">
        <v>1</v>
      </c>
      <c r="P26884" s="1" t="s">
        <v>37</v>
      </c>
      <c r="Q26884" s="1" t="s">
        <v>79764</v>
      </c>
      <c r="R26884" s="1" t="s">
        <v>91773</v>
      </c>
      <c r="S26884" s="1" t="s">
        <v>30</v>
      </c>
      <c r="T26884" s="1" t="s">
        <v>91773</v>
      </c>
      <c r="U26884" s="1" t="s">
        <v>30</v>
      </c>
      <c r="V26884" s="1" t="s">
        <v>40</v>
      </c>
      <c r="W26884" s="1"/>
    </row>
    <row r="26885" spans="1:23" x14ac:dyDescent="0.3">
      <c r="A26885">
        <v>29552</v>
      </c>
      <c r="B26885" s="1" t="s">
        <v>77830</v>
      </c>
      <c r="C26885" s="1" t="s">
        <v>5721</v>
      </c>
      <c r="D26885">
        <v>80000</v>
      </c>
      <c r="E26885" s="1" t="s">
        <v>91774</v>
      </c>
      <c r="F26885" s="1" t="s">
        <v>26</v>
      </c>
      <c r="G26885" s="1" t="s">
        <v>77832</v>
      </c>
      <c r="H26885" s="1" t="s">
        <v>2220</v>
      </c>
      <c r="I26885" s="1" t="s">
        <v>77833</v>
      </c>
      <c r="J26885">
        <v>0</v>
      </c>
      <c r="K26885">
        <v>3000</v>
      </c>
      <c r="P26885" s="1" t="s">
        <v>79764</v>
      </c>
      <c r="Q26885" s="1" t="s">
        <v>77834</v>
      </c>
      <c r="R26885" s="1" t="s">
        <v>30</v>
      </c>
      <c r="S26885" s="1" t="s">
        <v>77834</v>
      </c>
      <c r="T26885" s="1" t="s">
        <v>30</v>
      </c>
      <c r="U26885" s="1" t="s">
        <v>40</v>
      </c>
      <c r="V26885" s="1"/>
      <c r="W26885" s="1"/>
    </row>
    <row r="26886" spans="1:23" x14ac:dyDescent="0.3">
      <c r="A26886">
        <v>29553</v>
      </c>
      <c r="B26886" s="1" t="s">
        <v>77835</v>
      </c>
      <c r="C26886" s="1" t="s">
        <v>32</v>
      </c>
      <c r="D26886">
        <v>80000</v>
      </c>
      <c r="E26886" s="1" t="s">
        <v>91774</v>
      </c>
      <c r="F26886" s="1" t="s">
        <v>26</v>
      </c>
      <c r="G26886" s="1" t="s">
        <v>77832</v>
      </c>
      <c r="H26886" s="1" t="s">
        <v>58</v>
      </c>
      <c r="I26886" s="1" t="s">
        <v>11446</v>
      </c>
      <c r="J26886">
        <v>61900</v>
      </c>
      <c r="K26886">
        <v>79400</v>
      </c>
      <c r="L26886">
        <v>1957</v>
      </c>
      <c r="M26886">
        <v>4</v>
      </c>
      <c r="N26886">
        <v>1</v>
      </c>
      <c r="O26886">
        <v>0</v>
      </c>
      <c r="P26886" s="1" t="s">
        <v>79764</v>
      </c>
      <c r="Q26886" s="1" t="s">
        <v>77834</v>
      </c>
      <c r="R26886" s="1" t="s">
        <v>30</v>
      </c>
      <c r="S26886" s="1" t="s">
        <v>77834</v>
      </c>
      <c r="T26886" s="1" t="s">
        <v>30</v>
      </c>
      <c r="U26886" s="1" t="s">
        <v>40</v>
      </c>
      <c r="V26886" s="1"/>
      <c r="W26886" s="1"/>
    </row>
    <row r="26887" spans="1:23" x14ac:dyDescent="0.3">
      <c r="A26887">
        <v>29554</v>
      </c>
      <c r="B26887" s="1" t="s">
        <v>72670</v>
      </c>
      <c r="C26887" s="1" t="s">
        <v>32</v>
      </c>
      <c r="D26887">
        <v>340100</v>
      </c>
      <c r="E26887" s="1" t="s">
        <v>91775</v>
      </c>
      <c r="F26887" s="1" t="s">
        <v>26</v>
      </c>
      <c r="G26887" s="1" t="s">
        <v>72672</v>
      </c>
      <c r="H26887" s="1" t="s">
        <v>72673</v>
      </c>
      <c r="I26887" s="1" t="s">
        <v>36</v>
      </c>
      <c r="J26887">
        <v>26000</v>
      </c>
      <c r="K26887">
        <v>220600</v>
      </c>
      <c r="L26887">
        <v>246600</v>
      </c>
      <c r="M26887">
        <v>2015</v>
      </c>
      <c r="N26887">
        <v>3</v>
      </c>
      <c r="O26887">
        <v>3</v>
      </c>
      <c r="P26887" s="1" t="s">
        <v>37</v>
      </c>
      <c r="Q26887" s="1" t="s">
        <v>79746</v>
      </c>
      <c r="R26887" s="1" t="s">
        <v>72674</v>
      </c>
      <c r="S26887" s="1" t="s">
        <v>30</v>
      </c>
      <c r="T26887" s="1" t="s">
        <v>72674</v>
      </c>
      <c r="U26887" s="1" t="s">
        <v>30</v>
      </c>
      <c r="V26887" s="1" t="s">
        <v>40</v>
      </c>
      <c r="W26887" s="1"/>
    </row>
    <row r="26888" spans="1:23" x14ac:dyDescent="0.3">
      <c r="A26888">
        <v>29555</v>
      </c>
      <c r="B26888" s="1" t="s">
        <v>91776</v>
      </c>
      <c r="C26888" s="1" t="s">
        <v>32</v>
      </c>
      <c r="D26888">
        <v>292000</v>
      </c>
      <c r="E26888" s="1" t="s">
        <v>91777</v>
      </c>
      <c r="F26888" s="1" t="s">
        <v>26</v>
      </c>
      <c r="G26888" s="1" t="s">
        <v>91778</v>
      </c>
      <c r="H26888" s="1" t="s">
        <v>67171</v>
      </c>
      <c r="I26888" s="1" t="s">
        <v>1403</v>
      </c>
      <c r="J26888">
        <v>53600</v>
      </c>
      <c r="K26888">
        <v>190100</v>
      </c>
      <c r="L26888">
        <v>243700</v>
      </c>
      <c r="M26888">
        <v>1940</v>
      </c>
      <c r="N26888">
        <v>3</v>
      </c>
      <c r="O26888">
        <v>1</v>
      </c>
      <c r="P26888" s="1" t="s">
        <v>46</v>
      </c>
      <c r="Q26888" s="1" t="s">
        <v>79544</v>
      </c>
      <c r="R26888" s="1" t="s">
        <v>91779</v>
      </c>
      <c r="S26888" s="1" t="s">
        <v>30</v>
      </c>
      <c r="T26888" s="1" t="s">
        <v>91779</v>
      </c>
      <c r="U26888" s="1" t="s">
        <v>30</v>
      </c>
      <c r="V26888" s="1" t="s">
        <v>40</v>
      </c>
      <c r="W26888" s="1"/>
    </row>
    <row r="26889" spans="1:23" x14ac:dyDescent="0.3">
      <c r="A26889">
        <v>29556</v>
      </c>
      <c r="B26889" s="1" t="s">
        <v>91780</v>
      </c>
      <c r="C26889" s="1" t="s">
        <v>32</v>
      </c>
      <c r="D26889">
        <v>105000</v>
      </c>
      <c r="E26889" s="1" t="s">
        <v>91781</v>
      </c>
      <c r="F26889" s="1" t="s">
        <v>26</v>
      </c>
      <c r="G26889" s="1" t="s">
        <v>27</v>
      </c>
      <c r="H26889" s="1" t="s">
        <v>27</v>
      </c>
      <c r="I26889" s="1" t="s">
        <v>27</v>
      </c>
      <c r="P26889" s="1" t="s">
        <v>79548</v>
      </c>
      <c r="Q26889" s="1" t="s">
        <v>91782</v>
      </c>
      <c r="R26889" s="1" t="s">
        <v>30</v>
      </c>
      <c r="S26889" s="1" t="s">
        <v>27</v>
      </c>
      <c r="T26889" s="1" t="s">
        <v>27</v>
      </c>
      <c r="U26889" s="1" t="s">
        <v>27</v>
      </c>
      <c r="V26889" s="1"/>
      <c r="W26889" s="1"/>
    </row>
    <row r="26890" spans="1:23" x14ac:dyDescent="0.3">
      <c r="A26890">
        <v>29557</v>
      </c>
      <c r="B26890" s="1" t="s">
        <v>91783</v>
      </c>
      <c r="C26890" s="1" t="s">
        <v>32</v>
      </c>
      <c r="D26890">
        <v>122000</v>
      </c>
      <c r="E26890" s="1" t="s">
        <v>91784</v>
      </c>
      <c r="F26890" s="1" t="s">
        <v>26</v>
      </c>
      <c r="G26890" s="1" t="s">
        <v>27</v>
      </c>
      <c r="H26890" s="1" t="s">
        <v>27</v>
      </c>
      <c r="I26890" s="1" t="s">
        <v>27</v>
      </c>
      <c r="P26890" s="1" t="s">
        <v>79764</v>
      </c>
      <c r="Q26890" s="1" t="s">
        <v>91785</v>
      </c>
      <c r="R26890" s="1" t="s">
        <v>30</v>
      </c>
      <c r="S26890" s="1" t="s">
        <v>27</v>
      </c>
      <c r="T26890" s="1" t="s">
        <v>27</v>
      </c>
      <c r="U26890" s="1" t="s">
        <v>27</v>
      </c>
      <c r="V26890" s="1"/>
      <c r="W26890" s="1"/>
    </row>
    <row r="26891" spans="1:23" x14ac:dyDescent="0.3">
      <c r="A26891">
        <v>29558</v>
      </c>
      <c r="B26891" s="1" t="s">
        <v>11292</v>
      </c>
      <c r="C26891" s="1" t="s">
        <v>32</v>
      </c>
      <c r="D26891">
        <v>88000</v>
      </c>
      <c r="E26891" s="1" t="s">
        <v>91786</v>
      </c>
      <c r="F26891" s="1" t="s">
        <v>26</v>
      </c>
      <c r="G26891" s="1" t="s">
        <v>11294</v>
      </c>
      <c r="H26891" s="1" t="s">
        <v>2401</v>
      </c>
      <c r="I26891" s="1" t="s">
        <v>115</v>
      </c>
      <c r="J26891">
        <v>30000</v>
      </c>
      <c r="K26891">
        <v>178700</v>
      </c>
      <c r="L26891">
        <v>208700</v>
      </c>
      <c r="M26891">
        <v>1946</v>
      </c>
      <c r="N26891">
        <v>3</v>
      </c>
      <c r="O26891">
        <v>2</v>
      </c>
      <c r="P26891" s="1" t="s">
        <v>46</v>
      </c>
      <c r="Q26891" s="1" t="s">
        <v>79544</v>
      </c>
      <c r="R26891" s="1" t="s">
        <v>11297</v>
      </c>
      <c r="S26891" s="1" t="s">
        <v>30</v>
      </c>
      <c r="T26891" s="1" t="s">
        <v>11297</v>
      </c>
      <c r="U26891" s="1" t="s">
        <v>30</v>
      </c>
      <c r="V26891" s="1" t="s">
        <v>40</v>
      </c>
      <c r="W26891" s="1"/>
    </row>
    <row r="26892" spans="1:23" x14ac:dyDescent="0.3">
      <c r="A26892">
        <v>29559</v>
      </c>
      <c r="B26892" s="1" t="s">
        <v>91787</v>
      </c>
      <c r="C26892" s="1" t="s">
        <v>32</v>
      </c>
      <c r="D26892">
        <v>404000</v>
      </c>
      <c r="E26892" s="1" t="s">
        <v>91788</v>
      </c>
      <c r="F26892" s="1" t="s">
        <v>26</v>
      </c>
      <c r="G26892" s="1" t="s">
        <v>19672</v>
      </c>
      <c r="H26892" s="1" t="s">
        <v>91789</v>
      </c>
      <c r="I26892" s="1" t="s">
        <v>754</v>
      </c>
      <c r="J26892">
        <v>40500</v>
      </c>
      <c r="K26892">
        <v>277400</v>
      </c>
      <c r="L26892">
        <v>317900</v>
      </c>
      <c r="M26892">
        <v>1933</v>
      </c>
      <c r="N26892">
        <v>5</v>
      </c>
      <c r="O26892">
        <v>2</v>
      </c>
      <c r="P26892" s="1" t="s">
        <v>37</v>
      </c>
      <c r="Q26892" s="1" t="s">
        <v>79578</v>
      </c>
      <c r="R26892" s="1" t="s">
        <v>91790</v>
      </c>
      <c r="S26892" s="1" t="s">
        <v>30</v>
      </c>
      <c r="T26892" s="1" t="s">
        <v>91790</v>
      </c>
      <c r="U26892" s="1" t="s">
        <v>30</v>
      </c>
      <c r="V26892" s="1" t="s">
        <v>40</v>
      </c>
      <c r="W26892" s="1"/>
    </row>
    <row r="26893" spans="1:23" x14ac:dyDescent="0.3">
      <c r="A26893">
        <v>29560</v>
      </c>
      <c r="B26893" s="1" t="s">
        <v>91791</v>
      </c>
      <c r="C26893" s="1" t="s">
        <v>32</v>
      </c>
      <c r="D26893">
        <v>339900</v>
      </c>
      <c r="E26893" s="1" t="s">
        <v>91792</v>
      </c>
      <c r="F26893" s="1" t="s">
        <v>26</v>
      </c>
      <c r="G26893" s="1" t="s">
        <v>981</v>
      </c>
      <c r="H26893" s="1" t="s">
        <v>91793</v>
      </c>
      <c r="I26893" s="1" t="s">
        <v>1259</v>
      </c>
      <c r="J26893">
        <v>28200</v>
      </c>
      <c r="K26893">
        <v>176700</v>
      </c>
      <c r="L26893">
        <v>204900</v>
      </c>
      <c r="M26893">
        <v>2015</v>
      </c>
      <c r="N26893">
        <v>3</v>
      </c>
      <c r="O26893">
        <v>2</v>
      </c>
      <c r="P26893" s="1" t="s">
        <v>46</v>
      </c>
      <c r="Q26893" s="1" t="s">
        <v>79554</v>
      </c>
      <c r="R26893" s="1" t="s">
        <v>91794</v>
      </c>
      <c r="S26893" s="1" t="s">
        <v>30</v>
      </c>
      <c r="T26893" s="1" t="s">
        <v>91794</v>
      </c>
      <c r="U26893" s="1" t="s">
        <v>30</v>
      </c>
      <c r="V26893" s="1" t="s">
        <v>40</v>
      </c>
      <c r="W26893" s="1"/>
    </row>
    <row r="26894" spans="1:23" x14ac:dyDescent="0.3">
      <c r="A26894">
        <v>29561</v>
      </c>
      <c r="B26894" s="1" t="s">
        <v>91795</v>
      </c>
      <c r="C26894" s="1" t="s">
        <v>32</v>
      </c>
      <c r="D26894">
        <v>359900</v>
      </c>
      <c r="E26894" s="1" t="s">
        <v>91796</v>
      </c>
      <c r="F26894" s="1" t="s">
        <v>26</v>
      </c>
      <c r="G26894" s="1" t="s">
        <v>45251</v>
      </c>
      <c r="H26894" s="1" t="s">
        <v>91797</v>
      </c>
      <c r="I26894" s="1" t="s">
        <v>91798</v>
      </c>
      <c r="J26894">
        <v>0.19</v>
      </c>
      <c r="K26894">
        <v>28200</v>
      </c>
      <c r="L26894">
        <v>245200</v>
      </c>
      <c r="M26894">
        <v>273400</v>
      </c>
      <c r="N26894">
        <v>2014</v>
      </c>
      <c r="O26894">
        <v>3</v>
      </c>
      <c r="P26894" s="1" t="s">
        <v>476</v>
      </c>
      <c r="Q26894" s="1" t="s">
        <v>46</v>
      </c>
      <c r="R26894" s="1" t="s">
        <v>79590</v>
      </c>
      <c r="S26894" s="1" t="s">
        <v>91799</v>
      </c>
      <c r="T26894" s="1" t="s">
        <v>30</v>
      </c>
      <c r="U26894" s="1" t="s">
        <v>91799</v>
      </c>
      <c r="V26894" s="1" t="s">
        <v>30</v>
      </c>
      <c r="W26894" s="1" t="s">
        <v>40</v>
      </c>
    </row>
    <row r="26895" spans="1:23" x14ac:dyDescent="0.3">
      <c r="A26895">
        <v>17755</v>
      </c>
      <c r="B26895" s="1" t="s">
        <v>23589</v>
      </c>
      <c r="C26895" s="1" t="s">
        <v>32</v>
      </c>
      <c r="D26895">
        <v>168000</v>
      </c>
      <c r="E26895" s="1" t="s">
        <v>91800</v>
      </c>
      <c r="F26895" s="1" t="s">
        <v>26</v>
      </c>
      <c r="G26895" s="1" t="s">
        <v>27</v>
      </c>
      <c r="H26895" s="1" t="s">
        <v>27</v>
      </c>
      <c r="I26895" s="1" t="s">
        <v>27</v>
      </c>
      <c r="P26895" s="1" t="s">
        <v>81423</v>
      </c>
      <c r="Q26895" s="1" t="s">
        <v>23591</v>
      </c>
      <c r="R26895" s="1" t="s">
        <v>206</v>
      </c>
      <c r="S26895" s="1" t="s">
        <v>27</v>
      </c>
      <c r="T26895" s="1" t="s">
        <v>27</v>
      </c>
      <c r="U26895" s="1" t="s">
        <v>27</v>
      </c>
      <c r="V26895" s="1"/>
      <c r="W26895" s="1"/>
    </row>
    <row r="26896" spans="1:23" x14ac:dyDescent="0.3">
      <c r="A26896">
        <v>17756</v>
      </c>
      <c r="B26896" s="1" t="s">
        <v>91801</v>
      </c>
      <c r="C26896" s="1" t="s">
        <v>32</v>
      </c>
      <c r="D26896">
        <v>209000</v>
      </c>
      <c r="E26896" s="1" t="s">
        <v>91802</v>
      </c>
      <c r="F26896" s="1" t="s">
        <v>26</v>
      </c>
      <c r="G26896" s="1" t="s">
        <v>27</v>
      </c>
      <c r="H26896" s="1" t="s">
        <v>27</v>
      </c>
      <c r="I26896" s="1" t="s">
        <v>27</v>
      </c>
      <c r="P26896" s="1" t="s">
        <v>81419</v>
      </c>
      <c r="Q26896" s="1" t="s">
        <v>91803</v>
      </c>
      <c r="R26896" s="1" t="s">
        <v>206</v>
      </c>
      <c r="S26896" s="1" t="s">
        <v>27</v>
      </c>
      <c r="T26896" s="1" t="s">
        <v>27</v>
      </c>
      <c r="U26896" s="1" t="s">
        <v>27</v>
      </c>
      <c r="V26896" s="1"/>
      <c r="W26896" s="1"/>
    </row>
    <row r="26897" spans="1:23" x14ac:dyDescent="0.3">
      <c r="A26897">
        <v>17757</v>
      </c>
      <c r="B26897" s="1" t="s">
        <v>91804</v>
      </c>
      <c r="C26897" s="1" t="s">
        <v>32</v>
      </c>
      <c r="D26897">
        <v>177000</v>
      </c>
      <c r="E26897" s="1" t="s">
        <v>91805</v>
      </c>
      <c r="F26897" s="1" t="s">
        <v>26</v>
      </c>
      <c r="G26897" s="1" t="s">
        <v>27</v>
      </c>
      <c r="H26897" s="1" t="s">
        <v>27</v>
      </c>
      <c r="I26897" s="1" t="s">
        <v>27</v>
      </c>
      <c r="P26897" s="1" t="s">
        <v>81535</v>
      </c>
      <c r="Q26897" s="1" t="s">
        <v>91806</v>
      </c>
      <c r="R26897" s="1" t="s">
        <v>206</v>
      </c>
      <c r="S26897" s="1" t="s">
        <v>27</v>
      </c>
      <c r="T26897" s="1" t="s">
        <v>27</v>
      </c>
      <c r="U26897" s="1" t="s">
        <v>27</v>
      </c>
      <c r="V26897" s="1"/>
      <c r="W26897" s="1"/>
    </row>
    <row r="26898" spans="1:23" x14ac:dyDescent="0.3">
      <c r="A26898">
        <v>17758</v>
      </c>
      <c r="B26898" s="1" t="s">
        <v>91807</v>
      </c>
      <c r="C26898" s="1" t="s">
        <v>32</v>
      </c>
      <c r="D26898">
        <v>172000</v>
      </c>
      <c r="E26898" s="1" t="s">
        <v>91808</v>
      </c>
      <c r="F26898" s="1" t="s">
        <v>26</v>
      </c>
      <c r="G26898" s="1" t="s">
        <v>27</v>
      </c>
      <c r="H26898" s="1" t="s">
        <v>27</v>
      </c>
      <c r="I26898" s="1" t="s">
        <v>27</v>
      </c>
      <c r="P26898" s="1" t="s">
        <v>81419</v>
      </c>
      <c r="Q26898" s="1" t="s">
        <v>91809</v>
      </c>
      <c r="R26898" s="1" t="s">
        <v>206</v>
      </c>
      <c r="S26898" s="1" t="s">
        <v>27</v>
      </c>
      <c r="T26898" s="1" t="s">
        <v>27</v>
      </c>
      <c r="U26898" s="1" t="s">
        <v>27</v>
      </c>
      <c r="V26898" s="1"/>
      <c r="W26898" s="1"/>
    </row>
    <row r="26899" spans="1:23" x14ac:dyDescent="0.3">
      <c r="A26899">
        <v>17759</v>
      </c>
      <c r="B26899" s="1" t="s">
        <v>91810</v>
      </c>
      <c r="C26899" s="1" t="s">
        <v>32</v>
      </c>
      <c r="D26899">
        <v>186000</v>
      </c>
      <c r="E26899" s="1" t="s">
        <v>91811</v>
      </c>
      <c r="F26899" s="1" t="s">
        <v>26</v>
      </c>
      <c r="G26899" s="1" t="s">
        <v>27</v>
      </c>
      <c r="H26899" s="1" t="s">
        <v>27</v>
      </c>
      <c r="I26899" s="1" t="s">
        <v>27</v>
      </c>
      <c r="P26899" s="1" t="s">
        <v>81403</v>
      </c>
      <c r="Q26899" s="1" t="s">
        <v>91812</v>
      </c>
      <c r="R26899" s="1" t="s">
        <v>206</v>
      </c>
      <c r="S26899" s="1" t="s">
        <v>27</v>
      </c>
      <c r="T26899" s="1" t="s">
        <v>27</v>
      </c>
      <c r="U26899" s="1" t="s">
        <v>27</v>
      </c>
      <c r="V26899" s="1"/>
      <c r="W26899" s="1"/>
    </row>
    <row r="26900" spans="1:23" x14ac:dyDescent="0.3">
      <c r="A26900">
        <v>17760</v>
      </c>
      <c r="B26900" s="1" t="s">
        <v>91813</v>
      </c>
      <c r="C26900" s="1" t="s">
        <v>32</v>
      </c>
      <c r="D26900">
        <v>250000</v>
      </c>
      <c r="E26900" s="1" t="s">
        <v>91814</v>
      </c>
      <c r="F26900" s="1" t="s">
        <v>26</v>
      </c>
      <c r="G26900" s="1" t="s">
        <v>91815</v>
      </c>
      <c r="H26900" s="1" t="s">
        <v>91816</v>
      </c>
      <c r="I26900" s="1" t="s">
        <v>61509</v>
      </c>
      <c r="J26900">
        <v>75500</v>
      </c>
      <c r="K26900">
        <v>90700</v>
      </c>
      <c r="L26900">
        <v>200500</v>
      </c>
      <c r="M26900">
        <v>1993</v>
      </c>
      <c r="N26900">
        <v>3</v>
      </c>
      <c r="O26900">
        <v>2</v>
      </c>
      <c r="P26900" s="1" t="s">
        <v>37</v>
      </c>
      <c r="Q26900" s="1" t="s">
        <v>81531</v>
      </c>
      <c r="R26900" s="1" t="s">
        <v>91817</v>
      </c>
      <c r="S26900" s="1" t="s">
        <v>206</v>
      </c>
      <c r="T26900" s="1" t="s">
        <v>91817</v>
      </c>
      <c r="U26900" s="1" t="s">
        <v>206</v>
      </c>
      <c r="V26900" s="1" t="s">
        <v>40</v>
      </c>
      <c r="W26900" s="1"/>
    </row>
    <row r="26901" spans="1:23" x14ac:dyDescent="0.3">
      <c r="A26901">
        <v>17761</v>
      </c>
      <c r="B26901" s="1" t="s">
        <v>91818</v>
      </c>
      <c r="C26901" s="1" t="s">
        <v>32</v>
      </c>
      <c r="D26901">
        <v>244900</v>
      </c>
      <c r="E26901" s="1" t="s">
        <v>91819</v>
      </c>
      <c r="F26901" s="1" t="s">
        <v>26</v>
      </c>
      <c r="G26901" s="1" t="s">
        <v>91820</v>
      </c>
      <c r="H26901" s="1" t="s">
        <v>91821</v>
      </c>
      <c r="I26901" s="1" t="s">
        <v>3817</v>
      </c>
      <c r="J26901">
        <v>30000</v>
      </c>
      <c r="K26901">
        <v>233000</v>
      </c>
      <c r="L26901">
        <v>263000</v>
      </c>
      <c r="M26901">
        <v>2014</v>
      </c>
      <c r="N26901">
        <v>3</v>
      </c>
      <c r="O26901">
        <v>2</v>
      </c>
      <c r="P26901" s="1" t="s">
        <v>37</v>
      </c>
      <c r="Q26901" s="1" t="s">
        <v>81463</v>
      </c>
      <c r="R26901" s="1" t="s">
        <v>91822</v>
      </c>
      <c r="S26901" s="1" t="s">
        <v>206</v>
      </c>
      <c r="T26901" s="1" t="s">
        <v>91822</v>
      </c>
      <c r="U26901" s="1" t="s">
        <v>206</v>
      </c>
      <c r="V26901" s="1" t="s">
        <v>40</v>
      </c>
      <c r="W26901" s="1"/>
    </row>
    <row r="26902" spans="1:23" x14ac:dyDescent="0.3">
      <c r="A26902">
        <v>17762</v>
      </c>
      <c r="B26902" s="1" t="s">
        <v>91823</v>
      </c>
      <c r="C26902" s="1" t="s">
        <v>32</v>
      </c>
      <c r="D26902">
        <v>157500</v>
      </c>
      <c r="E26902" s="1" t="s">
        <v>91824</v>
      </c>
      <c r="F26902" s="1" t="s">
        <v>26</v>
      </c>
      <c r="G26902" s="1" t="s">
        <v>27</v>
      </c>
      <c r="H26902" s="1" t="s">
        <v>27</v>
      </c>
      <c r="I26902" s="1" t="s">
        <v>27</v>
      </c>
      <c r="P26902" s="1" t="s">
        <v>81463</v>
      </c>
      <c r="Q26902" s="1" t="s">
        <v>91825</v>
      </c>
      <c r="R26902" s="1" t="s">
        <v>206</v>
      </c>
      <c r="S26902" s="1" t="s">
        <v>27</v>
      </c>
      <c r="T26902" s="1" t="s">
        <v>27</v>
      </c>
      <c r="U26902" s="1" t="s">
        <v>27</v>
      </c>
      <c r="V26902" s="1"/>
      <c r="W26902" s="1"/>
    </row>
    <row r="26903" spans="1:23" x14ac:dyDescent="0.3">
      <c r="A26903">
        <v>17763</v>
      </c>
      <c r="B26903" s="1" t="s">
        <v>91826</v>
      </c>
      <c r="C26903" s="1" t="s">
        <v>32</v>
      </c>
      <c r="D26903">
        <v>150000</v>
      </c>
      <c r="E26903" s="1" t="s">
        <v>91827</v>
      </c>
      <c r="F26903" s="1" t="s">
        <v>26</v>
      </c>
      <c r="G26903" s="1" t="s">
        <v>27</v>
      </c>
      <c r="H26903" s="1" t="s">
        <v>27</v>
      </c>
      <c r="I26903" s="1" t="s">
        <v>27</v>
      </c>
      <c r="P26903" s="1" t="s">
        <v>81476</v>
      </c>
      <c r="Q26903" s="1" t="s">
        <v>91828</v>
      </c>
      <c r="R26903" s="1" t="s">
        <v>206</v>
      </c>
      <c r="S26903" s="1" t="s">
        <v>27</v>
      </c>
      <c r="T26903" s="1" t="s">
        <v>27</v>
      </c>
      <c r="U26903" s="1" t="s">
        <v>27</v>
      </c>
      <c r="V26903" s="1"/>
      <c r="W26903" s="1"/>
    </row>
    <row r="26904" spans="1:23" x14ac:dyDescent="0.3">
      <c r="A26904">
        <v>17764</v>
      </c>
      <c r="B26904" s="1" t="s">
        <v>91829</v>
      </c>
      <c r="C26904" s="1" t="s">
        <v>32</v>
      </c>
      <c r="D26904">
        <v>221828</v>
      </c>
      <c r="E26904" s="1" t="s">
        <v>91830</v>
      </c>
      <c r="F26904" s="1" t="s">
        <v>26</v>
      </c>
      <c r="G26904" s="1" t="s">
        <v>27</v>
      </c>
      <c r="H26904" s="1" t="s">
        <v>27</v>
      </c>
      <c r="I26904" s="1" t="s">
        <v>27</v>
      </c>
      <c r="P26904" s="1" t="s">
        <v>81476</v>
      </c>
      <c r="Q26904" s="1" t="s">
        <v>91831</v>
      </c>
      <c r="R26904" s="1" t="s">
        <v>206</v>
      </c>
      <c r="S26904" s="1" t="s">
        <v>27</v>
      </c>
      <c r="T26904" s="1" t="s">
        <v>27</v>
      </c>
      <c r="U26904" s="1" t="s">
        <v>27</v>
      </c>
      <c r="V26904" s="1"/>
      <c r="W26904" s="1"/>
    </row>
    <row r="26905" spans="1:23" x14ac:dyDescent="0.3">
      <c r="A26905">
        <v>17765</v>
      </c>
      <c r="B26905" s="1" t="s">
        <v>91832</v>
      </c>
      <c r="C26905" s="1" t="s">
        <v>32</v>
      </c>
      <c r="D26905">
        <v>218000</v>
      </c>
      <c r="E26905" s="1" t="s">
        <v>91833</v>
      </c>
      <c r="F26905" s="1" t="s">
        <v>26</v>
      </c>
      <c r="G26905" s="1" t="s">
        <v>27</v>
      </c>
      <c r="H26905" s="1" t="s">
        <v>27</v>
      </c>
      <c r="I26905" s="1" t="s">
        <v>27</v>
      </c>
      <c r="P26905" s="1" t="s">
        <v>81431</v>
      </c>
      <c r="Q26905" s="1" t="s">
        <v>91834</v>
      </c>
      <c r="R26905" s="1" t="s">
        <v>206</v>
      </c>
      <c r="S26905" s="1" t="s">
        <v>27</v>
      </c>
      <c r="T26905" s="1" t="s">
        <v>27</v>
      </c>
      <c r="U26905" s="1" t="s">
        <v>27</v>
      </c>
      <c r="V26905" s="1"/>
      <c r="W26905" s="1"/>
    </row>
    <row r="26906" spans="1:23" x14ac:dyDescent="0.3">
      <c r="A26906">
        <v>17766</v>
      </c>
      <c r="B26906" s="1" t="s">
        <v>91835</v>
      </c>
      <c r="C26906" s="1" t="s">
        <v>32</v>
      </c>
      <c r="D26906">
        <v>258576</v>
      </c>
      <c r="E26906" s="1" t="s">
        <v>91836</v>
      </c>
      <c r="F26906" s="1" t="s">
        <v>26</v>
      </c>
      <c r="G26906" s="1" t="s">
        <v>27</v>
      </c>
      <c r="H26906" s="1" t="s">
        <v>27</v>
      </c>
      <c r="I26906" s="1" t="s">
        <v>27</v>
      </c>
      <c r="P26906" s="1" t="s">
        <v>81463</v>
      </c>
      <c r="Q26906" s="1" t="s">
        <v>91837</v>
      </c>
      <c r="R26906" s="1" t="s">
        <v>206</v>
      </c>
      <c r="S26906" s="1" t="s">
        <v>27</v>
      </c>
      <c r="T26906" s="1" t="s">
        <v>27</v>
      </c>
      <c r="U26906" s="1" t="s">
        <v>27</v>
      </c>
      <c r="V26906" s="1"/>
      <c r="W26906" s="1"/>
    </row>
    <row r="26907" spans="1:23" x14ac:dyDescent="0.3">
      <c r="A26907">
        <v>17767</v>
      </c>
      <c r="B26907" s="1" t="s">
        <v>91838</v>
      </c>
      <c r="C26907" s="1" t="s">
        <v>32</v>
      </c>
      <c r="D26907">
        <v>207960</v>
      </c>
      <c r="E26907" s="1" t="s">
        <v>91839</v>
      </c>
      <c r="F26907" s="1" t="s">
        <v>26</v>
      </c>
      <c r="G26907" s="1" t="s">
        <v>27</v>
      </c>
      <c r="H26907" s="1" t="s">
        <v>27</v>
      </c>
      <c r="I26907" s="1" t="s">
        <v>27</v>
      </c>
      <c r="P26907" s="1" t="s">
        <v>81458</v>
      </c>
      <c r="Q26907" s="1" t="s">
        <v>91840</v>
      </c>
      <c r="R26907" s="1" t="s">
        <v>206</v>
      </c>
      <c r="S26907" s="1" t="s">
        <v>27</v>
      </c>
      <c r="T26907" s="1" t="s">
        <v>27</v>
      </c>
      <c r="U26907" s="1" t="s">
        <v>27</v>
      </c>
      <c r="V26907" s="1"/>
      <c r="W26907" s="1"/>
    </row>
    <row r="26908" spans="1:23" x14ac:dyDescent="0.3">
      <c r="A26908">
        <v>17768</v>
      </c>
      <c r="B26908" s="1" t="s">
        <v>91841</v>
      </c>
      <c r="C26908" s="1" t="s">
        <v>32</v>
      </c>
      <c r="D26908">
        <v>178520</v>
      </c>
      <c r="E26908" s="1" t="s">
        <v>91842</v>
      </c>
      <c r="F26908" s="1" t="s">
        <v>26</v>
      </c>
      <c r="G26908" s="1" t="s">
        <v>27</v>
      </c>
      <c r="H26908" s="1" t="s">
        <v>27</v>
      </c>
      <c r="I26908" s="1" t="s">
        <v>27</v>
      </c>
      <c r="P26908" s="1" t="s">
        <v>81431</v>
      </c>
      <c r="Q26908" s="1" t="s">
        <v>91843</v>
      </c>
      <c r="R26908" s="1" t="s">
        <v>206</v>
      </c>
      <c r="S26908" s="1" t="s">
        <v>27</v>
      </c>
      <c r="T26908" s="1" t="s">
        <v>27</v>
      </c>
      <c r="U26908" s="1" t="s">
        <v>27</v>
      </c>
      <c r="V26908" s="1"/>
      <c r="W26908" s="1"/>
    </row>
    <row r="26909" spans="1:23" x14ac:dyDescent="0.3">
      <c r="A26909">
        <v>17769</v>
      </c>
      <c r="B26909" s="1" t="s">
        <v>91844</v>
      </c>
      <c r="C26909" s="1" t="s">
        <v>32</v>
      </c>
      <c r="D26909">
        <v>282000</v>
      </c>
      <c r="E26909" s="1" t="s">
        <v>91845</v>
      </c>
      <c r="F26909" s="1" t="s">
        <v>26</v>
      </c>
      <c r="G26909" s="1" t="s">
        <v>27</v>
      </c>
      <c r="H26909" s="1" t="s">
        <v>27</v>
      </c>
      <c r="I26909" s="1" t="s">
        <v>27</v>
      </c>
      <c r="P26909" s="1" t="s">
        <v>81403</v>
      </c>
      <c r="Q26909" s="1" t="s">
        <v>91846</v>
      </c>
      <c r="R26909" s="1" t="s">
        <v>30</v>
      </c>
      <c r="S26909" s="1" t="s">
        <v>27</v>
      </c>
      <c r="T26909" s="1" t="s">
        <v>27</v>
      </c>
      <c r="U26909" s="1" t="s">
        <v>27</v>
      </c>
      <c r="V26909" s="1"/>
      <c r="W26909" s="1"/>
    </row>
    <row r="26910" spans="1:23" x14ac:dyDescent="0.3">
      <c r="A26910">
        <v>17770</v>
      </c>
      <c r="B26910" s="1" t="s">
        <v>91847</v>
      </c>
      <c r="C26910" s="1" t="s">
        <v>32</v>
      </c>
      <c r="D26910">
        <v>317000</v>
      </c>
      <c r="E26910" s="1" t="s">
        <v>91848</v>
      </c>
      <c r="F26910" s="1" t="s">
        <v>26</v>
      </c>
      <c r="G26910" s="1" t="s">
        <v>27</v>
      </c>
      <c r="H26910" s="1" t="s">
        <v>27</v>
      </c>
      <c r="I26910" s="1" t="s">
        <v>27</v>
      </c>
      <c r="P26910" s="1" t="s">
        <v>81431</v>
      </c>
      <c r="Q26910" s="1" t="s">
        <v>91849</v>
      </c>
      <c r="R26910" s="1" t="s">
        <v>30</v>
      </c>
      <c r="S26910" s="1" t="s">
        <v>27</v>
      </c>
      <c r="T26910" s="1" t="s">
        <v>27</v>
      </c>
      <c r="U26910" s="1" t="s">
        <v>27</v>
      </c>
      <c r="V26910" s="1"/>
      <c r="W26910" s="1"/>
    </row>
    <row r="26911" spans="1:23" x14ac:dyDescent="0.3">
      <c r="A26911">
        <v>17771</v>
      </c>
      <c r="B26911" s="1" t="s">
        <v>91850</v>
      </c>
      <c r="C26911" s="1" t="s">
        <v>32</v>
      </c>
      <c r="D26911">
        <v>240000</v>
      </c>
      <c r="E26911" s="1" t="s">
        <v>91851</v>
      </c>
      <c r="F26911" s="1" t="s">
        <v>26</v>
      </c>
      <c r="G26911" s="1" t="s">
        <v>27</v>
      </c>
      <c r="H26911" s="1" t="s">
        <v>27</v>
      </c>
      <c r="I26911" s="1" t="s">
        <v>27</v>
      </c>
      <c r="P26911" s="1" t="s">
        <v>81531</v>
      </c>
      <c r="Q26911" s="1" t="s">
        <v>91852</v>
      </c>
      <c r="R26911" s="1" t="s">
        <v>30</v>
      </c>
      <c r="S26911" s="1" t="s">
        <v>27</v>
      </c>
      <c r="T26911" s="1" t="s">
        <v>27</v>
      </c>
      <c r="U26911" s="1" t="s">
        <v>27</v>
      </c>
      <c r="V26911" s="1"/>
      <c r="W26911" s="1"/>
    </row>
    <row r="26912" spans="1:23" x14ac:dyDescent="0.3">
      <c r="A26912">
        <v>17772</v>
      </c>
      <c r="B26912" s="1" t="s">
        <v>91853</v>
      </c>
      <c r="C26912" s="1" t="s">
        <v>32</v>
      </c>
      <c r="D26912">
        <v>240000</v>
      </c>
      <c r="E26912" s="1" t="s">
        <v>91854</v>
      </c>
      <c r="F26912" s="1" t="s">
        <v>26</v>
      </c>
      <c r="G26912" s="1" t="s">
        <v>27</v>
      </c>
      <c r="H26912" s="1" t="s">
        <v>27</v>
      </c>
      <c r="I26912" s="1" t="s">
        <v>27</v>
      </c>
      <c r="P26912" s="1" t="s">
        <v>81535</v>
      </c>
      <c r="Q26912" s="1" t="s">
        <v>91855</v>
      </c>
      <c r="R26912" s="1" t="s">
        <v>30</v>
      </c>
      <c r="S26912" s="1" t="s">
        <v>27</v>
      </c>
      <c r="T26912" s="1" t="s">
        <v>27</v>
      </c>
      <c r="U26912" s="1" t="s">
        <v>27</v>
      </c>
      <c r="V26912" s="1"/>
      <c r="W26912" s="1"/>
    </row>
    <row r="26913" spans="1:23" x14ac:dyDescent="0.3">
      <c r="A26913">
        <v>17773</v>
      </c>
      <c r="B26913" s="1" t="s">
        <v>91856</v>
      </c>
      <c r="C26913" s="1" t="s">
        <v>32</v>
      </c>
      <c r="D26913">
        <v>245000</v>
      </c>
      <c r="E26913" s="1" t="s">
        <v>91857</v>
      </c>
      <c r="F26913" s="1" t="s">
        <v>26</v>
      </c>
      <c r="G26913" s="1" t="s">
        <v>27</v>
      </c>
      <c r="H26913" s="1" t="s">
        <v>27</v>
      </c>
      <c r="I26913" s="1" t="s">
        <v>27</v>
      </c>
      <c r="P26913" s="1" t="s">
        <v>81403</v>
      </c>
      <c r="Q26913" s="1" t="s">
        <v>91858</v>
      </c>
      <c r="R26913" s="1" t="s">
        <v>30</v>
      </c>
      <c r="S26913" s="1" t="s">
        <v>27</v>
      </c>
      <c r="T26913" s="1" t="s">
        <v>27</v>
      </c>
      <c r="U26913" s="1" t="s">
        <v>27</v>
      </c>
      <c r="V26913" s="1"/>
      <c r="W26913" s="1"/>
    </row>
    <row r="26914" spans="1:23" x14ac:dyDescent="0.3">
      <c r="A26914">
        <v>17774</v>
      </c>
      <c r="B26914" s="1" t="s">
        <v>91859</v>
      </c>
      <c r="C26914" s="1" t="s">
        <v>24</v>
      </c>
      <c r="D26914">
        <v>174650</v>
      </c>
      <c r="E26914" s="1" t="s">
        <v>91860</v>
      </c>
      <c r="F26914" s="1" t="s">
        <v>26</v>
      </c>
      <c r="G26914" s="1" t="s">
        <v>27</v>
      </c>
      <c r="H26914" s="1" t="s">
        <v>27</v>
      </c>
      <c r="I26914" s="1" t="s">
        <v>27</v>
      </c>
      <c r="P26914" s="1" t="s">
        <v>81407</v>
      </c>
      <c r="Q26914" s="1" t="s">
        <v>91861</v>
      </c>
      <c r="R26914" s="1" t="s">
        <v>206</v>
      </c>
      <c r="S26914" s="1" t="s">
        <v>27</v>
      </c>
      <c r="T26914" s="1" t="s">
        <v>27</v>
      </c>
      <c r="U26914" s="1" t="s">
        <v>27</v>
      </c>
      <c r="V26914" s="1"/>
      <c r="W26914" s="1"/>
    </row>
    <row r="26915" spans="1:23" x14ac:dyDescent="0.3">
      <c r="A26915">
        <v>17775</v>
      </c>
      <c r="B26915" s="1" t="s">
        <v>91862</v>
      </c>
      <c r="C26915" s="1" t="s">
        <v>32</v>
      </c>
      <c r="D26915">
        <v>198000</v>
      </c>
      <c r="E26915" s="1" t="s">
        <v>91863</v>
      </c>
      <c r="F26915" s="1" t="s">
        <v>26</v>
      </c>
      <c r="G26915" s="1" t="s">
        <v>27</v>
      </c>
      <c r="H26915" s="1" t="s">
        <v>27</v>
      </c>
      <c r="I26915" s="1" t="s">
        <v>27</v>
      </c>
      <c r="P26915" s="1" t="s">
        <v>81458</v>
      </c>
      <c r="Q26915" s="1" t="s">
        <v>91864</v>
      </c>
      <c r="R26915" s="1" t="s">
        <v>206</v>
      </c>
      <c r="S26915" s="1" t="s">
        <v>27</v>
      </c>
      <c r="T26915" s="1" t="s">
        <v>27</v>
      </c>
      <c r="U26915" s="1" t="s">
        <v>27</v>
      </c>
      <c r="V26915" s="1"/>
      <c r="W26915" s="1"/>
    </row>
    <row r="26916" spans="1:23" x14ac:dyDescent="0.3">
      <c r="A26916">
        <v>17776</v>
      </c>
      <c r="B26916" s="1" t="s">
        <v>18346</v>
      </c>
      <c r="C26916" s="1" t="s">
        <v>32</v>
      </c>
      <c r="D26916">
        <v>229000</v>
      </c>
      <c r="E26916" s="1" t="s">
        <v>91865</v>
      </c>
      <c r="F26916" s="1" t="s">
        <v>26</v>
      </c>
      <c r="G26916" s="1" t="s">
        <v>27</v>
      </c>
      <c r="H26916" s="1" t="s">
        <v>27</v>
      </c>
      <c r="I26916" s="1" t="s">
        <v>27</v>
      </c>
      <c r="P26916" s="1" t="s">
        <v>81413</v>
      </c>
      <c r="Q26916" s="1" t="s">
        <v>18348</v>
      </c>
      <c r="R26916" s="1" t="s">
        <v>206</v>
      </c>
      <c r="S26916" s="1" t="s">
        <v>27</v>
      </c>
      <c r="T26916" s="1" t="s">
        <v>27</v>
      </c>
      <c r="U26916" s="1" t="s">
        <v>27</v>
      </c>
      <c r="V26916" s="1"/>
      <c r="W26916" s="1"/>
    </row>
    <row r="26917" spans="1:23" x14ac:dyDescent="0.3">
      <c r="A26917">
        <v>17777</v>
      </c>
      <c r="B26917" s="1" t="s">
        <v>91866</v>
      </c>
      <c r="C26917" s="1" t="s">
        <v>32</v>
      </c>
      <c r="D26917">
        <v>199900</v>
      </c>
      <c r="E26917" s="1" t="s">
        <v>91867</v>
      </c>
      <c r="F26917" s="1" t="s">
        <v>26</v>
      </c>
      <c r="G26917" s="1" t="s">
        <v>27</v>
      </c>
      <c r="H26917" s="1" t="s">
        <v>27</v>
      </c>
      <c r="I26917" s="1" t="s">
        <v>27</v>
      </c>
      <c r="P26917" s="1" t="s">
        <v>81603</v>
      </c>
      <c r="Q26917" s="1" t="s">
        <v>91868</v>
      </c>
      <c r="R26917" s="1" t="s">
        <v>180</v>
      </c>
      <c r="S26917" s="1" t="s">
        <v>27</v>
      </c>
      <c r="T26917" s="1" t="s">
        <v>27</v>
      </c>
      <c r="U26917" s="1" t="s">
        <v>27</v>
      </c>
      <c r="V26917" s="1"/>
      <c r="W26917" s="1"/>
    </row>
    <row r="26918" spans="1:23" x14ac:dyDescent="0.3">
      <c r="A26918">
        <v>17778</v>
      </c>
      <c r="B26918" s="1" t="s">
        <v>91869</v>
      </c>
      <c r="C26918" s="1" t="s">
        <v>32</v>
      </c>
      <c r="D26918">
        <v>248000</v>
      </c>
      <c r="E26918" s="1" t="s">
        <v>91870</v>
      </c>
      <c r="F26918" s="1" t="s">
        <v>26</v>
      </c>
      <c r="G26918" s="1" t="s">
        <v>27</v>
      </c>
      <c r="H26918" s="1" t="s">
        <v>27</v>
      </c>
      <c r="I26918" s="1" t="s">
        <v>27</v>
      </c>
      <c r="P26918" s="1" t="s">
        <v>81431</v>
      </c>
      <c r="Q26918" s="1" t="s">
        <v>91871</v>
      </c>
      <c r="R26918" s="1" t="s">
        <v>180</v>
      </c>
      <c r="S26918" s="1" t="s">
        <v>27</v>
      </c>
      <c r="T26918" s="1" t="s">
        <v>27</v>
      </c>
      <c r="U26918" s="1" t="s">
        <v>27</v>
      </c>
      <c r="V26918" s="1"/>
      <c r="W26918" s="1"/>
    </row>
    <row r="26919" spans="1:23" x14ac:dyDescent="0.3">
      <c r="A26919">
        <v>17779</v>
      </c>
      <c r="B26919" s="1" t="s">
        <v>91872</v>
      </c>
      <c r="C26919" s="1" t="s">
        <v>32</v>
      </c>
      <c r="D26919">
        <v>253000</v>
      </c>
      <c r="E26919" s="1" t="s">
        <v>91873</v>
      </c>
      <c r="F26919" s="1" t="s">
        <v>26</v>
      </c>
      <c r="G26919" s="1" t="s">
        <v>27</v>
      </c>
      <c r="H26919" s="1" t="s">
        <v>27</v>
      </c>
      <c r="I26919" s="1" t="s">
        <v>27</v>
      </c>
      <c r="P26919" s="1" t="s">
        <v>81403</v>
      </c>
      <c r="Q26919" s="1" t="s">
        <v>91874</v>
      </c>
      <c r="R26919" s="1" t="s">
        <v>180</v>
      </c>
      <c r="S26919" s="1" t="s">
        <v>27</v>
      </c>
      <c r="T26919" s="1" t="s">
        <v>27</v>
      </c>
      <c r="U26919" s="1" t="s">
        <v>27</v>
      </c>
      <c r="V26919" s="1"/>
      <c r="W26919" s="1"/>
    </row>
    <row r="26920" spans="1:23" x14ac:dyDescent="0.3">
      <c r="A26920">
        <v>17780</v>
      </c>
      <c r="B26920" s="1" t="s">
        <v>91875</v>
      </c>
      <c r="C26920" s="1" t="s">
        <v>32</v>
      </c>
      <c r="D26920">
        <v>246000</v>
      </c>
      <c r="E26920" s="1" t="s">
        <v>91876</v>
      </c>
      <c r="F26920" s="1" t="s">
        <v>26</v>
      </c>
      <c r="G26920" s="1" t="s">
        <v>27</v>
      </c>
      <c r="H26920" s="1" t="s">
        <v>27</v>
      </c>
      <c r="I26920" s="1" t="s">
        <v>27</v>
      </c>
      <c r="P26920" s="1" t="s">
        <v>81403</v>
      </c>
      <c r="Q26920" s="1" t="s">
        <v>91877</v>
      </c>
      <c r="R26920" s="1" t="s">
        <v>180</v>
      </c>
      <c r="S26920" s="1" t="s">
        <v>27</v>
      </c>
      <c r="T26920" s="1" t="s">
        <v>27</v>
      </c>
      <c r="U26920" s="1" t="s">
        <v>27</v>
      </c>
      <c r="V26920" s="1"/>
      <c r="W26920" s="1"/>
    </row>
    <row r="26921" spans="1:23" x14ac:dyDescent="0.3">
      <c r="A26921">
        <v>17781</v>
      </c>
      <c r="B26921" s="1" t="s">
        <v>21950</v>
      </c>
      <c r="C26921" s="1" t="s">
        <v>32</v>
      </c>
      <c r="D26921">
        <v>246155</v>
      </c>
      <c r="E26921" s="1" t="s">
        <v>91878</v>
      </c>
      <c r="F26921" s="1" t="s">
        <v>26</v>
      </c>
      <c r="G26921" s="1" t="s">
        <v>27</v>
      </c>
      <c r="H26921" s="1" t="s">
        <v>27</v>
      </c>
      <c r="I26921" s="1" t="s">
        <v>27</v>
      </c>
      <c r="P26921" s="1" t="s">
        <v>81423</v>
      </c>
      <c r="Q26921" s="1" t="s">
        <v>21952</v>
      </c>
      <c r="R26921" s="1" t="s">
        <v>180</v>
      </c>
      <c r="S26921" s="1" t="s">
        <v>27</v>
      </c>
      <c r="T26921" s="1" t="s">
        <v>27</v>
      </c>
      <c r="U26921" s="1" t="s">
        <v>27</v>
      </c>
      <c r="V26921" s="1"/>
      <c r="W26921" s="1"/>
    </row>
    <row r="26922" spans="1:23" x14ac:dyDescent="0.3">
      <c r="A26922">
        <v>17782</v>
      </c>
      <c r="B26922" s="1" t="s">
        <v>91879</v>
      </c>
      <c r="C26922" s="1" t="s">
        <v>32</v>
      </c>
      <c r="D26922">
        <v>63750</v>
      </c>
      <c r="E26922" s="1" t="s">
        <v>91880</v>
      </c>
      <c r="F26922" s="1" t="s">
        <v>381</v>
      </c>
      <c r="G26922" s="1" t="s">
        <v>27</v>
      </c>
      <c r="H26922" s="1" t="s">
        <v>27</v>
      </c>
      <c r="I26922" s="1" t="s">
        <v>27</v>
      </c>
      <c r="P26922" s="1" t="s">
        <v>81582</v>
      </c>
      <c r="Q26922" s="1" t="s">
        <v>91881</v>
      </c>
      <c r="R26922" s="1" t="s">
        <v>180</v>
      </c>
      <c r="S26922" s="1" t="s">
        <v>27</v>
      </c>
      <c r="T26922" s="1" t="s">
        <v>27</v>
      </c>
      <c r="U26922" s="1" t="s">
        <v>27</v>
      </c>
      <c r="V26922" s="1"/>
      <c r="W26922" s="1"/>
    </row>
    <row r="26923" spans="1:23" x14ac:dyDescent="0.3">
      <c r="A26923">
        <v>17783</v>
      </c>
      <c r="B26923" s="1" t="s">
        <v>91882</v>
      </c>
      <c r="C26923" s="1" t="s">
        <v>32</v>
      </c>
      <c r="D26923">
        <v>63750</v>
      </c>
      <c r="E26923" s="1" t="s">
        <v>91883</v>
      </c>
      <c r="F26923" s="1" t="s">
        <v>381</v>
      </c>
      <c r="G26923" s="1" t="s">
        <v>27</v>
      </c>
      <c r="H26923" s="1" t="s">
        <v>27</v>
      </c>
      <c r="I26923" s="1" t="s">
        <v>27</v>
      </c>
      <c r="P26923" s="1" t="s">
        <v>81403</v>
      </c>
      <c r="Q26923" s="1" t="s">
        <v>91884</v>
      </c>
      <c r="R26923" s="1" t="s">
        <v>180</v>
      </c>
      <c r="S26923" s="1" t="s">
        <v>27</v>
      </c>
      <c r="T26923" s="1" t="s">
        <v>27</v>
      </c>
      <c r="U26923" s="1" t="s">
        <v>27</v>
      </c>
      <c r="V26923" s="1"/>
      <c r="W26923" s="1"/>
    </row>
    <row r="26924" spans="1:23" x14ac:dyDescent="0.3">
      <c r="A26924">
        <v>17784</v>
      </c>
      <c r="B26924" s="1" t="s">
        <v>91885</v>
      </c>
      <c r="C26924" s="1" t="s">
        <v>32</v>
      </c>
      <c r="D26924">
        <v>375374</v>
      </c>
      <c r="E26924" s="1" t="s">
        <v>91886</v>
      </c>
      <c r="F26924" s="1" t="s">
        <v>26</v>
      </c>
      <c r="G26924" s="1" t="s">
        <v>27</v>
      </c>
      <c r="H26924" s="1" t="s">
        <v>27</v>
      </c>
      <c r="I26924" s="1" t="s">
        <v>27</v>
      </c>
      <c r="P26924" s="1" t="s">
        <v>81531</v>
      </c>
      <c r="Q26924" s="1" t="s">
        <v>91887</v>
      </c>
      <c r="R26924" s="1" t="s">
        <v>180</v>
      </c>
      <c r="S26924" s="1" t="s">
        <v>27</v>
      </c>
      <c r="T26924" s="1" t="s">
        <v>27</v>
      </c>
      <c r="U26924" s="1" t="s">
        <v>27</v>
      </c>
      <c r="V26924" s="1"/>
      <c r="W26924" s="1"/>
    </row>
    <row r="26925" spans="1:23" x14ac:dyDescent="0.3">
      <c r="A26925">
        <v>17785</v>
      </c>
      <c r="B26925" s="1" t="s">
        <v>91888</v>
      </c>
      <c r="C26925" s="1" t="s">
        <v>32</v>
      </c>
      <c r="D26925">
        <v>387000</v>
      </c>
      <c r="E26925" s="1" t="s">
        <v>91889</v>
      </c>
      <c r="F26925" s="1" t="s">
        <v>26</v>
      </c>
      <c r="G26925" s="1" t="s">
        <v>27</v>
      </c>
      <c r="H26925" s="1" t="s">
        <v>27</v>
      </c>
      <c r="I26925" s="1" t="s">
        <v>27</v>
      </c>
      <c r="P26925" s="1" t="s">
        <v>81531</v>
      </c>
      <c r="Q26925" s="1" t="s">
        <v>91890</v>
      </c>
      <c r="R26925" s="1" t="s">
        <v>180</v>
      </c>
      <c r="S26925" s="1" t="s">
        <v>27</v>
      </c>
      <c r="T26925" s="1" t="s">
        <v>27</v>
      </c>
      <c r="U26925" s="1" t="s">
        <v>27</v>
      </c>
      <c r="V26925" s="1"/>
      <c r="W26925" s="1"/>
    </row>
    <row r="26926" spans="1:23" x14ac:dyDescent="0.3">
      <c r="A26926">
        <v>17786</v>
      </c>
      <c r="B26926" s="1" t="s">
        <v>54826</v>
      </c>
      <c r="C26926" s="1" t="s">
        <v>32</v>
      </c>
      <c r="D26926">
        <v>495000</v>
      </c>
      <c r="E26926" s="1" t="s">
        <v>91891</v>
      </c>
      <c r="F26926" s="1" t="s">
        <v>381</v>
      </c>
      <c r="G26926" s="1" t="s">
        <v>27</v>
      </c>
      <c r="H26926" s="1" t="s">
        <v>27</v>
      </c>
      <c r="I26926" s="1" t="s">
        <v>27</v>
      </c>
      <c r="P26926" s="1" t="s">
        <v>81458</v>
      </c>
      <c r="Q26926" s="1" t="s">
        <v>54828</v>
      </c>
      <c r="R26926" s="1" t="s">
        <v>180</v>
      </c>
      <c r="S26926" s="1" t="s">
        <v>27</v>
      </c>
      <c r="T26926" s="1" t="s">
        <v>27</v>
      </c>
      <c r="U26926" s="1" t="s">
        <v>27</v>
      </c>
      <c r="V26926" s="1"/>
      <c r="W26926" s="1"/>
    </row>
    <row r="26927" spans="1:23" x14ac:dyDescent="0.3">
      <c r="A26927">
        <v>17787</v>
      </c>
      <c r="B26927" s="1" t="s">
        <v>54829</v>
      </c>
      <c r="C26927" s="1" t="s">
        <v>32</v>
      </c>
      <c r="D26927">
        <v>495000</v>
      </c>
      <c r="E26927" s="1" t="s">
        <v>91891</v>
      </c>
      <c r="F26927" s="1" t="s">
        <v>381</v>
      </c>
      <c r="G26927" s="1" t="s">
        <v>27</v>
      </c>
      <c r="H26927" s="1" t="s">
        <v>27</v>
      </c>
      <c r="I26927" s="1" t="s">
        <v>27</v>
      </c>
      <c r="P26927" s="1" t="s">
        <v>81458</v>
      </c>
      <c r="Q26927" s="1" t="s">
        <v>54831</v>
      </c>
      <c r="R26927" s="1" t="s">
        <v>180</v>
      </c>
      <c r="S26927" s="1" t="s">
        <v>27</v>
      </c>
      <c r="T26927" s="1" t="s">
        <v>27</v>
      </c>
      <c r="U26927" s="1" t="s">
        <v>27</v>
      </c>
      <c r="V26927" s="1"/>
      <c r="W26927" s="1"/>
    </row>
    <row r="26928" spans="1:23" x14ac:dyDescent="0.3">
      <c r="A26928">
        <v>17788</v>
      </c>
      <c r="B26928" s="1" t="s">
        <v>27070</v>
      </c>
      <c r="C26928" s="1" t="s">
        <v>32</v>
      </c>
      <c r="D26928">
        <v>495000</v>
      </c>
      <c r="E26928" s="1" t="s">
        <v>91891</v>
      </c>
      <c r="F26928" s="1" t="s">
        <v>381</v>
      </c>
      <c r="G26928" s="1" t="s">
        <v>27</v>
      </c>
      <c r="H26928" s="1" t="s">
        <v>27</v>
      </c>
      <c r="I26928" s="1" t="s">
        <v>27</v>
      </c>
      <c r="P26928" s="1" t="s">
        <v>81458</v>
      </c>
      <c r="Q26928" s="1" t="s">
        <v>27072</v>
      </c>
      <c r="R26928" s="1" t="s">
        <v>180</v>
      </c>
      <c r="S26928" s="1" t="s">
        <v>27</v>
      </c>
      <c r="T26928" s="1" t="s">
        <v>27</v>
      </c>
      <c r="U26928" s="1" t="s">
        <v>27</v>
      </c>
      <c r="V26928" s="1"/>
      <c r="W26928" s="1"/>
    </row>
    <row r="26929" spans="1:23" x14ac:dyDescent="0.3">
      <c r="A26929">
        <v>17789</v>
      </c>
      <c r="B26929" s="1" t="s">
        <v>54832</v>
      </c>
      <c r="C26929" s="1" t="s">
        <v>32</v>
      </c>
      <c r="D26929">
        <v>495000</v>
      </c>
      <c r="E26929" s="1" t="s">
        <v>91891</v>
      </c>
      <c r="F26929" s="1" t="s">
        <v>381</v>
      </c>
      <c r="G26929" s="1" t="s">
        <v>27</v>
      </c>
      <c r="H26929" s="1" t="s">
        <v>27</v>
      </c>
      <c r="I26929" s="1" t="s">
        <v>27</v>
      </c>
      <c r="P26929" s="1" t="s">
        <v>81458</v>
      </c>
      <c r="Q26929" s="1" t="s">
        <v>54834</v>
      </c>
      <c r="R26929" s="1" t="s">
        <v>180</v>
      </c>
      <c r="S26929" s="1" t="s">
        <v>27</v>
      </c>
      <c r="T26929" s="1" t="s">
        <v>27</v>
      </c>
      <c r="U26929" s="1" t="s">
        <v>27</v>
      </c>
      <c r="V26929" s="1"/>
      <c r="W26929" s="1"/>
    </row>
    <row r="26930" spans="1:23" x14ac:dyDescent="0.3">
      <c r="A26930">
        <v>17790</v>
      </c>
      <c r="B26930" s="1" t="s">
        <v>89976</v>
      </c>
      <c r="C26930" s="1" t="s">
        <v>32</v>
      </c>
      <c r="D26930">
        <v>495000</v>
      </c>
      <c r="E26930" s="1" t="s">
        <v>91891</v>
      </c>
      <c r="F26930" s="1" t="s">
        <v>381</v>
      </c>
      <c r="G26930" s="1" t="s">
        <v>27</v>
      </c>
      <c r="H26930" s="1" t="s">
        <v>27</v>
      </c>
      <c r="I26930" s="1" t="s">
        <v>27</v>
      </c>
      <c r="P26930" s="1" t="s">
        <v>81458</v>
      </c>
      <c r="Q26930" s="1" t="s">
        <v>89978</v>
      </c>
      <c r="R26930" s="1" t="s">
        <v>180</v>
      </c>
      <c r="S26930" s="1" t="s">
        <v>27</v>
      </c>
      <c r="T26930" s="1" t="s">
        <v>27</v>
      </c>
      <c r="U26930" s="1" t="s">
        <v>27</v>
      </c>
      <c r="V26930" s="1"/>
      <c r="W26930" s="1"/>
    </row>
    <row r="26931" spans="1:23" x14ac:dyDescent="0.3">
      <c r="A26931">
        <v>17791</v>
      </c>
      <c r="B26931" s="1" t="s">
        <v>66682</v>
      </c>
      <c r="C26931" s="1" t="s">
        <v>32</v>
      </c>
      <c r="D26931">
        <v>495000</v>
      </c>
      <c r="E26931" s="1" t="s">
        <v>91891</v>
      </c>
      <c r="F26931" s="1" t="s">
        <v>381</v>
      </c>
      <c r="G26931" s="1" t="s">
        <v>27</v>
      </c>
      <c r="H26931" s="1" t="s">
        <v>27</v>
      </c>
      <c r="I26931" s="1" t="s">
        <v>27</v>
      </c>
      <c r="P26931" s="1" t="s">
        <v>81458</v>
      </c>
      <c r="Q26931" s="1" t="s">
        <v>66684</v>
      </c>
      <c r="R26931" s="1" t="s">
        <v>180</v>
      </c>
      <c r="S26931" s="1" t="s">
        <v>27</v>
      </c>
      <c r="T26931" s="1" t="s">
        <v>27</v>
      </c>
      <c r="U26931" s="1" t="s">
        <v>27</v>
      </c>
      <c r="V26931" s="1"/>
      <c r="W26931" s="1"/>
    </row>
    <row r="26932" spans="1:23" x14ac:dyDescent="0.3">
      <c r="A26932">
        <v>17792</v>
      </c>
      <c r="B26932" s="1" t="s">
        <v>89979</v>
      </c>
      <c r="C26932" s="1" t="s">
        <v>32</v>
      </c>
      <c r="D26932">
        <v>495000</v>
      </c>
      <c r="E26932" s="1" t="s">
        <v>91891</v>
      </c>
      <c r="F26932" s="1" t="s">
        <v>381</v>
      </c>
      <c r="G26932" s="1" t="s">
        <v>27</v>
      </c>
      <c r="H26932" s="1" t="s">
        <v>27</v>
      </c>
      <c r="I26932" s="1" t="s">
        <v>27</v>
      </c>
      <c r="P26932" s="1" t="s">
        <v>81458</v>
      </c>
      <c r="Q26932" s="1" t="s">
        <v>89981</v>
      </c>
      <c r="R26932" s="1" t="s">
        <v>180</v>
      </c>
      <c r="S26932" s="1" t="s">
        <v>27</v>
      </c>
      <c r="T26932" s="1" t="s">
        <v>27</v>
      </c>
      <c r="U26932" s="1" t="s">
        <v>27</v>
      </c>
      <c r="V26932" s="1"/>
      <c r="W26932" s="1"/>
    </row>
    <row r="26933" spans="1:23" x14ac:dyDescent="0.3">
      <c r="A26933">
        <v>17793</v>
      </c>
      <c r="B26933" s="1" t="s">
        <v>66685</v>
      </c>
      <c r="C26933" s="1" t="s">
        <v>32</v>
      </c>
      <c r="D26933">
        <v>495000</v>
      </c>
      <c r="E26933" s="1" t="s">
        <v>91891</v>
      </c>
      <c r="F26933" s="1" t="s">
        <v>381</v>
      </c>
      <c r="G26933" s="1" t="s">
        <v>27</v>
      </c>
      <c r="H26933" s="1" t="s">
        <v>27</v>
      </c>
      <c r="I26933" s="1" t="s">
        <v>27</v>
      </c>
      <c r="P26933" s="1" t="s">
        <v>81458</v>
      </c>
      <c r="Q26933" s="1" t="s">
        <v>66687</v>
      </c>
      <c r="R26933" s="1" t="s">
        <v>180</v>
      </c>
      <c r="S26933" s="1" t="s">
        <v>27</v>
      </c>
      <c r="T26933" s="1" t="s">
        <v>27</v>
      </c>
      <c r="U26933" s="1" t="s">
        <v>27</v>
      </c>
      <c r="V26933" s="1"/>
      <c r="W26933" s="1"/>
    </row>
    <row r="26934" spans="1:23" x14ac:dyDescent="0.3">
      <c r="A26934">
        <v>17794</v>
      </c>
      <c r="B26934" s="1" t="s">
        <v>66688</v>
      </c>
      <c r="C26934" s="1" t="s">
        <v>32</v>
      </c>
      <c r="D26934">
        <v>495000</v>
      </c>
      <c r="E26934" s="1" t="s">
        <v>91891</v>
      </c>
      <c r="F26934" s="1" t="s">
        <v>381</v>
      </c>
      <c r="G26934" s="1" t="s">
        <v>27</v>
      </c>
      <c r="H26934" s="1" t="s">
        <v>27</v>
      </c>
      <c r="I26934" s="1" t="s">
        <v>27</v>
      </c>
      <c r="P26934" s="1" t="s">
        <v>81458</v>
      </c>
      <c r="Q26934" s="1" t="s">
        <v>66690</v>
      </c>
      <c r="R26934" s="1" t="s">
        <v>180</v>
      </c>
      <c r="S26934" s="1" t="s">
        <v>27</v>
      </c>
      <c r="T26934" s="1" t="s">
        <v>27</v>
      </c>
      <c r="U26934" s="1" t="s">
        <v>27</v>
      </c>
      <c r="V26934" s="1"/>
      <c r="W26934" s="1"/>
    </row>
    <row r="26935" spans="1:23" x14ac:dyDescent="0.3">
      <c r="A26935">
        <v>17795</v>
      </c>
      <c r="B26935" s="1" t="s">
        <v>91892</v>
      </c>
      <c r="C26935" s="1" t="s">
        <v>32</v>
      </c>
      <c r="D26935">
        <v>207874</v>
      </c>
      <c r="E26935" s="1" t="s">
        <v>91893</v>
      </c>
      <c r="F26935" s="1" t="s">
        <v>381</v>
      </c>
      <c r="G26935" s="1" t="s">
        <v>27</v>
      </c>
      <c r="H26935" s="1" t="s">
        <v>27</v>
      </c>
      <c r="I26935" s="1" t="s">
        <v>27</v>
      </c>
      <c r="P26935" s="1" t="s">
        <v>81458</v>
      </c>
      <c r="Q26935" s="1" t="s">
        <v>91894</v>
      </c>
      <c r="R26935" s="1" t="s">
        <v>180</v>
      </c>
      <c r="S26935" s="1" t="s">
        <v>27</v>
      </c>
      <c r="T26935" s="1" t="s">
        <v>27</v>
      </c>
      <c r="U26935" s="1" t="s">
        <v>27</v>
      </c>
      <c r="V26935" s="1"/>
      <c r="W26935" s="1"/>
    </row>
    <row r="26936" spans="1:23" x14ac:dyDescent="0.3">
      <c r="A26936">
        <v>17796</v>
      </c>
      <c r="B26936" s="1" t="s">
        <v>91895</v>
      </c>
      <c r="C26936" s="1" t="s">
        <v>32</v>
      </c>
      <c r="D26936">
        <v>206000</v>
      </c>
      <c r="E26936" s="1" t="s">
        <v>91896</v>
      </c>
      <c r="F26936" s="1" t="s">
        <v>26</v>
      </c>
      <c r="G26936" s="1" t="s">
        <v>27</v>
      </c>
      <c r="H26936" s="1" t="s">
        <v>27</v>
      </c>
      <c r="I26936" s="1" t="s">
        <v>27</v>
      </c>
      <c r="P26936" s="1" t="s">
        <v>81535</v>
      </c>
      <c r="Q26936" s="1" t="s">
        <v>91897</v>
      </c>
      <c r="R26936" s="1" t="s">
        <v>180</v>
      </c>
      <c r="S26936" s="1" t="s">
        <v>27</v>
      </c>
      <c r="T26936" s="1" t="s">
        <v>27</v>
      </c>
      <c r="U26936" s="1" t="s">
        <v>27</v>
      </c>
      <c r="V26936" s="1"/>
      <c r="W26936" s="1"/>
    </row>
    <row r="26937" spans="1:23" x14ac:dyDescent="0.3">
      <c r="A26937">
        <v>17797</v>
      </c>
      <c r="B26937" s="1" t="s">
        <v>91898</v>
      </c>
      <c r="C26937" s="1" t="s">
        <v>24</v>
      </c>
      <c r="D26937">
        <v>172500</v>
      </c>
      <c r="E26937" s="1" t="s">
        <v>91899</v>
      </c>
      <c r="F26937" s="1" t="s">
        <v>26</v>
      </c>
      <c r="G26937" s="1" t="s">
        <v>27</v>
      </c>
      <c r="H26937" s="1" t="s">
        <v>27</v>
      </c>
      <c r="I26937" s="1" t="s">
        <v>27</v>
      </c>
      <c r="P26937" s="1" t="s">
        <v>81403</v>
      </c>
      <c r="Q26937" s="1" t="s">
        <v>91900</v>
      </c>
      <c r="R26937" s="1" t="s">
        <v>180</v>
      </c>
      <c r="S26937" s="1" t="s">
        <v>27</v>
      </c>
      <c r="T26937" s="1" t="s">
        <v>27</v>
      </c>
      <c r="U26937" s="1" t="s">
        <v>27</v>
      </c>
      <c r="V26937" s="1"/>
      <c r="W26937" s="1"/>
    </row>
    <row r="26938" spans="1:23" x14ac:dyDescent="0.3">
      <c r="A26938">
        <v>17798</v>
      </c>
      <c r="B26938" s="1" t="s">
        <v>91901</v>
      </c>
      <c r="C26938" s="1" t="s">
        <v>24</v>
      </c>
      <c r="D26938">
        <v>176000</v>
      </c>
      <c r="E26938" s="1" t="s">
        <v>91902</v>
      </c>
      <c r="F26938" s="1" t="s">
        <v>26</v>
      </c>
      <c r="G26938" s="1" t="s">
        <v>27</v>
      </c>
      <c r="H26938" s="1" t="s">
        <v>27</v>
      </c>
      <c r="I26938" s="1" t="s">
        <v>27</v>
      </c>
      <c r="P26938" s="1" t="s">
        <v>81419</v>
      </c>
      <c r="Q26938" s="1" t="s">
        <v>91903</v>
      </c>
      <c r="R26938" s="1" t="s">
        <v>180</v>
      </c>
      <c r="S26938" s="1" t="s">
        <v>27</v>
      </c>
      <c r="T26938" s="1" t="s">
        <v>27</v>
      </c>
      <c r="U26938" s="1" t="s">
        <v>27</v>
      </c>
      <c r="V26938" s="1"/>
      <c r="W26938" s="1"/>
    </row>
    <row r="26939" spans="1:23" x14ac:dyDescent="0.3">
      <c r="A26939">
        <v>17799</v>
      </c>
      <c r="B26939" s="1" t="s">
        <v>91904</v>
      </c>
      <c r="C26939" s="1" t="s">
        <v>24</v>
      </c>
      <c r="D26939">
        <v>172000</v>
      </c>
      <c r="E26939" s="1" t="s">
        <v>91905</v>
      </c>
      <c r="F26939" s="1" t="s">
        <v>26</v>
      </c>
      <c r="G26939" s="1" t="s">
        <v>27</v>
      </c>
      <c r="H26939" s="1" t="s">
        <v>27</v>
      </c>
      <c r="I26939" s="1" t="s">
        <v>27</v>
      </c>
      <c r="P26939" s="1" t="s">
        <v>81458</v>
      </c>
      <c r="Q26939" s="1" t="s">
        <v>91906</v>
      </c>
      <c r="R26939" s="1" t="s">
        <v>180</v>
      </c>
      <c r="S26939" s="1" t="s">
        <v>27</v>
      </c>
      <c r="T26939" s="1" t="s">
        <v>27</v>
      </c>
      <c r="U26939" s="1" t="s">
        <v>27</v>
      </c>
      <c r="V26939" s="1"/>
      <c r="W26939" s="1"/>
    </row>
    <row r="26940" spans="1:23" x14ac:dyDescent="0.3">
      <c r="A26940">
        <v>17800</v>
      </c>
      <c r="B26940" s="1" t="s">
        <v>4324</v>
      </c>
      <c r="C26940" s="1" t="s">
        <v>32</v>
      </c>
      <c r="D26940">
        <v>230150</v>
      </c>
      <c r="E26940" s="1" t="s">
        <v>91907</v>
      </c>
      <c r="F26940" s="1" t="s">
        <v>26</v>
      </c>
      <c r="G26940" s="1" t="s">
        <v>27</v>
      </c>
      <c r="H26940" s="1" t="s">
        <v>27</v>
      </c>
      <c r="I26940" s="1" t="s">
        <v>27</v>
      </c>
      <c r="P26940" s="1" t="s">
        <v>81531</v>
      </c>
      <c r="Q26940" s="1" t="s">
        <v>4326</v>
      </c>
      <c r="R26940" s="1" t="s">
        <v>206</v>
      </c>
      <c r="S26940" s="1" t="s">
        <v>27</v>
      </c>
      <c r="T26940" s="1" t="s">
        <v>27</v>
      </c>
      <c r="U26940" s="1" t="s">
        <v>27</v>
      </c>
      <c r="V26940" s="1"/>
      <c r="W26940" s="1"/>
    </row>
    <row r="26941" spans="1:23" x14ac:dyDescent="0.3">
      <c r="A26941">
        <v>17801</v>
      </c>
      <c r="B26941" s="1" t="s">
        <v>91908</v>
      </c>
      <c r="C26941" s="1" t="s">
        <v>32</v>
      </c>
      <c r="D26941">
        <v>230000</v>
      </c>
      <c r="E26941" s="1" t="s">
        <v>91909</v>
      </c>
      <c r="F26941" s="1" t="s">
        <v>26</v>
      </c>
      <c r="G26941" s="1" t="s">
        <v>27</v>
      </c>
      <c r="H26941" s="1" t="s">
        <v>27</v>
      </c>
      <c r="I26941" s="1" t="s">
        <v>27</v>
      </c>
      <c r="P26941" s="1" t="s">
        <v>81503</v>
      </c>
      <c r="Q26941" s="1" t="s">
        <v>91910</v>
      </c>
      <c r="R26941" s="1" t="s">
        <v>206</v>
      </c>
      <c r="S26941" s="1" t="s">
        <v>27</v>
      </c>
      <c r="T26941" s="1" t="s">
        <v>27</v>
      </c>
      <c r="U26941" s="1" t="s">
        <v>27</v>
      </c>
      <c r="V26941" s="1"/>
      <c r="W26941" s="1"/>
    </row>
    <row r="26942" spans="1:23" x14ac:dyDescent="0.3">
      <c r="A26942">
        <v>17802</v>
      </c>
      <c r="B26942" s="1" t="s">
        <v>91911</v>
      </c>
      <c r="C26942" s="1" t="s">
        <v>32</v>
      </c>
      <c r="D26942">
        <v>200740</v>
      </c>
      <c r="E26942" s="1" t="s">
        <v>91912</v>
      </c>
      <c r="F26942" s="1" t="s">
        <v>26</v>
      </c>
      <c r="G26942" s="1" t="s">
        <v>27</v>
      </c>
      <c r="H26942" s="1" t="s">
        <v>27</v>
      </c>
      <c r="I26942" s="1" t="s">
        <v>27</v>
      </c>
      <c r="P26942" s="1" t="s">
        <v>81531</v>
      </c>
      <c r="Q26942" s="1" t="s">
        <v>91913</v>
      </c>
      <c r="R26942" s="1" t="s">
        <v>206</v>
      </c>
      <c r="S26942" s="1" t="s">
        <v>27</v>
      </c>
      <c r="T26942" s="1" t="s">
        <v>27</v>
      </c>
      <c r="U26942" s="1" t="s">
        <v>27</v>
      </c>
      <c r="V26942" s="1"/>
      <c r="W26942" s="1"/>
    </row>
    <row r="26943" spans="1:23" x14ac:dyDescent="0.3">
      <c r="A26943">
        <v>17803</v>
      </c>
      <c r="B26943" s="1" t="s">
        <v>91914</v>
      </c>
      <c r="C26943" s="1" t="s">
        <v>32</v>
      </c>
      <c r="D26943">
        <v>147000</v>
      </c>
      <c r="E26943" s="1" t="s">
        <v>91915</v>
      </c>
      <c r="F26943" s="1" t="s">
        <v>26</v>
      </c>
      <c r="G26943" s="1" t="s">
        <v>27</v>
      </c>
      <c r="H26943" s="1" t="s">
        <v>27</v>
      </c>
      <c r="I26943" s="1" t="s">
        <v>27</v>
      </c>
      <c r="P26943" s="1" t="s">
        <v>81717</v>
      </c>
      <c r="Q26943" s="1" t="s">
        <v>91916</v>
      </c>
      <c r="R26943" s="1" t="s">
        <v>206</v>
      </c>
      <c r="S26943" s="1" t="s">
        <v>27</v>
      </c>
      <c r="T26943" s="1" t="s">
        <v>27</v>
      </c>
      <c r="U26943" s="1" t="s">
        <v>27</v>
      </c>
      <c r="V26943" s="1"/>
      <c r="W26943" s="1"/>
    </row>
    <row r="26944" spans="1:23" x14ac:dyDescent="0.3">
      <c r="A26944">
        <v>17804</v>
      </c>
      <c r="B26944" s="1" t="s">
        <v>23723</v>
      </c>
      <c r="C26944" s="1" t="s">
        <v>32</v>
      </c>
      <c r="D26944">
        <v>149900</v>
      </c>
      <c r="E26944" s="1" t="s">
        <v>91917</v>
      </c>
      <c r="F26944" s="1" t="s">
        <v>26</v>
      </c>
      <c r="G26944" s="1" t="s">
        <v>27</v>
      </c>
      <c r="H26944" s="1" t="s">
        <v>27</v>
      </c>
      <c r="I26944" s="1" t="s">
        <v>27</v>
      </c>
      <c r="P26944" s="1" t="s">
        <v>81458</v>
      </c>
      <c r="Q26944" s="1" t="s">
        <v>23725</v>
      </c>
      <c r="R26944" s="1" t="s">
        <v>206</v>
      </c>
      <c r="S26944" s="1" t="s">
        <v>27</v>
      </c>
      <c r="T26944" s="1" t="s">
        <v>27</v>
      </c>
      <c r="U26944" s="1" t="s">
        <v>27</v>
      </c>
      <c r="V26944" s="1"/>
      <c r="W26944" s="1"/>
    </row>
    <row r="26945" spans="1:23" x14ac:dyDescent="0.3">
      <c r="A26945">
        <v>17805</v>
      </c>
      <c r="B26945" s="1" t="s">
        <v>91918</v>
      </c>
      <c r="C26945" s="1" t="s">
        <v>32</v>
      </c>
      <c r="D26945">
        <v>161000</v>
      </c>
      <c r="E26945" s="1" t="s">
        <v>91919</v>
      </c>
      <c r="F26945" s="1" t="s">
        <v>26</v>
      </c>
      <c r="G26945" s="1" t="s">
        <v>27</v>
      </c>
      <c r="H26945" s="1" t="s">
        <v>27</v>
      </c>
      <c r="I26945" s="1" t="s">
        <v>27</v>
      </c>
      <c r="P26945" s="1" t="s">
        <v>81419</v>
      </c>
      <c r="Q26945" s="1" t="s">
        <v>91920</v>
      </c>
      <c r="R26945" s="1" t="s">
        <v>206</v>
      </c>
      <c r="S26945" s="1" t="s">
        <v>27</v>
      </c>
      <c r="T26945" s="1" t="s">
        <v>27</v>
      </c>
      <c r="U26945" s="1" t="s">
        <v>27</v>
      </c>
      <c r="V26945" s="1"/>
      <c r="W26945" s="1"/>
    </row>
    <row r="26946" spans="1:23" x14ac:dyDescent="0.3">
      <c r="A26946">
        <v>17806</v>
      </c>
      <c r="B26946" s="1" t="s">
        <v>50365</v>
      </c>
      <c r="C26946" s="1" t="s">
        <v>5721</v>
      </c>
      <c r="D26946">
        <v>157500</v>
      </c>
      <c r="E26946" s="1" t="s">
        <v>91921</v>
      </c>
      <c r="F26946" s="1" t="s">
        <v>381</v>
      </c>
      <c r="G26946" s="1" t="s">
        <v>27</v>
      </c>
      <c r="H26946" s="1" t="s">
        <v>27</v>
      </c>
      <c r="I26946" s="1" t="s">
        <v>27</v>
      </c>
      <c r="P26946" s="1" t="s">
        <v>81395</v>
      </c>
      <c r="Q26946" s="1" t="s">
        <v>50366</v>
      </c>
      <c r="R26946" s="1" t="s">
        <v>206</v>
      </c>
      <c r="S26946" s="1" t="s">
        <v>27</v>
      </c>
      <c r="T26946" s="1" t="s">
        <v>27</v>
      </c>
      <c r="U26946" s="1" t="s">
        <v>27</v>
      </c>
      <c r="V26946" s="1"/>
      <c r="W26946" s="1"/>
    </row>
    <row r="26947" spans="1:23" x14ac:dyDescent="0.3">
      <c r="A26947">
        <v>17807</v>
      </c>
      <c r="B26947" s="1" t="s">
        <v>50367</v>
      </c>
      <c r="C26947" s="1" t="s">
        <v>5721</v>
      </c>
      <c r="D26947">
        <v>157500</v>
      </c>
      <c r="E26947" s="1" t="s">
        <v>91921</v>
      </c>
      <c r="F26947" s="1" t="s">
        <v>381</v>
      </c>
      <c r="G26947" s="1" t="s">
        <v>27</v>
      </c>
      <c r="H26947" s="1" t="s">
        <v>27</v>
      </c>
      <c r="I26947" s="1" t="s">
        <v>27</v>
      </c>
      <c r="P26947" s="1" t="s">
        <v>81395</v>
      </c>
      <c r="Q26947" s="1" t="s">
        <v>50368</v>
      </c>
      <c r="R26947" s="1" t="s">
        <v>206</v>
      </c>
      <c r="S26947" s="1" t="s">
        <v>27</v>
      </c>
      <c r="T26947" s="1" t="s">
        <v>27</v>
      </c>
      <c r="U26947" s="1" t="s">
        <v>27</v>
      </c>
      <c r="V26947" s="1"/>
      <c r="W26947" s="1"/>
    </row>
    <row r="26948" spans="1:23" x14ac:dyDescent="0.3">
      <c r="A26948">
        <v>17808</v>
      </c>
      <c r="B26948" s="1" t="s">
        <v>50369</v>
      </c>
      <c r="C26948" s="1" t="s">
        <v>5721</v>
      </c>
      <c r="D26948">
        <v>157500</v>
      </c>
      <c r="E26948" s="1" t="s">
        <v>91921</v>
      </c>
      <c r="F26948" s="1" t="s">
        <v>381</v>
      </c>
      <c r="G26948" s="1" t="s">
        <v>27</v>
      </c>
      <c r="H26948" s="1" t="s">
        <v>27</v>
      </c>
      <c r="I26948" s="1" t="s">
        <v>27</v>
      </c>
      <c r="P26948" s="1" t="s">
        <v>81395</v>
      </c>
      <c r="Q26948" s="1" t="s">
        <v>50370</v>
      </c>
      <c r="R26948" s="1" t="s">
        <v>206</v>
      </c>
      <c r="S26948" s="1" t="s">
        <v>27</v>
      </c>
      <c r="T26948" s="1" t="s">
        <v>27</v>
      </c>
      <c r="U26948" s="1" t="s">
        <v>27</v>
      </c>
      <c r="V26948" s="1"/>
      <c r="W26948" s="1"/>
    </row>
    <row r="26949" spans="1:23" x14ac:dyDescent="0.3">
      <c r="A26949">
        <v>17809</v>
      </c>
      <c r="B26949" s="1" t="s">
        <v>50371</v>
      </c>
      <c r="C26949" s="1" t="s">
        <v>5721</v>
      </c>
      <c r="D26949">
        <v>157500</v>
      </c>
      <c r="E26949" s="1" t="s">
        <v>91921</v>
      </c>
      <c r="F26949" s="1" t="s">
        <v>381</v>
      </c>
      <c r="G26949" s="1" t="s">
        <v>27</v>
      </c>
      <c r="H26949" s="1" t="s">
        <v>27</v>
      </c>
      <c r="I26949" s="1" t="s">
        <v>27</v>
      </c>
      <c r="P26949" s="1" t="s">
        <v>81395</v>
      </c>
      <c r="Q26949" s="1" t="s">
        <v>50372</v>
      </c>
      <c r="R26949" s="1" t="s">
        <v>206</v>
      </c>
      <c r="S26949" s="1" t="s">
        <v>27</v>
      </c>
      <c r="T26949" s="1" t="s">
        <v>27</v>
      </c>
      <c r="U26949" s="1" t="s">
        <v>27</v>
      </c>
      <c r="V26949" s="1"/>
      <c r="W26949" s="1"/>
    </row>
    <row r="26950" spans="1:23" x14ac:dyDescent="0.3">
      <c r="A26950">
        <v>17810</v>
      </c>
      <c r="B26950" s="1" t="s">
        <v>91922</v>
      </c>
      <c r="C26950" s="1" t="s">
        <v>5721</v>
      </c>
      <c r="D26950">
        <v>157500</v>
      </c>
      <c r="E26950" s="1" t="s">
        <v>91921</v>
      </c>
      <c r="F26950" s="1" t="s">
        <v>381</v>
      </c>
      <c r="G26950" s="1" t="s">
        <v>27</v>
      </c>
      <c r="H26950" s="1" t="s">
        <v>27</v>
      </c>
      <c r="I26950" s="1" t="s">
        <v>27</v>
      </c>
      <c r="P26950" s="1" t="s">
        <v>81395</v>
      </c>
      <c r="Q26950" s="1" t="s">
        <v>91923</v>
      </c>
      <c r="R26950" s="1" t="s">
        <v>206</v>
      </c>
      <c r="S26950" s="1" t="s">
        <v>27</v>
      </c>
      <c r="T26950" s="1" t="s">
        <v>27</v>
      </c>
      <c r="U26950" s="1" t="s">
        <v>27</v>
      </c>
      <c r="V26950" s="1"/>
      <c r="W26950" s="1"/>
    </row>
    <row r="26951" spans="1:23" x14ac:dyDescent="0.3">
      <c r="A26951">
        <v>17811</v>
      </c>
      <c r="B26951" s="1" t="s">
        <v>91924</v>
      </c>
      <c r="C26951" s="1" t="s">
        <v>5721</v>
      </c>
      <c r="D26951">
        <v>157500</v>
      </c>
      <c r="E26951" s="1" t="s">
        <v>91921</v>
      </c>
      <c r="F26951" s="1" t="s">
        <v>381</v>
      </c>
      <c r="G26951" s="1" t="s">
        <v>27</v>
      </c>
      <c r="H26951" s="1" t="s">
        <v>27</v>
      </c>
      <c r="I26951" s="1" t="s">
        <v>27</v>
      </c>
      <c r="P26951" s="1" t="s">
        <v>81395</v>
      </c>
      <c r="Q26951" s="1" t="s">
        <v>91925</v>
      </c>
      <c r="R26951" s="1" t="s">
        <v>206</v>
      </c>
      <c r="S26951" s="1" t="s">
        <v>27</v>
      </c>
      <c r="T26951" s="1" t="s">
        <v>27</v>
      </c>
      <c r="U26951" s="1" t="s">
        <v>27</v>
      </c>
      <c r="V26951" s="1"/>
      <c r="W26951" s="1"/>
    </row>
    <row r="26952" spans="1:23" x14ac:dyDescent="0.3">
      <c r="A26952">
        <v>17812</v>
      </c>
      <c r="B26952" s="1" t="s">
        <v>91926</v>
      </c>
      <c r="C26952" s="1" t="s">
        <v>32</v>
      </c>
      <c r="D26952">
        <v>248900</v>
      </c>
      <c r="E26952" s="1" t="s">
        <v>91927</v>
      </c>
      <c r="F26952" s="1" t="s">
        <v>26</v>
      </c>
      <c r="G26952" s="1" t="s">
        <v>27</v>
      </c>
      <c r="H26952" s="1" t="s">
        <v>27</v>
      </c>
      <c r="I26952" s="1" t="s">
        <v>27</v>
      </c>
      <c r="P26952" s="1" t="s">
        <v>81399</v>
      </c>
      <c r="Q26952" s="1" t="s">
        <v>91928</v>
      </c>
      <c r="R26952" s="1" t="s">
        <v>206</v>
      </c>
      <c r="S26952" s="1" t="s">
        <v>27</v>
      </c>
      <c r="T26952" s="1" t="s">
        <v>27</v>
      </c>
      <c r="U26952" s="1" t="s">
        <v>27</v>
      </c>
      <c r="V26952" s="1"/>
      <c r="W26952" s="1"/>
    </row>
    <row r="26953" spans="1:23" x14ac:dyDescent="0.3">
      <c r="A26953">
        <v>17813</v>
      </c>
      <c r="B26953" s="1" t="s">
        <v>91929</v>
      </c>
      <c r="C26953" s="1" t="s">
        <v>32</v>
      </c>
      <c r="D26953">
        <v>205000</v>
      </c>
      <c r="E26953" s="1" t="s">
        <v>91930</v>
      </c>
      <c r="F26953" s="1" t="s">
        <v>26</v>
      </c>
      <c r="G26953" s="1" t="s">
        <v>27</v>
      </c>
      <c r="H26953" s="1" t="s">
        <v>27</v>
      </c>
      <c r="I26953" s="1" t="s">
        <v>27</v>
      </c>
      <c r="P26953" s="1" t="s">
        <v>81437</v>
      </c>
      <c r="Q26953" s="1" t="s">
        <v>91931</v>
      </c>
      <c r="R26953" s="1" t="s">
        <v>206</v>
      </c>
      <c r="S26953" s="1" t="s">
        <v>27</v>
      </c>
      <c r="T26953" s="1" t="s">
        <v>27</v>
      </c>
      <c r="U26953" s="1" t="s">
        <v>27</v>
      </c>
      <c r="V26953" s="1"/>
      <c r="W26953" s="1"/>
    </row>
    <row r="26954" spans="1:23" x14ac:dyDescent="0.3">
      <c r="A26954">
        <v>17814</v>
      </c>
      <c r="B26954" s="1" t="s">
        <v>91932</v>
      </c>
      <c r="C26954" s="1" t="s">
        <v>32</v>
      </c>
      <c r="D26954">
        <v>206000</v>
      </c>
      <c r="E26954" s="1" t="s">
        <v>91933</v>
      </c>
      <c r="F26954" s="1" t="s">
        <v>26</v>
      </c>
      <c r="G26954" s="1" t="s">
        <v>27</v>
      </c>
      <c r="H26954" s="1" t="s">
        <v>27</v>
      </c>
      <c r="I26954" s="1" t="s">
        <v>27</v>
      </c>
      <c r="P26954" s="1" t="s">
        <v>81513</v>
      </c>
      <c r="Q26954" s="1" t="s">
        <v>91934</v>
      </c>
      <c r="R26954" s="1" t="s">
        <v>206</v>
      </c>
      <c r="S26954" s="1" t="s">
        <v>27</v>
      </c>
      <c r="T26954" s="1" t="s">
        <v>27</v>
      </c>
      <c r="U26954" s="1" t="s">
        <v>27</v>
      </c>
      <c r="V26954" s="1"/>
      <c r="W26954" s="1"/>
    </row>
    <row r="26955" spans="1:23" x14ac:dyDescent="0.3">
      <c r="A26955">
        <v>17815</v>
      </c>
      <c r="B26955" s="1" t="s">
        <v>91935</v>
      </c>
      <c r="C26955" s="1" t="s">
        <v>32</v>
      </c>
      <c r="D26955">
        <v>357500</v>
      </c>
      <c r="E26955" s="1" t="s">
        <v>91936</v>
      </c>
      <c r="F26955" s="1" t="s">
        <v>26</v>
      </c>
      <c r="G26955" s="1" t="s">
        <v>27</v>
      </c>
      <c r="H26955" s="1" t="s">
        <v>27</v>
      </c>
      <c r="I26955" s="1" t="s">
        <v>27</v>
      </c>
      <c r="P26955" s="1" t="s">
        <v>81531</v>
      </c>
      <c r="Q26955" s="1" t="s">
        <v>91937</v>
      </c>
      <c r="R26955" s="1" t="s">
        <v>359</v>
      </c>
      <c r="S26955" s="1" t="s">
        <v>27</v>
      </c>
      <c r="T26955" s="1" t="s">
        <v>27</v>
      </c>
      <c r="U26955" s="1" t="s">
        <v>27</v>
      </c>
      <c r="V26955" s="1"/>
      <c r="W26955" s="1"/>
    </row>
    <row r="26956" spans="1:23" x14ac:dyDescent="0.3">
      <c r="A26956">
        <v>17816</v>
      </c>
      <c r="B26956" s="1" t="s">
        <v>91938</v>
      </c>
      <c r="C26956" s="1" t="s">
        <v>32</v>
      </c>
      <c r="D26956">
        <v>334900</v>
      </c>
      <c r="E26956" s="1" t="s">
        <v>91939</v>
      </c>
      <c r="F26956" s="1" t="s">
        <v>26</v>
      </c>
      <c r="G26956" s="1" t="s">
        <v>27</v>
      </c>
      <c r="H26956" s="1" t="s">
        <v>27</v>
      </c>
      <c r="I26956" s="1" t="s">
        <v>27</v>
      </c>
      <c r="P26956" s="1" t="s">
        <v>81476</v>
      </c>
      <c r="Q26956" s="1" t="s">
        <v>91940</v>
      </c>
      <c r="R26956" s="1" t="s">
        <v>359</v>
      </c>
      <c r="S26956" s="1" t="s">
        <v>27</v>
      </c>
      <c r="T26956" s="1" t="s">
        <v>27</v>
      </c>
      <c r="U26956" s="1" t="s">
        <v>27</v>
      </c>
      <c r="V26956" s="1"/>
      <c r="W26956" s="1"/>
    </row>
    <row r="26957" spans="1:23" x14ac:dyDescent="0.3">
      <c r="A26957">
        <v>17817</v>
      </c>
      <c r="B26957" s="1" t="s">
        <v>91941</v>
      </c>
      <c r="C26957" s="1" t="s">
        <v>32</v>
      </c>
      <c r="D26957">
        <v>395000</v>
      </c>
      <c r="E26957" s="1" t="s">
        <v>91942</v>
      </c>
      <c r="F26957" s="1" t="s">
        <v>26</v>
      </c>
      <c r="G26957" s="1" t="s">
        <v>27</v>
      </c>
      <c r="H26957" s="1" t="s">
        <v>27</v>
      </c>
      <c r="I26957" s="1" t="s">
        <v>27</v>
      </c>
      <c r="P26957" s="1" t="s">
        <v>81399</v>
      </c>
      <c r="Q26957" s="1" t="s">
        <v>91943</v>
      </c>
      <c r="R26957" s="1" t="s">
        <v>359</v>
      </c>
      <c r="S26957" s="1" t="s">
        <v>27</v>
      </c>
      <c r="T26957" s="1" t="s">
        <v>27</v>
      </c>
      <c r="U26957" s="1" t="s">
        <v>27</v>
      </c>
      <c r="V26957" s="1"/>
      <c r="W26957" s="1"/>
    </row>
    <row r="26958" spans="1:23" x14ac:dyDescent="0.3">
      <c r="A26958">
        <v>17818</v>
      </c>
      <c r="B26958" s="1" t="s">
        <v>23741</v>
      </c>
      <c r="C26958" s="1" t="s">
        <v>32</v>
      </c>
      <c r="D26958">
        <v>357000</v>
      </c>
      <c r="E26958" s="1" t="s">
        <v>91944</v>
      </c>
      <c r="F26958" s="1" t="s">
        <v>26</v>
      </c>
      <c r="G26958" s="1" t="s">
        <v>27</v>
      </c>
      <c r="H26958" s="1" t="s">
        <v>27</v>
      </c>
      <c r="I26958" s="1" t="s">
        <v>27</v>
      </c>
      <c r="P26958" s="1" t="s">
        <v>81403</v>
      </c>
      <c r="Q26958" s="1" t="s">
        <v>23743</v>
      </c>
      <c r="R26958" s="1" t="s">
        <v>359</v>
      </c>
      <c r="S26958" s="1" t="s">
        <v>27</v>
      </c>
      <c r="T26958" s="1" t="s">
        <v>27</v>
      </c>
      <c r="U26958" s="1" t="s">
        <v>27</v>
      </c>
      <c r="V26958" s="1"/>
      <c r="W26958" s="1"/>
    </row>
    <row r="26959" spans="1:23" x14ac:dyDescent="0.3">
      <c r="A26959">
        <v>17819</v>
      </c>
      <c r="B26959" s="1" t="s">
        <v>91945</v>
      </c>
      <c r="C26959" s="1" t="s">
        <v>24</v>
      </c>
      <c r="D26959">
        <v>215000</v>
      </c>
      <c r="E26959" s="1" t="s">
        <v>91946</v>
      </c>
      <c r="F26959" s="1" t="s">
        <v>26</v>
      </c>
      <c r="G26959" s="1" t="s">
        <v>27</v>
      </c>
      <c r="H26959" s="1" t="s">
        <v>27</v>
      </c>
      <c r="I26959" s="1" t="s">
        <v>27</v>
      </c>
      <c r="P26959" s="1" t="s">
        <v>81458</v>
      </c>
      <c r="Q26959" s="1" t="s">
        <v>91947</v>
      </c>
      <c r="R26959" s="1" t="s">
        <v>359</v>
      </c>
      <c r="S26959" s="1" t="s">
        <v>27</v>
      </c>
      <c r="T26959" s="1" t="s">
        <v>27</v>
      </c>
      <c r="U26959" s="1" t="s">
        <v>27</v>
      </c>
      <c r="V26959" s="1"/>
      <c r="W26959" s="1"/>
    </row>
    <row r="26960" spans="1:23" x14ac:dyDescent="0.3">
      <c r="A26960">
        <v>17820</v>
      </c>
      <c r="B26960" s="1" t="s">
        <v>91948</v>
      </c>
      <c r="C26960" s="1" t="s">
        <v>24</v>
      </c>
      <c r="D26960">
        <v>242900</v>
      </c>
      <c r="E26960" s="1" t="s">
        <v>91949</v>
      </c>
      <c r="F26960" s="1" t="s">
        <v>26</v>
      </c>
      <c r="G26960" s="1" t="s">
        <v>27</v>
      </c>
      <c r="H26960" s="1" t="s">
        <v>27</v>
      </c>
      <c r="I26960" s="1" t="s">
        <v>27</v>
      </c>
      <c r="P26960" s="1" t="s">
        <v>81399</v>
      </c>
      <c r="Q26960" s="1" t="s">
        <v>91950</v>
      </c>
      <c r="R26960" s="1" t="s">
        <v>359</v>
      </c>
      <c r="S26960" s="1" t="s">
        <v>27</v>
      </c>
      <c r="T26960" s="1" t="s">
        <v>27</v>
      </c>
      <c r="U26960" s="1" t="s">
        <v>27</v>
      </c>
      <c r="V26960" s="1"/>
      <c r="W26960" s="1"/>
    </row>
    <row r="26961" spans="1:23" x14ac:dyDescent="0.3">
      <c r="A26961">
        <v>17821</v>
      </c>
      <c r="B26961" s="1" t="s">
        <v>91951</v>
      </c>
      <c r="C26961" s="1" t="s">
        <v>24</v>
      </c>
      <c r="D26961">
        <v>191849</v>
      </c>
      <c r="E26961" s="1" t="s">
        <v>91952</v>
      </c>
      <c r="F26961" s="1" t="s">
        <v>26</v>
      </c>
      <c r="G26961" s="1" t="s">
        <v>27</v>
      </c>
      <c r="H26961" s="1" t="s">
        <v>27</v>
      </c>
      <c r="I26961" s="1" t="s">
        <v>27</v>
      </c>
      <c r="P26961" s="1" t="s">
        <v>81403</v>
      </c>
      <c r="Q26961" s="1" t="s">
        <v>91953</v>
      </c>
      <c r="R26961" s="1" t="s">
        <v>359</v>
      </c>
      <c r="S26961" s="1" t="s">
        <v>27</v>
      </c>
      <c r="T26961" s="1" t="s">
        <v>27</v>
      </c>
      <c r="U26961" s="1" t="s">
        <v>27</v>
      </c>
      <c r="V26961" s="1"/>
      <c r="W26961" s="1"/>
    </row>
    <row r="26962" spans="1:23" x14ac:dyDescent="0.3">
      <c r="A26962">
        <v>17822</v>
      </c>
      <c r="B26962" s="1" t="s">
        <v>91954</v>
      </c>
      <c r="C26962" s="1" t="s">
        <v>32</v>
      </c>
      <c r="D26962">
        <v>245500</v>
      </c>
      <c r="E26962" s="1" t="s">
        <v>91955</v>
      </c>
      <c r="F26962" s="1" t="s">
        <v>26</v>
      </c>
      <c r="G26962" s="1" t="s">
        <v>27</v>
      </c>
      <c r="H26962" s="1" t="s">
        <v>27</v>
      </c>
      <c r="I26962" s="1" t="s">
        <v>27</v>
      </c>
      <c r="P26962" s="1" t="s">
        <v>81399</v>
      </c>
      <c r="Q26962" s="1" t="s">
        <v>91956</v>
      </c>
      <c r="R26962" s="1" t="s">
        <v>359</v>
      </c>
      <c r="S26962" s="1" t="s">
        <v>27</v>
      </c>
      <c r="T26962" s="1" t="s">
        <v>27</v>
      </c>
      <c r="U26962" s="1" t="s">
        <v>27</v>
      </c>
      <c r="V26962" s="1"/>
      <c r="W26962" s="1"/>
    </row>
    <row r="26963" spans="1:23" x14ac:dyDescent="0.3">
      <c r="A26963">
        <v>17823</v>
      </c>
      <c r="B26963" s="1" t="s">
        <v>91957</v>
      </c>
      <c r="C26963" s="1" t="s">
        <v>32</v>
      </c>
      <c r="D26963">
        <v>253950</v>
      </c>
      <c r="E26963" s="1" t="s">
        <v>91958</v>
      </c>
      <c r="F26963" s="1" t="s">
        <v>26</v>
      </c>
      <c r="G26963" s="1" t="s">
        <v>27</v>
      </c>
      <c r="H26963" s="1" t="s">
        <v>27</v>
      </c>
      <c r="I26963" s="1" t="s">
        <v>27</v>
      </c>
      <c r="P26963" s="1" t="s">
        <v>81403</v>
      </c>
      <c r="Q26963" s="1" t="s">
        <v>91959</v>
      </c>
      <c r="R26963" s="1" t="s">
        <v>359</v>
      </c>
      <c r="S26963" s="1" t="s">
        <v>27</v>
      </c>
      <c r="T26963" s="1" t="s">
        <v>27</v>
      </c>
      <c r="U26963" s="1" t="s">
        <v>27</v>
      </c>
      <c r="V26963" s="1"/>
      <c r="W26963" s="1"/>
    </row>
    <row r="26964" spans="1:23" x14ac:dyDescent="0.3">
      <c r="A26964">
        <v>17824</v>
      </c>
      <c r="B26964" s="1" t="s">
        <v>91960</v>
      </c>
      <c r="C26964" s="1" t="s">
        <v>5721</v>
      </c>
      <c r="D26964">
        <v>1000</v>
      </c>
      <c r="E26964" s="1" t="s">
        <v>91961</v>
      </c>
      <c r="F26964" s="1" t="s">
        <v>381</v>
      </c>
      <c r="G26964" s="1" t="s">
        <v>19683</v>
      </c>
      <c r="H26964" s="1" t="s">
        <v>91962</v>
      </c>
      <c r="I26964" s="1" t="s">
        <v>460</v>
      </c>
      <c r="J26964">
        <v>1500</v>
      </c>
      <c r="K26964">
        <v>0</v>
      </c>
      <c r="L26964">
        <v>1500</v>
      </c>
      <c r="P26964" s="1" t="s">
        <v>27</v>
      </c>
      <c r="Q26964" s="1" t="s">
        <v>81463</v>
      </c>
      <c r="R26964" s="1" t="s">
        <v>91963</v>
      </c>
      <c r="S26964" s="1" t="s">
        <v>30</v>
      </c>
      <c r="T26964" s="1" t="s">
        <v>91963</v>
      </c>
      <c r="U26964" s="1" t="s">
        <v>30</v>
      </c>
      <c r="V26964" s="1" t="s">
        <v>40</v>
      </c>
      <c r="W26964" s="1"/>
    </row>
    <row r="26965" spans="1:23" x14ac:dyDescent="0.3">
      <c r="A26965">
        <v>17825</v>
      </c>
      <c r="B26965" s="1" t="s">
        <v>91964</v>
      </c>
      <c r="C26965" s="1" t="s">
        <v>5721</v>
      </c>
      <c r="D26965">
        <v>1000</v>
      </c>
      <c r="E26965" s="1" t="s">
        <v>91961</v>
      </c>
      <c r="F26965" s="1" t="s">
        <v>381</v>
      </c>
      <c r="G26965" s="1" t="s">
        <v>19683</v>
      </c>
      <c r="H26965" s="1" t="s">
        <v>91962</v>
      </c>
      <c r="I26965" s="1" t="s">
        <v>5914</v>
      </c>
      <c r="J26965">
        <v>1500</v>
      </c>
      <c r="K26965">
        <v>0</v>
      </c>
      <c r="L26965">
        <v>1500</v>
      </c>
      <c r="P26965" s="1" t="s">
        <v>27</v>
      </c>
      <c r="Q26965" s="1" t="s">
        <v>81463</v>
      </c>
      <c r="R26965" s="1" t="s">
        <v>91965</v>
      </c>
      <c r="S26965" s="1" t="s">
        <v>30</v>
      </c>
      <c r="T26965" s="1" t="s">
        <v>91966</v>
      </c>
      <c r="U26965" s="1" t="s">
        <v>30</v>
      </c>
      <c r="V26965" s="1" t="s">
        <v>40</v>
      </c>
      <c r="W26965" s="1"/>
    </row>
    <row r="26966" spans="1:23" x14ac:dyDescent="0.3">
      <c r="A26966">
        <v>17826</v>
      </c>
      <c r="B26966" s="1" t="s">
        <v>91967</v>
      </c>
      <c r="C26966" s="1" t="s">
        <v>32</v>
      </c>
      <c r="D26966">
        <v>124900</v>
      </c>
      <c r="E26966" s="1" t="s">
        <v>91968</v>
      </c>
      <c r="F26966" s="1" t="s">
        <v>26</v>
      </c>
      <c r="G26966" s="1" t="s">
        <v>10941</v>
      </c>
      <c r="H26966" s="1" t="s">
        <v>91969</v>
      </c>
      <c r="I26966" s="1" t="s">
        <v>7912</v>
      </c>
      <c r="J26966">
        <v>0.32</v>
      </c>
      <c r="K26966">
        <v>32000</v>
      </c>
      <c r="L26966">
        <v>67200</v>
      </c>
      <c r="M26966">
        <v>101600</v>
      </c>
      <c r="N26966">
        <v>1948</v>
      </c>
      <c r="O26966">
        <v>2</v>
      </c>
      <c r="P26966" s="1" t="s">
        <v>46</v>
      </c>
      <c r="Q26966" s="1" t="s">
        <v>46</v>
      </c>
      <c r="R26966" s="1" t="s">
        <v>81582</v>
      </c>
      <c r="S26966" s="1" t="s">
        <v>91970</v>
      </c>
      <c r="T26966" s="1" t="s">
        <v>30</v>
      </c>
      <c r="U26966" s="1" t="s">
        <v>91970</v>
      </c>
      <c r="V26966" s="1" t="s">
        <v>30</v>
      </c>
      <c r="W26966" s="1" t="s">
        <v>40</v>
      </c>
    </row>
    <row r="26967" spans="1:23" x14ac:dyDescent="0.3">
      <c r="A26967">
        <v>17827</v>
      </c>
      <c r="B26967" s="1" t="s">
        <v>91971</v>
      </c>
      <c r="C26967" s="1" t="s">
        <v>32</v>
      </c>
      <c r="D26967">
        <v>270000</v>
      </c>
      <c r="E26967" s="1" t="s">
        <v>91972</v>
      </c>
      <c r="F26967" s="1" t="s">
        <v>381</v>
      </c>
      <c r="G26967" s="1" t="s">
        <v>91973</v>
      </c>
      <c r="H26967" s="1" t="s">
        <v>91974</v>
      </c>
      <c r="I26967" s="1" t="s">
        <v>169</v>
      </c>
      <c r="J26967">
        <v>150000</v>
      </c>
      <c r="K26967">
        <v>415200</v>
      </c>
      <c r="L26967">
        <v>578100</v>
      </c>
      <c r="M26967">
        <v>2015</v>
      </c>
      <c r="N26967">
        <v>4</v>
      </c>
      <c r="O26967">
        <v>3</v>
      </c>
      <c r="P26967" s="1" t="s">
        <v>46</v>
      </c>
      <c r="Q26967" s="1" t="s">
        <v>81458</v>
      </c>
      <c r="R26967" s="1" t="s">
        <v>91975</v>
      </c>
      <c r="S26967" s="1" t="s">
        <v>30</v>
      </c>
      <c r="T26967" s="1" t="s">
        <v>91975</v>
      </c>
      <c r="U26967" s="1" t="s">
        <v>30</v>
      </c>
      <c r="V26967" s="1" t="s">
        <v>40</v>
      </c>
      <c r="W26967" s="1"/>
    </row>
    <row r="26968" spans="1:23" x14ac:dyDescent="0.3">
      <c r="A26968">
        <v>17828</v>
      </c>
      <c r="B26968" s="1" t="s">
        <v>91971</v>
      </c>
      <c r="C26968" s="1" t="s">
        <v>32</v>
      </c>
      <c r="D26968">
        <v>310000</v>
      </c>
      <c r="E26968" s="1" t="s">
        <v>91976</v>
      </c>
      <c r="F26968" s="1" t="s">
        <v>381</v>
      </c>
      <c r="G26968" s="1" t="s">
        <v>91973</v>
      </c>
      <c r="H26968" s="1" t="s">
        <v>91974</v>
      </c>
      <c r="I26968" s="1" t="s">
        <v>169</v>
      </c>
      <c r="J26968">
        <v>150000</v>
      </c>
      <c r="K26968">
        <v>415200</v>
      </c>
      <c r="L26968">
        <v>578100</v>
      </c>
      <c r="M26968">
        <v>2015</v>
      </c>
      <c r="N26968">
        <v>4</v>
      </c>
      <c r="O26968">
        <v>3</v>
      </c>
      <c r="P26968" s="1" t="s">
        <v>46</v>
      </c>
      <c r="Q26968" s="1" t="s">
        <v>81431</v>
      </c>
      <c r="R26968" s="1" t="s">
        <v>91975</v>
      </c>
      <c r="S26968" s="1" t="s">
        <v>30</v>
      </c>
      <c r="T26968" s="1" t="s">
        <v>91975</v>
      </c>
      <c r="U26968" s="1" t="s">
        <v>30</v>
      </c>
      <c r="V26968" s="1" t="s">
        <v>40</v>
      </c>
      <c r="W26968" s="1"/>
    </row>
    <row r="26969" spans="1:23" x14ac:dyDescent="0.3">
      <c r="A26969">
        <v>17829</v>
      </c>
      <c r="B26969" s="1" t="s">
        <v>91977</v>
      </c>
      <c r="C26969" s="1" t="s">
        <v>24</v>
      </c>
      <c r="D26969">
        <v>490000</v>
      </c>
      <c r="E26969" s="1" t="s">
        <v>91978</v>
      </c>
      <c r="F26969" s="1" t="s">
        <v>26</v>
      </c>
      <c r="G26969" s="1" t="s">
        <v>27</v>
      </c>
      <c r="H26969" s="1" t="s">
        <v>27</v>
      </c>
      <c r="I26969" s="1" t="s">
        <v>27</v>
      </c>
      <c r="P26969" s="1" t="s">
        <v>81458</v>
      </c>
      <c r="Q26969" s="1" t="s">
        <v>91979</v>
      </c>
      <c r="R26969" s="1" t="s">
        <v>30</v>
      </c>
      <c r="S26969" s="1" t="s">
        <v>27</v>
      </c>
      <c r="T26969" s="1" t="s">
        <v>27</v>
      </c>
      <c r="U26969" s="1" t="s">
        <v>27</v>
      </c>
      <c r="V26969" s="1"/>
      <c r="W26969" s="1"/>
    </row>
    <row r="26970" spans="1:23" x14ac:dyDescent="0.3">
      <c r="A26970">
        <v>17830</v>
      </c>
      <c r="B26970" s="1" t="s">
        <v>91980</v>
      </c>
      <c r="C26970" s="1" t="s">
        <v>32</v>
      </c>
      <c r="D26970">
        <v>399000</v>
      </c>
      <c r="E26970" s="1" t="s">
        <v>91981</v>
      </c>
      <c r="F26970" s="1" t="s">
        <v>26</v>
      </c>
      <c r="G26970" s="1" t="s">
        <v>91982</v>
      </c>
      <c r="H26970" s="1" t="s">
        <v>91983</v>
      </c>
      <c r="I26970" s="1" t="s">
        <v>514</v>
      </c>
      <c r="J26970">
        <v>150000</v>
      </c>
      <c r="K26970">
        <v>152900</v>
      </c>
      <c r="L26970">
        <v>302900</v>
      </c>
      <c r="M26970">
        <v>1920</v>
      </c>
      <c r="N26970">
        <v>2</v>
      </c>
      <c r="O26970">
        <v>2</v>
      </c>
      <c r="P26970" s="1" t="s">
        <v>46</v>
      </c>
      <c r="Q26970" s="1" t="s">
        <v>81399</v>
      </c>
      <c r="R26970" s="1" t="s">
        <v>91984</v>
      </c>
      <c r="S26970" s="1" t="s">
        <v>30</v>
      </c>
      <c r="T26970" s="1" t="s">
        <v>91984</v>
      </c>
      <c r="U26970" s="1" t="s">
        <v>30</v>
      </c>
      <c r="V26970" s="1" t="s">
        <v>40</v>
      </c>
      <c r="W26970" s="1"/>
    </row>
    <row r="26971" spans="1:23" x14ac:dyDescent="0.3">
      <c r="A26971">
        <v>17831</v>
      </c>
      <c r="B26971" s="1" t="s">
        <v>91985</v>
      </c>
      <c r="C26971" s="1" t="s">
        <v>32</v>
      </c>
      <c r="D26971">
        <v>335000</v>
      </c>
      <c r="E26971" s="1" t="s">
        <v>91986</v>
      </c>
      <c r="F26971" s="1" t="s">
        <v>26</v>
      </c>
      <c r="G26971" s="1" t="s">
        <v>82713</v>
      </c>
      <c r="H26971" s="1" t="s">
        <v>91987</v>
      </c>
      <c r="I26971" s="1" t="s">
        <v>58</v>
      </c>
      <c r="J26971">
        <v>165000</v>
      </c>
      <c r="K26971">
        <v>230600</v>
      </c>
      <c r="L26971">
        <v>395600</v>
      </c>
      <c r="M26971">
        <v>1920</v>
      </c>
      <c r="N26971">
        <v>4</v>
      </c>
      <c r="O26971">
        <v>3</v>
      </c>
      <c r="P26971" s="1" t="s">
        <v>37</v>
      </c>
      <c r="Q26971" s="1" t="s">
        <v>81413</v>
      </c>
      <c r="R26971" s="1" t="s">
        <v>91988</v>
      </c>
      <c r="S26971" s="1" t="s">
        <v>30</v>
      </c>
      <c r="T26971" s="1" t="s">
        <v>91988</v>
      </c>
      <c r="U26971" s="1" t="s">
        <v>30</v>
      </c>
      <c r="V26971" s="1" t="s">
        <v>40</v>
      </c>
      <c r="W26971" s="1"/>
    </row>
    <row r="26972" spans="1:23" x14ac:dyDescent="0.3">
      <c r="A26972">
        <v>17832</v>
      </c>
      <c r="B26972" s="1" t="s">
        <v>85371</v>
      </c>
      <c r="C26972" s="1" t="s">
        <v>32</v>
      </c>
      <c r="D26972">
        <v>340000</v>
      </c>
      <c r="E26972" s="1" t="s">
        <v>91989</v>
      </c>
      <c r="F26972" s="1" t="s">
        <v>26</v>
      </c>
      <c r="G26972" s="1" t="s">
        <v>20396</v>
      </c>
      <c r="H26972" s="1" t="s">
        <v>85373</v>
      </c>
      <c r="I26972" s="1" t="s">
        <v>514</v>
      </c>
      <c r="J26972">
        <v>65000</v>
      </c>
      <c r="K26972">
        <v>162500</v>
      </c>
      <c r="L26972">
        <v>232600</v>
      </c>
      <c r="M26972">
        <v>1940</v>
      </c>
      <c r="N26972">
        <v>3</v>
      </c>
      <c r="O26972">
        <v>2</v>
      </c>
      <c r="P26972" s="1" t="s">
        <v>37</v>
      </c>
      <c r="Q26972" s="1" t="s">
        <v>81513</v>
      </c>
      <c r="R26972" s="1" t="s">
        <v>85374</v>
      </c>
      <c r="S26972" s="1" t="s">
        <v>30</v>
      </c>
      <c r="T26972" s="1" t="s">
        <v>85374</v>
      </c>
      <c r="U26972" s="1" t="s">
        <v>30</v>
      </c>
      <c r="V26972" s="1" t="s">
        <v>40</v>
      </c>
      <c r="W26972" s="1"/>
    </row>
    <row r="26973" spans="1:23" x14ac:dyDescent="0.3">
      <c r="A26973">
        <v>17833</v>
      </c>
      <c r="B26973" s="1" t="s">
        <v>91990</v>
      </c>
      <c r="C26973" s="1" t="s">
        <v>32</v>
      </c>
      <c r="D26973">
        <v>205000</v>
      </c>
      <c r="E26973" s="1" t="s">
        <v>91991</v>
      </c>
      <c r="F26973" s="1" t="s">
        <v>26</v>
      </c>
      <c r="G26973" s="1" t="s">
        <v>91992</v>
      </c>
      <c r="H26973" s="1" t="s">
        <v>3854</v>
      </c>
      <c r="I26973" s="1" t="s">
        <v>514</v>
      </c>
      <c r="J26973">
        <v>65000</v>
      </c>
      <c r="K26973">
        <v>88200</v>
      </c>
      <c r="L26973">
        <v>153200</v>
      </c>
      <c r="M26973">
        <v>1958</v>
      </c>
      <c r="N26973">
        <v>2</v>
      </c>
      <c r="O26973">
        <v>1</v>
      </c>
      <c r="P26973" s="1" t="s">
        <v>37</v>
      </c>
      <c r="Q26973" s="1" t="s">
        <v>81395</v>
      </c>
      <c r="R26973" s="1" t="s">
        <v>91993</v>
      </c>
      <c r="S26973" s="1" t="s">
        <v>30</v>
      </c>
      <c r="T26973" s="1" t="s">
        <v>91993</v>
      </c>
      <c r="U26973" s="1" t="s">
        <v>30</v>
      </c>
      <c r="V26973" s="1" t="s">
        <v>40</v>
      </c>
      <c r="W26973" s="1"/>
    </row>
    <row r="26974" spans="1:23" x14ac:dyDescent="0.3">
      <c r="A26974">
        <v>17834</v>
      </c>
      <c r="B26974" s="1" t="s">
        <v>91994</v>
      </c>
      <c r="C26974" s="1" t="s">
        <v>5721</v>
      </c>
      <c r="D26974">
        <v>6500</v>
      </c>
      <c r="E26974" s="1" t="s">
        <v>91995</v>
      </c>
      <c r="F26974" s="1" t="s">
        <v>381</v>
      </c>
      <c r="G26974" s="1" t="s">
        <v>6118</v>
      </c>
      <c r="H26974" s="1" t="s">
        <v>6119</v>
      </c>
      <c r="I26974" s="1" t="s">
        <v>460</v>
      </c>
      <c r="J26974">
        <v>600</v>
      </c>
      <c r="K26974">
        <v>0</v>
      </c>
      <c r="L26974">
        <v>600</v>
      </c>
      <c r="P26974" s="1" t="s">
        <v>27</v>
      </c>
      <c r="Q26974" s="1" t="s">
        <v>81531</v>
      </c>
      <c r="R26974" s="1" t="s">
        <v>91996</v>
      </c>
      <c r="S26974" s="1" t="s">
        <v>30</v>
      </c>
      <c r="T26974" s="1" t="s">
        <v>91996</v>
      </c>
      <c r="U26974" s="1" t="s">
        <v>30</v>
      </c>
      <c r="V26974" s="1" t="s">
        <v>40</v>
      </c>
      <c r="W26974" s="1"/>
    </row>
    <row r="26975" spans="1:23" x14ac:dyDescent="0.3">
      <c r="A26975">
        <v>17835</v>
      </c>
      <c r="B26975" s="1" t="s">
        <v>91997</v>
      </c>
      <c r="C26975" s="1" t="s">
        <v>5721</v>
      </c>
      <c r="D26975">
        <v>20000</v>
      </c>
      <c r="E26975" s="1" t="s">
        <v>91998</v>
      </c>
      <c r="F26975" s="1" t="s">
        <v>26</v>
      </c>
      <c r="G26975" s="1" t="s">
        <v>22079</v>
      </c>
      <c r="H26975" s="1" t="s">
        <v>83</v>
      </c>
      <c r="I26975" s="1" t="s">
        <v>383</v>
      </c>
      <c r="J26975">
        <v>11000</v>
      </c>
      <c r="K26975">
        <v>0</v>
      </c>
      <c r="L26975">
        <v>11000</v>
      </c>
      <c r="P26975" s="1" t="s">
        <v>27</v>
      </c>
      <c r="Q26975" s="1" t="s">
        <v>81637</v>
      </c>
      <c r="R26975" s="1" t="s">
        <v>91999</v>
      </c>
      <c r="S26975" s="1" t="s">
        <v>30</v>
      </c>
      <c r="T26975" s="1" t="s">
        <v>91999</v>
      </c>
      <c r="U26975" s="1" t="s">
        <v>30</v>
      </c>
      <c r="V26975" s="1" t="s">
        <v>40</v>
      </c>
      <c r="W26975" s="1"/>
    </row>
    <row r="26976" spans="1:23" x14ac:dyDescent="0.3">
      <c r="A26976">
        <v>17836</v>
      </c>
      <c r="B26976" s="1" t="s">
        <v>92000</v>
      </c>
      <c r="C26976" s="1" t="s">
        <v>32</v>
      </c>
      <c r="D26976">
        <v>119000</v>
      </c>
      <c r="E26976" s="1" t="s">
        <v>92001</v>
      </c>
      <c r="F26976" s="1" t="s">
        <v>26</v>
      </c>
      <c r="G26976" s="1" t="s">
        <v>83413</v>
      </c>
      <c r="H26976" s="1" t="s">
        <v>92002</v>
      </c>
      <c r="I26976" s="1" t="s">
        <v>36</v>
      </c>
      <c r="J26976">
        <v>6000</v>
      </c>
      <c r="K26976">
        <v>116400</v>
      </c>
      <c r="L26976">
        <v>122400</v>
      </c>
      <c r="M26976">
        <v>1998</v>
      </c>
      <c r="N26976">
        <v>3</v>
      </c>
      <c r="O26976">
        <v>2</v>
      </c>
      <c r="P26976" s="1" t="s">
        <v>37</v>
      </c>
      <c r="Q26976" s="1" t="s">
        <v>81717</v>
      </c>
      <c r="R26976" s="1" t="s">
        <v>92003</v>
      </c>
      <c r="S26976" s="1" t="s">
        <v>30</v>
      </c>
      <c r="T26976" s="1" t="s">
        <v>92003</v>
      </c>
      <c r="U26976" s="1" t="s">
        <v>30</v>
      </c>
      <c r="V26976" s="1" t="s">
        <v>40</v>
      </c>
      <c r="W26976" s="1"/>
    </row>
    <row r="26977" spans="1:23" x14ac:dyDescent="0.3">
      <c r="A26977">
        <v>17837</v>
      </c>
      <c r="B26977" s="1" t="s">
        <v>74565</v>
      </c>
      <c r="C26977" s="1" t="s">
        <v>5721</v>
      </c>
      <c r="D26977">
        <v>25000</v>
      </c>
      <c r="E26977" s="1" t="s">
        <v>92004</v>
      </c>
      <c r="F26977" s="1" t="s">
        <v>26</v>
      </c>
      <c r="G26977" s="1" t="s">
        <v>27775</v>
      </c>
      <c r="H26977" s="1" t="s">
        <v>83</v>
      </c>
      <c r="I26977" s="1" t="s">
        <v>396</v>
      </c>
      <c r="J26977">
        <v>20000</v>
      </c>
      <c r="K26977">
        <v>0</v>
      </c>
      <c r="L26977">
        <v>20000</v>
      </c>
      <c r="P26977" s="1" t="s">
        <v>27</v>
      </c>
      <c r="Q26977" s="1" t="s">
        <v>81535</v>
      </c>
      <c r="R26977" s="1" t="s">
        <v>92005</v>
      </c>
      <c r="S26977" s="1" t="s">
        <v>30</v>
      </c>
      <c r="T26977" s="1" t="s">
        <v>74567</v>
      </c>
      <c r="U26977" s="1" t="s">
        <v>30</v>
      </c>
      <c r="V26977" s="1" t="s">
        <v>40</v>
      </c>
      <c r="W26977" s="1"/>
    </row>
    <row r="26978" spans="1:23" x14ac:dyDescent="0.3">
      <c r="A26978">
        <v>17838</v>
      </c>
      <c r="B26978" s="1" t="s">
        <v>92006</v>
      </c>
      <c r="C26978" s="1" t="s">
        <v>139</v>
      </c>
      <c r="D26978">
        <v>85000</v>
      </c>
      <c r="E26978" s="1" t="s">
        <v>92007</v>
      </c>
      <c r="F26978" s="1" t="s">
        <v>26</v>
      </c>
      <c r="G26978" s="1" t="s">
        <v>92008</v>
      </c>
      <c r="H26978" s="1" t="s">
        <v>10778</v>
      </c>
      <c r="I26978" s="1" t="s">
        <v>1740</v>
      </c>
      <c r="J26978">
        <v>11000</v>
      </c>
      <c r="K26978">
        <v>51300</v>
      </c>
      <c r="L26978">
        <v>62300</v>
      </c>
      <c r="M26978">
        <v>1962</v>
      </c>
      <c r="N26978">
        <v>4</v>
      </c>
      <c r="O26978">
        <v>2</v>
      </c>
      <c r="P26978" s="1" t="s">
        <v>37</v>
      </c>
      <c r="Q26978" s="1" t="s">
        <v>81582</v>
      </c>
      <c r="R26978" s="1" t="s">
        <v>92009</v>
      </c>
      <c r="S26978" s="1" t="s">
        <v>30</v>
      </c>
      <c r="T26978" s="1" t="s">
        <v>92009</v>
      </c>
      <c r="U26978" s="1" t="s">
        <v>30</v>
      </c>
      <c r="V26978" s="1" t="s">
        <v>40</v>
      </c>
      <c r="W26978" s="1"/>
    </row>
    <row r="26979" spans="1:23" x14ac:dyDescent="0.3">
      <c r="A26979">
        <v>17839</v>
      </c>
      <c r="B26979" s="1" t="s">
        <v>58367</v>
      </c>
      <c r="C26979" s="1" t="s">
        <v>32</v>
      </c>
      <c r="D26979">
        <v>198139</v>
      </c>
      <c r="E26979" s="1" t="s">
        <v>92010</v>
      </c>
      <c r="F26979" s="1" t="s">
        <v>26</v>
      </c>
      <c r="G26979" s="1" t="s">
        <v>31818</v>
      </c>
      <c r="H26979" s="1" t="s">
        <v>24736</v>
      </c>
      <c r="I26979" s="1" t="s">
        <v>36</v>
      </c>
      <c r="J26979">
        <v>65000</v>
      </c>
      <c r="K26979">
        <v>109300</v>
      </c>
      <c r="L26979">
        <v>174300</v>
      </c>
      <c r="M26979">
        <v>1920</v>
      </c>
      <c r="N26979">
        <v>1</v>
      </c>
      <c r="O26979">
        <v>1</v>
      </c>
      <c r="P26979" s="1" t="s">
        <v>37</v>
      </c>
      <c r="Q26979" s="1" t="s">
        <v>81463</v>
      </c>
      <c r="R26979" s="1" t="s">
        <v>58370</v>
      </c>
      <c r="S26979" s="1" t="s">
        <v>30</v>
      </c>
      <c r="T26979" s="1" t="s">
        <v>58370</v>
      </c>
      <c r="U26979" s="1" t="s">
        <v>30</v>
      </c>
      <c r="V26979" s="1" t="s">
        <v>40</v>
      </c>
      <c r="W26979" s="1"/>
    </row>
    <row r="26980" spans="1:23" x14ac:dyDescent="0.3">
      <c r="A26980">
        <v>17840</v>
      </c>
      <c r="B26980" s="1" t="s">
        <v>92011</v>
      </c>
      <c r="C26980" s="1" t="s">
        <v>32</v>
      </c>
      <c r="D26980">
        <v>205000</v>
      </c>
      <c r="E26980" s="1" t="s">
        <v>92012</v>
      </c>
      <c r="F26980" s="1" t="s">
        <v>26</v>
      </c>
      <c r="G26980" s="1" t="s">
        <v>626</v>
      </c>
      <c r="H26980" s="1" t="s">
        <v>18619</v>
      </c>
      <c r="I26980" s="1" t="s">
        <v>1013</v>
      </c>
      <c r="J26980">
        <v>65000</v>
      </c>
      <c r="K26980">
        <v>119400</v>
      </c>
      <c r="L26980">
        <v>184400</v>
      </c>
      <c r="M26980">
        <v>1971</v>
      </c>
      <c r="N26980">
        <v>3</v>
      </c>
      <c r="O26980">
        <v>1</v>
      </c>
      <c r="P26980" s="1" t="s">
        <v>37</v>
      </c>
      <c r="Q26980" s="1" t="s">
        <v>81513</v>
      </c>
      <c r="R26980" s="1" t="s">
        <v>92013</v>
      </c>
      <c r="S26980" s="1" t="s">
        <v>30</v>
      </c>
      <c r="T26980" s="1" t="s">
        <v>92013</v>
      </c>
      <c r="U26980" s="1" t="s">
        <v>30</v>
      </c>
      <c r="V26980" s="1" t="s">
        <v>40</v>
      </c>
      <c r="W26980" s="1"/>
    </row>
    <row r="26981" spans="1:23" x14ac:dyDescent="0.3">
      <c r="A26981">
        <v>17841</v>
      </c>
      <c r="B26981" s="1" t="s">
        <v>92014</v>
      </c>
      <c r="C26981" s="1" t="s">
        <v>32</v>
      </c>
      <c r="D26981">
        <v>223000</v>
      </c>
      <c r="E26981" s="1" t="s">
        <v>92015</v>
      </c>
      <c r="F26981" s="1" t="s">
        <v>26</v>
      </c>
      <c r="G26981" s="1" t="s">
        <v>1138</v>
      </c>
      <c r="H26981" s="1" t="s">
        <v>92016</v>
      </c>
      <c r="I26981" s="1" t="s">
        <v>92017</v>
      </c>
      <c r="J26981">
        <v>0.2</v>
      </c>
      <c r="K26981">
        <v>65000</v>
      </c>
      <c r="L26981">
        <v>115500</v>
      </c>
      <c r="M26981">
        <v>180500</v>
      </c>
      <c r="N26981">
        <v>1950</v>
      </c>
      <c r="O26981">
        <v>2</v>
      </c>
      <c r="P26981" s="1" t="s">
        <v>46</v>
      </c>
      <c r="Q26981" s="1" t="s">
        <v>37</v>
      </c>
      <c r="R26981" s="1" t="s">
        <v>81399</v>
      </c>
      <c r="S26981" s="1" t="s">
        <v>92018</v>
      </c>
      <c r="T26981" s="1" t="s">
        <v>30</v>
      </c>
      <c r="U26981" s="1" t="s">
        <v>92018</v>
      </c>
      <c r="V26981" s="1" t="s">
        <v>30</v>
      </c>
      <c r="W26981" s="1" t="s">
        <v>40</v>
      </c>
    </row>
    <row r="26982" spans="1:23" x14ac:dyDescent="0.3">
      <c r="A26982">
        <v>17842</v>
      </c>
      <c r="B26982" s="1" t="s">
        <v>92019</v>
      </c>
      <c r="C26982" s="1" t="s">
        <v>24</v>
      </c>
      <c r="D26982">
        <v>132000</v>
      </c>
      <c r="E26982" s="1" t="s">
        <v>92020</v>
      </c>
      <c r="F26982" s="1" t="s">
        <v>26</v>
      </c>
      <c r="G26982" s="1" t="s">
        <v>27</v>
      </c>
      <c r="H26982" s="1" t="s">
        <v>27</v>
      </c>
      <c r="I26982" s="1" t="s">
        <v>27</v>
      </c>
      <c r="P26982" s="1" t="s">
        <v>81458</v>
      </c>
      <c r="Q26982" s="1" t="s">
        <v>408</v>
      </c>
      <c r="R26982" s="1" t="s">
        <v>30</v>
      </c>
      <c r="S26982" s="1" t="s">
        <v>27</v>
      </c>
      <c r="T26982" s="1" t="s">
        <v>27</v>
      </c>
      <c r="U26982" s="1" t="s">
        <v>27</v>
      </c>
      <c r="V26982" s="1"/>
      <c r="W26982" s="1"/>
    </row>
    <row r="26983" spans="1:23" x14ac:dyDescent="0.3">
      <c r="A26983">
        <v>17843</v>
      </c>
      <c r="B26983" s="1" t="s">
        <v>85403</v>
      </c>
      <c r="C26983" s="1" t="s">
        <v>24</v>
      </c>
      <c r="D26983">
        <v>211000</v>
      </c>
      <c r="E26983" s="1" t="s">
        <v>92021</v>
      </c>
      <c r="F26983" s="1" t="s">
        <v>26</v>
      </c>
      <c r="G26983" s="1" t="s">
        <v>27</v>
      </c>
      <c r="H26983" s="1" t="s">
        <v>27</v>
      </c>
      <c r="I26983" s="1" t="s">
        <v>27</v>
      </c>
      <c r="P26983" s="1" t="s">
        <v>81535</v>
      </c>
      <c r="Q26983" s="1" t="s">
        <v>2128</v>
      </c>
      <c r="R26983" s="1" t="s">
        <v>30</v>
      </c>
      <c r="S26983" s="1" t="s">
        <v>27</v>
      </c>
      <c r="T26983" s="1" t="s">
        <v>27</v>
      </c>
      <c r="U26983" s="1" t="s">
        <v>27</v>
      </c>
      <c r="V26983" s="1"/>
      <c r="W26983" s="1"/>
    </row>
    <row r="26984" spans="1:23" x14ac:dyDescent="0.3">
      <c r="A26984">
        <v>17844</v>
      </c>
      <c r="B26984" s="1" t="s">
        <v>92022</v>
      </c>
      <c r="C26984" s="1" t="s">
        <v>24</v>
      </c>
      <c r="D26984">
        <v>335000</v>
      </c>
      <c r="E26984" s="1" t="s">
        <v>92023</v>
      </c>
      <c r="F26984" s="1" t="s">
        <v>26</v>
      </c>
      <c r="G26984" s="1" t="s">
        <v>27</v>
      </c>
      <c r="H26984" s="1" t="s">
        <v>27</v>
      </c>
      <c r="I26984" s="1" t="s">
        <v>27</v>
      </c>
      <c r="P26984" s="1" t="s">
        <v>81503</v>
      </c>
      <c r="Q26984" s="1" t="s">
        <v>2128</v>
      </c>
      <c r="R26984" s="1" t="s">
        <v>30</v>
      </c>
      <c r="S26984" s="1" t="s">
        <v>27</v>
      </c>
      <c r="T26984" s="1" t="s">
        <v>27</v>
      </c>
      <c r="U26984" s="1" t="s">
        <v>27</v>
      </c>
      <c r="V26984" s="1"/>
      <c r="W26984" s="1"/>
    </row>
    <row r="26985" spans="1:23" x14ac:dyDescent="0.3">
      <c r="A26985">
        <v>17845</v>
      </c>
      <c r="B26985" s="1" t="s">
        <v>92024</v>
      </c>
      <c r="C26985" s="1" t="s">
        <v>24</v>
      </c>
      <c r="D26985">
        <v>195000</v>
      </c>
      <c r="E26985" s="1" t="s">
        <v>92025</v>
      </c>
      <c r="F26985" s="1" t="s">
        <v>26</v>
      </c>
      <c r="G26985" s="1" t="s">
        <v>27</v>
      </c>
      <c r="H26985" s="1" t="s">
        <v>27</v>
      </c>
      <c r="I26985" s="1" t="s">
        <v>27</v>
      </c>
      <c r="P26985" s="1" t="s">
        <v>81431</v>
      </c>
      <c r="Q26985" s="1" t="s">
        <v>9322</v>
      </c>
      <c r="R26985" s="1" t="s">
        <v>30</v>
      </c>
      <c r="S26985" s="1" t="s">
        <v>27</v>
      </c>
      <c r="T26985" s="1" t="s">
        <v>27</v>
      </c>
      <c r="U26985" s="1" t="s">
        <v>27</v>
      </c>
      <c r="V26985" s="1"/>
      <c r="W26985" s="1"/>
    </row>
    <row r="26986" spans="1:23" x14ac:dyDescent="0.3">
      <c r="A26986">
        <v>17846</v>
      </c>
      <c r="B26986" s="1" t="s">
        <v>70629</v>
      </c>
      <c r="C26986" s="1" t="s">
        <v>24</v>
      </c>
      <c r="D26986">
        <v>210000</v>
      </c>
      <c r="E26986" s="1" t="s">
        <v>92026</v>
      </c>
      <c r="F26986" s="1" t="s">
        <v>26</v>
      </c>
      <c r="G26986" s="1" t="s">
        <v>27</v>
      </c>
      <c r="H26986" s="1" t="s">
        <v>27</v>
      </c>
      <c r="I26986" s="1" t="s">
        <v>27</v>
      </c>
      <c r="P26986" s="1" t="s">
        <v>81513</v>
      </c>
      <c r="Q26986" s="1" t="s">
        <v>9322</v>
      </c>
      <c r="R26986" s="1" t="s">
        <v>30</v>
      </c>
      <c r="S26986" s="1" t="s">
        <v>27</v>
      </c>
      <c r="T26986" s="1" t="s">
        <v>27</v>
      </c>
      <c r="U26986" s="1" t="s">
        <v>27</v>
      </c>
      <c r="V26986" s="1"/>
      <c r="W26986" s="1"/>
    </row>
    <row r="26987" spans="1:23" x14ac:dyDescent="0.3">
      <c r="A26987">
        <v>17847</v>
      </c>
      <c r="B26987" s="1" t="s">
        <v>92027</v>
      </c>
      <c r="C26987" s="1" t="s">
        <v>24</v>
      </c>
      <c r="D26987">
        <v>319900</v>
      </c>
      <c r="E26987" s="1" t="s">
        <v>92028</v>
      </c>
      <c r="F26987" s="1" t="s">
        <v>26</v>
      </c>
      <c r="G26987" s="1" t="s">
        <v>27</v>
      </c>
      <c r="H26987" s="1" t="s">
        <v>27</v>
      </c>
      <c r="I26987" s="1" t="s">
        <v>27</v>
      </c>
      <c r="P26987" s="1" t="s">
        <v>81437</v>
      </c>
      <c r="Q26987" s="1" t="s">
        <v>9322</v>
      </c>
      <c r="R26987" s="1" t="s">
        <v>30</v>
      </c>
      <c r="S26987" s="1" t="s">
        <v>27</v>
      </c>
      <c r="T26987" s="1" t="s">
        <v>27</v>
      </c>
      <c r="U26987" s="1" t="s">
        <v>27</v>
      </c>
      <c r="V26987" s="1"/>
      <c r="W26987" s="1"/>
    </row>
    <row r="26988" spans="1:23" x14ac:dyDescent="0.3">
      <c r="A26988">
        <v>17848</v>
      </c>
      <c r="B26988" s="1" t="s">
        <v>409</v>
      </c>
      <c r="C26988" s="1" t="s">
        <v>24</v>
      </c>
      <c r="D26988">
        <v>999000</v>
      </c>
      <c r="E26988" s="1" t="s">
        <v>92029</v>
      </c>
      <c r="F26988" s="1" t="s">
        <v>26</v>
      </c>
      <c r="G26988" s="1" t="s">
        <v>27</v>
      </c>
      <c r="H26988" s="1" t="s">
        <v>27</v>
      </c>
      <c r="I26988" s="1" t="s">
        <v>27</v>
      </c>
      <c r="P26988" s="1" t="s">
        <v>81637</v>
      </c>
      <c r="Q26988" s="1" t="s">
        <v>411</v>
      </c>
      <c r="R26988" s="1" t="s">
        <v>30</v>
      </c>
      <c r="S26988" s="1" t="s">
        <v>27</v>
      </c>
      <c r="T26988" s="1" t="s">
        <v>27</v>
      </c>
      <c r="U26988" s="1" t="s">
        <v>27</v>
      </c>
      <c r="V26988" s="1"/>
      <c r="W26988" s="1"/>
    </row>
    <row r="26989" spans="1:23" x14ac:dyDescent="0.3">
      <c r="A26989">
        <v>17849</v>
      </c>
      <c r="B26989" s="1" t="s">
        <v>92030</v>
      </c>
      <c r="C26989" s="1" t="s">
        <v>24</v>
      </c>
      <c r="D26989">
        <v>335000</v>
      </c>
      <c r="E26989" s="1" t="s">
        <v>92031</v>
      </c>
      <c r="F26989" s="1" t="s">
        <v>26</v>
      </c>
      <c r="G26989" s="1" t="s">
        <v>27</v>
      </c>
      <c r="H26989" s="1" t="s">
        <v>27</v>
      </c>
      <c r="I26989" s="1" t="s">
        <v>27</v>
      </c>
      <c r="P26989" s="1" t="s">
        <v>81395</v>
      </c>
      <c r="Q26989" s="1" t="s">
        <v>417</v>
      </c>
      <c r="R26989" s="1" t="s">
        <v>30</v>
      </c>
      <c r="S26989" s="1" t="s">
        <v>27</v>
      </c>
      <c r="T26989" s="1" t="s">
        <v>27</v>
      </c>
      <c r="U26989" s="1" t="s">
        <v>27</v>
      </c>
      <c r="V26989" s="1"/>
      <c r="W26989" s="1"/>
    </row>
    <row r="26990" spans="1:23" x14ac:dyDescent="0.3">
      <c r="A26990">
        <v>17850</v>
      </c>
      <c r="B26990" s="1" t="s">
        <v>92032</v>
      </c>
      <c r="C26990" s="1" t="s">
        <v>5721</v>
      </c>
      <c r="D26990">
        <v>215000</v>
      </c>
      <c r="E26990" s="1" t="s">
        <v>92033</v>
      </c>
      <c r="F26990" s="1" t="s">
        <v>381</v>
      </c>
      <c r="G26990" s="1" t="s">
        <v>27</v>
      </c>
      <c r="H26990" s="1" t="s">
        <v>27</v>
      </c>
      <c r="I26990" s="1" t="s">
        <v>27</v>
      </c>
      <c r="P26990" s="1" t="s">
        <v>81431</v>
      </c>
      <c r="Q26990" s="1" t="s">
        <v>92034</v>
      </c>
      <c r="R26990" s="1" t="s">
        <v>30</v>
      </c>
      <c r="S26990" s="1" t="s">
        <v>27</v>
      </c>
      <c r="T26990" s="1" t="s">
        <v>27</v>
      </c>
      <c r="U26990" s="1" t="s">
        <v>27</v>
      </c>
      <c r="V26990" s="1"/>
      <c r="W26990" s="1"/>
    </row>
    <row r="26991" spans="1:23" x14ac:dyDescent="0.3">
      <c r="A26991">
        <v>17851</v>
      </c>
      <c r="B26991" s="1" t="s">
        <v>92035</v>
      </c>
      <c r="C26991" s="1" t="s">
        <v>24</v>
      </c>
      <c r="D26991">
        <v>445000</v>
      </c>
      <c r="E26991" s="1" t="s">
        <v>92036</v>
      </c>
      <c r="F26991" s="1" t="s">
        <v>26</v>
      </c>
      <c r="G26991" s="1" t="s">
        <v>27</v>
      </c>
      <c r="H26991" s="1" t="s">
        <v>27</v>
      </c>
      <c r="I26991" s="1" t="s">
        <v>27</v>
      </c>
      <c r="P26991" s="1" t="s">
        <v>81582</v>
      </c>
      <c r="Q26991" s="1" t="s">
        <v>92037</v>
      </c>
      <c r="R26991" s="1" t="s">
        <v>30</v>
      </c>
      <c r="S26991" s="1" t="s">
        <v>27</v>
      </c>
      <c r="T26991" s="1" t="s">
        <v>27</v>
      </c>
      <c r="U26991" s="1" t="s">
        <v>27</v>
      </c>
      <c r="V26991" s="1"/>
      <c r="W26991" s="1"/>
    </row>
    <row r="26992" spans="1:23" x14ac:dyDescent="0.3">
      <c r="A26992">
        <v>17852</v>
      </c>
      <c r="B26992" s="1" t="s">
        <v>92038</v>
      </c>
      <c r="C26992" s="1" t="s">
        <v>32</v>
      </c>
      <c r="D26992">
        <v>307000</v>
      </c>
      <c r="E26992" s="1" t="s">
        <v>92039</v>
      </c>
      <c r="F26992" s="1" t="s">
        <v>26</v>
      </c>
      <c r="G26992" s="1" t="s">
        <v>3707</v>
      </c>
      <c r="H26992" s="1" t="s">
        <v>92040</v>
      </c>
      <c r="I26992" s="1" t="s">
        <v>3908</v>
      </c>
      <c r="J26992">
        <v>100000</v>
      </c>
      <c r="K26992">
        <v>77700</v>
      </c>
      <c r="L26992">
        <v>201200</v>
      </c>
      <c r="M26992">
        <v>1955</v>
      </c>
      <c r="N26992">
        <v>2</v>
      </c>
      <c r="O26992">
        <v>1</v>
      </c>
      <c r="P26992" s="1" t="s">
        <v>46</v>
      </c>
      <c r="Q26992" s="1" t="s">
        <v>81431</v>
      </c>
      <c r="R26992" s="1" t="s">
        <v>92041</v>
      </c>
      <c r="S26992" s="1" t="s">
        <v>30</v>
      </c>
      <c r="T26992" s="1" t="s">
        <v>92041</v>
      </c>
      <c r="U26992" s="1" t="s">
        <v>30</v>
      </c>
      <c r="V26992" s="1" t="s">
        <v>40</v>
      </c>
      <c r="W26992" s="1"/>
    </row>
    <row r="26993" spans="1:23" x14ac:dyDescent="0.3">
      <c r="A26993">
        <v>17853</v>
      </c>
      <c r="B26993" s="1" t="s">
        <v>92042</v>
      </c>
      <c r="C26993" s="1" t="s">
        <v>24</v>
      </c>
      <c r="D26993">
        <v>169900</v>
      </c>
      <c r="E26993" s="1" t="s">
        <v>92043</v>
      </c>
      <c r="F26993" s="1" t="s">
        <v>26</v>
      </c>
      <c r="G26993" s="1" t="s">
        <v>27</v>
      </c>
      <c r="H26993" s="1" t="s">
        <v>27</v>
      </c>
      <c r="I26993" s="1" t="s">
        <v>27</v>
      </c>
      <c r="P26993" s="1" t="s">
        <v>81431</v>
      </c>
      <c r="Q26993" s="1" t="s">
        <v>64250</v>
      </c>
      <c r="R26993" s="1" t="s">
        <v>30</v>
      </c>
      <c r="S26993" s="1" t="s">
        <v>27</v>
      </c>
      <c r="T26993" s="1" t="s">
        <v>27</v>
      </c>
      <c r="U26993" s="1" t="s">
        <v>27</v>
      </c>
      <c r="V26993" s="1"/>
      <c r="W26993" s="1"/>
    </row>
    <row r="26994" spans="1:23" x14ac:dyDescent="0.3">
      <c r="A26994">
        <v>17854</v>
      </c>
      <c r="B26994" s="1" t="s">
        <v>92044</v>
      </c>
      <c r="C26994" s="1" t="s">
        <v>24</v>
      </c>
      <c r="D26994">
        <v>165000</v>
      </c>
      <c r="E26994" s="1" t="s">
        <v>92045</v>
      </c>
      <c r="F26994" s="1" t="s">
        <v>26</v>
      </c>
      <c r="G26994" s="1" t="s">
        <v>27</v>
      </c>
      <c r="H26994" s="1" t="s">
        <v>27</v>
      </c>
      <c r="I26994" s="1" t="s">
        <v>27</v>
      </c>
      <c r="P26994" s="1" t="s">
        <v>81403</v>
      </c>
      <c r="Q26994" s="1" t="s">
        <v>66866</v>
      </c>
      <c r="R26994" s="1" t="s">
        <v>30</v>
      </c>
      <c r="S26994" s="1" t="s">
        <v>27</v>
      </c>
      <c r="T26994" s="1" t="s">
        <v>27</v>
      </c>
      <c r="U26994" s="1" t="s">
        <v>27</v>
      </c>
      <c r="V26994" s="1"/>
      <c r="W26994" s="1"/>
    </row>
    <row r="26995" spans="1:23" x14ac:dyDescent="0.3">
      <c r="A26995">
        <v>17855</v>
      </c>
      <c r="B26995" s="1" t="s">
        <v>92046</v>
      </c>
      <c r="C26995" s="1" t="s">
        <v>32</v>
      </c>
      <c r="D26995">
        <v>304900</v>
      </c>
      <c r="E26995" s="1" t="s">
        <v>92047</v>
      </c>
      <c r="F26995" s="1" t="s">
        <v>26</v>
      </c>
      <c r="G26995" s="1" t="s">
        <v>92048</v>
      </c>
      <c r="H26995" s="1" t="s">
        <v>92049</v>
      </c>
      <c r="I26995" s="1" t="s">
        <v>3082</v>
      </c>
      <c r="J26995">
        <v>115000</v>
      </c>
      <c r="K26995">
        <v>169600</v>
      </c>
      <c r="L26995">
        <v>284600</v>
      </c>
      <c r="M26995">
        <v>1956</v>
      </c>
      <c r="N26995">
        <v>4</v>
      </c>
      <c r="O26995">
        <v>2</v>
      </c>
      <c r="P26995" s="1" t="s">
        <v>37</v>
      </c>
      <c r="Q26995" s="1" t="s">
        <v>81531</v>
      </c>
      <c r="R26995" s="1" t="s">
        <v>92050</v>
      </c>
      <c r="S26995" s="1" t="s">
        <v>30</v>
      </c>
      <c r="T26995" s="1" t="s">
        <v>92050</v>
      </c>
      <c r="U26995" s="1" t="s">
        <v>30</v>
      </c>
      <c r="V26995" s="1" t="s">
        <v>40</v>
      </c>
      <c r="W26995" s="1"/>
    </row>
    <row r="26996" spans="1:23" x14ac:dyDescent="0.3">
      <c r="A26996">
        <v>17856</v>
      </c>
      <c r="B26996" s="1" t="s">
        <v>92051</v>
      </c>
      <c r="C26996" s="1" t="s">
        <v>32</v>
      </c>
      <c r="D26996">
        <v>385000</v>
      </c>
      <c r="E26996" s="1" t="s">
        <v>92052</v>
      </c>
      <c r="F26996" s="1" t="s">
        <v>26</v>
      </c>
      <c r="G26996" s="1" t="s">
        <v>38462</v>
      </c>
      <c r="H26996" s="1" t="s">
        <v>92053</v>
      </c>
      <c r="I26996" s="1" t="s">
        <v>32742</v>
      </c>
      <c r="J26996">
        <v>148500</v>
      </c>
      <c r="K26996">
        <v>184000</v>
      </c>
      <c r="L26996">
        <v>332500</v>
      </c>
      <c r="M26996">
        <v>1958</v>
      </c>
      <c r="N26996">
        <v>3</v>
      </c>
      <c r="O26996">
        <v>2</v>
      </c>
      <c r="P26996" s="1" t="s">
        <v>46</v>
      </c>
      <c r="Q26996" s="1" t="s">
        <v>81589</v>
      </c>
      <c r="R26996" s="1" t="s">
        <v>92054</v>
      </c>
      <c r="S26996" s="1" t="s">
        <v>30</v>
      </c>
      <c r="T26996" s="1" t="s">
        <v>92054</v>
      </c>
      <c r="U26996" s="1" t="s">
        <v>30</v>
      </c>
      <c r="V26996" s="1" t="s">
        <v>40</v>
      </c>
      <c r="W26996" s="1"/>
    </row>
    <row r="26997" spans="1:23" x14ac:dyDescent="0.3">
      <c r="A26997">
        <v>17857</v>
      </c>
      <c r="B26997" s="1" t="s">
        <v>92055</v>
      </c>
      <c r="C26997" s="1" t="s">
        <v>32</v>
      </c>
      <c r="D26997">
        <v>385500</v>
      </c>
      <c r="E26997" s="1" t="s">
        <v>92056</v>
      </c>
      <c r="F26997" s="1" t="s">
        <v>26</v>
      </c>
      <c r="G26997" s="1" t="s">
        <v>92057</v>
      </c>
      <c r="H26997" s="1" t="s">
        <v>92058</v>
      </c>
      <c r="I26997" s="1" t="s">
        <v>92059</v>
      </c>
      <c r="J26997">
        <v>0.92</v>
      </c>
      <c r="K26997">
        <v>115000</v>
      </c>
      <c r="L26997">
        <v>200000</v>
      </c>
      <c r="M26997">
        <v>315000</v>
      </c>
      <c r="N26997">
        <v>1959</v>
      </c>
      <c r="O26997">
        <v>3</v>
      </c>
      <c r="P26997" s="1" t="s">
        <v>476</v>
      </c>
      <c r="Q26997" s="1" t="s">
        <v>37</v>
      </c>
      <c r="R26997" s="1" t="s">
        <v>81431</v>
      </c>
      <c r="S26997" s="1" t="s">
        <v>92060</v>
      </c>
      <c r="T26997" s="1" t="s">
        <v>30</v>
      </c>
      <c r="U26997" s="1" t="s">
        <v>92060</v>
      </c>
      <c r="V26997" s="1" t="s">
        <v>30</v>
      </c>
      <c r="W26997" s="1" t="s">
        <v>40</v>
      </c>
    </row>
    <row r="26998" spans="1:23" x14ac:dyDescent="0.3">
      <c r="A26998">
        <v>17858</v>
      </c>
      <c r="B26998" s="1" t="s">
        <v>70674</v>
      </c>
      <c r="C26998" s="1" t="s">
        <v>5721</v>
      </c>
      <c r="D26998">
        <v>107000</v>
      </c>
      <c r="E26998" s="1" t="s">
        <v>92061</v>
      </c>
      <c r="F26998" s="1" t="s">
        <v>381</v>
      </c>
      <c r="G26998" s="1" t="s">
        <v>2801</v>
      </c>
      <c r="H26998" s="1" t="s">
        <v>16992</v>
      </c>
      <c r="I26998" s="1" t="s">
        <v>1190</v>
      </c>
      <c r="J26998">
        <v>2000</v>
      </c>
      <c r="K26998">
        <v>0</v>
      </c>
      <c r="L26998">
        <v>2000</v>
      </c>
      <c r="P26998" s="1" t="s">
        <v>27</v>
      </c>
      <c r="Q26998" s="1" t="s">
        <v>81463</v>
      </c>
      <c r="R26998" s="1" t="s">
        <v>70676</v>
      </c>
      <c r="S26998" s="1" t="s">
        <v>30</v>
      </c>
      <c r="T26998" s="1" t="s">
        <v>70676</v>
      </c>
      <c r="U26998" s="1" t="s">
        <v>30</v>
      </c>
      <c r="V26998" s="1" t="s">
        <v>40</v>
      </c>
      <c r="W26998" s="1"/>
    </row>
    <row r="26999" spans="1:23" x14ac:dyDescent="0.3">
      <c r="A26999">
        <v>17859</v>
      </c>
      <c r="B26999" s="1" t="s">
        <v>92062</v>
      </c>
      <c r="C26999" s="1" t="s">
        <v>32</v>
      </c>
      <c r="D26999">
        <v>310000</v>
      </c>
      <c r="E26999" s="1" t="s">
        <v>92063</v>
      </c>
      <c r="F26999" s="1" t="s">
        <v>26</v>
      </c>
      <c r="G26999" s="1" t="s">
        <v>27</v>
      </c>
      <c r="H26999" s="1" t="s">
        <v>27</v>
      </c>
      <c r="I26999" s="1" t="s">
        <v>27</v>
      </c>
      <c r="P26999" s="1" t="s">
        <v>81531</v>
      </c>
      <c r="Q26999" s="1" t="s">
        <v>92064</v>
      </c>
      <c r="R26999" s="1" t="s">
        <v>30</v>
      </c>
      <c r="S26999" s="1" t="s">
        <v>27</v>
      </c>
      <c r="T26999" s="1" t="s">
        <v>27</v>
      </c>
      <c r="U26999" s="1" t="s">
        <v>27</v>
      </c>
      <c r="V26999" s="1"/>
      <c r="W26999" s="1"/>
    </row>
    <row r="27000" spans="1:23" x14ac:dyDescent="0.3">
      <c r="A27000">
        <v>17860</v>
      </c>
      <c r="B27000" s="1" t="s">
        <v>92065</v>
      </c>
      <c r="C27000" s="1" t="s">
        <v>32</v>
      </c>
      <c r="D27000">
        <v>448000</v>
      </c>
      <c r="E27000" s="1" t="s">
        <v>92066</v>
      </c>
      <c r="F27000" s="1" t="s">
        <v>26</v>
      </c>
      <c r="G27000" s="1" t="s">
        <v>92067</v>
      </c>
      <c r="H27000" s="1" t="s">
        <v>92068</v>
      </c>
      <c r="I27000" s="1" t="s">
        <v>2401</v>
      </c>
      <c r="J27000">
        <v>0.15</v>
      </c>
      <c r="K27000">
        <v>120000</v>
      </c>
      <c r="L27000">
        <v>202000</v>
      </c>
      <c r="M27000">
        <v>323500</v>
      </c>
      <c r="N27000">
        <v>1958</v>
      </c>
      <c r="O27000">
        <v>4</v>
      </c>
      <c r="P27000" s="1" t="s">
        <v>1170</v>
      </c>
      <c r="Q27000" s="1" t="s">
        <v>37</v>
      </c>
      <c r="R27000" s="1" t="s">
        <v>81717</v>
      </c>
      <c r="S27000" s="1" t="s">
        <v>92069</v>
      </c>
      <c r="T27000" s="1" t="s">
        <v>30</v>
      </c>
      <c r="U27000" s="1" t="s">
        <v>92069</v>
      </c>
      <c r="V27000" s="1" t="s">
        <v>30</v>
      </c>
      <c r="W27000" s="1" t="s">
        <v>40</v>
      </c>
    </row>
    <row r="27001" spans="1:23" x14ac:dyDescent="0.3">
      <c r="A27001">
        <v>17861</v>
      </c>
      <c r="B27001" s="1" t="s">
        <v>92070</v>
      </c>
      <c r="C27001" s="1" t="s">
        <v>32</v>
      </c>
      <c r="D27001">
        <v>633000</v>
      </c>
      <c r="E27001" s="1" t="s">
        <v>92071</v>
      </c>
      <c r="F27001" s="1" t="s">
        <v>26</v>
      </c>
      <c r="G27001" s="1" t="s">
        <v>92072</v>
      </c>
      <c r="H27001" s="1" t="s">
        <v>92073</v>
      </c>
      <c r="I27001" s="1" t="s">
        <v>92074</v>
      </c>
      <c r="J27001">
        <v>0.17</v>
      </c>
      <c r="K27001">
        <v>120000</v>
      </c>
      <c r="L27001">
        <v>454000</v>
      </c>
      <c r="M27001">
        <v>610200</v>
      </c>
      <c r="N27001">
        <v>2014</v>
      </c>
      <c r="O27001">
        <v>4</v>
      </c>
      <c r="P27001" s="1" t="s">
        <v>1170</v>
      </c>
      <c r="Q27001" s="1" t="s">
        <v>46</v>
      </c>
      <c r="R27001" s="1" t="s">
        <v>81531</v>
      </c>
      <c r="S27001" s="1" t="s">
        <v>92075</v>
      </c>
      <c r="T27001" s="1" t="s">
        <v>30</v>
      </c>
      <c r="U27001" s="1" t="s">
        <v>92076</v>
      </c>
      <c r="V27001" s="1" t="s">
        <v>30</v>
      </c>
      <c r="W27001" s="1" t="s">
        <v>40</v>
      </c>
    </row>
    <row r="27002" spans="1:23" x14ac:dyDescent="0.3">
      <c r="A27002">
        <v>17862</v>
      </c>
      <c r="B27002" s="1" t="s">
        <v>92077</v>
      </c>
      <c r="C27002" s="1" t="s">
        <v>32</v>
      </c>
      <c r="D27002">
        <v>190000</v>
      </c>
      <c r="E27002" s="1" t="s">
        <v>92078</v>
      </c>
      <c r="F27002" s="1" t="s">
        <v>381</v>
      </c>
      <c r="G27002" s="1" t="s">
        <v>32021</v>
      </c>
      <c r="H27002" s="1" t="s">
        <v>11276</v>
      </c>
      <c r="I27002" s="1" t="s">
        <v>922</v>
      </c>
      <c r="J27002">
        <v>150000</v>
      </c>
      <c r="K27002">
        <v>303300</v>
      </c>
      <c r="L27002">
        <v>453300</v>
      </c>
      <c r="M27002">
        <v>2015</v>
      </c>
      <c r="N27002">
        <v>3</v>
      </c>
      <c r="O27002">
        <v>3</v>
      </c>
      <c r="P27002" s="1" t="s">
        <v>37</v>
      </c>
      <c r="Q27002" s="1" t="s">
        <v>81437</v>
      </c>
      <c r="R27002" s="1" t="s">
        <v>92079</v>
      </c>
      <c r="S27002" s="1" t="s">
        <v>30</v>
      </c>
      <c r="T27002" s="1" t="s">
        <v>92079</v>
      </c>
      <c r="U27002" s="1" t="s">
        <v>30</v>
      </c>
      <c r="V27002" s="1" t="s">
        <v>40</v>
      </c>
      <c r="W27002" s="1"/>
    </row>
    <row r="27003" spans="1:23" x14ac:dyDescent="0.3">
      <c r="A27003">
        <v>17863</v>
      </c>
      <c r="B27003" s="1" t="s">
        <v>92080</v>
      </c>
      <c r="C27003" s="1" t="s">
        <v>32</v>
      </c>
      <c r="D27003">
        <v>344500</v>
      </c>
      <c r="E27003" s="1" t="s">
        <v>92081</v>
      </c>
      <c r="F27003" s="1" t="s">
        <v>26</v>
      </c>
      <c r="G27003" s="1" t="s">
        <v>1801</v>
      </c>
      <c r="H27003" s="1" t="s">
        <v>92082</v>
      </c>
      <c r="I27003" s="1" t="s">
        <v>1013</v>
      </c>
      <c r="J27003">
        <v>150000</v>
      </c>
      <c r="K27003">
        <v>111100</v>
      </c>
      <c r="L27003">
        <v>270700</v>
      </c>
      <c r="M27003">
        <v>1925</v>
      </c>
      <c r="N27003">
        <v>2</v>
      </c>
      <c r="O27003">
        <v>2</v>
      </c>
      <c r="P27003" s="1" t="s">
        <v>37</v>
      </c>
      <c r="Q27003" s="1" t="s">
        <v>81531</v>
      </c>
      <c r="R27003" s="1" t="s">
        <v>92083</v>
      </c>
      <c r="S27003" s="1" t="s">
        <v>30</v>
      </c>
      <c r="T27003" s="1" t="s">
        <v>92083</v>
      </c>
      <c r="U27003" s="1" t="s">
        <v>30</v>
      </c>
      <c r="V27003" s="1" t="s">
        <v>40</v>
      </c>
      <c r="W27003" s="1"/>
    </row>
    <row r="27004" spans="1:23" x14ac:dyDescent="0.3">
      <c r="A27004">
        <v>17864</v>
      </c>
      <c r="B27004" s="1" t="s">
        <v>92084</v>
      </c>
      <c r="C27004" s="1" t="s">
        <v>32</v>
      </c>
      <c r="D27004">
        <v>383500</v>
      </c>
      <c r="E27004" s="1" t="s">
        <v>92085</v>
      </c>
      <c r="F27004" s="1" t="s">
        <v>26</v>
      </c>
      <c r="G27004" s="1" t="s">
        <v>92086</v>
      </c>
      <c r="H27004" s="1" t="s">
        <v>92087</v>
      </c>
      <c r="I27004" s="1" t="s">
        <v>638</v>
      </c>
      <c r="J27004">
        <v>150000</v>
      </c>
      <c r="K27004">
        <v>151900</v>
      </c>
      <c r="L27004">
        <v>310700</v>
      </c>
      <c r="M27004">
        <v>1925</v>
      </c>
      <c r="N27004">
        <v>3</v>
      </c>
      <c r="O27004">
        <v>2</v>
      </c>
      <c r="P27004" s="1" t="s">
        <v>37</v>
      </c>
      <c r="Q27004" s="1" t="s">
        <v>81603</v>
      </c>
      <c r="R27004" s="1" t="s">
        <v>92088</v>
      </c>
      <c r="S27004" s="1" t="s">
        <v>30</v>
      </c>
      <c r="T27004" s="1" t="s">
        <v>92088</v>
      </c>
      <c r="U27004" s="1" t="s">
        <v>30</v>
      </c>
      <c r="V27004" s="1" t="s">
        <v>40</v>
      </c>
      <c r="W27004" s="1"/>
    </row>
    <row r="27005" spans="1:23" x14ac:dyDescent="0.3">
      <c r="A27005">
        <v>17865</v>
      </c>
      <c r="B27005" s="1" t="s">
        <v>92089</v>
      </c>
      <c r="C27005" s="1" t="s">
        <v>5721</v>
      </c>
      <c r="D27005">
        <v>77500</v>
      </c>
      <c r="E27005" s="1" t="s">
        <v>92090</v>
      </c>
      <c r="F27005" s="1" t="s">
        <v>381</v>
      </c>
      <c r="G27005" s="1" t="s">
        <v>27</v>
      </c>
      <c r="H27005" s="1" t="s">
        <v>27</v>
      </c>
      <c r="I27005" s="1" t="s">
        <v>27</v>
      </c>
      <c r="P27005" s="1" t="s">
        <v>81531</v>
      </c>
      <c r="Q27005" s="1" t="s">
        <v>92091</v>
      </c>
      <c r="R27005" s="1" t="s">
        <v>30</v>
      </c>
      <c r="S27005" s="1" t="s">
        <v>27</v>
      </c>
      <c r="T27005" s="1" t="s">
        <v>27</v>
      </c>
      <c r="U27005" s="1" t="s">
        <v>27</v>
      </c>
      <c r="V27005" s="1"/>
      <c r="W27005" s="1"/>
    </row>
    <row r="27006" spans="1:23" x14ac:dyDescent="0.3">
      <c r="A27006">
        <v>17866</v>
      </c>
      <c r="B27006" s="1" t="s">
        <v>92092</v>
      </c>
      <c r="C27006" s="1" t="s">
        <v>32</v>
      </c>
      <c r="D27006">
        <v>370000</v>
      </c>
      <c r="E27006" s="1" t="s">
        <v>92093</v>
      </c>
      <c r="F27006" s="1" t="s">
        <v>26</v>
      </c>
      <c r="G27006" s="1" t="s">
        <v>27</v>
      </c>
      <c r="H27006" s="1" t="s">
        <v>27</v>
      </c>
      <c r="I27006" s="1" t="s">
        <v>27</v>
      </c>
      <c r="P27006" s="1" t="s">
        <v>81503</v>
      </c>
      <c r="Q27006" s="1" t="s">
        <v>92094</v>
      </c>
      <c r="R27006" s="1" t="s">
        <v>30</v>
      </c>
      <c r="S27006" s="1" t="s">
        <v>27</v>
      </c>
      <c r="T27006" s="1" t="s">
        <v>27</v>
      </c>
      <c r="U27006" s="1" t="s">
        <v>27</v>
      </c>
      <c r="V27006" s="1"/>
      <c r="W27006" s="1"/>
    </row>
    <row r="27007" spans="1:23" x14ac:dyDescent="0.3">
      <c r="A27007">
        <v>17867</v>
      </c>
      <c r="B27007" s="1" t="s">
        <v>92095</v>
      </c>
      <c r="C27007" s="1" t="s">
        <v>32</v>
      </c>
      <c r="D27007">
        <v>385000</v>
      </c>
      <c r="E27007" s="1" t="s">
        <v>92096</v>
      </c>
      <c r="F27007" s="1" t="s">
        <v>26</v>
      </c>
      <c r="G27007" s="1" t="s">
        <v>752</v>
      </c>
      <c r="H27007" s="1" t="s">
        <v>92097</v>
      </c>
      <c r="I27007" s="1" t="s">
        <v>86936</v>
      </c>
      <c r="J27007">
        <v>0.22</v>
      </c>
      <c r="K27007">
        <v>150000</v>
      </c>
      <c r="L27007">
        <v>164400</v>
      </c>
      <c r="M27007">
        <v>314400</v>
      </c>
      <c r="N27007">
        <v>1923</v>
      </c>
      <c r="O27007">
        <v>2</v>
      </c>
      <c r="P27007" s="1" t="s">
        <v>46</v>
      </c>
      <c r="Q27007" s="1" t="s">
        <v>37</v>
      </c>
      <c r="R27007" s="1" t="s">
        <v>81407</v>
      </c>
      <c r="S27007" s="1" t="s">
        <v>92098</v>
      </c>
      <c r="T27007" s="1" t="s">
        <v>30</v>
      </c>
      <c r="U27007" s="1" t="s">
        <v>92098</v>
      </c>
      <c r="V27007" s="1" t="s">
        <v>30</v>
      </c>
      <c r="W27007" s="1" t="s">
        <v>40</v>
      </c>
    </row>
    <row r="27008" spans="1:23" x14ac:dyDescent="0.3">
      <c r="A27008">
        <v>17868</v>
      </c>
      <c r="B27008" s="1" t="s">
        <v>92099</v>
      </c>
      <c r="C27008" s="1" t="s">
        <v>32</v>
      </c>
      <c r="D27008">
        <v>375000</v>
      </c>
      <c r="E27008" s="1" t="s">
        <v>92100</v>
      </c>
      <c r="F27008" s="1" t="s">
        <v>26</v>
      </c>
      <c r="G27008" s="1" t="s">
        <v>55524</v>
      </c>
      <c r="H27008" s="1" t="s">
        <v>92101</v>
      </c>
      <c r="I27008" s="1" t="s">
        <v>7253</v>
      </c>
      <c r="J27008">
        <v>0.18</v>
      </c>
      <c r="K27008">
        <v>195000</v>
      </c>
      <c r="L27008">
        <v>127000</v>
      </c>
      <c r="M27008">
        <v>322000</v>
      </c>
      <c r="N27008">
        <v>1935</v>
      </c>
      <c r="O27008">
        <v>2</v>
      </c>
      <c r="P27008" s="1" t="s">
        <v>46</v>
      </c>
      <c r="Q27008" s="1" t="s">
        <v>37</v>
      </c>
      <c r="R27008" s="1" t="s">
        <v>81403</v>
      </c>
      <c r="S27008" s="1" t="s">
        <v>92102</v>
      </c>
      <c r="T27008" s="1" t="s">
        <v>30</v>
      </c>
      <c r="U27008" s="1" t="s">
        <v>92102</v>
      </c>
      <c r="V27008" s="1" t="s">
        <v>30</v>
      </c>
      <c r="W27008" s="1" t="s">
        <v>40</v>
      </c>
    </row>
    <row r="27009" spans="1:23" x14ac:dyDescent="0.3">
      <c r="A27009">
        <v>17869</v>
      </c>
      <c r="B27009" s="1" t="s">
        <v>92103</v>
      </c>
      <c r="C27009" s="1" t="s">
        <v>24</v>
      </c>
      <c r="D27009">
        <v>135500</v>
      </c>
      <c r="E27009" s="1" t="s">
        <v>92104</v>
      </c>
      <c r="F27009" s="1" t="s">
        <v>26</v>
      </c>
      <c r="G27009" s="1" t="s">
        <v>27</v>
      </c>
      <c r="H27009" s="1" t="s">
        <v>27</v>
      </c>
      <c r="I27009" s="1" t="s">
        <v>27</v>
      </c>
      <c r="P27009" s="1" t="s">
        <v>81437</v>
      </c>
      <c r="Q27009" s="1" t="s">
        <v>22184</v>
      </c>
      <c r="R27009" s="1" t="s">
        <v>30</v>
      </c>
      <c r="S27009" s="1" t="s">
        <v>27</v>
      </c>
      <c r="T27009" s="1" t="s">
        <v>27</v>
      </c>
      <c r="U27009" s="1" t="s">
        <v>27</v>
      </c>
      <c r="V27009" s="1"/>
      <c r="W27009" s="1"/>
    </row>
    <row r="27010" spans="1:23" x14ac:dyDescent="0.3">
      <c r="A27010">
        <v>17870</v>
      </c>
      <c r="B27010" s="1" t="s">
        <v>92105</v>
      </c>
      <c r="C27010" s="1" t="s">
        <v>24</v>
      </c>
      <c r="D27010">
        <v>112000</v>
      </c>
      <c r="E27010" s="1" t="s">
        <v>92106</v>
      </c>
      <c r="F27010" s="1" t="s">
        <v>26</v>
      </c>
      <c r="G27010" s="1" t="s">
        <v>27</v>
      </c>
      <c r="H27010" s="1" t="s">
        <v>27</v>
      </c>
      <c r="I27010" s="1" t="s">
        <v>27</v>
      </c>
      <c r="P27010" s="1" t="s">
        <v>81437</v>
      </c>
      <c r="Q27010" s="1" t="s">
        <v>22184</v>
      </c>
      <c r="R27010" s="1" t="s">
        <v>30</v>
      </c>
      <c r="S27010" s="1" t="s">
        <v>27</v>
      </c>
      <c r="T27010" s="1" t="s">
        <v>27</v>
      </c>
      <c r="U27010" s="1" t="s">
        <v>27</v>
      </c>
      <c r="V27010" s="1"/>
      <c r="W27010" s="1"/>
    </row>
    <row r="27011" spans="1:23" x14ac:dyDescent="0.3">
      <c r="A27011">
        <v>17871</v>
      </c>
      <c r="B27011" s="1" t="s">
        <v>92107</v>
      </c>
      <c r="C27011" s="1" t="s">
        <v>24</v>
      </c>
      <c r="D27011">
        <v>159000</v>
      </c>
      <c r="E27011" s="1" t="s">
        <v>92108</v>
      </c>
      <c r="F27011" s="1" t="s">
        <v>26</v>
      </c>
      <c r="G27011" s="1" t="s">
        <v>27</v>
      </c>
      <c r="H27011" s="1" t="s">
        <v>27</v>
      </c>
      <c r="I27011" s="1" t="s">
        <v>27</v>
      </c>
      <c r="P27011" s="1" t="s">
        <v>81458</v>
      </c>
      <c r="Q27011" s="1" t="s">
        <v>22184</v>
      </c>
      <c r="R27011" s="1" t="s">
        <v>30</v>
      </c>
      <c r="S27011" s="1" t="s">
        <v>27</v>
      </c>
      <c r="T27011" s="1" t="s">
        <v>27</v>
      </c>
      <c r="U27011" s="1" t="s">
        <v>27</v>
      </c>
      <c r="V27011" s="1"/>
      <c r="W27011" s="1"/>
    </row>
    <row r="27012" spans="1:23" x14ac:dyDescent="0.3">
      <c r="A27012">
        <v>17872</v>
      </c>
      <c r="B27012" s="1" t="s">
        <v>92109</v>
      </c>
      <c r="C27012" s="1" t="s">
        <v>24</v>
      </c>
      <c r="D27012">
        <v>509000</v>
      </c>
      <c r="E27012" s="1" t="s">
        <v>92110</v>
      </c>
      <c r="F27012" s="1" t="s">
        <v>26</v>
      </c>
      <c r="G27012" s="1" t="s">
        <v>27</v>
      </c>
      <c r="H27012" s="1" t="s">
        <v>27</v>
      </c>
      <c r="I27012" s="1" t="s">
        <v>27</v>
      </c>
      <c r="P27012" s="1" t="s">
        <v>81423</v>
      </c>
      <c r="Q27012" s="1" t="s">
        <v>92111</v>
      </c>
      <c r="R27012" s="1" t="s">
        <v>30</v>
      </c>
      <c r="S27012" s="1" t="s">
        <v>27</v>
      </c>
      <c r="T27012" s="1" t="s">
        <v>27</v>
      </c>
      <c r="U27012" s="1" t="s">
        <v>27</v>
      </c>
      <c r="V27012" s="1"/>
      <c r="W27012" s="1"/>
    </row>
    <row r="27013" spans="1:23" x14ac:dyDescent="0.3">
      <c r="A27013">
        <v>17873</v>
      </c>
      <c r="B27013" s="1" t="s">
        <v>92112</v>
      </c>
      <c r="C27013" s="1" t="s">
        <v>32</v>
      </c>
      <c r="D27013">
        <v>303170</v>
      </c>
      <c r="E27013" s="1" t="s">
        <v>92113</v>
      </c>
      <c r="F27013" s="1" t="s">
        <v>26</v>
      </c>
      <c r="G27013" s="1" t="s">
        <v>11281</v>
      </c>
      <c r="H27013" s="1" t="s">
        <v>92114</v>
      </c>
      <c r="I27013" s="1" t="s">
        <v>469</v>
      </c>
      <c r="J27013">
        <v>65000</v>
      </c>
      <c r="K27013">
        <v>171100</v>
      </c>
      <c r="L27013">
        <v>237700</v>
      </c>
      <c r="M27013">
        <v>1954</v>
      </c>
      <c r="N27013">
        <v>3</v>
      </c>
      <c r="O27013">
        <v>2</v>
      </c>
      <c r="P27013" s="1" t="s">
        <v>37</v>
      </c>
      <c r="Q27013" s="1" t="s">
        <v>81437</v>
      </c>
      <c r="R27013" s="1" t="s">
        <v>92115</v>
      </c>
      <c r="S27013" s="1" t="s">
        <v>30</v>
      </c>
      <c r="T27013" s="1" t="s">
        <v>92115</v>
      </c>
      <c r="U27013" s="1" t="s">
        <v>30</v>
      </c>
      <c r="V27013" s="1" t="s">
        <v>40</v>
      </c>
      <c r="W27013" s="1"/>
    </row>
    <row r="27014" spans="1:23" x14ac:dyDescent="0.3">
      <c r="A27014">
        <v>17874</v>
      </c>
      <c r="B27014" s="1" t="s">
        <v>92116</v>
      </c>
      <c r="C27014" s="1" t="s">
        <v>32</v>
      </c>
      <c r="D27014">
        <v>705000</v>
      </c>
      <c r="E27014" s="1" t="s">
        <v>92117</v>
      </c>
      <c r="F27014" s="1" t="s">
        <v>26</v>
      </c>
      <c r="G27014" s="1" t="s">
        <v>75416</v>
      </c>
      <c r="H27014" s="1" t="s">
        <v>92118</v>
      </c>
      <c r="I27014" s="1" t="s">
        <v>92119</v>
      </c>
      <c r="J27014">
        <v>0.2</v>
      </c>
      <c r="K27014">
        <v>195000</v>
      </c>
      <c r="L27014">
        <v>443800</v>
      </c>
      <c r="M27014">
        <v>647800</v>
      </c>
      <c r="N27014">
        <v>1940</v>
      </c>
      <c r="O27014">
        <v>3</v>
      </c>
      <c r="P27014" s="1" t="s">
        <v>1170</v>
      </c>
      <c r="Q27014" s="1" t="s">
        <v>37</v>
      </c>
      <c r="R27014" s="1" t="s">
        <v>81403</v>
      </c>
      <c r="S27014" s="1" t="s">
        <v>92120</v>
      </c>
      <c r="T27014" s="1" t="s">
        <v>30</v>
      </c>
      <c r="U27014" s="1" t="s">
        <v>92120</v>
      </c>
      <c r="V27014" s="1" t="s">
        <v>30</v>
      </c>
      <c r="W27014" s="1" t="s">
        <v>40</v>
      </c>
    </row>
    <row r="27015" spans="1:23" x14ac:dyDescent="0.3">
      <c r="A27015">
        <v>17875</v>
      </c>
      <c r="B27015" s="1" t="s">
        <v>92121</v>
      </c>
      <c r="C27015" s="1" t="s">
        <v>32</v>
      </c>
      <c r="D27015">
        <v>709000</v>
      </c>
      <c r="E27015" s="1" t="s">
        <v>92122</v>
      </c>
      <c r="F27015" s="1" t="s">
        <v>26</v>
      </c>
      <c r="G27015" s="1" t="s">
        <v>21360</v>
      </c>
      <c r="H27015" s="1" t="s">
        <v>92123</v>
      </c>
      <c r="I27015" s="1" t="s">
        <v>92124</v>
      </c>
      <c r="J27015">
        <v>0.23</v>
      </c>
      <c r="K27015">
        <v>175000</v>
      </c>
      <c r="L27015">
        <v>462900</v>
      </c>
      <c r="M27015">
        <v>645200</v>
      </c>
      <c r="N27015">
        <v>1930</v>
      </c>
      <c r="O27015">
        <v>5</v>
      </c>
      <c r="P27015" s="1" t="s">
        <v>476</v>
      </c>
      <c r="Q27015" s="1" t="s">
        <v>46</v>
      </c>
      <c r="R27015" s="1" t="s">
        <v>81531</v>
      </c>
      <c r="S27015" s="1" t="s">
        <v>92125</v>
      </c>
      <c r="T27015" s="1" t="s">
        <v>30</v>
      </c>
      <c r="U27015" s="1" t="s">
        <v>92125</v>
      </c>
      <c r="V27015" s="1" t="s">
        <v>30</v>
      </c>
      <c r="W27015" s="1" t="s">
        <v>40</v>
      </c>
    </row>
    <row r="27016" spans="1:23" x14ac:dyDescent="0.3">
      <c r="A27016">
        <v>17876</v>
      </c>
      <c r="B27016" s="1" t="s">
        <v>92126</v>
      </c>
      <c r="C27016" s="1" t="s">
        <v>24</v>
      </c>
      <c r="D27016">
        <v>88000</v>
      </c>
      <c r="E27016" s="1" t="s">
        <v>92127</v>
      </c>
      <c r="F27016" s="1" t="s">
        <v>26</v>
      </c>
      <c r="G27016" s="1" t="s">
        <v>27</v>
      </c>
      <c r="H27016" s="1" t="s">
        <v>27</v>
      </c>
      <c r="I27016" s="1" t="s">
        <v>27</v>
      </c>
      <c r="P27016" s="1" t="s">
        <v>81419</v>
      </c>
      <c r="Q27016" s="1" t="s">
        <v>4571</v>
      </c>
      <c r="R27016" s="1" t="s">
        <v>30</v>
      </c>
      <c r="S27016" s="1" t="s">
        <v>27</v>
      </c>
      <c r="T27016" s="1" t="s">
        <v>27</v>
      </c>
      <c r="U27016" s="1" t="s">
        <v>27</v>
      </c>
      <c r="V27016" s="1"/>
      <c r="W27016" s="1"/>
    </row>
    <row r="27017" spans="1:23" x14ac:dyDescent="0.3">
      <c r="A27017">
        <v>17877</v>
      </c>
      <c r="B27017" s="1" t="s">
        <v>92128</v>
      </c>
      <c r="C27017" s="1" t="s">
        <v>24</v>
      </c>
      <c r="D27017">
        <v>199000</v>
      </c>
      <c r="E27017" s="1" t="s">
        <v>92129</v>
      </c>
      <c r="F27017" s="1" t="s">
        <v>26</v>
      </c>
      <c r="G27017" s="1" t="s">
        <v>27</v>
      </c>
      <c r="H27017" s="1" t="s">
        <v>27</v>
      </c>
      <c r="I27017" s="1" t="s">
        <v>27</v>
      </c>
      <c r="P27017" s="1" t="s">
        <v>81395</v>
      </c>
      <c r="Q27017" s="1" t="s">
        <v>452</v>
      </c>
      <c r="R27017" s="1" t="s">
        <v>30</v>
      </c>
      <c r="S27017" s="1" t="s">
        <v>27</v>
      </c>
      <c r="T27017" s="1" t="s">
        <v>27</v>
      </c>
      <c r="U27017" s="1" t="s">
        <v>27</v>
      </c>
      <c r="V27017" s="1"/>
      <c r="W27017" s="1"/>
    </row>
    <row r="27018" spans="1:23" x14ac:dyDescent="0.3">
      <c r="A27018">
        <v>17878</v>
      </c>
      <c r="B27018" s="1" t="s">
        <v>92130</v>
      </c>
      <c r="C27018" s="1" t="s">
        <v>24</v>
      </c>
      <c r="D27018">
        <v>235000</v>
      </c>
      <c r="E27018" s="1" t="s">
        <v>92131</v>
      </c>
      <c r="F27018" s="1" t="s">
        <v>26</v>
      </c>
      <c r="G27018" s="1" t="s">
        <v>27</v>
      </c>
      <c r="H27018" s="1" t="s">
        <v>27</v>
      </c>
      <c r="I27018" s="1" t="s">
        <v>27</v>
      </c>
      <c r="P27018" s="1" t="s">
        <v>81637</v>
      </c>
      <c r="Q27018" s="1" t="s">
        <v>92132</v>
      </c>
      <c r="R27018" s="1" t="s">
        <v>30</v>
      </c>
      <c r="S27018" s="1" t="s">
        <v>27</v>
      </c>
      <c r="T27018" s="1" t="s">
        <v>27</v>
      </c>
      <c r="U27018" s="1" t="s">
        <v>27</v>
      </c>
      <c r="V27018" s="1"/>
      <c r="W27018" s="1"/>
    </row>
    <row r="27019" spans="1:23" x14ac:dyDescent="0.3">
      <c r="A27019">
        <v>17879</v>
      </c>
      <c r="B27019" s="1" t="s">
        <v>92133</v>
      </c>
      <c r="C27019" s="1" t="s">
        <v>32</v>
      </c>
      <c r="D27019">
        <v>277000</v>
      </c>
      <c r="E27019" s="1" t="s">
        <v>92134</v>
      </c>
      <c r="F27019" s="1" t="s">
        <v>26</v>
      </c>
      <c r="G27019" s="1" t="s">
        <v>6788</v>
      </c>
      <c r="H27019" s="1" t="s">
        <v>92135</v>
      </c>
      <c r="I27019" s="1" t="s">
        <v>169</v>
      </c>
      <c r="J27019">
        <v>150000</v>
      </c>
      <c r="K27019">
        <v>116800</v>
      </c>
      <c r="L27019">
        <v>271400</v>
      </c>
      <c r="M27019">
        <v>1934</v>
      </c>
      <c r="N27019">
        <v>2</v>
      </c>
      <c r="O27019">
        <v>1</v>
      </c>
      <c r="P27019" s="1" t="s">
        <v>37</v>
      </c>
      <c r="Q27019" s="1" t="s">
        <v>81503</v>
      </c>
      <c r="R27019" s="1" t="s">
        <v>92136</v>
      </c>
      <c r="S27019" s="1" t="s">
        <v>30</v>
      </c>
      <c r="T27019" s="1" t="s">
        <v>92136</v>
      </c>
      <c r="U27019" s="1" t="s">
        <v>30</v>
      </c>
      <c r="V27019" s="1" t="s">
        <v>40</v>
      </c>
      <c r="W27019" s="1"/>
    </row>
    <row r="27020" spans="1:23" x14ac:dyDescent="0.3">
      <c r="A27020">
        <v>17880</v>
      </c>
      <c r="B27020" s="1" t="s">
        <v>92137</v>
      </c>
      <c r="C27020" s="1" t="s">
        <v>5721</v>
      </c>
      <c r="D27020">
        <v>185000</v>
      </c>
      <c r="E27020" s="1" t="s">
        <v>92138</v>
      </c>
      <c r="F27020" s="1" t="s">
        <v>381</v>
      </c>
      <c r="G27020" s="1" t="s">
        <v>27</v>
      </c>
      <c r="H27020" s="1" t="s">
        <v>27</v>
      </c>
      <c r="I27020" s="1" t="s">
        <v>27</v>
      </c>
      <c r="P27020" s="1" t="s">
        <v>81458</v>
      </c>
      <c r="Q27020" s="1" t="s">
        <v>92139</v>
      </c>
      <c r="R27020" s="1" t="s">
        <v>30</v>
      </c>
      <c r="S27020" s="1" t="s">
        <v>27</v>
      </c>
      <c r="T27020" s="1" t="s">
        <v>27</v>
      </c>
      <c r="U27020" s="1" t="s">
        <v>27</v>
      </c>
      <c r="V27020" s="1"/>
      <c r="W27020" s="1"/>
    </row>
    <row r="27021" spans="1:23" x14ac:dyDescent="0.3">
      <c r="A27021">
        <v>17881</v>
      </c>
      <c r="B27021" s="1" t="s">
        <v>92140</v>
      </c>
      <c r="C27021" s="1" t="s">
        <v>5721</v>
      </c>
      <c r="D27021">
        <v>255000</v>
      </c>
      <c r="E27021" s="1" t="s">
        <v>92141</v>
      </c>
      <c r="F27021" s="1" t="s">
        <v>26</v>
      </c>
      <c r="G27021" s="1" t="s">
        <v>27</v>
      </c>
      <c r="H27021" s="1" t="s">
        <v>27</v>
      </c>
      <c r="I27021" s="1" t="s">
        <v>27</v>
      </c>
      <c r="P27021" s="1" t="s">
        <v>81603</v>
      </c>
      <c r="Q27021" s="1" t="s">
        <v>92142</v>
      </c>
      <c r="R27021" s="1" t="s">
        <v>30</v>
      </c>
      <c r="S27021" s="1" t="s">
        <v>27</v>
      </c>
      <c r="T27021" s="1" t="s">
        <v>27</v>
      </c>
      <c r="U27021" s="1" t="s">
        <v>27</v>
      </c>
      <c r="V27021" s="1"/>
      <c r="W27021" s="1"/>
    </row>
    <row r="27022" spans="1:23" x14ac:dyDescent="0.3">
      <c r="A27022">
        <v>17882</v>
      </c>
      <c r="B27022" s="1" t="s">
        <v>92143</v>
      </c>
      <c r="C27022" s="1" t="s">
        <v>32</v>
      </c>
      <c r="D27022">
        <v>479595</v>
      </c>
      <c r="E27022" s="1" t="s">
        <v>92144</v>
      </c>
      <c r="F27022" s="1" t="s">
        <v>26</v>
      </c>
      <c r="G27022" s="1" t="s">
        <v>92145</v>
      </c>
      <c r="H27022" s="1" t="s">
        <v>92146</v>
      </c>
      <c r="I27022" s="1" t="s">
        <v>469</v>
      </c>
      <c r="J27022">
        <v>65000</v>
      </c>
      <c r="K27022">
        <v>334400</v>
      </c>
      <c r="L27022">
        <v>399400</v>
      </c>
      <c r="M27022">
        <v>1930</v>
      </c>
      <c r="N27022">
        <v>3</v>
      </c>
      <c r="O27022">
        <v>3</v>
      </c>
      <c r="P27022" s="1" t="s">
        <v>46</v>
      </c>
      <c r="Q27022" s="1" t="s">
        <v>81582</v>
      </c>
      <c r="R27022" s="1" t="s">
        <v>92147</v>
      </c>
      <c r="S27022" s="1" t="s">
        <v>30</v>
      </c>
      <c r="T27022" s="1" t="s">
        <v>92147</v>
      </c>
      <c r="U27022" s="1" t="s">
        <v>30</v>
      </c>
      <c r="V27022" s="1" t="s">
        <v>40</v>
      </c>
      <c r="W27022" s="1"/>
    </row>
    <row r="27023" spans="1:23" x14ac:dyDescent="0.3">
      <c r="A27023">
        <v>17883</v>
      </c>
      <c r="B27023" s="1" t="s">
        <v>92148</v>
      </c>
      <c r="C27023" s="1" t="s">
        <v>24</v>
      </c>
      <c r="D27023">
        <v>265000</v>
      </c>
      <c r="E27023" s="1" t="s">
        <v>92149</v>
      </c>
      <c r="F27023" s="1" t="s">
        <v>26</v>
      </c>
      <c r="G27023" s="1" t="s">
        <v>27</v>
      </c>
      <c r="H27023" s="1" t="s">
        <v>27</v>
      </c>
      <c r="I27023" s="1" t="s">
        <v>27</v>
      </c>
      <c r="P27023" s="1" t="s">
        <v>81431</v>
      </c>
      <c r="Q27023" s="1" t="s">
        <v>92150</v>
      </c>
      <c r="R27023" s="1" t="s">
        <v>30</v>
      </c>
      <c r="S27023" s="1" t="s">
        <v>27</v>
      </c>
      <c r="T27023" s="1" t="s">
        <v>27</v>
      </c>
      <c r="U27023" s="1" t="s">
        <v>27</v>
      </c>
      <c r="V27023" s="1"/>
      <c r="W27023" s="1"/>
    </row>
    <row r="27024" spans="1:23" x14ac:dyDescent="0.3">
      <c r="A27024">
        <v>17884</v>
      </c>
      <c r="B27024" s="1" t="s">
        <v>92151</v>
      </c>
      <c r="C27024" s="1" t="s">
        <v>24</v>
      </c>
      <c r="D27024">
        <v>256000</v>
      </c>
      <c r="E27024" s="1" t="s">
        <v>92152</v>
      </c>
      <c r="F27024" s="1" t="s">
        <v>26</v>
      </c>
      <c r="G27024" s="1" t="s">
        <v>27</v>
      </c>
      <c r="H27024" s="1" t="s">
        <v>27</v>
      </c>
      <c r="I27024" s="1" t="s">
        <v>27</v>
      </c>
      <c r="P27024" s="1" t="s">
        <v>81407</v>
      </c>
      <c r="Q27024" s="1" t="s">
        <v>92153</v>
      </c>
      <c r="R27024" s="1" t="s">
        <v>30</v>
      </c>
      <c r="S27024" s="1" t="s">
        <v>27</v>
      </c>
      <c r="T27024" s="1" t="s">
        <v>27</v>
      </c>
      <c r="U27024" s="1" t="s">
        <v>27</v>
      </c>
      <c r="V27024" s="1"/>
      <c r="W27024" s="1"/>
    </row>
    <row r="27025" spans="1:23" x14ac:dyDescent="0.3">
      <c r="A27025">
        <v>17885</v>
      </c>
      <c r="B27025" s="1" t="s">
        <v>92154</v>
      </c>
      <c r="C27025" s="1" t="s">
        <v>24</v>
      </c>
      <c r="D27025">
        <v>403900</v>
      </c>
      <c r="E27025" s="1" t="s">
        <v>92155</v>
      </c>
      <c r="F27025" s="1" t="s">
        <v>26</v>
      </c>
      <c r="G27025" s="1" t="s">
        <v>27</v>
      </c>
      <c r="H27025" s="1" t="s">
        <v>27</v>
      </c>
      <c r="I27025" s="1" t="s">
        <v>27</v>
      </c>
      <c r="P27025" s="1" t="s">
        <v>81413</v>
      </c>
      <c r="Q27025" s="1" t="s">
        <v>92156</v>
      </c>
      <c r="R27025" s="1" t="s">
        <v>30</v>
      </c>
      <c r="S27025" s="1" t="s">
        <v>27</v>
      </c>
      <c r="T27025" s="1" t="s">
        <v>27</v>
      </c>
      <c r="U27025" s="1" t="s">
        <v>27</v>
      </c>
      <c r="V27025" s="1"/>
      <c r="W27025" s="1"/>
    </row>
    <row r="27026" spans="1:23" x14ac:dyDescent="0.3">
      <c r="A27026">
        <v>17886</v>
      </c>
      <c r="B27026" s="1" t="s">
        <v>92157</v>
      </c>
      <c r="C27026" s="1" t="s">
        <v>24</v>
      </c>
      <c r="D27026">
        <v>398900</v>
      </c>
      <c r="E27026" s="1" t="s">
        <v>92158</v>
      </c>
      <c r="F27026" s="1" t="s">
        <v>26</v>
      </c>
      <c r="G27026" s="1" t="s">
        <v>27</v>
      </c>
      <c r="H27026" s="1" t="s">
        <v>27</v>
      </c>
      <c r="I27026" s="1" t="s">
        <v>27</v>
      </c>
      <c r="P27026" s="1" t="s">
        <v>81431</v>
      </c>
      <c r="Q27026" s="1" t="s">
        <v>92159</v>
      </c>
      <c r="R27026" s="1" t="s">
        <v>30</v>
      </c>
      <c r="S27026" s="1" t="s">
        <v>27</v>
      </c>
      <c r="T27026" s="1" t="s">
        <v>27</v>
      </c>
      <c r="U27026" s="1" t="s">
        <v>27</v>
      </c>
      <c r="V27026" s="1"/>
      <c r="W27026" s="1"/>
    </row>
    <row r="27027" spans="1:23" x14ac:dyDescent="0.3">
      <c r="A27027">
        <v>17887</v>
      </c>
      <c r="B27027" s="1" t="s">
        <v>68087</v>
      </c>
      <c r="C27027" s="1" t="s">
        <v>24</v>
      </c>
      <c r="D27027">
        <v>427250</v>
      </c>
      <c r="E27027" s="1" t="s">
        <v>92160</v>
      </c>
      <c r="F27027" s="1" t="s">
        <v>26</v>
      </c>
      <c r="G27027" s="1" t="s">
        <v>27</v>
      </c>
      <c r="H27027" s="1" t="s">
        <v>27</v>
      </c>
      <c r="I27027" s="1" t="s">
        <v>27</v>
      </c>
      <c r="P27027" s="1" t="s">
        <v>81476</v>
      </c>
      <c r="Q27027" s="1" t="s">
        <v>35178</v>
      </c>
      <c r="R27027" s="1" t="s">
        <v>30</v>
      </c>
      <c r="S27027" s="1" t="s">
        <v>27</v>
      </c>
      <c r="T27027" s="1" t="s">
        <v>27</v>
      </c>
      <c r="U27027" s="1" t="s">
        <v>27</v>
      </c>
      <c r="V27027" s="1"/>
      <c r="W27027" s="1"/>
    </row>
    <row r="27028" spans="1:23" x14ac:dyDescent="0.3">
      <c r="A27028">
        <v>17888</v>
      </c>
      <c r="B27028" s="1" t="s">
        <v>92161</v>
      </c>
      <c r="C27028" s="1" t="s">
        <v>24</v>
      </c>
      <c r="D27028">
        <v>409191</v>
      </c>
      <c r="E27028" s="1" t="s">
        <v>92162</v>
      </c>
      <c r="F27028" s="1" t="s">
        <v>26</v>
      </c>
      <c r="G27028" s="1" t="s">
        <v>27</v>
      </c>
      <c r="H27028" s="1" t="s">
        <v>27</v>
      </c>
      <c r="I27028" s="1" t="s">
        <v>27</v>
      </c>
      <c r="P27028" s="1" t="s">
        <v>81503</v>
      </c>
      <c r="Q27028" s="1" t="s">
        <v>35178</v>
      </c>
      <c r="R27028" s="1" t="s">
        <v>30</v>
      </c>
      <c r="S27028" s="1" t="s">
        <v>27</v>
      </c>
      <c r="T27028" s="1" t="s">
        <v>27</v>
      </c>
      <c r="U27028" s="1" t="s">
        <v>27</v>
      </c>
      <c r="V27028" s="1"/>
      <c r="W27028" s="1"/>
    </row>
    <row r="27029" spans="1:23" x14ac:dyDescent="0.3">
      <c r="A27029">
        <v>17889</v>
      </c>
      <c r="B27029" s="1" t="s">
        <v>92163</v>
      </c>
      <c r="C27029" s="1" t="s">
        <v>24</v>
      </c>
      <c r="D27029">
        <v>507000</v>
      </c>
      <c r="E27029" s="1" t="s">
        <v>92164</v>
      </c>
      <c r="F27029" s="1" t="s">
        <v>26</v>
      </c>
      <c r="G27029" s="1" t="s">
        <v>27</v>
      </c>
      <c r="H27029" s="1" t="s">
        <v>27</v>
      </c>
      <c r="I27029" s="1" t="s">
        <v>27</v>
      </c>
      <c r="P27029" s="1" t="s">
        <v>81589</v>
      </c>
      <c r="Q27029" s="1" t="s">
        <v>92165</v>
      </c>
      <c r="R27029" s="1" t="s">
        <v>30</v>
      </c>
      <c r="S27029" s="1" t="s">
        <v>27</v>
      </c>
      <c r="T27029" s="1" t="s">
        <v>27</v>
      </c>
      <c r="U27029" s="1" t="s">
        <v>27</v>
      </c>
      <c r="V27029" s="1"/>
      <c r="W27029" s="1"/>
    </row>
    <row r="27030" spans="1:23" x14ac:dyDescent="0.3">
      <c r="A27030">
        <v>17890</v>
      </c>
      <c r="B27030" s="1" t="s">
        <v>92166</v>
      </c>
      <c r="C27030" s="1" t="s">
        <v>24</v>
      </c>
      <c r="D27030">
        <v>255000</v>
      </c>
      <c r="E27030" s="1" t="s">
        <v>92141</v>
      </c>
      <c r="F27030" s="1" t="s">
        <v>381</v>
      </c>
      <c r="G27030" s="1" t="s">
        <v>27</v>
      </c>
      <c r="H27030" s="1" t="s">
        <v>27</v>
      </c>
      <c r="I27030" s="1" t="s">
        <v>27</v>
      </c>
      <c r="P27030" s="1" t="s">
        <v>81603</v>
      </c>
      <c r="Q27030" s="1" t="s">
        <v>92167</v>
      </c>
      <c r="R27030" s="1" t="s">
        <v>30</v>
      </c>
      <c r="S27030" s="1" t="s">
        <v>27</v>
      </c>
      <c r="T27030" s="1" t="s">
        <v>27</v>
      </c>
      <c r="U27030" s="1" t="s">
        <v>27</v>
      </c>
      <c r="V27030" s="1"/>
      <c r="W27030" s="1"/>
    </row>
    <row r="27031" spans="1:23" x14ac:dyDescent="0.3">
      <c r="A27031">
        <v>17891</v>
      </c>
      <c r="B27031" s="1" t="s">
        <v>92168</v>
      </c>
      <c r="C27031" s="1" t="s">
        <v>24</v>
      </c>
      <c r="D27031">
        <v>255000</v>
      </c>
      <c r="E27031" s="1" t="s">
        <v>92141</v>
      </c>
      <c r="F27031" s="1" t="s">
        <v>381</v>
      </c>
      <c r="G27031" s="1" t="s">
        <v>27</v>
      </c>
      <c r="H27031" s="1" t="s">
        <v>27</v>
      </c>
      <c r="I27031" s="1" t="s">
        <v>27</v>
      </c>
      <c r="P27031" s="1" t="s">
        <v>81603</v>
      </c>
      <c r="Q27031" s="1" t="s">
        <v>92169</v>
      </c>
      <c r="R27031" s="1" t="s">
        <v>30</v>
      </c>
      <c r="S27031" s="1" t="s">
        <v>27</v>
      </c>
      <c r="T27031" s="1" t="s">
        <v>27</v>
      </c>
      <c r="U27031" s="1" t="s">
        <v>27</v>
      </c>
      <c r="V27031" s="1"/>
      <c r="W27031" s="1"/>
    </row>
    <row r="27032" spans="1:23" x14ac:dyDescent="0.3">
      <c r="A27032">
        <v>17892</v>
      </c>
      <c r="B27032" s="1" t="s">
        <v>92170</v>
      </c>
      <c r="C27032" s="1" t="s">
        <v>24</v>
      </c>
      <c r="D27032">
        <v>268000</v>
      </c>
      <c r="E27032" s="1" t="s">
        <v>92171</v>
      </c>
      <c r="F27032" s="1" t="s">
        <v>26</v>
      </c>
      <c r="G27032" s="1" t="s">
        <v>27</v>
      </c>
      <c r="H27032" s="1" t="s">
        <v>27</v>
      </c>
      <c r="I27032" s="1" t="s">
        <v>27</v>
      </c>
      <c r="P27032" s="1" t="s">
        <v>81395</v>
      </c>
      <c r="Q27032" s="1" t="s">
        <v>15367</v>
      </c>
      <c r="R27032" s="1" t="s">
        <v>30</v>
      </c>
      <c r="S27032" s="1" t="s">
        <v>27</v>
      </c>
      <c r="T27032" s="1" t="s">
        <v>27</v>
      </c>
      <c r="U27032" s="1" t="s">
        <v>27</v>
      </c>
      <c r="V27032" s="1"/>
      <c r="W27032" s="1"/>
    </row>
    <row r="27033" spans="1:23" x14ac:dyDescent="0.3">
      <c r="A27033">
        <v>17893</v>
      </c>
      <c r="B27033" s="1" t="s">
        <v>92172</v>
      </c>
      <c r="C27033" s="1" t="s">
        <v>24</v>
      </c>
      <c r="D27033">
        <v>396000</v>
      </c>
      <c r="E27033" s="1" t="s">
        <v>92173</v>
      </c>
      <c r="F27033" s="1" t="s">
        <v>26</v>
      </c>
      <c r="G27033" s="1" t="s">
        <v>27</v>
      </c>
      <c r="H27033" s="1" t="s">
        <v>27</v>
      </c>
      <c r="I27033" s="1" t="s">
        <v>27</v>
      </c>
      <c r="P27033" s="1" t="s">
        <v>81403</v>
      </c>
      <c r="Q27033" s="1" t="s">
        <v>92174</v>
      </c>
      <c r="R27033" s="1" t="s">
        <v>30</v>
      </c>
      <c r="S27033" s="1" t="s">
        <v>27</v>
      </c>
      <c r="T27033" s="1" t="s">
        <v>27</v>
      </c>
      <c r="U27033" s="1" t="s">
        <v>27</v>
      </c>
      <c r="V27033" s="1"/>
      <c r="W27033" s="1"/>
    </row>
    <row r="27034" spans="1:23" x14ac:dyDescent="0.3">
      <c r="A27034">
        <v>17894</v>
      </c>
      <c r="B27034" s="1" t="s">
        <v>92175</v>
      </c>
      <c r="C27034" s="1" t="s">
        <v>24</v>
      </c>
      <c r="D27034">
        <v>199900</v>
      </c>
      <c r="E27034" s="1" t="s">
        <v>92176</v>
      </c>
      <c r="F27034" s="1" t="s">
        <v>26</v>
      </c>
      <c r="G27034" s="1" t="s">
        <v>27</v>
      </c>
      <c r="H27034" s="1" t="s">
        <v>27</v>
      </c>
      <c r="I27034" s="1" t="s">
        <v>27</v>
      </c>
      <c r="P27034" s="1" t="s">
        <v>81535</v>
      </c>
      <c r="Q27034" s="1" t="s">
        <v>50662</v>
      </c>
      <c r="R27034" s="1" t="s">
        <v>30</v>
      </c>
      <c r="S27034" s="1" t="s">
        <v>27</v>
      </c>
      <c r="T27034" s="1" t="s">
        <v>27</v>
      </c>
      <c r="U27034" s="1" t="s">
        <v>27</v>
      </c>
      <c r="V27034" s="1"/>
      <c r="W27034" s="1"/>
    </row>
    <row r="27035" spans="1:23" x14ac:dyDescent="0.3">
      <c r="A27035">
        <v>17895</v>
      </c>
      <c r="B27035" s="1" t="s">
        <v>92177</v>
      </c>
      <c r="C27035" s="1" t="s">
        <v>24</v>
      </c>
      <c r="D27035">
        <v>355000</v>
      </c>
      <c r="E27035" s="1" t="s">
        <v>92178</v>
      </c>
      <c r="F27035" s="1" t="s">
        <v>26</v>
      </c>
      <c r="G27035" s="1" t="s">
        <v>27</v>
      </c>
      <c r="H27035" s="1" t="s">
        <v>27</v>
      </c>
      <c r="I27035" s="1" t="s">
        <v>27</v>
      </c>
      <c r="P27035" s="1" t="s">
        <v>81603</v>
      </c>
      <c r="Q27035" s="1" t="s">
        <v>70876</v>
      </c>
      <c r="R27035" s="1" t="s">
        <v>30</v>
      </c>
      <c r="S27035" s="1" t="s">
        <v>27</v>
      </c>
      <c r="T27035" s="1" t="s">
        <v>27</v>
      </c>
      <c r="U27035" s="1" t="s">
        <v>27</v>
      </c>
      <c r="V27035" s="1"/>
      <c r="W27035" s="1"/>
    </row>
    <row r="27036" spans="1:23" x14ac:dyDescent="0.3">
      <c r="A27036">
        <v>17896</v>
      </c>
      <c r="B27036" s="1" t="s">
        <v>92179</v>
      </c>
      <c r="C27036" s="1" t="s">
        <v>32</v>
      </c>
      <c r="D27036">
        <v>529500</v>
      </c>
      <c r="E27036" s="1" t="s">
        <v>92180</v>
      </c>
      <c r="F27036" s="1" t="s">
        <v>26</v>
      </c>
      <c r="G27036" s="1" t="s">
        <v>92181</v>
      </c>
      <c r="H27036" s="1" t="s">
        <v>51888</v>
      </c>
      <c r="I27036" s="1" t="s">
        <v>383</v>
      </c>
      <c r="J27036">
        <v>150000</v>
      </c>
      <c r="K27036">
        <v>328400</v>
      </c>
      <c r="L27036">
        <v>489300</v>
      </c>
      <c r="M27036">
        <v>2014</v>
      </c>
      <c r="N27036">
        <v>3</v>
      </c>
      <c r="O27036">
        <v>3</v>
      </c>
      <c r="P27036" s="1" t="s">
        <v>46</v>
      </c>
      <c r="Q27036" s="1" t="s">
        <v>81531</v>
      </c>
      <c r="R27036" s="1" t="s">
        <v>92182</v>
      </c>
      <c r="S27036" s="1" t="s">
        <v>30</v>
      </c>
      <c r="T27036" s="1" t="s">
        <v>92182</v>
      </c>
      <c r="U27036" s="1" t="s">
        <v>30</v>
      </c>
      <c r="V27036" s="1" t="s">
        <v>40</v>
      </c>
      <c r="W27036" s="1"/>
    </row>
    <row r="27037" spans="1:23" x14ac:dyDescent="0.3">
      <c r="A27037">
        <v>17897</v>
      </c>
      <c r="B27037" s="1" t="s">
        <v>92183</v>
      </c>
      <c r="C27037" s="1" t="s">
        <v>32</v>
      </c>
      <c r="D27037">
        <v>308000</v>
      </c>
      <c r="E27037" s="1" t="s">
        <v>92184</v>
      </c>
      <c r="F27037" s="1" t="s">
        <v>26</v>
      </c>
      <c r="G27037" s="1" t="s">
        <v>18502</v>
      </c>
      <c r="H27037" s="1" t="s">
        <v>6340</v>
      </c>
      <c r="I27037" s="1" t="s">
        <v>102</v>
      </c>
      <c r="J27037">
        <v>175000</v>
      </c>
      <c r="K27037">
        <v>131200</v>
      </c>
      <c r="L27037">
        <v>306200</v>
      </c>
      <c r="M27037">
        <v>1930</v>
      </c>
      <c r="N27037">
        <v>2</v>
      </c>
      <c r="O27037">
        <v>1</v>
      </c>
      <c r="P27037" s="1" t="s">
        <v>37</v>
      </c>
      <c r="Q27037" s="1" t="s">
        <v>81403</v>
      </c>
      <c r="R27037" s="1" t="s">
        <v>92185</v>
      </c>
      <c r="S27037" s="1" t="s">
        <v>30</v>
      </c>
      <c r="T27037" s="1" t="s">
        <v>92185</v>
      </c>
      <c r="U27037" s="1" t="s">
        <v>30</v>
      </c>
      <c r="V27037" s="1" t="s">
        <v>40</v>
      </c>
      <c r="W27037" s="1"/>
    </row>
    <row r="27038" spans="1:23" x14ac:dyDescent="0.3">
      <c r="A27038">
        <v>17898</v>
      </c>
      <c r="B27038" s="1" t="s">
        <v>4627</v>
      </c>
      <c r="C27038" s="1" t="s">
        <v>456</v>
      </c>
      <c r="D27038">
        <v>231000</v>
      </c>
      <c r="E27038" s="1" t="s">
        <v>92186</v>
      </c>
      <c r="F27038" s="1" t="s">
        <v>26</v>
      </c>
      <c r="G27038" s="1" t="s">
        <v>4629</v>
      </c>
      <c r="H27038" s="1" t="s">
        <v>4630</v>
      </c>
      <c r="I27038" s="1" t="s">
        <v>889</v>
      </c>
      <c r="J27038">
        <v>105000</v>
      </c>
      <c r="K27038">
        <v>58600</v>
      </c>
      <c r="L27038">
        <v>163600</v>
      </c>
      <c r="M27038">
        <v>1985</v>
      </c>
      <c r="N27038">
        <v>2</v>
      </c>
      <c r="O27038">
        <v>1</v>
      </c>
      <c r="P27038" s="1" t="s">
        <v>46</v>
      </c>
      <c r="Q27038" s="1" t="s">
        <v>81419</v>
      </c>
      <c r="R27038" s="1" t="s">
        <v>4631</v>
      </c>
      <c r="S27038" s="1" t="s">
        <v>30</v>
      </c>
      <c r="T27038" s="1" t="s">
        <v>4632</v>
      </c>
      <c r="U27038" s="1" t="s">
        <v>30</v>
      </c>
      <c r="V27038" s="1" t="s">
        <v>40</v>
      </c>
      <c r="W27038" s="1"/>
    </row>
    <row r="27039" spans="1:23" x14ac:dyDescent="0.3">
      <c r="A27039">
        <v>17899</v>
      </c>
      <c r="B27039" s="1" t="s">
        <v>92187</v>
      </c>
      <c r="C27039" s="1" t="s">
        <v>139</v>
      </c>
      <c r="D27039">
        <v>330000</v>
      </c>
      <c r="E27039" s="1" t="s">
        <v>92188</v>
      </c>
      <c r="F27039" s="1" t="s">
        <v>26</v>
      </c>
      <c r="G27039" s="1" t="s">
        <v>752</v>
      </c>
      <c r="H27039" s="1" t="s">
        <v>92189</v>
      </c>
      <c r="I27039" s="1" t="s">
        <v>1013</v>
      </c>
      <c r="J27039">
        <v>195000</v>
      </c>
      <c r="K27039">
        <v>69100</v>
      </c>
      <c r="L27039">
        <v>264100</v>
      </c>
      <c r="M27039">
        <v>1955</v>
      </c>
      <c r="N27039">
        <v>3</v>
      </c>
      <c r="O27039">
        <v>2</v>
      </c>
      <c r="P27039" s="1" t="s">
        <v>37</v>
      </c>
      <c r="Q27039" s="1" t="s">
        <v>81535</v>
      </c>
      <c r="R27039" s="1" t="s">
        <v>92190</v>
      </c>
      <c r="S27039" s="1" t="s">
        <v>30</v>
      </c>
      <c r="T27039" s="1" t="s">
        <v>92190</v>
      </c>
      <c r="U27039" s="1" t="s">
        <v>30</v>
      </c>
      <c r="V27039" s="1" t="s">
        <v>40</v>
      </c>
      <c r="W27039" s="1"/>
    </row>
    <row r="27040" spans="1:23" x14ac:dyDescent="0.3">
      <c r="A27040">
        <v>17900</v>
      </c>
      <c r="B27040" s="1" t="s">
        <v>92191</v>
      </c>
      <c r="C27040" s="1" t="s">
        <v>24</v>
      </c>
      <c r="D27040">
        <v>243000</v>
      </c>
      <c r="E27040" s="1" t="s">
        <v>92192</v>
      </c>
      <c r="F27040" s="1" t="s">
        <v>26</v>
      </c>
      <c r="G27040" s="1" t="s">
        <v>27</v>
      </c>
      <c r="H27040" s="1" t="s">
        <v>27</v>
      </c>
      <c r="I27040" s="1" t="s">
        <v>27</v>
      </c>
      <c r="P27040" s="1" t="s">
        <v>81403</v>
      </c>
      <c r="Q27040" s="1" t="s">
        <v>92193</v>
      </c>
      <c r="R27040" s="1" t="s">
        <v>30</v>
      </c>
      <c r="S27040" s="1" t="s">
        <v>27</v>
      </c>
      <c r="T27040" s="1" t="s">
        <v>27</v>
      </c>
      <c r="U27040" s="1" t="s">
        <v>27</v>
      </c>
      <c r="V27040" s="1"/>
      <c r="W27040" s="1"/>
    </row>
    <row r="27041" spans="1:23" x14ac:dyDescent="0.3">
      <c r="A27041">
        <v>17901</v>
      </c>
      <c r="B27041" s="1" t="s">
        <v>92194</v>
      </c>
      <c r="C27041" s="1" t="s">
        <v>24</v>
      </c>
      <c r="D27041">
        <v>270000</v>
      </c>
      <c r="E27041" s="1" t="s">
        <v>92195</v>
      </c>
      <c r="F27041" s="1" t="s">
        <v>26</v>
      </c>
      <c r="G27041" s="1" t="s">
        <v>27</v>
      </c>
      <c r="H27041" s="1" t="s">
        <v>27</v>
      </c>
      <c r="I27041" s="1" t="s">
        <v>27</v>
      </c>
      <c r="P27041" s="1" t="s">
        <v>81513</v>
      </c>
      <c r="Q27041" s="1" t="s">
        <v>92196</v>
      </c>
      <c r="R27041" s="1" t="s">
        <v>30</v>
      </c>
      <c r="S27041" s="1" t="s">
        <v>27</v>
      </c>
      <c r="T27041" s="1" t="s">
        <v>27</v>
      </c>
      <c r="U27041" s="1" t="s">
        <v>27</v>
      </c>
      <c r="V27041" s="1"/>
      <c r="W27041" s="1"/>
    </row>
    <row r="27042" spans="1:23" x14ac:dyDescent="0.3">
      <c r="A27042">
        <v>17902</v>
      </c>
      <c r="B27042" s="1" t="s">
        <v>92197</v>
      </c>
      <c r="C27042" s="1" t="s">
        <v>24</v>
      </c>
      <c r="D27042">
        <v>242500</v>
      </c>
      <c r="E27042" s="1" t="s">
        <v>92198</v>
      </c>
      <c r="F27042" s="1" t="s">
        <v>26</v>
      </c>
      <c r="G27042" s="1" t="s">
        <v>27</v>
      </c>
      <c r="H27042" s="1" t="s">
        <v>27</v>
      </c>
      <c r="I27042" s="1" t="s">
        <v>27</v>
      </c>
      <c r="P27042" s="1" t="s">
        <v>81431</v>
      </c>
      <c r="Q27042" s="1" t="s">
        <v>92199</v>
      </c>
      <c r="R27042" s="1" t="s">
        <v>30</v>
      </c>
      <c r="S27042" s="1" t="s">
        <v>27</v>
      </c>
      <c r="T27042" s="1" t="s">
        <v>27</v>
      </c>
      <c r="U27042" s="1" t="s">
        <v>27</v>
      </c>
      <c r="V27042" s="1"/>
      <c r="W27042" s="1"/>
    </row>
    <row r="27043" spans="1:23" x14ac:dyDescent="0.3">
      <c r="A27043">
        <v>17903</v>
      </c>
      <c r="B27043" s="1" t="s">
        <v>92200</v>
      </c>
      <c r="C27043" s="1" t="s">
        <v>32</v>
      </c>
      <c r="D27043">
        <v>397000</v>
      </c>
      <c r="E27043" s="1" t="s">
        <v>92201</v>
      </c>
      <c r="F27043" s="1" t="s">
        <v>26</v>
      </c>
      <c r="G27043" s="1" t="s">
        <v>14638</v>
      </c>
      <c r="H27043" s="1" t="s">
        <v>92202</v>
      </c>
      <c r="I27043" s="1" t="s">
        <v>602</v>
      </c>
      <c r="J27043">
        <v>214500</v>
      </c>
      <c r="K27043">
        <v>124500</v>
      </c>
      <c r="L27043">
        <v>342000</v>
      </c>
      <c r="M27043">
        <v>1935</v>
      </c>
      <c r="N27043">
        <v>2</v>
      </c>
      <c r="O27043">
        <v>1</v>
      </c>
      <c r="P27043" s="1" t="s">
        <v>37</v>
      </c>
      <c r="Q27043" s="1" t="s">
        <v>81531</v>
      </c>
      <c r="R27043" s="1" t="s">
        <v>92203</v>
      </c>
      <c r="S27043" s="1" t="s">
        <v>30</v>
      </c>
      <c r="T27043" s="1" t="s">
        <v>92203</v>
      </c>
      <c r="U27043" s="1" t="s">
        <v>30</v>
      </c>
      <c r="V27043" s="1" t="s">
        <v>40</v>
      </c>
      <c r="W27043" s="1"/>
    </row>
    <row r="27044" spans="1:23" x14ac:dyDescent="0.3">
      <c r="A27044">
        <v>17904</v>
      </c>
      <c r="B27044" s="1" t="s">
        <v>92204</v>
      </c>
      <c r="C27044" s="1" t="s">
        <v>24</v>
      </c>
      <c r="D27044">
        <v>234950</v>
      </c>
      <c r="E27044" s="1" t="s">
        <v>92205</v>
      </c>
      <c r="F27044" s="1" t="s">
        <v>26</v>
      </c>
      <c r="G27044" s="1" t="s">
        <v>27</v>
      </c>
      <c r="H27044" s="1" t="s">
        <v>27</v>
      </c>
      <c r="I27044" s="1" t="s">
        <v>27</v>
      </c>
      <c r="P27044" s="1" t="s">
        <v>81403</v>
      </c>
      <c r="Q27044" s="1" t="s">
        <v>92206</v>
      </c>
      <c r="R27044" s="1" t="s">
        <v>30</v>
      </c>
      <c r="S27044" s="1" t="s">
        <v>27</v>
      </c>
      <c r="T27044" s="1" t="s">
        <v>27</v>
      </c>
      <c r="U27044" s="1" t="s">
        <v>27</v>
      </c>
      <c r="V27044" s="1"/>
      <c r="W27044" s="1"/>
    </row>
    <row r="27045" spans="1:23" x14ac:dyDescent="0.3">
      <c r="A27045">
        <v>17905</v>
      </c>
      <c r="B27045" s="1" t="s">
        <v>92207</v>
      </c>
      <c r="C27045" s="1" t="s">
        <v>24</v>
      </c>
      <c r="D27045">
        <v>203500</v>
      </c>
      <c r="E27045" s="1" t="s">
        <v>92208</v>
      </c>
      <c r="F27045" s="1" t="s">
        <v>26</v>
      </c>
      <c r="G27045" s="1" t="s">
        <v>27</v>
      </c>
      <c r="H27045" s="1" t="s">
        <v>27</v>
      </c>
      <c r="I27045" s="1" t="s">
        <v>27</v>
      </c>
      <c r="P27045" s="1" t="s">
        <v>81413</v>
      </c>
      <c r="Q27045" s="1" t="s">
        <v>92209</v>
      </c>
      <c r="R27045" s="1" t="s">
        <v>30</v>
      </c>
      <c r="S27045" s="1" t="s">
        <v>27</v>
      </c>
      <c r="T27045" s="1" t="s">
        <v>27</v>
      </c>
      <c r="U27045" s="1" t="s">
        <v>27</v>
      </c>
      <c r="V27045" s="1"/>
      <c r="W27045" s="1"/>
    </row>
    <row r="27046" spans="1:23" x14ac:dyDescent="0.3">
      <c r="A27046">
        <v>17906</v>
      </c>
      <c r="B27046" s="1" t="s">
        <v>92210</v>
      </c>
      <c r="C27046" s="1" t="s">
        <v>24</v>
      </c>
      <c r="D27046">
        <v>315500</v>
      </c>
      <c r="E27046" s="1" t="s">
        <v>92211</v>
      </c>
      <c r="F27046" s="1" t="s">
        <v>26</v>
      </c>
      <c r="G27046" s="1" t="s">
        <v>27</v>
      </c>
      <c r="H27046" s="1" t="s">
        <v>27</v>
      </c>
      <c r="I27046" s="1" t="s">
        <v>27</v>
      </c>
      <c r="P27046" s="1" t="s">
        <v>81431</v>
      </c>
      <c r="Q27046" s="1" t="s">
        <v>92212</v>
      </c>
      <c r="R27046" s="1" t="s">
        <v>30</v>
      </c>
      <c r="S27046" s="1" t="s">
        <v>27</v>
      </c>
      <c r="T27046" s="1" t="s">
        <v>27</v>
      </c>
      <c r="U27046" s="1" t="s">
        <v>27</v>
      </c>
      <c r="V27046" s="1"/>
      <c r="W27046" s="1"/>
    </row>
    <row r="27047" spans="1:23" x14ac:dyDescent="0.3">
      <c r="A27047">
        <v>17907</v>
      </c>
      <c r="B27047" s="1" t="s">
        <v>92213</v>
      </c>
      <c r="C27047" s="1" t="s">
        <v>32</v>
      </c>
      <c r="D27047">
        <v>985000</v>
      </c>
      <c r="E27047" s="1" t="s">
        <v>92214</v>
      </c>
      <c r="F27047" s="1" t="s">
        <v>26</v>
      </c>
      <c r="G27047" s="1" t="s">
        <v>92215</v>
      </c>
      <c r="H27047" s="1" t="s">
        <v>32493</v>
      </c>
      <c r="I27047" s="1" t="s">
        <v>469</v>
      </c>
      <c r="J27047">
        <v>195000</v>
      </c>
      <c r="K27047">
        <v>574200</v>
      </c>
      <c r="L27047">
        <v>799400</v>
      </c>
      <c r="M27047">
        <v>1920</v>
      </c>
      <c r="N27047">
        <v>4</v>
      </c>
      <c r="O27047">
        <v>3</v>
      </c>
      <c r="P27047" s="1" t="s">
        <v>46</v>
      </c>
      <c r="Q27047" s="1" t="s">
        <v>81603</v>
      </c>
      <c r="R27047" s="1" t="s">
        <v>92216</v>
      </c>
      <c r="S27047" s="1" t="s">
        <v>30</v>
      </c>
      <c r="T27047" s="1" t="s">
        <v>92216</v>
      </c>
      <c r="U27047" s="1" t="s">
        <v>30</v>
      </c>
      <c r="V27047" s="1" t="s">
        <v>40</v>
      </c>
      <c r="W27047" s="1"/>
    </row>
    <row r="27048" spans="1:23" x14ac:dyDescent="0.3">
      <c r="A27048">
        <v>17908</v>
      </c>
      <c r="B27048" s="1" t="s">
        <v>92217</v>
      </c>
      <c r="C27048" s="1" t="s">
        <v>24</v>
      </c>
      <c r="D27048">
        <v>200000</v>
      </c>
      <c r="E27048" s="1" t="s">
        <v>92218</v>
      </c>
      <c r="F27048" s="1" t="s">
        <v>26</v>
      </c>
      <c r="G27048" s="1" t="s">
        <v>27</v>
      </c>
      <c r="H27048" s="1" t="s">
        <v>27</v>
      </c>
      <c r="I27048" s="1" t="s">
        <v>27</v>
      </c>
      <c r="P27048" s="1" t="s">
        <v>81431</v>
      </c>
      <c r="Q27048" s="1" t="s">
        <v>92219</v>
      </c>
      <c r="R27048" s="1" t="s">
        <v>30</v>
      </c>
      <c r="S27048" s="1" t="s">
        <v>27</v>
      </c>
      <c r="T27048" s="1" t="s">
        <v>27</v>
      </c>
      <c r="U27048" s="1" t="s">
        <v>27</v>
      </c>
      <c r="V27048" s="1"/>
      <c r="W27048" s="1"/>
    </row>
    <row r="27049" spans="1:23" x14ac:dyDescent="0.3">
      <c r="A27049">
        <v>17909</v>
      </c>
      <c r="B27049" s="1" t="s">
        <v>92220</v>
      </c>
      <c r="C27049" s="1" t="s">
        <v>24</v>
      </c>
      <c r="D27049">
        <v>209900</v>
      </c>
      <c r="E27049" s="1" t="s">
        <v>92221</v>
      </c>
      <c r="F27049" s="1" t="s">
        <v>26</v>
      </c>
      <c r="G27049" s="1" t="s">
        <v>27</v>
      </c>
      <c r="H27049" s="1" t="s">
        <v>27</v>
      </c>
      <c r="I27049" s="1" t="s">
        <v>27</v>
      </c>
      <c r="P27049" s="1" t="s">
        <v>81535</v>
      </c>
      <c r="Q27049" s="1" t="s">
        <v>92222</v>
      </c>
      <c r="R27049" s="1" t="s">
        <v>30</v>
      </c>
      <c r="S27049" s="1" t="s">
        <v>27</v>
      </c>
      <c r="T27049" s="1" t="s">
        <v>27</v>
      </c>
      <c r="U27049" s="1" t="s">
        <v>27</v>
      </c>
      <c r="V27049" s="1"/>
      <c r="W27049" s="1"/>
    </row>
    <row r="27050" spans="1:23" x14ac:dyDescent="0.3">
      <c r="A27050">
        <v>17910</v>
      </c>
      <c r="B27050" s="1" t="s">
        <v>92223</v>
      </c>
      <c r="C27050" s="1" t="s">
        <v>24</v>
      </c>
      <c r="D27050">
        <v>245000</v>
      </c>
      <c r="E27050" s="1" t="s">
        <v>92224</v>
      </c>
      <c r="F27050" s="1" t="s">
        <v>26</v>
      </c>
      <c r="G27050" s="1" t="s">
        <v>27</v>
      </c>
      <c r="H27050" s="1" t="s">
        <v>27</v>
      </c>
      <c r="I27050" s="1" t="s">
        <v>27</v>
      </c>
      <c r="P27050" s="1" t="s">
        <v>81463</v>
      </c>
      <c r="Q27050" s="1" t="s">
        <v>4659</v>
      </c>
      <c r="R27050" s="1" t="s">
        <v>30</v>
      </c>
      <c r="S27050" s="1" t="s">
        <v>27</v>
      </c>
      <c r="T27050" s="1" t="s">
        <v>27</v>
      </c>
      <c r="U27050" s="1" t="s">
        <v>27</v>
      </c>
      <c r="V27050" s="1"/>
      <c r="W27050" s="1"/>
    </row>
    <row r="27051" spans="1:23" x14ac:dyDescent="0.3">
      <c r="A27051">
        <v>17911</v>
      </c>
      <c r="B27051" s="1" t="s">
        <v>92225</v>
      </c>
      <c r="C27051" s="1" t="s">
        <v>1306</v>
      </c>
      <c r="D27051">
        <v>350000</v>
      </c>
      <c r="E27051" s="1" t="s">
        <v>92226</v>
      </c>
      <c r="F27051" s="1" t="s">
        <v>26</v>
      </c>
      <c r="G27051" s="1" t="s">
        <v>4774</v>
      </c>
      <c r="H27051" s="1" t="s">
        <v>5568</v>
      </c>
      <c r="I27051" s="1" t="s">
        <v>58</v>
      </c>
      <c r="J27051">
        <v>234000</v>
      </c>
      <c r="K27051">
        <v>100800</v>
      </c>
      <c r="L27051">
        <v>334800</v>
      </c>
      <c r="M27051">
        <v>1955</v>
      </c>
      <c r="N27051">
        <v>3</v>
      </c>
      <c r="O27051">
        <v>3</v>
      </c>
      <c r="P27051" s="1" t="s">
        <v>37</v>
      </c>
      <c r="Q27051" s="1" t="s">
        <v>81437</v>
      </c>
      <c r="R27051" s="1" t="s">
        <v>92227</v>
      </c>
      <c r="S27051" s="1" t="s">
        <v>30</v>
      </c>
      <c r="T27051" s="1" t="s">
        <v>92227</v>
      </c>
      <c r="U27051" s="1" t="s">
        <v>30</v>
      </c>
      <c r="V27051" s="1" t="s">
        <v>40</v>
      </c>
      <c r="W27051" s="1"/>
    </row>
    <row r="27052" spans="1:23" x14ac:dyDescent="0.3">
      <c r="A27052">
        <v>17912</v>
      </c>
      <c r="B27052" s="1" t="s">
        <v>92228</v>
      </c>
      <c r="C27052" s="1" t="s">
        <v>24</v>
      </c>
      <c r="D27052">
        <v>300000</v>
      </c>
      <c r="E27052" s="1" t="s">
        <v>92229</v>
      </c>
      <c r="F27052" s="1" t="s">
        <v>26</v>
      </c>
      <c r="G27052" s="1" t="s">
        <v>27</v>
      </c>
      <c r="H27052" s="1" t="s">
        <v>27</v>
      </c>
      <c r="I27052" s="1" t="s">
        <v>27</v>
      </c>
      <c r="P27052" s="1" t="s">
        <v>81458</v>
      </c>
      <c r="Q27052" s="1" t="s">
        <v>92230</v>
      </c>
      <c r="R27052" s="1" t="s">
        <v>30</v>
      </c>
      <c r="S27052" s="1" t="s">
        <v>27</v>
      </c>
      <c r="T27052" s="1" t="s">
        <v>27</v>
      </c>
      <c r="U27052" s="1" t="s">
        <v>27</v>
      </c>
      <c r="V27052" s="1"/>
      <c r="W27052" s="1"/>
    </row>
    <row r="27053" spans="1:23" x14ac:dyDescent="0.3">
      <c r="A27053">
        <v>17913</v>
      </c>
      <c r="B27053" s="1" t="s">
        <v>92231</v>
      </c>
      <c r="C27053" s="1" t="s">
        <v>24</v>
      </c>
      <c r="D27053">
        <v>147000</v>
      </c>
      <c r="E27053" s="1" t="s">
        <v>92232</v>
      </c>
      <c r="F27053" s="1" t="s">
        <v>26</v>
      </c>
      <c r="G27053" s="1" t="s">
        <v>27</v>
      </c>
      <c r="H27053" s="1" t="s">
        <v>27</v>
      </c>
      <c r="I27053" s="1" t="s">
        <v>27</v>
      </c>
      <c r="P27053" s="1" t="s">
        <v>81431</v>
      </c>
      <c r="Q27053" s="1" t="s">
        <v>64533</v>
      </c>
      <c r="R27053" s="1" t="s">
        <v>30</v>
      </c>
      <c r="S27053" s="1" t="s">
        <v>27</v>
      </c>
      <c r="T27053" s="1" t="s">
        <v>27</v>
      </c>
      <c r="U27053" s="1" t="s">
        <v>27</v>
      </c>
      <c r="V27053" s="1"/>
      <c r="W27053" s="1"/>
    </row>
    <row r="27054" spans="1:23" x14ac:dyDescent="0.3">
      <c r="A27054">
        <v>17914</v>
      </c>
      <c r="B27054" s="1" t="s">
        <v>92233</v>
      </c>
      <c r="C27054" s="1" t="s">
        <v>32</v>
      </c>
      <c r="D27054">
        <v>540000</v>
      </c>
      <c r="E27054" s="1" t="s">
        <v>92234</v>
      </c>
      <c r="F27054" s="1" t="s">
        <v>26</v>
      </c>
      <c r="G27054" s="1" t="s">
        <v>35115</v>
      </c>
      <c r="H27054" s="1" t="s">
        <v>92235</v>
      </c>
      <c r="I27054" s="1" t="s">
        <v>900</v>
      </c>
      <c r="J27054">
        <v>214500</v>
      </c>
      <c r="K27054">
        <v>212300</v>
      </c>
      <c r="L27054">
        <v>429800</v>
      </c>
      <c r="M27054">
        <v>1935</v>
      </c>
      <c r="N27054">
        <v>4</v>
      </c>
      <c r="O27054">
        <v>2</v>
      </c>
      <c r="P27054" s="1" t="s">
        <v>46</v>
      </c>
      <c r="Q27054" s="1" t="s">
        <v>81503</v>
      </c>
      <c r="R27054" s="1" t="s">
        <v>92236</v>
      </c>
      <c r="S27054" s="1" t="s">
        <v>30</v>
      </c>
      <c r="T27054" s="1" t="s">
        <v>92236</v>
      </c>
      <c r="U27054" s="1" t="s">
        <v>30</v>
      </c>
      <c r="V27054" s="1" t="s">
        <v>40</v>
      </c>
      <c r="W27054" s="1"/>
    </row>
    <row r="27055" spans="1:23" x14ac:dyDescent="0.3">
      <c r="A27055">
        <v>17915</v>
      </c>
      <c r="B27055" s="1" t="s">
        <v>92237</v>
      </c>
      <c r="C27055" s="1" t="s">
        <v>24</v>
      </c>
      <c r="D27055">
        <v>112000</v>
      </c>
      <c r="E27055" s="1" t="s">
        <v>92238</v>
      </c>
      <c r="F27055" s="1" t="s">
        <v>26</v>
      </c>
      <c r="G27055" s="1" t="s">
        <v>27</v>
      </c>
      <c r="H27055" s="1" t="s">
        <v>27</v>
      </c>
      <c r="I27055" s="1" t="s">
        <v>27</v>
      </c>
      <c r="P27055" s="1" t="s">
        <v>81403</v>
      </c>
      <c r="Q27055" s="1" t="s">
        <v>492</v>
      </c>
      <c r="R27055" s="1" t="s">
        <v>30</v>
      </c>
      <c r="S27055" s="1" t="s">
        <v>27</v>
      </c>
      <c r="T27055" s="1" t="s">
        <v>27</v>
      </c>
      <c r="U27055" s="1" t="s">
        <v>27</v>
      </c>
      <c r="V27055" s="1"/>
      <c r="W27055" s="1"/>
    </row>
    <row r="27056" spans="1:23" x14ac:dyDescent="0.3">
      <c r="A27056">
        <v>17916</v>
      </c>
      <c r="B27056" s="1" t="s">
        <v>92239</v>
      </c>
      <c r="C27056" s="1" t="s">
        <v>32</v>
      </c>
      <c r="D27056">
        <v>1160000</v>
      </c>
      <c r="E27056" s="1" t="s">
        <v>92240</v>
      </c>
      <c r="F27056" s="1" t="s">
        <v>26</v>
      </c>
      <c r="G27056" s="1" t="s">
        <v>52959</v>
      </c>
      <c r="H27056" s="1" t="s">
        <v>92241</v>
      </c>
      <c r="I27056" s="1" t="s">
        <v>469</v>
      </c>
      <c r="J27056">
        <v>180000</v>
      </c>
      <c r="K27056">
        <v>831700</v>
      </c>
      <c r="L27056">
        <v>1011700</v>
      </c>
      <c r="M27056">
        <v>1910</v>
      </c>
      <c r="N27056">
        <v>4</v>
      </c>
      <c r="O27056">
        <v>4</v>
      </c>
      <c r="P27056" s="1" t="s">
        <v>46</v>
      </c>
      <c r="Q27056" s="1" t="s">
        <v>81531</v>
      </c>
      <c r="R27056" s="1" t="s">
        <v>92242</v>
      </c>
      <c r="S27056" s="1" t="s">
        <v>30</v>
      </c>
      <c r="T27056" s="1" t="s">
        <v>92242</v>
      </c>
      <c r="U27056" s="1" t="s">
        <v>30</v>
      </c>
      <c r="V27056" s="1" t="s">
        <v>40</v>
      </c>
      <c r="W27056" s="1"/>
    </row>
    <row r="27057" spans="1:23" x14ac:dyDescent="0.3">
      <c r="A27057">
        <v>17917</v>
      </c>
      <c r="B27057" s="1" t="s">
        <v>92243</v>
      </c>
      <c r="C27057" s="1" t="s">
        <v>32</v>
      </c>
      <c r="D27057">
        <v>906000</v>
      </c>
      <c r="E27057" s="1" t="s">
        <v>92244</v>
      </c>
      <c r="F27057" s="1" t="s">
        <v>26</v>
      </c>
      <c r="G27057" s="1" t="s">
        <v>7660</v>
      </c>
      <c r="H27057" s="1" t="s">
        <v>1085</v>
      </c>
      <c r="I27057" s="1" t="s">
        <v>92245</v>
      </c>
      <c r="K27057">
        <v>0</v>
      </c>
      <c r="L27057">
        <v>200000</v>
      </c>
      <c r="M27057">
        <v>551100</v>
      </c>
      <c r="N27057">
        <v>766200</v>
      </c>
      <c r="O27057">
        <v>1930</v>
      </c>
      <c r="P27057" s="1" t="s">
        <v>596</v>
      </c>
      <c r="Q27057" s="1" t="s">
        <v>1170</v>
      </c>
      <c r="R27057" s="1" t="s">
        <v>37</v>
      </c>
      <c r="S27057" s="1" t="s">
        <v>81403</v>
      </c>
      <c r="T27057" s="1" t="s">
        <v>92246</v>
      </c>
      <c r="U27057" s="1" t="s">
        <v>30</v>
      </c>
      <c r="V27057" s="1" t="s">
        <v>92246</v>
      </c>
      <c r="W27057" s="1" t="s">
        <v>30</v>
      </c>
    </row>
    <row r="27058" spans="1:23" x14ac:dyDescent="0.3">
      <c r="A27058">
        <v>17918</v>
      </c>
      <c r="B27058" s="1" t="s">
        <v>92247</v>
      </c>
      <c r="C27058" s="1" t="s">
        <v>32</v>
      </c>
      <c r="D27058">
        <v>1300000</v>
      </c>
      <c r="E27058" s="1" t="s">
        <v>92248</v>
      </c>
      <c r="F27058" s="1" t="s">
        <v>26</v>
      </c>
      <c r="G27058" s="1" t="s">
        <v>92249</v>
      </c>
      <c r="H27058" s="1" t="s">
        <v>2533</v>
      </c>
      <c r="I27058" s="1" t="s">
        <v>1645</v>
      </c>
      <c r="J27058">
        <v>200000</v>
      </c>
      <c r="K27058">
        <v>621500</v>
      </c>
      <c r="L27058">
        <v>872300</v>
      </c>
      <c r="M27058">
        <v>1925</v>
      </c>
      <c r="N27058">
        <v>4</v>
      </c>
      <c r="O27058">
        <v>3</v>
      </c>
      <c r="P27058" s="1" t="s">
        <v>46</v>
      </c>
      <c r="Q27058" s="1" t="s">
        <v>81476</v>
      </c>
      <c r="R27058" s="1" t="s">
        <v>92250</v>
      </c>
      <c r="S27058" s="1" t="s">
        <v>30</v>
      </c>
      <c r="T27058" s="1" t="s">
        <v>92250</v>
      </c>
      <c r="U27058" s="1" t="s">
        <v>30</v>
      </c>
      <c r="V27058" s="1" t="s">
        <v>40</v>
      </c>
      <c r="W27058" s="1"/>
    </row>
    <row r="27059" spans="1:23" x14ac:dyDescent="0.3">
      <c r="A27059">
        <v>17919</v>
      </c>
      <c r="B27059" s="1" t="s">
        <v>92251</v>
      </c>
      <c r="C27059" s="1" t="s">
        <v>24</v>
      </c>
      <c r="D27059">
        <v>229900</v>
      </c>
      <c r="E27059" s="1" t="s">
        <v>92252</v>
      </c>
      <c r="F27059" s="1" t="s">
        <v>26</v>
      </c>
      <c r="G27059" s="1" t="s">
        <v>27</v>
      </c>
      <c r="H27059" s="1" t="s">
        <v>27</v>
      </c>
      <c r="I27059" s="1" t="s">
        <v>27</v>
      </c>
      <c r="P27059" s="1" t="s">
        <v>81437</v>
      </c>
      <c r="Q27059" s="1" t="s">
        <v>90341</v>
      </c>
      <c r="R27059" s="1" t="s">
        <v>30</v>
      </c>
      <c r="S27059" s="1" t="s">
        <v>27</v>
      </c>
      <c r="T27059" s="1" t="s">
        <v>27</v>
      </c>
      <c r="U27059" s="1" t="s">
        <v>27</v>
      </c>
      <c r="V27059" s="1"/>
      <c r="W27059" s="1"/>
    </row>
    <row r="27060" spans="1:23" x14ac:dyDescent="0.3">
      <c r="A27060">
        <v>17920</v>
      </c>
      <c r="B27060" s="1" t="s">
        <v>92253</v>
      </c>
      <c r="C27060" s="1" t="s">
        <v>5721</v>
      </c>
      <c r="D27060">
        <v>330000</v>
      </c>
      <c r="E27060" s="1" t="s">
        <v>92254</v>
      </c>
      <c r="F27060" s="1" t="s">
        <v>26</v>
      </c>
      <c r="G27060" s="1" t="s">
        <v>27</v>
      </c>
      <c r="H27060" s="1" t="s">
        <v>27</v>
      </c>
      <c r="I27060" s="1" t="s">
        <v>27</v>
      </c>
      <c r="P27060" s="1" t="s">
        <v>81589</v>
      </c>
      <c r="Q27060" s="1" t="s">
        <v>92255</v>
      </c>
      <c r="R27060" s="1" t="s">
        <v>30</v>
      </c>
      <c r="S27060" s="1" t="s">
        <v>27</v>
      </c>
      <c r="T27060" s="1" t="s">
        <v>27</v>
      </c>
      <c r="U27060" s="1" t="s">
        <v>27</v>
      </c>
      <c r="V27060" s="1"/>
      <c r="W27060" s="1"/>
    </row>
    <row r="27061" spans="1:23" x14ac:dyDescent="0.3">
      <c r="A27061">
        <v>17921</v>
      </c>
      <c r="B27061" s="1" t="s">
        <v>30432</v>
      </c>
      <c r="C27061" s="1" t="s">
        <v>32</v>
      </c>
      <c r="D27061">
        <v>844000</v>
      </c>
      <c r="E27061" s="1" t="s">
        <v>92256</v>
      </c>
      <c r="F27061" s="1" t="s">
        <v>26</v>
      </c>
      <c r="G27061" s="1" t="s">
        <v>5572</v>
      </c>
      <c r="H27061" s="1" t="s">
        <v>30434</v>
      </c>
      <c r="I27061" s="1" t="s">
        <v>30435</v>
      </c>
      <c r="J27061">
        <v>0.18</v>
      </c>
      <c r="K27061">
        <v>214500</v>
      </c>
      <c r="L27061">
        <v>389700</v>
      </c>
      <c r="M27061">
        <v>636200</v>
      </c>
      <c r="N27061">
        <v>2014</v>
      </c>
      <c r="O27061">
        <v>4</v>
      </c>
      <c r="P27061" s="1" t="s">
        <v>1170</v>
      </c>
      <c r="Q27061" s="1" t="s">
        <v>46</v>
      </c>
      <c r="R27061" s="1" t="s">
        <v>81437</v>
      </c>
      <c r="S27061" s="1" t="s">
        <v>92257</v>
      </c>
      <c r="T27061" s="1" t="s">
        <v>30</v>
      </c>
      <c r="U27061" s="1" t="s">
        <v>30437</v>
      </c>
      <c r="V27061" s="1" t="s">
        <v>30</v>
      </c>
      <c r="W27061" s="1" t="s">
        <v>40</v>
      </c>
    </row>
    <row r="27062" spans="1:23" x14ac:dyDescent="0.3">
      <c r="A27062">
        <v>17922</v>
      </c>
      <c r="B27062" s="1" t="s">
        <v>92258</v>
      </c>
      <c r="C27062" s="1" t="s">
        <v>24</v>
      </c>
      <c r="D27062">
        <v>200000</v>
      </c>
      <c r="E27062" s="1" t="s">
        <v>92259</v>
      </c>
      <c r="F27062" s="1" t="s">
        <v>26</v>
      </c>
      <c r="G27062" s="1" t="s">
        <v>27</v>
      </c>
      <c r="H27062" s="1" t="s">
        <v>27</v>
      </c>
      <c r="I27062" s="1" t="s">
        <v>27</v>
      </c>
      <c r="P27062" s="1" t="s">
        <v>81431</v>
      </c>
      <c r="Q27062" s="1" t="s">
        <v>92260</v>
      </c>
      <c r="R27062" s="1" t="s">
        <v>30</v>
      </c>
      <c r="S27062" s="1" t="s">
        <v>27</v>
      </c>
      <c r="T27062" s="1" t="s">
        <v>27</v>
      </c>
      <c r="U27062" s="1" t="s">
        <v>27</v>
      </c>
      <c r="V27062" s="1"/>
      <c r="W27062" s="1"/>
    </row>
    <row r="27063" spans="1:23" x14ac:dyDescent="0.3">
      <c r="A27063">
        <v>17923</v>
      </c>
      <c r="B27063" s="1" t="s">
        <v>92261</v>
      </c>
      <c r="C27063" s="1" t="s">
        <v>24</v>
      </c>
      <c r="D27063">
        <v>330000</v>
      </c>
      <c r="E27063" s="1" t="s">
        <v>92254</v>
      </c>
      <c r="F27063" s="1" t="s">
        <v>381</v>
      </c>
      <c r="G27063" s="1" t="s">
        <v>27</v>
      </c>
      <c r="H27063" s="1" t="s">
        <v>27</v>
      </c>
      <c r="I27063" s="1" t="s">
        <v>27</v>
      </c>
      <c r="P27063" s="1" t="s">
        <v>81589</v>
      </c>
      <c r="Q27063" s="1" t="s">
        <v>92262</v>
      </c>
      <c r="R27063" s="1" t="s">
        <v>30</v>
      </c>
      <c r="S27063" s="1" t="s">
        <v>27</v>
      </c>
      <c r="T27063" s="1" t="s">
        <v>27</v>
      </c>
      <c r="U27063" s="1" t="s">
        <v>27</v>
      </c>
      <c r="V27063" s="1"/>
      <c r="W27063" s="1"/>
    </row>
    <row r="27064" spans="1:23" x14ac:dyDescent="0.3">
      <c r="A27064">
        <v>17924</v>
      </c>
      <c r="B27064" s="1" t="s">
        <v>92263</v>
      </c>
      <c r="C27064" s="1" t="s">
        <v>24</v>
      </c>
      <c r="D27064">
        <v>330000</v>
      </c>
      <c r="E27064" s="1" t="s">
        <v>92254</v>
      </c>
      <c r="F27064" s="1" t="s">
        <v>381</v>
      </c>
      <c r="G27064" s="1" t="s">
        <v>27</v>
      </c>
      <c r="H27064" s="1" t="s">
        <v>27</v>
      </c>
      <c r="I27064" s="1" t="s">
        <v>27</v>
      </c>
      <c r="P27064" s="1" t="s">
        <v>81589</v>
      </c>
      <c r="Q27064" s="1" t="s">
        <v>92255</v>
      </c>
      <c r="R27064" s="1" t="s">
        <v>30</v>
      </c>
      <c r="S27064" s="1" t="s">
        <v>27</v>
      </c>
      <c r="T27064" s="1" t="s">
        <v>27</v>
      </c>
      <c r="U27064" s="1" t="s">
        <v>27</v>
      </c>
      <c r="V27064" s="1"/>
      <c r="W27064" s="1"/>
    </row>
    <row r="27065" spans="1:23" x14ac:dyDescent="0.3">
      <c r="A27065">
        <v>17925</v>
      </c>
      <c r="B27065" s="1" t="s">
        <v>35279</v>
      </c>
      <c r="C27065" s="1" t="s">
        <v>5721</v>
      </c>
      <c r="D27065">
        <v>375000</v>
      </c>
      <c r="E27065" s="1" t="s">
        <v>92264</v>
      </c>
      <c r="F27065" s="1" t="s">
        <v>26</v>
      </c>
      <c r="G27065" s="1" t="s">
        <v>34362</v>
      </c>
      <c r="H27065" s="1" t="s">
        <v>35281</v>
      </c>
      <c r="I27065" s="1" t="s">
        <v>638</v>
      </c>
      <c r="J27065">
        <v>180000</v>
      </c>
      <c r="K27065">
        <v>624400</v>
      </c>
      <c r="L27065">
        <v>840500</v>
      </c>
      <c r="M27065">
        <v>2015</v>
      </c>
      <c r="N27065">
        <v>4</v>
      </c>
      <c r="O27065">
        <v>4</v>
      </c>
      <c r="P27065" s="1" t="s">
        <v>46</v>
      </c>
      <c r="Q27065" s="1" t="s">
        <v>81531</v>
      </c>
      <c r="R27065" s="1" t="s">
        <v>35282</v>
      </c>
      <c r="S27065" s="1" t="s">
        <v>30</v>
      </c>
      <c r="T27065" s="1" t="s">
        <v>35282</v>
      </c>
      <c r="U27065" s="1" t="s">
        <v>30</v>
      </c>
      <c r="V27065" s="1" t="s">
        <v>40</v>
      </c>
      <c r="W27065" s="1"/>
    </row>
    <row r="27066" spans="1:23" x14ac:dyDescent="0.3">
      <c r="A27066">
        <v>17926</v>
      </c>
      <c r="B27066" s="1" t="s">
        <v>92265</v>
      </c>
      <c r="C27066" s="1" t="s">
        <v>32</v>
      </c>
      <c r="D27066">
        <v>985000</v>
      </c>
      <c r="E27066" s="1" t="s">
        <v>92266</v>
      </c>
      <c r="F27066" s="1" t="s">
        <v>26</v>
      </c>
      <c r="G27066" s="1" t="s">
        <v>92267</v>
      </c>
      <c r="H27066" s="1" t="s">
        <v>42088</v>
      </c>
      <c r="I27066" s="1" t="s">
        <v>1259</v>
      </c>
      <c r="J27066">
        <v>180000</v>
      </c>
      <c r="K27066">
        <v>628900</v>
      </c>
      <c r="L27066">
        <v>843600</v>
      </c>
      <c r="M27066">
        <v>2014</v>
      </c>
      <c r="N27066">
        <v>4</v>
      </c>
      <c r="O27066">
        <v>3</v>
      </c>
      <c r="P27066" s="1" t="s">
        <v>46</v>
      </c>
      <c r="Q27066" s="1" t="s">
        <v>81531</v>
      </c>
      <c r="R27066" s="1" t="s">
        <v>92268</v>
      </c>
      <c r="S27066" s="1" t="s">
        <v>30</v>
      </c>
      <c r="T27066" s="1" t="s">
        <v>92268</v>
      </c>
      <c r="U27066" s="1" t="s">
        <v>30</v>
      </c>
      <c r="V27066" s="1" t="s">
        <v>40</v>
      </c>
      <c r="W27066" s="1"/>
    </row>
    <row r="27067" spans="1:23" x14ac:dyDescent="0.3">
      <c r="A27067">
        <v>17927</v>
      </c>
      <c r="B27067" s="1" t="s">
        <v>92269</v>
      </c>
      <c r="C27067" s="1" t="s">
        <v>32</v>
      </c>
      <c r="D27067">
        <v>695150</v>
      </c>
      <c r="E27067" s="1" t="s">
        <v>27</v>
      </c>
      <c r="F27067" s="1" t="s">
        <v>26</v>
      </c>
      <c r="G27067" s="1" t="s">
        <v>92270</v>
      </c>
      <c r="H27067" s="1" t="s">
        <v>92271</v>
      </c>
      <c r="I27067" s="1" t="s">
        <v>45</v>
      </c>
      <c r="J27067">
        <v>180000</v>
      </c>
      <c r="K27067">
        <v>326300</v>
      </c>
      <c r="L27067">
        <v>506300</v>
      </c>
      <c r="M27067">
        <v>1940</v>
      </c>
      <c r="N27067">
        <v>3</v>
      </c>
      <c r="O27067">
        <v>4</v>
      </c>
      <c r="P27067" s="1" t="s">
        <v>37</v>
      </c>
      <c r="Q27067" s="1" t="s">
        <v>81399</v>
      </c>
      <c r="R27067" s="1" t="s">
        <v>92272</v>
      </c>
      <c r="S27067" s="1" t="s">
        <v>30</v>
      </c>
      <c r="T27067" s="1" t="s">
        <v>92272</v>
      </c>
      <c r="U27067" s="1" t="s">
        <v>30</v>
      </c>
      <c r="V27067" s="1" t="s">
        <v>40</v>
      </c>
      <c r="W27067" s="1"/>
    </row>
    <row r="27068" spans="1:23" x14ac:dyDescent="0.3">
      <c r="A27068">
        <v>17928</v>
      </c>
      <c r="B27068" s="1" t="s">
        <v>92273</v>
      </c>
      <c r="C27068" s="1" t="s">
        <v>32</v>
      </c>
      <c r="D27068">
        <v>900000</v>
      </c>
      <c r="E27068" s="1" t="s">
        <v>92274</v>
      </c>
      <c r="F27068" s="1" t="s">
        <v>26</v>
      </c>
      <c r="G27068" s="1" t="s">
        <v>92275</v>
      </c>
      <c r="H27068" s="1" t="s">
        <v>115</v>
      </c>
      <c r="I27068" s="1" t="s">
        <v>5004</v>
      </c>
      <c r="J27068">
        <v>495800</v>
      </c>
      <c r="K27068">
        <v>689700</v>
      </c>
      <c r="L27068">
        <v>1925</v>
      </c>
      <c r="M27068">
        <v>6</v>
      </c>
      <c r="N27068">
        <v>3</v>
      </c>
      <c r="O27068">
        <v>0</v>
      </c>
      <c r="P27068" s="1" t="s">
        <v>81637</v>
      </c>
      <c r="Q27068" s="1" t="s">
        <v>92276</v>
      </c>
      <c r="R27068" s="1" t="s">
        <v>30</v>
      </c>
      <c r="S27068" s="1" t="s">
        <v>92276</v>
      </c>
      <c r="T27068" s="1" t="s">
        <v>30</v>
      </c>
      <c r="U27068" s="1" t="s">
        <v>40</v>
      </c>
      <c r="V27068" s="1"/>
      <c r="W27068" s="1"/>
    </row>
    <row r="27069" spans="1:23" x14ac:dyDescent="0.3">
      <c r="A27069">
        <v>17929</v>
      </c>
      <c r="B27069" s="1" t="s">
        <v>92277</v>
      </c>
      <c r="C27069" s="1" t="s">
        <v>32</v>
      </c>
      <c r="D27069">
        <v>290000</v>
      </c>
      <c r="E27069" s="1" t="s">
        <v>92278</v>
      </c>
      <c r="F27069" s="1" t="s">
        <v>26</v>
      </c>
      <c r="G27069" s="1" t="s">
        <v>17639</v>
      </c>
      <c r="H27069" s="1" t="s">
        <v>24298</v>
      </c>
      <c r="I27069" s="1" t="s">
        <v>396</v>
      </c>
      <c r="J27069">
        <v>60000</v>
      </c>
      <c r="K27069">
        <v>176500</v>
      </c>
      <c r="L27069">
        <v>236500</v>
      </c>
      <c r="M27069">
        <v>1919</v>
      </c>
      <c r="N27069">
        <v>3</v>
      </c>
      <c r="O27069">
        <v>2</v>
      </c>
      <c r="P27069" s="1" t="s">
        <v>37</v>
      </c>
      <c r="Q27069" s="1" t="s">
        <v>81399</v>
      </c>
      <c r="R27069" s="1" t="s">
        <v>92279</v>
      </c>
      <c r="S27069" s="1" t="s">
        <v>30</v>
      </c>
      <c r="T27069" s="1" t="s">
        <v>92279</v>
      </c>
      <c r="U27069" s="1" t="s">
        <v>30</v>
      </c>
      <c r="V27069" s="1" t="s">
        <v>40</v>
      </c>
      <c r="W27069" s="1"/>
    </row>
    <row r="27070" spans="1:23" x14ac:dyDescent="0.3">
      <c r="A27070">
        <v>17930</v>
      </c>
      <c r="B27070" s="1" t="s">
        <v>92280</v>
      </c>
      <c r="C27070" s="1" t="s">
        <v>32</v>
      </c>
      <c r="D27070">
        <v>517000</v>
      </c>
      <c r="E27070" s="1" t="s">
        <v>92281</v>
      </c>
      <c r="F27070" s="1" t="s">
        <v>26</v>
      </c>
      <c r="G27070" s="1" t="s">
        <v>92282</v>
      </c>
      <c r="H27070" s="1" t="s">
        <v>92283</v>
      </c>
      <c r="I27070" s="1" t="s">
        <v>396</v>
      </c>
      <c r="J27070">
        <v>60000</v>
      </c>
      <c r="K27070">
        <v>287800</v>
      </c>
      <c r="L27070">
        <v>347800</v>
      </c>
      <c r="M27070">
        <v>1976</v>
      </c>
      <c r="N27070">
        <v>4</v>
      </c>
      <c r="O27070">
        <v>3</v>
      </c>
      <c r="P27070" s="1" t="s">
        <v>37</v>
      </c>
      <c r="Q27070" s="1" t="s">
        <v>81458</v>
      </c>
      <c r="R27070" s="1" t="s">
        <v>92284</v>
      </c>
      <c r="S27070" s="1" t="s">
        <v>30</v>
      </c>
      <c r="T27070" s="1" t="s">
        <v>92284</v>
      </c>
      <c r="U27070" s="1" t="s">
        <v>30</v>
      </c>
      <c r="V27070" s="1" t="s">
        <v>40</v>
      </c>
      <c r="W27070" s="1"/>
    </row>
    <row r="27071" spans="1:23" x14ac:dyDescent="0.3">
      <c r="A27071">
        <v>17931</v>
      </c>
      <c r="B27071" s="1" t="s">
        <v>92285</v>
      </c>
      <c r="C27071" s="1" t="s">
        <v>32</v>
      </c>
      <c r="D27071">
        <v>299000</v>
      </c>
      <c r="E27071" s="1" t="s">
        <v>92286</v>
      </c>
      <c r="F27071" s="1" t="s">
        <v>26</v>
      </c>
      <c r="G27071" s="1" t="s">
        <v>27</v>
      </c>
      <c r="H27071" s="1" t="s">
        <v>27</v>
      </c>
      <c r="I27071" s="1" t="s">
        <v>27</v>
      </c>
      <c r="P27071" s="1" t="s">
        <v>81403</v>
      </c>
      <c r="Q27071" s="1" t="s">
        <v>92287</v>
      </c>
      <c r="R27071" s="1" t="s">
        <v>30</v>
      </c>
      <c r="S27071" s="1" t="s">
        <v>27</v>
      </c>
      <c r="T27071" s="1" t="s">
        <v>27</v>
      </c>
      <c r="U27071" s="1" t="s">
        <v>27</v>
      </c>
      <c r="V27071" s="1"/>
      <c r="W27071" s="1"/>
    </row>
    <row r="27072" spans="1:23" x14ac:dyDescent="0.3">
      <c r="A27072">
        <v>17932</v>
      </c>
      <c r="B27072" s="1" t="s">
        <v>92288</v>
      </c>
      <c r="C27072" s="1" t="s">
        <v>24</v>
      </c>
      <c r="D27072">
        <v>298000</v>
      </c>
      <c r="E27072" s="1" t="s">
        <v>92289</v>
      </c>
      <c r="F27072" s="1" t="s">
        <v>26</v>
      </c>
      <c r="G27072" s="1" t="s">
        <v>27</v>
      </c>
      <c r="H27072" s="1" t="s">
        <v>27</v>
      </c>
      <c r="I27072" s="1" t="s">
        <v>27</v>
      </c>
      <c r="P27072" s="1" t="s">
        <v>81451</v>
      </c>
      <c r="Q27072" s="1" t="s">
        <v>2284</v>
      </c>
      <c r="R27072" s="1" t="s">
        <v>30</v>
      </c>
      <c r="S27072" s="1" t="s">
        <v>27</v>
      </c>
      <c r="T27072" s="1" t="s">
        <v>27</v>
      </c>
      <c r="U27072" s="1" t="s">
        <v>27</v>
      </c>
      <c r="V27072" s="1"/>
      <c r="W27072" s="1"/>
    </row>
    <row r="27073" spans="1:23" x14ac:dyDescent="0.3">
      <c r="A27073">
        <v>17933</v>
      </c>
      <c r="B27073" s="1" t="s">
        <v>92290</v>
      </c>
      <c r="C27073" s="1" t="s">
        <v>24</v>
      </c>
      <c r="D27073">
        <v>291500</v>
      </c>
      <c r="E27073" s="1" t="s">
        <v>92291</v>
      </c>
      <c r="F27073" s="1" t="s">
        <v>26</v>
      </c>
      <c r="G27073" s="1" t="s">
        <v>27</v>
      </c>
      <c r="H27073" s="1" t="s">
        <v>27</v>
      </c>
      <c r="I27073" s="1" t="s">
        <v>27</v>
      </c>
      <c r="P27073" s="1" t="s">
        <v>81535</v>
      </c>
      <c r="Q27073" s="1" t="s">
        <v>2284</v>
      </c>
      <c r="R27073" s="1" t="s">
        <v>30</v>
      </c>
      <c r="S27073" s="1" t="s">
        <v>27</v>
      </c>
      <c r="T27073" s="1" t="s">
        <v>27</v>
      </c>
      <c r="U27073" s="1" t="s">
        <v>27</v>
      </c>
      <c r="V27073" s="1"/>
      <c r="W27073" s="1"/>
    </row>
    <row r="27074" spans="1:23" x14ac:dyDescent="0.3">
      <c r="A27074">
        <v>17934</v>
      </c>
      <c r="B27074" s="1" t="s">
        <v>92292</v>
      </c>
      <c r="C27074" s="1" t="s">
        <v>5721</v>
      </c>
      <c r="D27074">
        <v>300000</v>
      </c>
      <c r="E27074" s="1" t="s">
        <v>92293</v>
      </c>
      <c r="F27074" s="1" t="s">
        <v>381</v>
      </c>
      <c r="G27074" s="1" t="s">
        <v>27</v>
      </c>
      <c r="H27074" s="1" t="s">
        <v>27</v>
      </c>
      <c r="I27074" s="1" t="s">
        <v>27</v>
      </c>
      <c r="P27074" s="1" t="s">
        <v>81582</v>
      </c>
      <c r="Q27074" s="1" t="s">
        <v>92294</v>
      </c>
      <c r="R27074" s="1" t="s">
        <v>30</v>
      </c>
      <c r="S27074" s="1" t="s">
        <v>27</v>
      </c>
      <c r="T27074" s="1" t="s">
        <v>27</v>
      </c>
      <c r="U27074" s="1" t="s">
        <v>27</v>
      </c>
      <c r="V27074" s="1"/>
      <c r="W27074" s="1"/>
    </row>
    <row r="27075" spans="1:23" x14ac:dyDescent="0.3">
      <c r="A27075">
        <v>17935</v>
      </c>
      <c r="B27075" s="1" t="s">
        <v>92295</v>
      </c>
      <c r="C27075" s="1" t="s">
        <v>5721</v>
      </c>
      <c r="D27075">
        <v>300000</v>
      </c>
      <c r="E27075" s="1" t="s">
        <v>92293</v>
      </c>
      <c r="F27075" s="1" t="s">
        <v>381</v>
      </c>
      <c r="G27075" s="1" t="s">
        <v>27</v>
      </c>
      <c r="H27075" s="1" t="s">
        <v>27</v>
      </c>
      <c r="I27075" s="1" t="s">
        <v>27</v>
      </c>
      <c r="P27075" s="1" t="s">
        <v>81582</v>
      </c>
      <c r="Q27075" s="1" t="s">
        <v>92296</v>
      </c>
      <c r="R27075" s="1" t="s">
        <v>30</v>
      </c>
      <c r="S27075" s="1" t="s">
        <v>27</v>
      </c>
      <c r="T27075" s="1" t="s">
        <v>27</v>
      </c>
      <c r="U27075" s="1" t="s">
        <v>27</v>
      </c>
      <c r="V27075" s="1"/>
      <c r="W27075" s="1"/>
    </row>
    <row r="27076" spans="1:23" x14ac:dyDescent="0.3">
      <c r="A27076">
        <v>17936</v>
      </c>
      <c r="B27076" s="1" t="s">
        <v>92297</v>
      </c>
      <c r="C27076" s="1" t="s">
        <v>32</v>
      </c>
      <c r="D27076">
        <v>340000</v>
      </c>
      <c r="E27076" s="1" t="s">
        <v>92298</v>
      </c>
      <c r="F27076" s="1" t="s">
        <v>26</v>
      </c>
      <c r="G27076" s="1" t="s">
        <v>92299</v>
      </c>
      <c r="H27076" s="1" t="s">
        <v>92300</v>
      </c>
      <c r="I27076" s="1" t="s">
        <v>383</v>
      </c>
      <c r="J27076">
        <v>60000</v>
      </c>
      <c r="K27076">
        <v>169800</v>
      </c>
      <c r="L27076">
        <v>238100</v>
      </c>
      <c r="M27076">
        <v>1956</v>
      </c>
      <c r="N27076">
        <v>3</v>
      </c>
      <c r="O27076">
        <v>2</v>
      </c>
      <c r="P27076" s="1" t="s">
        <v>37</v>
      </c>
      <c r="Q27076" s="1" t="s">
        <v>81399</v>
      </c>
      <c r="R27076" s="1" t="s">
        <v>92301</v>
      </c>
      <c r="S27076" s="1" t="s">
        <v>30</v>
      </c>
      <c r="T27076" s="1" t="s">
        <v>92301</v>
      </c>
      <c r="U27076" s="1" t="s">
        <v>30</v>
      </c>
      <c r="V27076" s="1" t="s">
        <v>40</v>
      </c>
      <c r="W27076" s="1"/>
    </row>
    <row r="27077" spans="1:23" x14ac:dyDescent="0.3">
      <c r="A27077">
        <v>17937</v>
      </c>
      <c r="B27077" s="1" t="s">
        <v>92302</v>
      </c>
      <c r="C27077" s="1" t="s">
        <v>5721</v>
      </c>
      <c r="D27077">
        <v>45000</v>
      </c>
      <c r="E27077" s="1" t="s">
        <v>92303</v>
      </c>
      <c r="F27077" s="1" t="s">
        <v>381</v>
      </c>
      <c r="G27077" s="1" t="s">
        <v>26356</v>
      </c>
      <c r="H27077" s="1" t="s">
        <v>92304</v>
      </c>
      <c r="I27077" s="1" t="s">
        <v>83</v>
      </c>
      <c r="J27077">
        <v>0.14000000000000001</v>
      </c>
      <c r="K27077">
        <v>100000</v>
      </c>
      <c r="L27077">
        <v>186900</v>
      </c>
      <c r="M27077">
        <v>296800</v>
      </c>
      <c r="N27077">
        <v>2016</v>
      </c>
      <c r="O27077">
        <v>3</v>
      </c>
      <c r="P27077" s="1" t="s">
        <v>1170</v>
      </c>
      <c r="Q27077" s="1" t="s">
        <v>46</v>
      </c>
      <c r="R27077" s="1" t="s">
        <v>81463</v>
      </c>
      <c r="S27077" s="1" t="s">
        <v>92305</v>
      </c>
      <c r="T27077" s="1" t="s">
        <v>30</v>
      </c>
      <c r="U27077" s="1" t="s">
        <v>92305</v>
      </c>
      <c r="V27077" s="1" t="s">
        <v>30</v>
      </c>
      <c r="W27077" s="1" t="s">
        <v>40</v>
      </c>
    </row>
    <row r="27078" spans="1:23" x14ac:dyDescent="0.3">
      <c r="A27078">
        <v>17938</v>
      </c>
      <c r="B27078" s="1" t="s">
        <v>92306</v>
      </c>
      <c r="C27078" s="1" t="s">
        <v>32</v>
      </c>
      <c r="D27078">
        <v>491000</v>
      </c>
      <c r="E27078" s="1" t="s">
        <v>92307</v>
      </c>
      <c r="F27078" s="1" t="s">
        <v>26</v>
      </c>
      <c r="G27078" s="1" t="s">
        <v>31852</v>
      </c>
      <c r="H27078" s="1" t="s">
        <v>92308</v>
      </c>
      <c r="I27078" s="1" t="s">
        <v>92309</v>
      </c>
      <c r="J27078">
        <v>0.17</v>
      </c>
      <c r="K27078">
        <v>100000</v>
      </c>
      <c r="L27078">
        <v>188300</v>
      </c>
      <c r="M27078">
        <v>288300</v>
      </c>
      <c r="N27078">
        <v>1932</v>
      </c>
      <c r="O27078">
        <v>4</v>
      </c>
      <c r="P27078" s="1" t="s">
        <v>476</v>
      </c>
      <c r="Q27078" s="1" t="s">
        <v>46</v>
      </c>
      <c r="R27078" s="1" t="s">
        <v>81589</v>
      </c>
      <c r="S27078" s="1" t="s">
        <v>92310</v>
      </c>
      <c r="T27078" s="1" t="s">
        <v>30</v>
      </c>
      <c r="U27078" s="1" t="s">
        <v>92310</v>
      </c>
      <c r="V27078" s="1" t="s">
        <v>30</v>
      </c>
      <c r="W27078" s="1" t="s">
        <v>40</v>
      </c>
    </row>
    <row r="27079" spans="1:23" x14ac:dyDescent="0.3">
      <c r="A27079">
        <v>17939</v>
      </c>
      <c r="B27079" s="1" t="s">
        <v>92311</v>
      </c>
      <c r="C27079" s="1" t="s">
        <v>24</v>
      </c>
      <c r="D27079">
        <v>545000</v>
      </c>
      <c r="E27079" s="1" t="s">
        <v>92312</v>
      </c>
      <c r="F27079" s="1" t="s">
        <v>26</v>
      </c>
      <c r="G27079" s="1" t="s">
        <v>27</v>
      </c>
      <c r="H27079" s="1" t="s">
        <v>27</v>
      </c>
      <c r="I27079" s="1" t="s">
        <v>27</v>
      </c>
      <c r="P27079" s="1" t="s">
        <v>81535</v>
      </c>
      <c r="Q27079" s="1" t="s">
        <v>92313</v>
      </c>
      <c r="R27079" s="1" t="s">
        <v>30</v>
      </c>
      <c r="S27079" s="1" t="s">
        <v>27</v>
      </c>
      <c r="T27079" s="1" t="s">
        <v>27</v>
      </c>
      <c r="U27079" s="1" t="s">
        <v>27</v>
      </c>
      <c r="V27079" s="1"/>
      <c r="W27079" s="1"/>
    </row>
    <row r="27080" spans="1:23" x14ac:dyDescent="0.3">
      <c r="A27080">
        <v>17940</v>
      </c>
      <c r="B27080" s="1" t="s">
        <v>92314</v>
      </c>
      <c r="C27080" s="1" t="s">
        <v>32</v>
      </c>
      <c r="D27080">
        <v>495000</v>
      </c>
      <c r="E27080" s="1" t="s">
        <v>92315</v>
      </c>
      <c r="F27080" s="1" t="s">
        <v>26</v>
      </c>
      <c r="G27080" s="1" t="s">
        <v>25260</v>
      </c>
      <c r="H27080" s="1" t="s">
        <v>92316</v>
      </c>
      <c r="I27080" s="1" t="s">
        <v>514</v>
      </c>
      <c r="J27080">
        <v>140000</v>
      </c>
      <c r="K27080">
        <v>273400</v>
      </c>
      <c r="L27080">
        <v>413400</v>
      </c>
      <c r="M27080">
        <v>1940</v>
      </c>
      <c r="N27080">
        <v>4</v>
      </c>
      <c r="O27080">
        <v>3</v>
      </c>
      <c r="P27080" s="1" t="s">
        <v>46</v>
      </c>
      <c r="Q27080" s="1" t="s">
        <v>81403</v>
      </c>
      <c r="R27080" s="1" t="s">
        <v>92317</v>
      </c>
      <c r="S27080" s="1" t="s">
        <v>30</v>
      </c>
      <c r="T27080" s="1" t="s">
        <v>92317</v>
      </c>
      <c r="U27080" s="1" t="s">
        <v>30</v>
      </c>
      <c r="V27080" s="1" t="s">
        <v>40</v>
      </c>
      <c r="W27080" s="1"/>
    </row>
    <row r="27081" spans="1:23" x14ac:dyDescent="0.3">
      <c r="A27081">
        <v>17941</v>
      </c>
      <c r="B27081" s="1" t="s">
        <v>92318</v>
      </c>
      <c r="C27081" s="1" t="s">
        <v>32</v>
      </c>
      <c r="D27081">
        <v>640000</v>
      </c>
      <c r="E27081" s="1" t="s">
        <v>92319</v>
      </c>
      <c r="F27081" s="1" t="s">
        <v>26</v>
      </c>
      <c r="G27081" s="1" t="s">
        <v>92320</v>
      </c>
      <c r="H27081" s="1" t="s">
        <v>92321</v>
      </c>
      <c r="I27081" s="1" t="s">
        <v>1254</v>
      </c>
      <c r="J27081">
        <v>140000</v>
      </c>
      <c r="K27081">
        <v>449900</v>
      </c>
      <c r="L27081">
        <v>589900</v>
      </c>
      <c r="M27081">
        <v>2014</v>
      </c>
      <c r="N27081">
        <v>5</v>
      </c>
      <c r="O27081">
        <v>4</v>
      </c>
      <c r="P27081" s="1" t="s">
        <v>46</v>
      </c>
      <c r="Q27081" s="1" t="s">
        <v>81463</v>
      </c>
      <c r="R27081" s="1" t="s">
        <v>92322</v>
      </c>
      <c r="S27081" s="1" t="s">
        <v>30</v>
      </c>
      <c r="T27081" s="1" t="s">
        <v>92322</v>
      </c>
      <c r="U27081" s="1" t="s">
        <v>30</v>
      </c>
      <c r="V27081" s="1" t="s">
        <v>40</v>
      </c>
      <c r="W27081" s="1"/>
    </row>
    <row r="27082" spans="1:23" x14ac:dyDescent="0.3">
      <c r="A27082">
        <v>17942</v>
      </c>
      <c r="B27082" s="1" t="s">
        <v>15474</v>
      </c>
      <c r="C27082" s="1" t="s">
        <v>24</v>
      </c>
      <c r="D27082">
        <v>382900</v>
      </c>
      <c r="E27082" s="1" t="s">
        <v>92323</v>
      </c>
      <c r="F27082" s="1" t="s">
        <v>26</v>
      </c>
      <c r="G27082" s="1" t="s">
        <v>27</v>
      </c>
      <c r="H27082" s="1" t="s">
        <v>27</v>
      </c>
      <c r="I27082" s="1" t="s">
        <v>27</v>
      </c>
      <c r="P27082" s="1" t="s">
        <v>81531</v>
      </c>
      <c r="Q27082" s="1" t="s">
        <v>15476</v>
      </c>
      <c r="R27082" s="1" t="s">
        <v>30</v>
      </c>
      <c r="S27082" s="1" t="s">
        <v>27</v>
      </c>
      <c r="T27082" s="1" t="s">
        <v>27</v>
      </c>
      <c r="U27082" s="1" t="s">
        <v>27</v>
      </c>
      <c r="V27082" s="1"/>
      <c r="W27082" s="1"/>
    </row>
    <row r="27083" spans="1:23" x14ac:dyDescent="0.3">
      <c r="A27083">
        <v>17943</v>
      </c>
      <c r="B27083" s="1" t="s">
        <v>92324</v>
      </c>
      <c r="C27083" s="1" t="s">
        <v>24</v>
      </c>
      <c r="D27083">
        <v>117900</v>
      </c>
      <c r="E27083" s="1" t="s">
        <v>92325</v>
      </c>
      <c r="F27083" s="1" t="s">
        <v>26</v>
      </c>
      <c r="G27083" s="1" t="s">
        <v>27</v>
      </c>
      <c r="H27083" s="1" t="s">
        <v>27</v>
      </c>
      <c r="I27083" s="1" t="s">
        <v>27</v>
      </c>
      <c r="P27083" s="1" t="s">
        <v>81531</v>
      </c>
      <c r="Q27083" s="1" t="s">
        <v>4763</v>
      </c>
      <c r="R27083" s="1" t="s">
        <v>30</v>
      </c>
      <c r="S27083" s="1" t="s">
        <v>27</v>
      </c>
      <c r="T27083" s="1" t="s">
        <v>27</v>
      </c>
      <c r="U27083" s="1" t="s">
        <v>27</v>
      </c>
      <c r="V27083" s="1"/>
      <c r="W27083" s="1"/>
    </row>
    <row r="27084" spans="1:23" x14ac:dyDescent="0.3">
      <c r="A27084">
        <v>17944</v>
      </c>
      <c r="B27084" s="1" t="s">
        <v>92326</v>
      </c>
      <c r="C27084" s="1" t="s">
        <v>24</v>
      </c>
      <c r="D27084">
        <v>245000</v>
      </c>
      <c r="E27084" s="1" t="s">
        <v>92327</v>
      </c>
      <c r="F27084" s="1" t="s">
        <v>26</v>
      </c>
      <c r="G27084" s="1" t="s">
        <v>27</v>
      </c>
      <c r="H27084" s="1" t="s">
        <v>27</v>
      </c>
      <c r="I27084" s="1" t="s">
        <v>27</v>
      </c>
      <c r="P27084" s="1" t="s">
        <v>81589</v>
      </c>
      <c r="Q27084" s="1" t="s">
        <v>92328</v>
      </c>
      <c r="R27084" s="1" t="s">
        <v>30</v>
      </c>
      <c r="S27084" s="1" t="s">
        <v>27</v>
      </c>
      <c r="T27084" s="1" t="s">
        <v>27</v>
      </c>
      <c r="U27084" s="1" t="s">
        <v>27</v>
      </c>
      <c r="V27084" s="1"/>
      <c r="W27084" s="1"/>
    </row>
    <row r="27085" spans="1:23" x14ac:dyDescent="0.3">
      <c r="A27085">
        <v>17945</v>
      </c>
      <c r="B27085" s="1" t="s">
        <v>92329</v>
      </c>
      <c r="C27085" s="1" t="s">
        <v>24</v>
      </c>
      <c r="D27085">
        <v>249500</v>
      </c>
      <c r="E27085" s="1" t="s">
        <v>92330</v>
      </c>
      <c r="F27085" s="1" t="s">
        <v>26</v>
      </c>
      <c r="G27085" s="1" t="s">
        <v>27</v>
      </c>
      <c r="H27085" s="1" t="s">
        <v>27</v>
      </c>
      <c r="I27085" s="1" t="s">
        <v>27</v>
      </c>
      <c r="P27085" s="1" t="s">
        <v>81458</v>
      </c>
      <c r="Q27085" s="1" t="s">
        <v>92331</v>
      </c>
      <c r="R27085" s="1" t="s">
        <v>30</v>
      </c>
      <c r="S27085" s="1" t="s">
        <v>27</v>
      </c>
      <c r="T27085" s="1" t="s">
        <v>27</v>
      </c>
      <c r="U27085" s="1" t="s">
        <v>27</v>
      </c>
      <c r="V27085" s="1"/>
      <c r="W27085" s="1"/>
    </row>
    <row r="27086" spans="1:23" x14ac:dyDescent="0.3">
      <c r="A27086">
        <v>17946</v>
      </c>
      <c r="B27086" s="1" t="s">
        <v>92332</v>
      </c>
      <c r="C27086" s="1" t="s">
        <v>32</v>
      </c>
      <c r="D27086">
        <v>432600</v>
      </c>
      <c r="E27086" s="1" t="s">
        <v>92333</v>
      </c>
      <c r="F27086" s="1" t="s">
        <v>26</v>
      </c>
      <c r="G27086" s="1" t="s">
        <v>92334</v>
      </c>
      <c r="H27086" s="1" t="s">
        <v>92335</v>
      </c>
      <c r="I27086" s="1" t="s">
        <v>42088</v>
      </c>
      <c r="J27086">
        <v>0.2</v>
      </c>
      <c r="K27086">
        <v>140000</v>
      </c>
      <c r="L27086">
        <v>187300</v>
      </c>
      <c r="M27086">
        <v>327300</v>
      </c>
      <c r="N27086">
        <v>1930</v>
      </c>
      <c r="O27086">
        <v>2</v>
      </c>
      <c r="P27086" s="1" t="s">
        <v>476</v>
      </c>
      <c r="Q27086" s="1" t="s">
        <v>37</v>
      </c>
      <c r="R27086" s="1" t="s">
        <v>81603</v>
      </c>
      <c r="S27086" s="1" t="s">
        <v>92336</v>
      </c>
      <c r="T27086" s="1" t="s">
        <v>30</v>
      </c>
      <c r="U27086" s="1" t="s">
        <v>92336</v>
      </c>
      <c r="V27086" s="1" t="s">
        <v>30</v>
      </c>
      <c r="W27086" s="1" t="s">
        <v>40</v>
      </c>
    </row>
    <row r="27087" spans="1:23" x14ac:dyDescent="0.3">
      <c r="A27087">
        <v>17947</v>
      </c>
      <c r="B27087" s="1" t="s">
        <v>92337</v>
      </c>
      <c r="C27087" s="1" t="s">
        <v>32</v>
      </c>
      <c r="D27087">
        <v>351000</v>
      </c>
      <c r="E27087" s="1" t="s">
        <v>92338</v>
      </c>
      <c r="F27087" s="1" t="s">
        <v>26</v>
      </c>
      <c r="G27087" s="1" t="s">
        <v>7689</v>
      </c>
      <c r="H27087" s="1" t="s">
        <v>92339</v>
      </c>
      <c r="I27087" s="1" t="s">
        <v>383</v>
      </c>
      <c r="J27087">
        <v>140000</v>
      </c>
      <c r="K27087">
        <v>242200</v>
      </c>
      <c r="L27087">
        <v>382900</v>
      </c>
      <c r="M27087">
        <v>1940</v>
      </c>
      <c r="N27087">
        <v>4</v>
      </c>
      <c r="O27087">
        <v>2</v>
      </c>
      <c r="P27087" s="1" t="s">
        <v>37</v>
      </c>
      <c r="Q27087" s="1" t="s">
        <v>81437</v>
      </c>
      <c r="R27087" s="1" t="s">
        <v>92340</v>
      </c>
      <c r="S27087" s="1" t="s">
        <v>30</v>
      </c>
      <c r="T27087" s="1" t="s">
        <v>92340</v>
      </c>
      <c r="U27087" s="1" t="s">
        <v>30</v>
      </c>
      <c r="V27087" s="1" t="s">
        <v>40</v>
      </c>
      <c r="W27087" s="1"/>
    </row>
    <row r="27088" spans="1:23" x14ac:dyDescent="0.3">
      <c r="A27088">
        <v>17948</v>
      </c>
      <c r="B27088" s="1" t="s">
        <v>92341</v>
      </c>
      <c r="C27088" s="1" t="s">
        <v>5721</v>
      </c>
      <c r="D27088">
        <v>300000</v>
      </c>
      <c r="E27088" s="1" t="s">
        <v>92342</v>
      </c>
      <c r="F27088" s="1" t="s">
        <v>26</v>
      </c>
      <c r="G27088" s="1" t="s">
        <v>27</v>
      </c>
      <c r="H27088" s="1" t="s">
        <v>27</v>
      </c>
      <c r="I27088" s="1" t="s">
        <v>27</v>
      </c>
      <c r="P27088" s="1" t="s">
        <v>81407</v>
      </c>
      <c r="Q27088" s="1" t="s">
        <v>92343</v>
      </c>
      <c r="R27088" s="1" t="s">
        <v>30</v>
      </c>
      <c r="S27088" s="1" t="s">
        <v>27</v>
      </c>
      <c r="T27088" s="1" t="s">
        <v>27</v>
      </c>
      <c r="U27088" s="1" t="s">
        <v>27</v>
      </c>
      <c r="V27088" s="1"/>
      <c r="W27088" s="1"/>
    </row>
    <row r="27089" spans="1:23" x14ac:dyDescent="0.3">
      <c r="A27089">
        <v>17949</v>
      </c>
      <c r="B27089" s="1" t="s">
        <v>92344</v>
      </c>
      <c r="C27089" s="1" t="s">
        <v>32</v>
      </c>
      <c r="D27089">
        <v>830000</v>
      </c>
      <c r="E27089" s="1" t="s">
        <v>92345</v>
      </c>
      <c r="F27089" s="1" t="s">
        <v>26</v>
      </c>
      <c r="G27089" s="1" t="s">
        <v>75185</v>
      </c>
      <c r="H27089" s="1" t="s">
        <v>92346</v>
      </c>
      <c r="I27089" s="1" t="s">
        <v>108</v>
      </c>
      <c r="J27089">
        <v>154000</v>
      </c>
      <c r="K27089">
        <v>429400</v>
      </c>
      <c r="L27089">
        <v>583400</v>
      </c>
      <c r="M27089">
        <v>2011</v>
      </c>
      <c r="N27089">
        <v>4</v>
      </c>
      <c r="O27089">
        <v>2</v>
      </c>
      <c r="P27089" s="1" t="s">
        <v>46</v>
      </c>
      <c r="Q27089" s="1" t="s">
        <v>81431</v>
      </c>
      <c r="R27089" s="1" t="s">
        <v>92347</v>
      </c>
      <c r="S27089" s="1" t="s">
        <v>30</v>
      </c>
      <c r="T27089" s="1" t="s">
        <v>92347</v>
      </c>
      <c r="U27089" s="1" t="s">
        <v>30</v>
      </c>
      <c r="V27089" s="1" t="s">
        <v>40</v>
      </c>
      <c r="W27089" s="1"/>
    </row>
    <row r="27090" spans="1:23" x14ac:dyDescent="0.3">
      <c r="A27090">
        <v>17950</v>
      </c>
      <c r="B27090" s="1" t="s">
        <v>92348</v>
      </c>
      <c r="C27090" s="1" t="s">
        <v>24</v>
      </c>
      <c r="D27090">
        <v>828000</v>
      </c>
      <c r="E27090" s="1" t="s">
        <v>92349</v>
      </c>
      <c r="F27090" s="1" t="s">
        <v>26</v>
      </c>
      <c r="G27090" s="1" t="s">
        <v>27</v>
      </c>
      <c r="H27090" s="1" t="s">
        <v>27</v>
      </c>
      <c r="I27090" s="1" t="s">
        <v>27</v>
      </c>
      <c r="P27090" s="1" t="s">
        <v>81589</v>
      </c>
      <c r="Q27090" s="1" t="s">
        <v>92350</v>
      </c>
      <c r="R27090" s="1" t="s">
        <v>30</v>
      </c>
      <c r="S27090" s="1" t="s">
        <v>27</v>
      </c>
      <c r="T27090" s="1" t="s">
        <v>27</v>
      </c>
      <c r="U27090" s="1" t="s">
        <v>27</v>
      </c>
      <c r="V27090" s="1"/>
      <c r="W27090" s="1"/>
    </row>
    <row r="27091" spans="1:23" x14ac:dyDescent="0.3">
      <c r="A27091">
        <v>17951</v>
      </c>
      <c r="B27091" s="1" t="s">
        <v>92351</v>
      </c>
      <c r="C27091" s="1" t="s">
        <v>32</v>
      </c>
      <c r="D27091">
        <v>250000</v>
      </c>
      <c r="E27091" s="1" t="s">
        <v>92352</v>
      </c>
      <c r="F27091" s="1" t="s">
        <v>26</v>
      </c>
      <c r="G27091" s="1" t="s">
        <v>6897</v>
      </c>
      <c r="H27091" s="1" t="s">
        <v>92353</v>
      </c>
      <c r="I27091" s="1" t="s">
        <v>102</v>
      </c>
      <c r="J27091">
        <v>90000</v>
      </c>
      <c r="K27091">
        <v>185400</v>
      </c>
      <c r="L27091">
        <v>281300</v>
      </c>
      <c r="M27091">
        <v>1909</v>
      </c>
      <c r="N27091">
        <v>2</v>
      </c>
      <c r="O27091">
        <v>1</v>
      </c>
      <c r="P27091" s="1" t="s">
        <v>37</v>
      </c>
      <c r="Q27091" s="1" t="s">
        <v>81531</v>
      </c>
      <c r="R27091" s="1" t="s">
        <v>92354</v>
      </c>
      <c r="S27091" s="1" t="s">
        <v>30</v>
      </c>
      <c r="T27091" s="1" t="s">
        <v>92354</v>
      </c>
      <c r="U27091" s="1" t="s">
        <v>30</v>
      </c>
      <c r="V27091" s="1" t="s">
        <v>40</v>
      </c>
      <c r="W27091" s="1"/>
    </row>
    <row r="27092" spans="1:23" x14ac:dyDescent="0.3">
      <c r="A27092">
        <v>17952</v>
      </c>
      <c r="B27092" s="1" t="s">
        <v>92355</v>
      </c>
      <c r="C27092" s="1" t="s">
        <v>139</v>
      </c>
      <c r="D27092">
        <v>450000</v>
      </c>
      <c r="E27092" s="1" t="s">
        <v>92356</v>
      </c>
      <c r="F27092" s="1" t="s">
        <v>26</v>
      </c>
      <c r="G27092" s="1" t="s">
        <v>92357</v>
      </c>
      <c r="H27092" s="1" t="s">
        <v>92358</v>
      </c>
      <c r="I27092" s="1" t="s">
        <v>169</v>
      </c>
      <c r="J27092">
        <v>120000</v>
      </c>
      <c r="K27092">
        <v>220300</v>
      </c>
      <c r="L27092">
        <v>340300</v>
      </c>
      <c r="M27092">
        <v>1937</v>
      </c>
      <c r="N27092">
        <v>3</v>
      </c>
      <c r="O27092">
        <v>2</v>
      </c>
      <c r="P27092" s="1" t="s">
        <v>37</v>
      </c>
      <c r="Q27092" s="1" t="s">
        <v>81419</v>
      </c>
      <c r="R27092" s="1" t="s">
        <v>92359</v>
      </c>
      <c r="S27092" s="1" t="s">
        <v>30</v>
      </c>
      <c r="T27092" s="1" t="s">
        <v>92359</v>
      </c>
      <c r="U27092" s="1" t="s">
        <v>30</v>
      </c>
      <c r="V27092" s="1" t="s">
        <v>40</v>
      </c>
      <c r="W27092" s="1"/>
    </row>
    <row r="27093" spans="1:23" x14ac:dyDescent="0.3">
      <c r="A27093">
        <v>17953</v>
      </c>
      <c r="B27093" s="1" t="s">
        <v>92360</v>
      </c>
      <c r="C27093" s="1" t="s">
        <v>24</v>
      </c>
      <c r="D27093">
        <v>241400</v>
      </c>
      <c r="E27093" s="1" t="s">
        <v>92361</v>
      </c>
      <c r="F27093" s="1" t="s">
        <v>26</v>
      </c>
      <c r="G27093" s="1" t="s">
        <v>27</v>
      </c>
      <c r="H27093" s="1" t="s">
        <v>27</v>
      </c>
      <c r="I27093" s="1" t="s">
        <v>27</v>
      </c>
      <c r="P27093" s="1" t="s">
        <v>81431</v>
      </c>
      <c r="Q27093" s="1" t="s">
        <v>92362</v>
      </c>
      <c r="R27093" s="1" t="s">
        <v>30</v>
      </c>
      <c r="S27093" s="1" t="s">
        <v>27</v>
      </c>
      <c r="T27093" s="1" t="s">
        <v>27</v>
      </c>
      <c r="U27093" s="1" t="s">
        <v>27</v>
      </c>
      <c r="V27093" s="1"/>
      <c r="W27093" s="1"/>
    </row>
    <row r="27094" spans="1:23" x14ac:dyDescent="0.3">
      <c r="A27094">
        <v>17954</v>
      </c>
      <c r="B27094" s="1" t="s">
        <v>92363</v>
      </c>
      <c r="C27094" s="1" t="s">
        <v>24</v>
      </c>
      <c r="D27094">
        <v>267000</v>
      </c>
      <c r="E27094" s="1" t="s">
        <v>92364</v>
      </c>
      <c r="F27094" s="1" t="s">
        <v>26</v>
      </c>
      <c r="G27094" s="1" t="s">
        <v>27</v>
      </c>
      <c r="H27094" s="1" t="s">
        <v>27</v>
      </c>
      <c r="I27094" s="1" t="s">
        <v>27</v>
      </c>
      <c r="P27094" s="1" t="s">
        <v>81503</v>
      </c>
      <c r="Q27094" s="1" t="s">
        <v>536</v>
      </c>
      <c r="R27094" s="1" t="s">
        <v>30</v>
      </c>
      <c r="S27094" s="1" t="s">
        <v>27</v>
      </c>
      <c r="T27094" s="1" t="s">
        <v>27</v>
      </c>
      <c r="U27094" s="1" t="s">
        <v>27</v>
      </c>
      <c r="V27094" s="1"/>
      <c r="W27094" s="1"/>
    </row>
    <row r="27095" spans="1:23" x14ac:dyDescent="0.3">
      <c r="A27095">
        <v>17955</v>
      </c>
      <c r="B27095" s="1" t="s">
        <v>92365</v>
      </c>
      <c r="C27095" s="1" t="s">
        <v>24</v>
      </c>
      <c r="D27095">
        <v>264900</v>
      </c>
      <c r="E27095" s="1" t="s">
        <v>92366</v>
      </c>
      <c r="F27095" s="1" t="s">
        <v>26</v>
      </c>
      <c r="G27095" s="1" t="s">
        <v>27</v>
      </c>
      <c r="H27095" s="1" t="s">
        <v>27</v>
      </c>
      <c r="I27095" s="1" t="s">
        <v>27</v>
      </c>
      <c r="P27095" s="1" t="s">
        <v>81603</v>
      </c>
      <c r="Q27095" s="1" t="s">
        <v>536</v>
      </c>
      <c r="R27095" s="1" t="s">
        <v>30</v>
      </c>
      <c r="S27095" s="1" t="s">
        <v>27</v>
      </c>
      <c r="T27095" s="1" t="s">
        <v>27</v>
      </c>
      <c r="U27095" s="1" t="s">
        <v>27</v>
      </c>
      <c r="V27095" s="1"/>
      <c r="W27095" s="1"/>
    </row>
    <row r="27096" spans="1:23" x14ac:dyDescent="0.3">
      <c r="A27096">
        <v>17956</v>
      </c>
      <c r="B27096" s="1" t="s">
        <v>92367</v>
      </c>
      <c r="C27096" s="1" t="s">
        <v>24</v>
      </c>
      <c r="D27096">
        <v>104000</v>
      </c>
      <c r="E27096" s="1" t="s">
        <v>92368</v>
      </c>
      <c r="F27096" s="1" t="s">
        <v>26</v>
      </c>
      <c r="G27096" s="1" t="s">
        <v>27</v>
      </c>
      <c r="H27096" s="1" t="s">
        <v>27</v>
      </c>
      <c r="I27096" s="1" t="s">
        <v>27</v>
      </c>
      <c r="P27096" s="1" t="s">
        <v>81717</v>
      </c>
      <c r="Q27096" s="1" t="s">
        <v>9664</v>
      </c>
      <c r="R27096" s="1" t="s">
        <v>30</v>
      </c>
      <c r="S27096" s="1" t="s">
        <v>27</v>
      </c>
      <c r="T27096" s="1" t="s">
        <v>27</v>
      </c>
      <c r="U27096" s="1" t="s">
        <v>27</v>
      </c>
      <c r="V27096" s="1"/>
      <c r="W27096" s="1"/>
    </row>
    <row r="27097" spans="1:23" x14ac:dyDescent="0.3">
      <c r="A27097">
        <v>17957</v>
      </c>
      <c r="B27097" s="1" t="s">
        <v>92369</v>
      </c>
      <c r="C27097" s="1" t="s">
        <v>24</v>
      </c>
      <c r="D27097">
        <v>99500</v>
      </c>
      <c r="E27097" s="1" t="s">
        <v>92370</v>
      </c>
      <c r="F27097" s="1" t="s">
        <v>26</v>
      </c>
      <c r="G27097" s="1" t="s">
        <v>27</v>
      </c>
      <c r="H27097" s="1" t="s">
        <v>27</v>
      </c>
      <c r="I27097" s="1" t="s">
        <v>27</v>
      </c>
      <c r="P27097" s="1" t="s">
        <v>81399</v>
      </c>
      <c r="Q27097" s="1" t="s">
        <v>9664</v>
      </c>
      <c r="R27097" s="1" t="s">
        <v>30</v>
      </c>
      <c r="S27097" s="1" t="s">
        <v>27</v>
      </c>
      <c r="T27097" s="1" t="s">
        <v>27</v>
      </c>
      <c r="U27097" s="1" t="s">
        <v>27</v>
      </c>
      <c r="V27097" s="1"/>
      <c r="W27097" s="1"/>
    </row>
    <row r="27098" spans="1:23" x14ac:dyDescent="0.3">
      <c r="A27098">
        <v>17958</v>
      </c>
      <c r="B27098" s="1" t="s">
        <v>92371</v>
      </c>
      <c r="C27098" s="1" t="s">
        <v>24</v>
      </c>
      <c r="D27098">
        <v>177000</v>
      </c>
      <c r="E27098" s="1" t="s">
        <v>92372</v>
      </c>
      <c r="F27098" s="1" t="s">
        <v>26</v>
      </c>
      <c r="G27098" s="1" t="s">
        <v>27</v>
      </c>
      <c r="H27098" s="1" t="s">
        <v>27</v>
      </c>
      <c r="I27098" s="1" t="s">
        <v>27</v>
      </c>
      <c r="P27098" s="1" t="s">
        <v>81431</v>
      </c>
      <c r="Q27098" s="1" t="s">
        <v>92373</v>
      </c>
      <c r="R27098" s="1" t="s">
        <v>30</v>
      </c>
      <c r="S27098" s="1" t="s">
        <v>27</v>
      </c>
      <c r="T27098" s="1" t="s">
        <v>27</v>
      </c>
      <c r="U27098" s="1" t="s">
        <v>27</v>
      </c>
      <c r="V27098" s="1"/>
      <c r="W27098" s="1"/>
    </row>
    <row r="27099" spans="1:23" x14ac:dyDescent="0.3">
      <c r="A27099">
        <v>17959</v>
      </c>
      <c r="B27099" s="1" t="s">
        <v>92374</v>
      </c>
      <c r="C27099" s="1" t="s">
        <v>32</v>
      </c>
      <c r="D27099">
        <v>258000</v>
      </c>
      <c r="E27099" s="1" t="s">
        <v>92375</v>
      </c>
      <c r="F27099" s="1" t="s">
        <v>26</v>
      </c>
      <c r="G27099" s="1" t="s">
        <v>92376</v>
      </c>
      <c r="H27099" s="1" t="s">
        <v>92377</v>
      </c>
      <c r="I27099" s="1" t="s">
        <v>2003</v>
      </c>
      <c r="J27099">
        <v>115000</v>
      </c>
      <c r="K27099">
        <v>109900</v>
      </c>
      <c r="L27099">
        <v>224900</v>
      </c>
      <c r="M27099">
        <v>1960</v>
      </c>
      <c r="N27099">
        <v>3</v>
      </c>
      <c r="O27099">
        <v>1</v>
      </c>
      <c r="P27099" s="1" t="s">
        <v>46</v>
      </c>
      <c r="Q27099" s="1" t="s">
        <v>81582</v>
      </c>
      <c r="R27099" s="1" t="s">
        <v>92378</v>
      </c>
      <c r="S27099" s="1" t="s">
        <v>30</v>
      </c>
      <c r="T27099" s="1" t="s">
        <v>92378</v>
      </c>
      <c r="U27099" s="1" t="s">
        <v>30</v>
      </c>
      <c r="V27099" s="1" t="s">
        <v>40</v>
      </c>
      <c r="W27099" s="1"/>
    </row>
    <row r="27100" spans="1:23" x14ac:dyDescent="0.3">
      <c r="A27100">
        <v>17960</v>
      </c>
      <c r="B27100" s="1" t="s">
        <v>92379</v>
      </c>
      <c r="C27100" s="1" t="s">
        <v>32</v>
      </c>
      <c r="D27100">
        <v>293500</v>
      </c>
      <c r="E27100" s="1" t="s">
        <v>92380</v>
      </c>
      <c r="F27100" s="1" t="s">
        <v>26</v>
      </c>
      <c r="G27100" s="1" t="s">
        <v>40129</v>
      </c>
      <c r="H27100" s="1" t="s">
        <v>92381</v>
      </c>
      <c r="I27100" s="1" t="s">
        <v>5847</v>
      </c>
      <c r="J27100">
        <v>135000</v>
      </c>
      <c r="K27100">
        <v>99000</v>
      </c>
      <c r="L27100">
        <v>247400</v>
      </c>
      <c r="M27100">
        <v>1957</v>
      </c>
      <c r="N27100">
        <v>3</v>
      </c>
      <c r="O27100">
        <v>1</v>
      </c>
      <c r="P27100" s="1" t="s">
        <v>46</v>
      </c>
      <c r="Q27100" s="1" t="s">
        <v>81419</v>
      </c>
      <c r="R27100" s="1" t="s">
        <v>92382</v>
      </c>
      <c r="S27100" s="1" t="s">
        <v>30</v>
      </c>
      <c r="T27100" s="1" t="s">
        <v>92382</v>
      </c>
      <c r="U27100" s="1" t="s">
        <v>30</v>
      </c>
      <c r="V27100" s="1" t="s">
        <v>40</v>
      </c>
      <c r="W27100" s="1"/>
    </row>
    <row r="27101" spans="1:23" x14ac:dyDescent="0.3">
      <c r="A27101">
        <v>17961</v>
      </c>
      <c r="B27101" s="1" t="s">
        <v>92383</v>
      </c>
      <c r="C27101" s="1" t="s">
        <v>32</v>
      </c>
      <c r="D27101">
        <v>335000</v>
      </c>
      <c r="E27101" s="1" t="s">
        <v>92384</v>
      </c>
      <c r="F27101" s="1" t="s">
        <v>26</v>
      </c>
      <c r="G27101" s="1" t="s">
        <v>45200</v>
      </c>
      <c r="H27101" s="1" t="s">
        <v>1085</v>
      </c>
      <c r="I27101" s="1" t="s">
        <v>6234</v>
      </c>
      <c r="J27101">
        <v>135000</v>
      </c>
      <c r="K27101">
        <v>122300</v>
      </c>
      <c r="L27101">
        <v>278000</v>
      </c>
      <c r="M27101">
        <v>1955</v>
      </c>
      <c r="N27101">
        <v>3</v>
      </c>
      <c r="O27101">
        <v>3</v>
      </c>
      <c r="P27101" s="1" t="s">
        <v>37</v>
      </c>
      <c r="Q27101" s="1" t="s">
        <v>81717</v>
      </c>
      <c r="R27101" s="1" t="s">
        <v>92385</v>
      </c>
      <c r="S27101" s="1" t="s">
        <v>30</v>
      </c>
      <c r="T27101" s="1" t="s">
        <v>92385</v>
      </c>
      <c r="U27101" s="1" t="s">
        <v>30</v>
      </c>
      <c r="V27101" s="1" t="s">
        <v>40</v>
      </c>
      <c r="W27101" s="1"/>
    </row>
    <row r="27102" spans="1:23" x14ac:dyDescent="0.3">
      <c r="A27102">
        <v>17962</v>
      </c>
      <c r="B27102" s="1" t="s">
        <v>92386</v>
      </c>
      <c r="C27102" s="1" t="s">
        <v>32</v>
      </c>
      <c r="D27102">
        <v>445000</v>
      </c>
      <c r="E27102" s="1" t="s">
        <v>92387</v>
      </c>
      <c r="F27102" s="1" t="s">
        <v>26</v>
      </c>
      <c r="G27102" s="1" t="s">
        <v>92388</v>
      </c>
      <c r="H27102" s="1" t="s">
        <v>92389</v>
      </c>
      <c r="I27102" s="1" t="s">
        <v>4809</v>
      </c>
      <c r="J27102">
        <v>170000</v>
      </c>
      <c r="K27102">
        <v>214000</v>
      </c>
      <c r="L27102">
        <v>384000</v>
      </c>
      <c r="M27102">
        <v>1965</v>
      </c>
      <c r="N27102">
        <v>3</v>
      </c>
      <c r="O27102">
        <v>3</v>
      </c>
      <c r="P27102" s="1" t="s">
        <v>37</v>
      </c>
      <c r="Q27102" s="1" t="s">
        <v>81458</v>
      </c>
      <c r="R27102" s="1" t="s">
        <v>92390</v>
      </c>
      <c r="S27102" s="1" t="s">
        <v>30</v>
      </c>
      <c r="T27102" s="1" t="s">
        <v>92390</v>
      </c>
      <c r="U27102" s="1" t="s">
        <v>30</v>
      </c>
      <c r="V27102" s="1" t="s">
        <v>40</v>
      </c>
      <c r="W27102" s="1"/>
    </row>
    <row r="27103" spans="1:23" x14ac:dyDescent="0.3">
      <c r="A27103">
        <v>17963</v>
      </c>
      <c r="B27103" s="1" t="s">
        <v>92391</v>
      </c>
      <c r="C27103" s="1" t="s">
        <v>32</v>
      </c>
      <c r="D27103">
        <v>280000</v>
      </c>
      <c r="E27103" s="1" t="s">
        <v>92392</v>
      </c>
      <c r="F27103" s="1" t="s">
        <v>26</v>
      </c>
      <c r="G27103" s="1" t="s">
        <v>1133</v>
      </c>
      <c r="H27103" s="1" t="s">
        <v>92393</v>
      </c>
      <c r="I27103" s="1" t="s">
        <v>2307</v>
      </c>
      <c r="J27103">
        <v>135000</v>
      </c>
      <c r="K27103">
        <v>119800</v>
      </c>
      <c r="L27103">
        <v>254800</v>
      </c>
      <c r="M27103">
        <v>1958</v>
      </c>
      <c r="N27103">
        <v>3</v>
      </c>
      <c r="O27103">
        <v>1</v>
      </c>
      <c r="P27103" s="1" t="s">
        <v>46</v>
      </c>
      <c r="Q27103" s="1" t="s">
        <v>81399</v>
      </c>
      <c r="R27103" s="1" t="s">
        <v>92394</v>
      </c>
      <c r="S27103" s="1" t="s">
        <v>30</v>
      </c>
      <c r="T27103" s="1" t="s">
        <v>92394</v>
      </c>
      <c r="U27103" s="1" t="s">
        <v>30</v>
      </c>
      <c r="V27103" s="1" t="s">
        <v>40</v>
      </c>
      <c r="W27103" s="1"/>
    </row>
    <row r="27104" spans="1:23" x14ac:dyDescent="0.3">
      <c r="A27104">
        <v>17964</v>
      </c>
      <c r="B27104" s="1" t="s">
        <v>92395</v>
      </c>
      <c r="C27104" s="1" t="s">
        <v>32</v>
      </c>
      <c r="D27104">
        <v>425000</v>
      </c>
      <c r="E27104" s="1" t="s">
        <v>92396</v>
      </c>
      <c r="F27104" s="1" t="s">
        <v>26</v>
      </c>
      <c r="G27104" s="1" t="s">
        <v>92397</v>
      </c>
      <c r="H27104" s="1" t="s">
        <v>92398</v>
      </c>
      <c r="I27104" s="1" t="s">
        <v>6256</v>
      </c>
      <c r="J27104">
        <v>150000</v>
      </c>
      <c r="K27104">
        <v>130400</v>
      </c>
      <c r="L27104">
        <v>280400</v>
      </c>
      <c r="M27104">
        <v>1963</v>
      </c>
      <c r="N27104">
        <v>3</v>
      </c>
      <c r="O27104">
        <v>3</v>
      </c>
      <c r="P27104" s="1" t="s">
        <v>37</v>
      </c>
      <c r="Q27104" s="1" t="s">
        <v>81582</v>
      </c>
      <c r="R27104" s="1" t="s">
        <v>92399</v>
      </c>
      <c r="S27104" s="1" t="s">
        <v>30</v>
      </c>
      <c r="T27104" s="1" t="s">
        <v>92399</v>
      </c>
      <c r="U27104" s="1" t="s">
        <v>30</v>
      </c>
      <c r="V27104" s="1" t="s">
        <v>40</v>
      </c>
      <c r="W27104" s="1"/>
    </row>
    <row r="27105" spans="1:23" x14ac:dyDescent="0.3">
      <c r="A27105">
        <v>17965</v>
      </c>
      <c r="B27105" s="1" t="s">
        <v>92400</v>
      </c>
      <c r="C27105" s="1" t="s">
        <v>32</v>
      </c>
      <c r="D27105">
        <v>95000</v>
      </c>
      <c r="E27105" s="1" t="s">
        <v>92401</v>
      </c>
      <c r="F27105" s="1" t="s">
        <v>381</v>
      </c>
      <c r="G27105" s="1" t="s">
        <v>27</v>
      </c>
      <c r="H27105" s="1" t="s">
        <v>27</v>
      </c>
      <c r="I27105" s="1" t="s">
        <v>27</v>
      </c>
      <c r="P27105" s="1" t="s">
        <v>81603</v>
      </c>
      <c r="Q27105" s="1" t="s">
        <v>92402</v>
      </c>
      <c r="R27105" s="1" t="s">
        <v>30</v>
      </c>
      <c r="S27105" s="1" t="s">
        <v>27</v>
      </c>
      <c r="T27105" s="1" t="s">
        <v>27</v>
      </c>
      <c r="U27105" s="1" t="s">
        <v>27</v>
      </c>
      <c r="V27105" s="1"/>
      <c r="W27105" s="1"/>
    </row>
    <row r="27106" spans="1:23" x14ac:dyDescent="0.3">
      <c r="A27106">
        <v>17966</v>
      </c>
      <c r="B27106" s="1" t="s">
        <v>64768</v>
      </c>
      <c r="C27106" s="1" t="s">
        <v>32</v>
      </c>
      <c r="D27106">
        <v>450000</v>
      </c>
      <c r="E27106" s="1" t="s">
        <v>92403</v>
      </c>
      <c r="F27106" s="1" t="s">
        <v>26</v>
      </c>
      <c r="G27106" s="1" t="s">
        <v>29408</v>
      </c>
      <c r="H27106" s="1" t="s">
        <v>64770</v>
      </c>
      <c r="I27106" s="1" t="s">
        <v>4820</v>
      </c>
      <c r="J27106">
        <v>170000</v>
      </c>
      <c r="K27106">
        <v>148500</v>
      </c>
      <c r="L27106">
        <v>318500</v>
      </c>
      <c r="M27106">
        <v>1964</v>
      </c>
      <c r="N27106">
        <v>4</v>
      </c>
      <c r="O27106">
        <v>2</v>
      </c>
      <c r="P27106" s="1" t="s">
        <v>37</v>
      </c>
      <c r="Q27106" s="1" t="s">
        <v>81403</v>
      </c>
      <c r="R27106" s="1" t="s">
        <v>64771</v>
      </c>
      <c r="S27106" s="1" t="s">
        <v>30</v>
      </c>
      <c r="T27106" s="1" t="s">
        <v>64771</v>
      </c>
      <c r="U27106" s="1" t="s">
        <v>30</v>
      </c>
      <c r="V27106" s="1" t="s">
        <v>40</v>
      </c>
      <c r="W27106" s="1"/>
    </row>
    <row r="27107" spans="1:23" x14ac:dyDescent="0.3">
      <c r="A27107">
        <v>17967</v>
      </c>
      <c r="B27107" s="1" t="s">
        <v>92404</v>
      </c>
      <c r="C27107" s="1" t="s">
        <v>32</v>
      </c>
      <c r="D27107">
        <v>730000</v>
      </c>
      <c r="E27107" s="1" t="s">
        <v>92405</v>
      </c>
      <c r="F27107" s="1" t="s">
        <v>26</v>
      </c>
      <c r="G27107" s="1" t="s">
        <v>92406</v>
      </c>
      <c r="H27107" s="1" t="s">
        <v>92407</v>
      </c>
      <c r="I27107" s="1" t="s">
        <v>547</v>
      </c>
      <c r="J27107">
        <v>190000</v>
      </c>
      <c r="K27107">
        <v>540300</v>
      </c>
      <c r="L27107">
        <v>730300</v>
      </c>
      <c r="M27107">
        <v>2006</v>
      </c>
      <c r="N27107">
        <v>4</v>
      </c>
      <c r="O27107">
        <v>3</v>
      </c>
      <c r="P27107" s="1" t="s">
        <v>46</v>
      </c>
      <c r="Q27107" s="1" t="s">
        <v>81476</v>
      </c>
      <c r="R27107" s="1" t="s">
        <v>92408</v>
      </c>
      <c r="S27107" s="1" t="s">
        <v>30</v>
      </c>
      <c r="T27107" s="1" t="s">
        <v>92408</v>
      </c>
      <c r="U27107" s="1" t="s">
        <v>30</v>
      </c>
      <c r="V27107" s="1" t="s">
        <v>40</v>
      </c>
      <c r="W27107" s="1"/>
    </row>
    <row r="27108" spans="1:23" x14ac:dyDescent="0.3">
      <c r="A27108">
        <v>17968</v>
      </c>
      <c r="B27108" s="1" t="s">
        <v>92409</v>
      </c>
      <c r="C27108" s="1" t="s">
        <v>32</v>
      </c>
      <c r="D27108">
        <v>325000</v>
      </c>
      <c r="E27108" s="1" t="s">
        <v>92410</v>
      </c>
      <c r="F27108" s="1" t="s">
        <v>26</v>
      </c>
      <c r="G27108" s="1" t="s">
        <v>436</v>
      </c>
      <c r="H27108" s="1" t="s">
        <v>92411</v>
      </c>
      <c r="I27108" s="1" t="s">
        <v>2912</v>
      </c>
      <c r="J27108">
        <v>170000</v>
      </c>
      <c r="K27108">
        <v>0</v>
      </c>
      <c r="L27108">
        <v>170000</v>
      </c>
      <c r="P27108" s="1" t="s">
        <v>27</v>
      </c>
      <c r="Q27108" s="1" t="s">
        <v>81589</v>
      </c>
      <c r="R27108" s="1" t="s">
        <v>92412</v>
      </c>
      <c r="S27108" s="1" t="s">
        <v>30</v>
      </c>
      <c r="T27108" s="1" t="s">
        <v>92412</v>
      </c>
      <c r="U27108" s="1" t="s">
        <v>30</v>
      </c>
      <c r="V27108" s="1" t="s">
        <v>40</v>
      </c>
      <c r="W27108" s="1"/>
    </row>
    <row r="27109" spans="1:23" x14ac:dyDescent="0.3">
      <c r="A27109">
        <v>17969</v>
      </c>
      <c r="B27109" s="1" t="s">
        <v>92413</v>
      </c>
      <c r="C27109" s="1" t="s">
        <v>32</v>
      </c>
      <c r="D27109">
        <v>329900</v>
      </c>
      <c r="E27109" s="1" t="s">
        <v>92414</v>
      </c>
      <c r="F27109" s="1" t="s">
        <v>26</v>
      </c>
      <c r="G27109" s="1" t="s">
        <v>92415</v>
      </c>
      <c r="H27109" s="1" t="s">
        <v>92416</v>
      </c>
      <c r="I27109" s="1" t="s">
        <v>92417</v>
      </c>
      <c r="J27109">
        <v>1.53</v>
      </c>
      <c r="K27109">
        <v>180000</v>
      </c>
      <c r="L27109">
        <v>89200</v>
      </c>
      <c r="M27109">
        <v>269200</v>
      </c>
      <c r="N27109">
        <v>1965</v>
      </c>
      <c r="O27109">
        <v>4</v>
      </c>
      <c r="P27109" s="1" t="s">
        <v>476</v>
      </c>
      <c r="Q27109" s="1" t="s">
        <v>37</v>
      </c>
      <c r="R27109" s="1" t="s">
        <v>81403</v>
      </c>
      <c r="S27109" s="1" t="s">
        <v>92418</v>
      </c>
      <c r="T27109" s="1" t="s">
        <v>30</v>
      </c>
      <c r="U27109" s="1" t="s">
        <v>92418</v>
      </c>
      <c r="V27109" s="1" t="s">
        <v>30</v>
      </c>
      <c r="W27109" s="1" t="s">
        <v>40</v>
      </c>
    </row>
    <row r="27110" spans="1:23" x14ac:dyDescent="0.3">
      <c r="A27110">
        <v>17970</v>
      </c>
      <c r="B27110" s="1" t="s">
        <v>92419</v>
      </c>
      <c r="C27110" s="1" t="s">
        <v>24</v>
      </c>
      <c r="D27110">
        <v>191500</v>
      </c>
      <c r="E27110" s="1" t="s">
        <v>92420</v>
      </c>
      <c r="F27110" s="1" t="s">
        <v>26</v>
      </c>
      <c r="G27110" s="1" t="s">
        <v>27</v>
      </c>
      <c r="H27110" s="1" t="s">
        <v>27</v>
      </c>
      <c r="I27110" s="1" t="s">
        <v>27</v>
      </c>
      <c r="P27110" s="1" t="s">
        <v>81399</v>
      </c>
      <c r="Q27110" s="1" t="s">
        <v>2332</v>
      </c>
      <c r="R27110" s="1" t="s">
        <v>30</v>
      </c>
      <c r="S27110" s="1" t="s">
        <v>27</v>
      </c>
      <c r="T27110" s="1" t="s">
        <v>27</v>
      </c>
      <c r="U27110" s="1" t="s">
        <v>27</v>
      </c>
      <c r="V27110" s="1"/>
      <c r="W27110" s="1"/>
    </row>
    <row r="27111" spans="1:23" x14ac:dyDescent="0.3">
      <c r="A27111">
        <v>17971</v>
      </c>
      <c r="B27111" s="1" t="s">
        <v>92421</v>
      </c>
      <c r="C27111" s="1" t="s">
        <v>24</v>
      </c>
      <c r="D27111">
        <v>370000</v>
      </c>
      <c r="E27111" s="1" t="s">
        <v>92422</v>
      </c>
      <c r="F27111" s="1" t="s">
        <v>26</v>
      </c>
      <c r="G27111" s="1" t="s">
        <v>27</v>
      </c>
      <c r="H27111" s="1" t="s">
        <v>27</v>
      </c>
      <c r="I27111" s="1" t="s">
        <v>27</v>
      </c>
      <c r="P27111" s="1" t="s">
        <v>81582</v>
      </c>
      <c r="Q27111" s="1" t="s">
        <v>92423</v>
      </c>
      <c r="R27111" s="1" t="s">
        <v>30</v>
      </c>
      <c r="S27111" s="1" t="s">
        <v>27</v>
      </c>
      <c r="T27111" s="1" t="s">
        <v>27</v>
      </c>
      <c r="U27111" s="1" t="s">
        <v>27</v>
      </c>
      <c r="V27111" s="1"/>
      <c r="W27111" s="1"/>
    </row>
    <row r="27112" spans="1:23" x14ac:dyDescent="0.3">
      <c r="A27112">
        <v>17972</v>
      </c>
      <c r="B27112" s="1" t="s">
        <v>92424</v>
      </c>
      <c r="C27112" s="1" t="s">
        <v>24</v>
      </c>
      <c r="D27112">
        <v>779000</v>
      </c>
      <c r="E27112" s="1" t="s">
        <v>92425</v>
      </c>
      <c r="F27112" s="1" t="s">
        <v>26</v>
      </c>
      <c r="G27112" s="1" t="s">
        <v>27</v>
      </c>
      <c r="H27112" s="1" t="s">
        <v>27</v>
      </c>
      <c r="I27112" s="1" t="s">
        <v>27</v>
      </c>
      <c r="P27112" s="1" t="s">
        <v>81531</v>
      </c>
      <c r="Q27112" s="1" t="s">
        <v>92426</v>
      </c>
      <c r="R27112" s="1" t="s">
        <v>30</v>
      </c>
      <c r="S27112" s="1" t="s">
        <v>27</v>
      </c>
      <c r="T27112" s="1" t="s">
        <v>27</v>
      </c>
      <c r="U27112" s="1" t="s">
        <v>27</v>
      </c>
      <c r="V27112" s="1"/>
      <c r="W27112" s="1"/>
    </row>
    <row r="27113" spans="1:23" x14ac:dyDescent="0.3">
      <c r="A27113">
        <v>17973</v>
      </c>
      <c r="B27113" s="1" t="s">
        <v>92427</v>
      </c>
      <c r="C27113" s="1" t="s">
        <v>32</v>
      </c>
      <c r="D27113">
        <v>375000</v>
      </c>
      <c r="E27113" s="1" t="s">
        <v>92428</v>
      </c>
      <c r="F27113" s="1" t="s">
        <v>26</v>
      </c>
      <c r="G27113" s="1" t="s">
        <v>724</v>
      </c>
      <c r="H27113" s="1" t="s">
        <v>92429</v>
      </c>
      <c r="I27113" s="1" t="s">
        <v>13776</v>
      </c>
      <c r="J27113">
        <v>0.23</v>
      </c>
      <c r="K27113">
        <v>190000</v>
      </c>
      <c r="L27113">
        <v>120800</v>
      </c>
      <c r="M27113">
        <v>328100</v>
      </c>
      <c r="N27113">
        <v>1935</v>
      </c>
      <c r="O27113">
        <v>3</v>
      </c>
      <c r="P27113" s="1" t="s">
        <v>46</v>
      </c>
      <c r="Q27113" s="1" t="s">
        <v>37</v>
      </c>
      <c r="R27113" s="1" t="s">
        <v>81423</v>
      </c>
      <c r="S27113" s="1" t="s">
        <v>92430</v>
      </c>
      <c r="T27113" s="1" t="s">
        <v>30</v>
      </c>
      <c r="U27113" s="1" t="s">
        <v>92430</v>
      </c>
      <c r="V27113" s="1" t="s">
        <v>30</v>
      </c>
      <c r="W27113" s="1" t="s">
        <v>40</v>
      </c>
    </row>
    <row r="27114" spans="1:23" x14ac:dyDescent="0.3">
      <c r="A27114">
        <v>17974</v>
      </c>
      <c r="B27114" s="1" t="s">
        <v>92431</v>
      </c>
      <c r="C27114" s="1" t="s">
        <v>32</v>
      </c>
      <c r="D27114">
        <v>440500</v>
      </c>
      <c r="E27114" s="1" t="s">
        <v>92432</v>
      </c>
      <c r="F27114" s="1" t="s">
        <v>26</v>
      </c>
      <c r="G27114" s="1" t="s">
        <v>6456</v>
      </c>
      <c r="H27114" s="1" t="s">
        <v>92433</v>
      </c>
      <c r="I27114" s="1" t="s">
        <v>92434</v>
      </c>
      <c r="J27114">
        <v>0.22</v>
      </c>
      <c r="K27114">
        <v>190000</v>
      </c>
      <c r="L27114">
        <v>211600</v>
      </c>
      <c r="M27114">
        <v>408500</v>
      </c>
      <c r="N27114">
        <v>1940</v>
      </c>
      <c r="O27114">
        <v>5</v>
      </c>
      <c r="P27114" s="1" t="s">
        <v>1170</v>
      </c>
      <c r="Q27114" s="1" t="s">
        <v>37</v>
      </c>
      <c r="R27114" s="1" t="s">
        <v>81399</v>
      </c>
      <c r="S27114" s="1" t="s">
        <v>92435</v>
      </c>
      <c r="T27114" s="1" t="s">
        <v>30</v>
      </c>
      <c r="U27114" s="1" t="s">
        <v>92436</v>
      </c>
      <c r="V27114" s="1" t="s">
        <v>30</v>
      </c>
      <c r="W27114" s="1" t="s">
        <v>40</v>
      </c>
    </row>
    <row r="27115" spans="1:23" x14ac:dyDescent="0.3">
      <c r="A27115">
        <v>17975</v>
      </c>
      <c r="B27115" s="1" t="s">
        <v>92437</v>
      </c>
      <c r="C27115" s="1" t="s">
        <v>32</v>
      </c>
      <c r="D27115">
        <v>480000</v>
      </c>
      <c r="E27115" s="1" t="s">
        <v>92438</v>
      </c>
      <c r="F27115" s="1" t="s">
        <v>26</v>
      </c>
      <c r="G27115" s="1" t="s">
        <v>27</v>
      </c>
      <c r="H27115" s="1" t="s">
        <v>27</v>
      </c>
      <c r="I27115" s="1" t="s">
        <v>27</v>
      </c>
      <c r="P27115" s="1" t="s">
        <v>81582</v>
      </c>
      <c r="Q27115" s="1" t="s">
        <v>92439</v>
      </c>
      <c r="R27115" s="1" t="s">
        <v>30</v>
      </c>
      <c r="S27115" s="1" t="s">
        <v>27</v>
      </c>
      <c r="T27115" s="1" t="s">
        <v>27</v>
      </c>
      <c r="U27115" s="1" t="s">
        <v>27</v>
      </c>
      <c r="V27115" s="1"/>
      <c r="W27115" s="1"/>
    </row>
    <row r="27116" spans="1:23" x14ac:dyDescent="0.3">
      <c r="A27116">
        <v>17976</v>
      </c>
      <c r="B27116" s="1" t="s">
        <v>92440</v>
      </c>
      <c r="C27116" s="1" t="s">
        <v>32</v>
      </c>
      <c r="D27116">
        <v>612500</v>
      </c>
      <c r="E27116" s="1" t="s">
        <v>92441</v>
      </c>
      <c r="F27116" s="1" t="s">
        <v>26</v>
      </c>
      <c r="G27116" s="1" t="s">
        <v>27</v>
      </c>
      <c r="H27116" s="1" t="s">
        <v>27</v>
      </c>
      <c r="I27116" s="1" t="s">
        <v>27</v>
      </c>
      <c r="P27116" s="1" t="s">
        <v>81535</v>
      </c>
      <c r="Q27116" s="1" t="s">
        <v>92442</v>
      </c>
      <c r="R27116" s="1" t="s">
        <v>30</v>
      </c>
      <c r="S27116" s="1" t="s">
        <v>27</v>
      </c>
      <c r="T27116" s="1" t="s">
        <v>27</v>
      </c>
      <c r="U27116" s="1" t="s">
        <v>27</v>
      </c>
      <c r="V27116" s="1"/>
      <c r="W27116" s="1"/>
    </row>
    <row r="27117" spans="1:23" x14ac:dyDescent="0.3">
      <c r="A27117">
        <v>17977</v>
      </c>
      <c r="B27117" s="1" t="s">
        <v>92443</v>
      </c>
      <c r="C27117" s="1" t="s">
        <v>32</v>
      </c>
      <c r="D27117">
        <v>1975050</v>
      </c>
      <c r="E27117" s="1" t="s">
        <v>92444</v>
      </c>
      <c r="F27117" s="1" t="s">
        <v>26</v>
      </c>
      <c r="G27117" s="1" t="s">
        <v>28956</v>
      </c>
      <c r="H27117" s="1" t="s">
        <v>92445</v>
      </c>
      <c r="I27117" s="1" t="s">
        <v>2523</v>
      </c>
      <c r="J27117">
        <v>780000</v>
      </c>
      <c r="K27117">
        <v>1099000</v>
      </c>
      <c r="L27117">
        <v>1912200</v>
      </c>
      <c r="M27117">
        <v>1978</v>
      </c>
      <c r="N27117">
        <v>5</v>
      </c>
      <c r="O27117">
        <v>4</v>
      </c>
      <c r="P27117" s="1" t="s">
        <v>476</v>
      </c>
      <c r="Q27117" s="1" t="s">
        <v>81399</v>
      </c>
      <c r="R27117" s="1" t="s">
        <v>92446</v>
      </c>
      <c r="S27117" s="1" t="s">
        <v>30</v>
      </c>
      <c r="T27117" s="1" t="s">
        <v>92446</v>
      </c>
      <c r="U27117" s="1" t="s">
        <v>30</v>
      </c>
      <c r="V27117" s="1" t="s">
        <v>40</v>
      </c>
      <c r="W27117" s="1"/>
    </row>
    <row r="27118" spans="1:23" x14ac:dyDescent="0.3">
      <c r="A27118">
        <v>17978</v>
      </c>
      <c r="B27118" s="1" t="s">
        <v>60937</v>
      </c>
      <c r="C27118" s="1" t="s">
        <v>32</v>
      </c>
      <c r="D27118">
        <v>575000</v>
      </c>
      <c r="E27118" s="1" t="s">
        <v>92447</v>
      </c>
      <c r="F27118" s="1" t="s">
        <v>26</v>
      </c>
      <c r="G27118" s="1" t="s">
        <v>60939</v>
      </c>
      <c r="H27118" s="1" t="s">
        <v>60940</v>
      </c>
      <c r="I27118" s="1" t="s">
        <v>58</v>
      </c>
      <c r="J27118">
        <v>270000</v>
      </c>
      <c r="K27118">
        <v>143000</v>
      </c>
      <c r="L27118">
        <v>413000</v>
      </c>
      <c r="M27118">
        <v>1942</v>
      </c>
      <c r="N27118">
        <v>4</v>
      </c>
      <c r="O27118">
        <v>2</v>
      </c>
      <c r="P27118" s="1" t="s">
        <v>46</v>
      </c>
      <c r="Q27118" s="1" t="s">
        <v>81419</v>
      </c>
      <c r="R27118" s="1" t="s">
        <v>60941</v>
      </c>
      <c r="S27118" s="1" t="s">
        <v>30</v>
      </c>
      <c r="T27118" s="1" t="s">
        <v>60941</v>
      </c>
      <c r="U27118" s="1" t="s">
        <v>30</v>
      </c>
      <c r="V27118" s="1" t="s">
        <v>40</v>
      </c>
      <c r="W27118" s="1"/>
    </row>
    <row r="27119" spans="1:23" x14ac:dyDescent="0.3">
      <c r="A27119">
        <v>17979</v>
      </c>
      <c r="B27119" s="1" t="s">
        <v>85873</v>
      </c>
      <c r="C27119" s="1" t="s">
        <v>32</v>
      </c>
      <c r="D27119">
        <v>909500</v>
      </c>
      <c r="E27119" s="1" t="s">
        <v>92448</v>
      </c>
      <c r="F27119" s="1" t="s">
        <v>26</v>
      </c>
      <c r="G27119" s="1" t="s">
        <v>7750</v>
      </c>
      <c r="H27119" s="1" t="s">
        <v>85875</v>
      </c>
      <c r="I27119" s="1" t="s">
        <v>36</v>
      </c>
      <c r="J27119">
        <v>189000</v>
      </c>
      <c r="K27119">
        <v>567500</v>
      </c>
      <c r="L27119">
        <v>756500</v>
      </c>
      <c r="M27119">
        <v>1976</v>
      </c>
      <c r="N27119">
        <v>3</v>
      </c>
      <c r="O27119">
        <v>3</v>
      </c>
      <c r="P27119" s="1" t="s">
        <v>37</v>
      </c>
      <c r="Q27119" s="1" t="s">
        <v>81431</v>
      </c>
      <c r="R27119" s="1" t="s">
        <v>85876</v>
      </c>
      <c r="S27119" s="1" t="s">
        <v>30</v>
      </c>
      <c r="T27119" s="1" t="s">
        <v>85876</v>
      </c>
      <c r="U27119" s="1" t="s">
        <v>30</v>
      </c>
      <c r="V27119" s="1" t="s">
        <v>40</v>
      </c>
      <c r="W27119" s="1"/>
    </row>
    <row r="27120" spans="1:23" x14ac:dyDescent="0.3">
      <c r="A27120">
        <v>17980</v>
      </c>
      <c r="B27120" s="1" t="s">
        <v>92449</v>
      </c>
      <c r="C27120" s="1" t="s">
        <v>32</v>
      </c>
      <c r="D27120">
        <v>455000</v>
      </c>
      <c r="E27120" s="1" t="s">
        <v>92450</v>
      </c>
      <c r="F27120" s="1" t="s">
        <v>26</v>
      </c>
      <c r="G27120" s="1" t="s">
        <v>1138</v>
      </c>
      <c r="H27120" s="1" t="s">
        <v>92451</v>
      </c>
      <c r="I27120" s="1" t="s">
        <v>1051</v>
      </c>
      <c r="J27120">
        <v>240800</v>
      </c>
      <c r="K27120">
        <v>598100</v>
      </c>
      <c r="L27120">
        <v>838900</v>
      </c>
      <c r="M27120">
        <v>2015</v>
      </c>
      <c r="N27120">
        <v>4</v>
      </c>
      <c r="O27120">
        <v>3</v>
      </c>
      <c r="P27120" s="1" t="s">
        <v>46</v>
      </c>
      <c r="Q27120" s="1" t="s">
        <v>81476</v>
      </c>
      <c r="R27120" s="1" t="s">
        <v>92452</v>
      </c>
      <c r="S27120" s="1" t="s">
        <v>30</v>
      </c>
      <c r="T27120" s="1" t="s">
        <v>92452</v>
      </c>
      <c r="U27120" s="1" t="s">
        <v>30</v>
      </c>
      <c r="V27120" s="1" t="s">
        <v>40</v>
      </c>
      <c r="W27120" s="1"/>
    </row>
    <row r="27121" spans="1:23" x14ac:dyDescent="0.3">
      <c r="A27121">
        <v>17981</v>
      </c>
      <c r="B27121" s="1" t="s">
        <v>92453</v>
      </c>
      <c r="C27121" s="1" t="s">
        <v>32</v>
      </c>
      <c r="D27121">
        <v>465000</v>
      </c>
      <c r="E27121" s="1" t="s">
        <v>92454</v>
      </c>
      <c r="F27121" s="1" t="s">
        <v>381</v>
      </c>
      <c r="G27121" s="1" t="s">
        <v>24109</v>
      </c>
      <c r="H27121" s="1" t="s">
        <v>92455</v>
      </c>
      <c r="I27121" s="1" t="s">
        <v>698</v>
      </c>
      <c r="J27121">
        <v>315000</v>
      </c>
      <c r="K27121">
        <v>843600</v>
      </c>
      <c r="L27121">
        <v>1158600</v>
      </c>
      <c r="M27121">
        <v>2015</v>
      </c>
      <c r="N27121">
        <v>4</v>
      </c>
      <c r="O27121">
        <v>5</v>
      </c>
      <c r="P27121" s="1" t="s">
        <v>37</v>
      </c>
      <c r="Q27121" s="1" t="s">
        <v>81451</v>
      </c>
      <c r="R27121" s="1" t="s">
        <v>92456</v>
      </c>
      <c r="S27121" s="1" t="s">
        <v>30</v>
      </c>
      <c r="T27121" s="1" t="s">
        <v>92456</v>
      </c>
      <c r="U27121" s="1" t="s">
        <v>30</v>
      </c>
      <c r="V27121" s="1" t="s">
        <v>40</v>
      </c>
      <c r="W27121" s="1"/>
    </row>
    <row r="27122" spans="1:23" x14ac:dyDescent="0.3">
      <c r="A27122">
        <v>17982</v>
      </c>
      <c r="B27122" s="1" t="s">
        <v>92457</v>
      </c>
      <c r="C27122" s="1" t="s">
        <v>32</v>
      </c>
      <c r="D27122">
        <v>540000</v>
      </c>
      <c r="E27122" s="1" t="s">
        <v>92458</v>
      </c>
      <c r="F27122" s="1" t="s">
        <v>26</v>
      </c>
      <c r="G27122" s="1" t="s">
        <v>16169</v>
      </c>
      <c r="H27122" s="1" t="s">
        <v>92459</v>
      </c>
      <c r="I27122" s="1" t="s">
        <v>2631</v>
      </c>
      <c r="J27122">
        <v>453600</v>
      </c>
      <c r="K27122">
        <v>141700</v>
      </c>
      <c r="L27122">
        <v>595300</v>
      </c>
      <c r="M27122">
        <v>1940</v>
      </c>
      <c r="N27122">
        <v>4</v>
      </c>
      <c r="O27122">
        <v>4</v>
      </c>
      <c r="P27122" s="1" t="s">
        <v>37</v>
      </c>
      <c r="Q27122" s="1" t="s">
        <v>81403</v>
      </c>
      <c r="R27122" s="1" t="s">
        <v>92460</v>
      </c>
      <c r="S27122" s="1" t="s">
        <v>30</v>
      </c>
      <c r="T27122" s="1" t="s">
        <v>92460</v>
      </c>
      <c r="U27122" s="1" t="s">
        <v>30</v>
      </c>
      <c r="V27122" s="1" t="s">
        <v>40</v>
      </c>
      <c r="W27122" s="1"/>
    </row>
    <row r="27123" spans="1:23" x14ac:dyDescent="0.3">
      <c r="A27123">
        <v>17983</v>
      </c>
      <c r="B27123" s="1" t="s">
        <v>92461</v>
      </c>
      <c r="C27123" s="1" t="s">
        <v>32</v>
      </c>
      <c r="D27123">
        <v>450000</v>
      </c>
      <c r="E27123" s="1" t="s">
        <v>92462</v>
      </c>
      <c r="F27123" s="1" t="s">
        <v>26</v>
      </c>
      <c r="G27123" s="1" t="s">
        <v>92463</v>
      </c>
      <c r="H27123" s="1" t="s">
        <v>92464</v>
      </c>
      <c r="I27123" s="1" t="s">
        <v>92465</v>
      </c>
      <c r="J27123">
        <v>0.35</v>
      </c>
      <c r="K27123">
        <v>238000</v>
      </c>
      <c r="L27123">
        <v>187400</v>
      </c>
      <c r="M27123">
        <v>433500</v>
      </c>
      <c r="N27123">
        <v>1940</v>
      </c>
      <c r="O27123">
        <v>5</v>
      </c>
      <c r="P27123" s="1" t="s">
        <v>476</v>
      </c>
      <c r="Q27123" s="1" t="s">
        <v>37</v>
      </c>
      <c r="R27123" s="1" t="s">
        <v>81419</v>
      </c>
      <c r="S27123" s="1" t="s">
        <v>92466</v>
      </c>
      <c r="T27123" s="1" t="s">
        <v>30</v>
      </c>
      <c r="U27123" s="1" t="s">
        <v>92466</v>
      </c>
      <c r="V27123" s="1" t="s">
        <v>30</v>
      </c>
      <c r="W27123" s="1" t="s">
        <v>40</v>
      </c>
    </row>
    <row r="27124" spans="1:23" x14ac:dyDescent="0.3">
      <c r="A27124">
        <v>17984</v>
      </c>
      <c r="B27124" s="1" t="s">
        <v>92467</v>
      </c>
      <c r="C27124" s="1" t="s">
        <v>24</v>
      </c>
      <c r="D27124">
        <v>280000</v>
      </c>
      <c r="E27124" s="1" t="s">
        <v>92468</v>
      </c>
      <c r="F27124" s="1" t="s">
        <v>26</v>
      </c>
      <c r="G27124" s="1" t="s">
        <v>27</v>
      </c>
      <c r="H27124" s="1" t="s">
        <v>27</v>
      </c>
      <c r="I27124" s="1" t="s">
        <v>27</v>
      </c>
      <c r="P27124" s="1" t="s">
        <v>81458</v>
      </c>
      <c r="Q27124" s="1" t="s">
        <v>92469</v>
      </c>
      <c r="R27124" s="1" t="s">
        <v>30</v>
      </c>
      <c r="S27124" s="1" t="s">
        <v>27</v>
      </c>
      <c r="T27124" s="1" t="s">
        <v>27</v>
      </c>
      <c r="U27124" s="1" t="s">
        <v>27</v>
      </c>
      <c r="V27124" s="1"/>
      <c r="W27124" s="1"/>
    </row>
    <row r="27125" spans="1:23" x14ac:dyDescent="0.3">
      <c r="A27125">
        <v>17985</v>
      </c>
      <c r="B27125" s="1" t="s">
        <v>19031</v>
      </c>
      <c r="C27125" s="1" t="s">
        <v>32</v>
      </c>
      <c r="D27125">
        <v>240000</v>
      </c>
      <c r="E27125" s="1" t="s">
        <v>92470</v>
      </c>
      <c r="F27125" s="1" t="s">
        <v>381</v>
      </c>
      <c r="G27125" s="1" t="s">
        <v>16413</v>
      </c>
      <c r="H27125" s="1" t="s">
        <v>19033</v>
      </c>
      <c r="I27125" s="1" t="s">
        <v>149</v>
      </c>
      <c r="J27125">
        <v>198900</v>
      </c>
      <c r="K27125">
        <v>374400</v>
      </c>
      <c r="L27125">
        <v>590100</v>
      </c>
      <c r="M27125">
        <v>2015</v>
      </c>
      <c r="N27125">
        <v>3</v>
      </c>
      <c r="O27125">
        <v>3</v>
      </c>
      <c r="P27125" s="1" t="s">
        <v>37</v>
      </c>
      <c r="Q27125" s="1" t="s">
        <v>81403</v>
      </c>
      <c r="R27125" s="1" t="s">
        <v>19034</v>
      </c>
      <c r="S27125" s="1" t="s">
        <v>30</v>
      </c>
      <c r="T27125" s="1" t="s">
        <v>19034</v>
      </c>
      <c r="U27125" s="1" t="s">
        <v>30</v>
      </c>
      <c r="V27125" s="1" t="s">
        <v>40</v>
      </c>
      <c r="W27125" s="1"/>
    </row>
    <row r="27126" spans="1:23" x14ac:dyDescent="0.3">
      <c r="A27126">
        <v>17986</v>
      </c>
      <c r="B27126" s="1" t="s">
        <v>92471</v>
      </c>
      <c r="C27126" s="1" t="s">
        <v>24</v>
      </c>
      <c r="D27126">
        <v>209900</v>
      </c>
      <c r="E27126" s="1" t="s">
        <v>92472</v>
      </c>
      <c r="F27126" s="1" t="s">
        <v>26</v>
      </c>
      <c r="G27126" s="1" t="s">
        <v>27</v>
      </c>
      <c r="H27126" s="1" t="s">
        <v>27</v>
      </c>
      <c r="I27126" s="1" t="s">
        <v>27</v>
      </c>
      <c r="P27126" s="1" t="s">
        <v>81476</v>
      </c>
      <c r="Q27126" s="1" t="s">
        <v>570</v>
      </c>
      <c r="R27126" s="1" t="s">
        <v>30</v>
      </c>
      <c r="S27126" s="1" t="s">
        <v>27</v>
      </c>
      <c r="T27126" s="1" t="s">
        <v>27</v>
      </c>
      <c r="U27126" s="1" t="s">
        <v>27</v>
      </c>
      <c r="V27126" s="1"/>
      <c r="W27126" s="1"/>
    </row>
    <row r="27127" spans="1:23" x14ac:dyDescent="0.3">
      <c r="A27127">
        <v>17987</v>
      </c>
      <c r="B27127" s="1" t="s">
        <v>92473</v>
      </c>
      <c r="C27127" s="1" t="s">
        <v>24</v>
      </c>
      <c r="D27127">
        <v>188000</v>
      </c>
      <c r="E27127" s="1" t="s">
        <v>92474</v>
      </c>
      <c r="F27127" s="1" t="s">
        <v>26</v>
      </c>
      <c r="G27127" s="1" t="s">
        <v>27</v>
      </c>
      <c r="H27127" s="1" t="s">
        <v>27</v>
      </c>
      <c r="I27127" s="1" t="s">
        <v>27</v>
      </c>
      <c r="P27127" s="1" t="s">
        <v>81403</v>
      </c>
      <c r="Q27127" s="1" t="s">
        <v>570</v>
      </c>
      <c r="R27127" s="1" t="s">
        <v>30</v>
      </c>
      <c r="S27127" s="1" t="s">
        <v>27</v>
      </c>
      <c r="T27127" s="1" t="s">
        <v>27</v>
      </c>
      <c r="U27127" s="1" t="s">
        <v>27</v>
      </c>
      <c r="V27127" s="1"/>
      <c r="W27127" s="1"/>
    </row>
    <row r="27128" spans="1:23" x14ac:dyDescent="0.3">
      <c r="A27128">
        <v>17988</v>
      </c>
      <c r="B27128" s="1" t="s">
        <v>92475</v>
      </c>
      <c r="C27128" s="1" t="s">
        <v>24</v>
      </c>
      <c r="D27128">
        <v>85000</v>
      </c>
      <c r="E27128" s="1" t="s">
        <v>92476</v>
      </c>
      <c r="F27128" s="1" t="s">
        <v>26</v>
      </c>
      <c r="G27128" s="1" t="s">
        <v>27</v>
      </c>
      <c r="H27128" s="1" t="s">
        <v>27</v>
      </c>
      <c r="I27128" s="1" t="s">
        <v>27</v>
      </c>
      <c r="P27128" s="1" t="s">
        <v>81463</v>
      </c>
      <c r="Q27128" s="1" t="s">
        <v>573</v>
      </c>
      <c r="R27128" s="1" t="s">
        <v>30</v>
      </c>
      <c r="S27128" s="1" t="s">
        <v>27</v>
      </c>
      <c r="T27128" s="1" t="s">
        <v>27</v>
      </c>
      <c r="U27128" s="1" t="s">
        <v>27</v>
      </c>
      <c r="V27128" s="1"/>
      <c r="W27128" s="1"/>
    </row>
    <row r="27129" spans="1:23" x14ac:dyDescent="0.3">
      <c r="A27129">
        <v>17989</v>
      </c>
      <c r="B27129" s="1" t="s">
        <v>92477</v>
      </c>
      <c r="C27129" s="1" t="s">
        <v>24</v>
      </c>
      <c r="D27129">
        <v>190000</v>
      </c>
      <c r="E27129" s="1" t="s">
        <v>92478</v>
      </c>
      <c r="F27129" s="1" t="s">
        <v>26</v>
      </c>
      <c r="G27129" s="1" t="s">
        <v>27</v>
      </c>
      <c r="H27129" s="1" t="s">
        <v>27</v>
      </c>
      <c r="I27129" s="1" t="s">
        <v>27</v>
      </c>
      <c r="P27129" s="1" t="s">
        <v>81399</v>
      </c>
      <c r="Q27129" s="1" t="s">
        <v>92479</v>
      </c>
      <c r="R27129" s="1" t="s">
        <v>30</v>
      </c>
      <c r="S27129" s="1" t="s">
        <v>27</v>
      </c>
      <c r="T27129" s="1" t="s">
        <v>27</v>
      </c>
      <c r="U27129" s="1" t="s">
        <v>27</v>
      </c>
      <c r="V27129" s="1"/>
      <c r="W27129" s="1"/>
    </row>
    <row r="27130" spans="1:23" x14ac:dyDescent="0.3">
      <c r="A27130">
        <v>17990</v>
      </c>
      <c r="B27130" s="1" t="s">
        <v>92480</v>
      </c>
      <c r="C27130" s="1" t="s">
        <v>24</v>
      </c>
      <c r="D27130">
        <v>375000</v>
      </c>
      <c r="E27130" s="1" t="s">
        <v>92481</v>
      </c>
      <c r="F27130" s="1" t="s">
        <v>26</v>
      </c>
      <c r="G27130" s="1" t="s">
        <v>27</v>
      </c>
      <c r="H27130" s="1" t="s">
        <v>27</v>
      </c>
      <c r="I27130" s="1" t="s">
        <v>27</v>
      </c>
      <c r="P27130" s="1" t="s">
        <v>81513</v>
      </c>
      <c r="Q27130" s="1" t="s">
        <v>2377</v>
      </c>
      <c r="R27130" s="1" t="s">
        <v>30</v>
      </c>
      <c r="S27130" s="1" t="s">
        <v>27</v>
      </c>
      <c r="T27130" s="1" t="s">
        <v>27</v>
      </c>
      <c r="U27130" s="1" t="s">
        <v>27</v>
      </c>
      <c r="V27130" s="1"/>
      <c r="W27130" s="1"/>
    </row>
    <row r="27131" spans="1:23" x14ac:dyDescent="0.3">
      <c r="A27131">
        <v>17991</v>
      </c>
      <c r="B27131" s="1" t="s">
        <v>92482</v>
      </c>
      <c r="C27131" s="1" t="s">
        <v>24</v>
      </c>
      <c r="D27131">
        <v>299150</v>
      </c>
      <c r="E27131" s="1" t="s">
        <v>92483</v>
      </c>
      <c r="F27131" s="1" t="s">
        <v>26</v>
      </c>
      <c r="G27131" s="1" t="s">
        <v>27</v>
      </c>
      <c r="H27131" s="1" t="s">
        <v>27</v>
      </c>
      <c r="I27131" s="1" t="s">
        <v>27</v>
      </c>
      <c r="P27131" s="1" t="s">
        <v>81458</v>
      </c>
      <c r="Q27131" s="1" t="s">
        <v>2377</v>
      </c>
      <c r="R27131" s="1" t="s">
        <v>30</v>
      </c>
      <c r="S27131" s="1" t="s">
        <v>27</v>
      </c>
      <c r="T27131" s="1" t="s">
        <v>27</v>
      </c>
      <c r="U27131" s="1" t="s">
        <v>27</v>
      </c>
      <c r="V27131" s="1"/>
      <c r="W27131" s="1"/>
    </row>
    <row r="27132" spans="1:23" x14ac:dyDescent="0.3">
      <c r="A27132">
        <v>17992</v>
      </c>
      <c r="B27132" s="1" t="s">
        <v>92484</v>
      </c>
      <c r="C27132" s="1" t="s">
        <v>24</v>
      </c>
      <c r="D27132">
        <v>262500</v>
      </c>
      <c r="E27132" s="1" t="s">
        <v>92485</v>
      </c>
      <c r="F27132" s="1" t="s">
        <v>26</v>
      </c>
      <c r="G27132" s="1" t="s">
        <v>27</v>
      </c>
      <c r="H27132" s="1" t="s">
        <v>27</v>
      </c>
      <c r="I27132" s="1" t="s">
        <v>27</v>
      </c>
      <c r="P27132" s="1" t="s">
        <v>81458</v>
      </c>
      <c r="Q27132" s="1" t="s">
        <v>2377</v>
      </c>
      <c r="R27132" s="1" t="s">
        <v>30</v>
      </c>
      <c r="S27132" s="1" t="s">
        <v>27</v>
      </c>
      <c r="T27132" s="1" t="s">
        <v>27</v>
      </c>
      <c r="U27132" s="1" t="s">
        <v>27</v>
      </c>
      <c r="V27132" s="1"/>
      <c r="W27132" s="1"/>
    </row>
    <row r="27133" spans="1:23" x14ac:dyDescent="0.3">
      <c r="A27133">
        <v>17993</v>
      </c>
      <c r="B27133" s="1" t="s">
        <v>92486</v>
      </c>
      <c r="C27133" s="1" t="s">
        <v>24</v>
      </c>
      <c r="D27133">
        <v>279500</v>
      </c>
      <c r="E27133" s="1" t="s">
        <v>92487</v>
      </c>
      <c r="F27133" s="1" t="s">
        <v>26</v>
      </c>
      <c r="G27133" s="1" t="s">
        <v>27</v>
      </c>
      <c r="H27133" s="1" t="s">
        <v>27</v>
      </c>
      <c r="I27133" s="1" t="s">
        <v>27</v>
      </c>
      <c r="P27133" s="1" t="s">
        <v>81589</v>
      </c>
      <c r="Q27133" s="1" t="s">
        <v>2377</v>
      </c>
      <c r="R27133" s="1" t="s">
        <v>30</v>
      </c>
      <c r="S27133" s="1" t="s">
        <v>27</v>
      </c>
      <c r="T27133" s="1" t="s">
        <v>27</v>
      </c>
      <c r="U27133" s="1" t="s">
        <v>27</v>
      </c>
      <c r="V27133" s="1"/>
      <c r="W27133" s="1"/>
    </row>
    <row r="27134" spans="1:23" x14ac:dyDescent="0.3">
      <c r="A27134">
        <v>17994</v>
      </c>
      <c r="B27134" s="1" t="s">
        <v>92488</v>
      </c>
      <c r="C27134" s="1" t="s">
        <v>24</v>
      </c>
      <c r="D27134">
        <v>490000</v>
      </c>
      <c r="E27134" s="1" t="s">
        <v>92489</v>
      </c>
      <c r="F27134" s="1" t="s">
        <v>26</v>
      </c>
      <c r="G27134" s="1" t="s">
        <v>27</v>
      </c>
      <c r="H27134" s="1" t="s">
        <v>27</v>
      </c>
      <c r="I27134" s="1" t="s">
        <v>27</v>
      </c>
      <c r="P27134" s="1" t="s">
        <v>81395</v>
      </c>
      <c r="Q27134" s="1" t="s">
        <v>92490</v>
      </c>
      <c r="R27134" s="1" t="s">
        <v>30</v>
      </c>
      <c r="S27134" s="1" t="s">
        <v>27</v>
      </c>
      <c r="T27134" s="1" t="s">
        <v>27</v>
      </c>
      <c r="U27134" s="1" t="s">
        <v>27</v>
      </c>
      <c r="V27134" s="1"/>
      <c r="W27134" s="1"/>
    </row>
    <row r="27135" spans="1:23" x14ac:dyDescent="0.3">
      <c r="A27135">
        <v>17995</v>
      </c>
      <c r="B27135" s="1" t="s">
        <v>92491</v>
      </c>
      <c r="C27135" s="1" t="s">
        <v>32</v>
      </c>
      <c r="D27135">
        <v>776900</v>
      </c>
      <c r="E27135" s="1" t="s">
        <v>92492</v>
      </c>
      <c r="F27135" s="1" t="s">
        <v>26</v>
      </c>
      <c r="G27135" s="1" t="s">
        <v>92493</v>
      </c>
      <c r="H27135" s="1" t="s">
        <v>83</v>
      </c>
      <c r="I27135" s="1" t="s">
        <v>102</v>
      </c>
      <c r="J27135">
        <v>180000</v>
      </c>
      <c r="K27135">
        <v>485900</v>
      </c>
      <c r="L27135">
        <v>678800</v>
      </c>
      <c r="M27135">
        <v>1929</v>
      </c>
      <c r="N27135">
        <v>5</v>
      </c>
      <c r="O27135">
        <v>3</v>
      </c>
      <c r="P27135" s="1" t="s">
        <v>46</v>
      </c>
      <c r="Q27135" s="1" t="s">
        <v>81395</v>
      </c>
      <c r="R27135" s="1" t="s">
        <v>92494</v>
      </c>
      <c r="S27135" s="1" t="s">
        <v>30</v>
      </c>
      <c r="T27135" s="1" t="s">
        <v>92494</v>
      </c>
      <c r="U27135" s="1" t="s">
        <v>30</v>
      </c>
      <c r="V27135" s="1" t="s">
        <v>40</v>
      </c>
      <c r="W27135" s="1"/>
    </row>
    <row r="27136" spans="1:23" x14ac:dyDescent="0.3">
      <c r="A27136">
        <v>17996</v>
      </c>
      <c r="B27136" s="1" t="s">
        <v>92495</v>
      </c>
      <c r="C27136" s="1" t="s">
        <v>5721</v>
      </c>
      <c r="D27136">
        <v>340000</v>
      </c>
      <c r="E27136" s="1" t="s">
        <v>92496</v>
      </c>
      <c r="F27136" s="1" t="s">
        <v>26</v>
      </c>
      <c r="G27136" s="1" t="s">
        <v>27</v>
      </c>
      <c r="H27136" s="1" t="s">
        <v>27</v>
      </c>
      <c r="I27136" s="1" t="s">
        <v>27</v>
      </c>
      <c r="P27136" s="1" t="s">
        <v>81458</v>
      </c>
      <c r="Q27136" s="1" t="s">
        <v>92497</v>
      </c>
      <c r="R27136" s="1" t="s">
        <v>30</v>
      </c>
      <c r="S27136" s="1" t="s">
        <v>27</v>
      </c>
      <c r="T27136" s="1" t="s">
        <v>27</v>
      </c>
      <c r="U27136" s="1" t="s">
        <v>27</v>
      </c>
      <c r="V27136" s="1"/>
      <c r="W27136" s="1"/>
    </row>
    <row r="27137" spans="1:23" x14ac:dyDescent="0.3">
      <c r="A27137">
        <v>17997</v>
      </c>
      <c r="B27137" s="1" t="s">
        <v>92498</v>
      </c>
      <c r="C27137" s="1" t="s">
        <v>24</v>
      </c>
      <c r="D27137">
        <v>599900</v>
      </c>
      <c r="E27137" s="1" t="s">
        <v>92499</v>
      </c>
      <c r="F27137" s="1" t="s">
        <v>26</v>
      </c>
      <c r="G27137" s="1" t="s">
        <v>27</v>
      </c>
      <c r="H27137" s="1" t="s">
        <v>27</v>
      </c>
      <c r="I27137" s="1" t="s">
        <v>27</v>
      </c>
      <c r="P27137" s="1" t="s">
        <v>81603</v>
      </c>
      <c r="Q27137" s="1" t="s">
        <v>92500</v>
      </c>
      <c r="R27137" s="1" t="s">
        <v>30</v>
      </c>
      <c r="S27137" s="1" t="s">
        <v>27</v>
      </c>
      <c r="T27137" s="1" t="s">
        <v>27</v>
      </c>
      <c r="U27137" s="1" t="s">
        <v>27</v>
      </c>
      <c r="V27137" s="1"/>
      <c r="W27137" s="1"/>
    </row>
    <row r="27138" spans="1:23" x14ac:dyDescent="0.3">
      <c r="A27138">
        <v>17998</v>
      </c>
      <c r="B27138" s="1" t="s">
        <v>92501</v>
      </c>
      <c r="C27138" s="1" t="s">
        <v>24</v>
      </c>
      <c r="D27138">
        <v>589000</v>
      </c>
      <c r="E27138" s="1" t="s">
        <v>92502</v>
      </c>
      <c r="F27138" s="1" t="s">
        <v>26</v>
      </c>
      <c r="G27138" s="1" t="s">
        <v>27</v>
      </c>
      <c r="H27138" s="1" t="s">
        <v>27</v>
      </c>
      <c r="I27138" s="1" t="s">
        <v>27</v>
      </c>
      <c r="P27138" s="1" t="s">
        <v>81403</v>
      </c>
      <c r="Q27138" s="1" t="s">
        <v>92503</v>
      </c>
      <c r="R27138" s="1" t="s">
        <v>30</v>
      </c>
      <c r="S27138" s="1" t="s">
        <v>27</v>
      </c>
      <c r="T27138" s="1" t="s">
        <v>27</v>
      </c>
      <c r="U27138" s="1" t="s">
        <v>27</v>
      </c>
      <c r="V27138" s="1"/>
      <c r="W27138" s="1"/>
    </row>
    <row r="27139" spans="1:23" x14ac:dyDescent="0.3">
      <c r="A27139">
        <v>17999</v>
      </c>
      <c r="B27139" s="1" t="s">
        <v>92504</v>
      </c>
      <c r="C27139" s="1" t="s">
        <v>24</v>
      </c>
      <c r="D27139">
        <v>340000</v>
      </c>
      <c r="E27139" s="1" t="s">
        <v>92496</v>
      </c>
      <c r="F27139" s="1" t="s">
        <v>381</v>
      </c>
      <c r="G27139" s="1" t="s">
        <v>27</v>
      </c>
      <c r="H27139" s="1" t="s">
        <v>27</v>
      </c>
      <c r="I27139" s="1" t="s">
        <v>27</v>
      </c>
      <c r="P27139" s="1" t="s">
        <v>81458</v>
      </c>
      <c r="Q27139" s="1" t="s">
        <v>92505</v>
      </c>
      <c r="R27139" s="1" t="s">
        <v>30</v>
      </c>
      <c r="S27139" s="1" t="s">
        <v>27</v>
      </c>
      <c r="T27139" s="1" t="s">
        <v>27</v>
      </c>
      <c r="U27139" s="1" t="s">
        <v>27</v>
      </c>
      <c r="V27139" s="1"/>
      <c r="W27139" s="1"/>
    </row>
    <row r="27140" spans="1:23" x14ac:dyDescent="0.3">
      <c r="A27140">
        <v>18000</v>
      </c>
      <c r="B27140" s="1" t="s">
        <v>92506</v>
      </c>
      <c r="C27140" s="1" t="s">
        <v>5721</v>
      </c>
      <c r="D27140">
        <v>340000</v>
      </c>
      <c r="E27140" s="1" t="s">
        <v>92496</v>
      </c>
      <c r="F27140" s="1" t="s">
        <v>381</v>
      </c>
      <c r="G27140" s="1" t="s">
        <v>27</v>
      </c>
      <c r="H27140" s="1" t="s">
        <v>27</v>
      </c>
      <c r="I27140" s="1" t="s">
        <v>27</v>
      </c>
      <c r="P27140" s="1" t="s">
        <v>81458</v>
      </c>
      <c r="Q27140" s="1" t="s">
        <v>92497</v>
      </c>
      <c r="R27140" s="1" t="s">
        <v>30</v>
      </c>
      <c r="S27140" s="1" t="s">
        <v>27</v>
      </c>
      <c r="T27140" s="1" t="s">
        <v>27</v>
      </c>
      <c r="U27140" s="1" t="s">
        <v>27</v>
      </c>
      <c r="V27140" s="1"/>
      <c r="W27140" s="1"/>
    </row>
    <row r="27141" spans="1:23" x14ac:dyDescent="0.3">
      <c r="A27141">
        <v>18001</v>
      </c>
      <c r="B27141" s="1" t="s">
        <v>92507</v>
      </c>
      <c r="C27141" s="1" t="s">
        <v>32</v>
      </c>
      <c r="D27141">
        <v>700000</v>
      </c>
      <c r="E27141" s="1" t="s">
        <v>92508</v>
      </c>
      <c r="F27141" s="1" t="s">
        <v>26</v>
      </c>
      <c r="G27141" s="1" t="s">
        <v>92509</v>
      </c>
      <c r="H27141" s="1" t="s">
        <v>92510</v>
      </c>
      <c r="I27141" s="1" t="s">
        <v>3817</v>
      </c>
      <c r="J27141">
        <v>240000</v>
      </c>
      <c r="K27141">
        <v>387500</v>
      </c>
      <c r="L27141">
        <v>627500</v>
      </c>
      <c r="M27141">
        <v>1938</v>
      </c>
      <c r="N27141">
        <v>2</v>
      </c>
      <c r="O27141">
        <v>3</v>
      </c>
      <c r="P27141" s="1" t="s">
        <v>37</v>
      </c>
      <c r="Q27141" s="1" t="s">
        <v>81403</v>
      </c>
      <c r="R27141" s="1" t="s">
        <v>92511</v>
      </c>
      <c r="S27141" s="1" t="s">
        <v>30</v>
      </c>
      <c r="T27141" s="1" t="s">
        <v>92511</v>
      </c>
      <c r="U27141" s="1" t="s">
        <v>30</v>
      </c>
      <c r="V27141" s="1" t="s">
        <v>40</v>
      </c>
      <c r="W27141" s="1"/>
    </row>
    <row r="27142" spans="1:23" x14ac:dyDescent="0.3">
      <c r="A27142">
        <v>18002</v>
      </c>
      <c r="B27142" s="1" t="s">
        <v>92512</v>
      </c>
      <c r="C27142" s="1" t="s">
        <v>32</v>
      </c>
      <c r="D27142">
        <v>605000</v>
      </c>
      <c r="E27142" s="1" t="s">
        <v>92513</v>
      </c>
      <c r="F27142" s="1" t="s">
        <v>26</v>
      </c>
      <c r="G27142" s="1" t="s">
        <v>21053</v>
      </c>
      <c r="H27142" s="1" t="s">
        <v>92514</v>
      </c>
      <c r="I27142" s="1" t="s">
        <v>1124</v>
      </c>
      <c r="J27142">
        <v>224000</v>
      </c>
      <c r="K27142">
        <v>397300</v>
      </c>
      <c r="L27142">
        <v>631400</v>
      </c>
      <c r="M27142">
        <v>1948</v>
      </c>
      <c r="N27142">
        <v>4</v>
      </c>
      <c r="O27142">
        <v>4</v>
      </c>
      <c r="P27142" s="1" t="s">
        <v>37</v>
      </c>
      <c r="Q27142" s="1" t="s">
        <v>81423</v>
      </c>
      <c r="R27142" s="1" t="s">
        <v>92515</v>
      </c>
      <c r="S27142" s="1" t="s">
        <v>30</v>
      </c>
      <c r="T27142" s="1" t="s">
        <v>92515</v>
      </c>
      <c r="U27142" s="1" t="s">
        <v>30</v>
      </c>
      <c r="V27142" s="1" t="s">
        <v>40</v>
      </c>
      <c r="W27142" s="1"/>
    </row>
    <row r="27143" spans="1:23" x14ac:dyDescent="0.3">
      <c r="A27143">
        <v>18003</v>
      </c>
      <c r="B27143" s="1" t="s">
        <v>92516</v>
      </c>
      <c r="C27143" s="1" t="s">
        <v>32</v>
      </c>
      <c r="D27143">
        <v>429000</v>
      </c>
      <c r="E27143" s="1" t="s">
        <v>92517</v>
      </c>
      <c r="F27143" s="1" t="s">
        <v>26</v>
      </c>
      <c r="G27143" s="1" t="s">
        <v>9541</v>
      </c>
      <c r="H27143" s="1" t="s">
        <v>92518</v>
      </c>
      <c r="I27143" s="1" t="s">
        <v>64</v>
      </c>
      <c r="J27143">
        <v>0.46</v>
      </c>
      <c r="K27143">
        <v>220000</v>
      </c>
      <c r="L27143">
        <v>167500</v>
      </c>
      <c r="M27143">
        <v>393800</v>
      </c>
      <c r="N27143">
        <v>1947</v>
      </c>
      <c r="O27143">
        <v>3</v>
      </c>
      <c r="P27143" s="1" t="s">
        <v>476</v>
      </c>
      <c r="Q27143" s="1" t="s">
        <v>37</v>
      </c>
      <c r="R27143" s="1" t="s">
        <v>81637</v>
      </c>
      <c r="S27143" s="1" t="s">
        <v>92519</v>
      </c>
      <c r="T27143" s="1" t="s">
        <v>30</v>
      </c>
      <c r="U27143" s="1" t="s">
        <v>92519</v>
      </c>
      <c r="V27143" s="1" t="s">
        <v>30</v>
      </c>
      <c r="W27143" s="1" t="s">
        <v>40</v>
      </c>
    </row>
    <row r="27144" spans="1:23" x14ac:dyDescent="0.3">
      <c r="A27144">
        <v>18004</v>
      </c>
      <c r="B27144" s="1" t="s">
        <v>92520</v>
      </c>
      <c r="C27144" s="1" t="s">
        <v>24</v>
      </c>
      <c r="D27144">
        <v>220500</v>
      </c>
      <c r="E27144" s="1" t="s">
        <v>92521</v>
      </c>
      <c r="F27144" s="1" t="s">
        <v>26</v>
      </c>
      <c r="G27144" s="1" t="s">
        <v>27</v>
      </c>
      <c r="H27144" s="1" t="s">
        <v>27</v>
      </c>
      <c r="I27144" s="1" t="s">
        <v>27</v>
      </c>
      <c r="P27144" s="1" t="s">
        <v>81582</v>
      </c>
      <c r="Q27144" s="1" t="s">
        <v>92522</v>
      </c>
      <c r="R27144" s="1" t="s">
        <v>30</v>
      </c>
      <c r="S27144" s="1" t="s">
        <v>27</v>
      </c>
      <c r="T27144" s="1" t="s">
        <v>27</v>
      </c>
      <c r="U27144" s="1" t="s">
        <v>27</v>
      </c>
      <c r="V27144" s="1"/>
      <c r="W27144" s="1"/>
    </row>
    <row r="27145" spans="1:23" x14ac:dyDescent="0.3">
      <c r="A27145">
        <v>18005</v>
      </c>
      <c r="B27145" s="1" t="s">
        <v>92523</v>
      </c>
      <c r="C27145" s="1" t="s">
        <v>24</v>
      </c>
      <c r="D27145">
        <v>189900</v>
      </c>
      <c r="E27145" s="1" t="s">
        <v>92524</v>
      </c>
      <c r="F27145" s="1" t="s">
        <v>26</v>
      </c>
      <c r="G27145" s="1" t="s">
        <v>27</v>
      </c>
      <c r="H27145" s="1" t="s">
        <v>27</v>
      </c>
      <c r="I27145" s="1" t="s">
        <v>27</v>
      </c>
      <c r="P27145" s="1" t="s">
        <v>81637</v>
      </c>
      <c r="Q27145" s="1" t="s">
        <v>92525</v>
      </c>
      <c r="R27145" s="1" t="s">
        <v>30</v>
      </c>
      <c r="S27145" s="1" t="s">
        <v>27</v>
      </c>
      <c r="T27145" s="1" t="s">
        <v>27</v>
      </c>
      <c r="U27145" s="1" t="s">
        <v>27</v>
      </c>
      <c r="V27145" s="1"/>
      <c r="W27145" s="1"/>
    </row>
    <row r="27146" spans="1:23" x14ac:dyDescent="0.3">
      <c r="A27146">
        <v>18006</v>
      </c>
      <c r="B27146" s="1" t="s">
        <v>92526</v>
      </c>
      <c r="C27146" s="1" t="s">
        <v>24</v>
      </c>
      <c r="D27146">
        <v>295000</v>
      </c>
      <c r="E27146" s="1" t="s">
        <v>92527</v>
      </c>
      <c r="F27146" s="1" t="s">
        <v>26</v>
      </c>
      <c r="G27146" s="1" t="s">
        <v>27</v>
      </c>
      <c r="H27146" s="1" t="s">
        <v>27</v>
      </c>
      <c r="I27146" s="1" t="s">
        <v>27</v>
      </c>
      <c r="P27146" s="1" t="s">
        <v>81419</v>
      </c>
      <c r="Q27146" s="1" t="s">
        <v>92528</v>
      </c>
      <c r="R27146" s="1" t="s">
        <v>30</v>
      </c>
      <c r="S27146" s="1" t="s">
        <v>27</v>
      </c>
      <c r="T27146" s="1" t="s">
        <v>27</v>
      </c>
      <c r="U27146" s="1" t="s">
        <v>27</v>
      </c>
      <c r="V27146" s="1"/>
      <c r="W27146" s="1"/>
    </row>
    <row r="27147" spans="1:23" x14ac:dyDescent="0.3">
      <c r="A27147">
        <v>18007</v>
      </c>
      <c r="B27147" s="1" t="s">
        <v>92529</v>
      </c>
      <c r="C27147" s="1" t="s">
        <v>25616</v>
      </c>
      <c r="D27147">
        <v>925000</v>
      </c>
      <c r="E27147" s="1" t="s">
        <v>92530</v>
      </c>
      <c r="F27147" s="1" t="s">
        <v>26</v>
      </c>
      <c r="G27147" s="1" t="s">
        <v>63</v>
      </c>
      <c r="H27147" s="1" t="s">
        <v>8412</v>
      </c>
      <c r="I27147" s="1" t="s">
        <v>38071</v>
      </c>
      <c r="J27147">
        <v>330000</v>
      </c>
      <c r="K27147">
        <v>354300</v>
      </c>
      <c r="L27147">
        <v>693100</v>
      </c>
      <c r="M27147">
        <v>1925</v>
      </c>
      <c r="N27147">
        <v>5</v>
      </c>
      <c r="O27147">
        <v>3</v>
      </c>
      <c r="P27147" s="1" t="s">
        <v>37</v>
      </c>
      <c r="Q27147" s="1" t="s">
        <v>81531</v>
      </c>
      <c r="R27147" s="1" t="s">
        <v>92531</v>
      </c>
      <c r="S27147" s="1" t="s">
        <v>30</v>
      </c>
      <c r="T27147" s="1" t="s">
        <v>92531</v>
      </c>
      <c r="U27147" s="1" t="s">
        <v>30</v>
      </c>
      <c r="V27147" s="1" t="s">
        <v>40</v>
      </c>
      <c r="W27147" s="1"/>
    </row>
    <row r="27148" spans="1:23" x14ac:dyDescent="0.3">
      <c r="A27148">
        <v>18008</v>
      </c>
      <c r="B27148" s="1" t="s">
        <v>92532</v>
      </c>
      <c r="C27148" s="1" t="s">
        <v>24</v>
      </c>
      <c r="D27148">
        <v>293000</v>
      </c>
      <c r="E27148" s="1" t="s">
        <v>92533</v>
      </c>
      <c r="F27148" s="1" t="s">
        <v>26</v>
      </c>
      <c r="G27148" s="1" t="s">
        <v>27</v>
      </c>
      <c r="H27148" s="1" t="s">
        <v>27</v>
      </c>
      <c r="I27148" s="1" t="s">
        <v>27</v>
      </c>
      <c r="P27148" s="1" t="s">
        <v>81589</v>
      </c>
      <c r="Q27148" s="1" t="s">
        <v>92534</v>
      </c>
      <c r="R27148" s="1" t="s">
        <v>30</v>
      </c>
      <c r="S27148" s="1" t="s">
        <v>27</v>
      </c>
      <c r="T27148" s="1" t="s">
        <v>27</v>
      </c>
      <c r="U27148" s="1" t="s">
        <v>27</v>
      </c>
      <c r="V27148" s="1"/>
      <c r="W27148" s="1"/>
    </row>
    <row r="27149" spans="1:23" x14ac:dyDescent="0.3">
      <c r="A27149">
        <v>18009</v>
      </c>
      <c r="B27149" s="1" t="s">
        <v>92535</v>
      </c>
      <c r="C27149" s="1" t="s">
        <v>24</v>
      </c>
      <c r="D27149">
        <v>560000</v>
      </c>
      <c r="E27149" s="1" t="s">
        <v>92536</v>
      </c>
      <c r="F27149" s="1" t="s">
        <v>26</v>
      </c>
      <c r="G27149" s="1" t="s">
        <v>27</v>
      </c>
      <c r="H27149" s="1" t="s">
        <v>27</v>
      </c>
      <c r="I27149" s="1" t="s">
        <v>27</v>
      </c>
      <c r="P27149" s="1" t="s">
        <v>81531</v>
      </c>
      <c r="Q27149" s="1" t="s">
        <v>92537</v>
      </c>
      <c r="R27149" s="1" t="s">
        <v>30</v>
      </c>
      <c r="S27149" s="1" t="s">
        <v>27</v>
      </c>
      <c r="T27149" s="1" t="s">
        <v>27</v>
      </c>
      <c r="U27149" s="1" t="s">
        <v>27</v>
      </c>
      <c r="V27149" s="1"/>
      <c r="W27149" s="1"/>
    </row>
    <row r="27150" spans="1:23" x14ac:dyDescent="0.3">
      <c r="A27150">
        <v>18010</v>
      </c>
      <c r="B27150" s="1" t="s">
        <v>92538</v>
      </c>
      <c r="C27150" s="1" t="s">
        <v>32</v>
      </c>
      <c r="D27150">
        <v>542000</v>
      </c>
      <c r="E27150" s="1" t="s">
        <v>27</v>
      </c>
      <c r="F27150" s="1" t="s">
        <v>26</v>
      </c>
      <c r="G27150" s="1" t="s">
        <v>92539</v>
      </c>
      <c r="H27150" s="1" t="s">
        <v>92540</v>
      </c>
      <c r="I27150" s="1" t="s">
        <v>2766</v>
      </c>
      <c r="J27150">
        <v>168000</v>
      </c>
      <c r="K27150">
        <v>163100</v>
      </c>
      <c r="L27150">
        <v>331100</v>
      </c>
      <c r="M27150">
        <v>1951</v>
      </c>
      <c r="N27150">
        <v>2</v>
      </c>
      <c r="O27150">
        <v>1</v>
      </c>
      <c r="P27150" s="1" t="s">
        <v>46</v>
      </c>
      <c r="Q27150" s="1" t="s">
        <v>81399</v>
      </c>
      <c r="R27150" s="1" t="s">
        <v>92541</v>
      </c>
      <c r="S27150" s="1" t="s">
        <v>30</v>
      </c>
      <c r="T27150" s="1" t="s">
        <v>92541</v>
      </c>
      <c r="U27150" s="1" t="s">
        <v>30</v>
      </c>
      <c r="V27150" s="1" t="s">
        <v>40</v>
      </c>
      <c r="W27150" s="1"/>
    </row>
    <row r="27151" spans="1:23" x14ac:dyDescent="0.3">
      <c r="A27151">
        <v>18011</v>
      </c>
      <c r="B27151" s="1" t="s">
        <v>92542</v>
      </c>
      <c r="C27151" s="1" t="s">
        <v>32</v>
      </c>
      <c r="D27151">
        <v>377500</v>
      </c>
      <c r="E27151" s="1" t="s">
        <v>92543</v>
      </c>
      <c r="F27151" s="1" t="s">
        <v>26</v>
      </c>
      <c r="G27151" s="1" t="s">
        <v>27</v>
      </c>
      <c r="H27151" s="1" t="s">
        <v>27</v>
      </c>
      <c r="I27151" s="1" t="s">
        <v>27</v>
      </c>
      <c r="P27151" s="1" t="s">
        <v>81463</v>
      </c>
      <c r="Q27151" s="1" t="s">
        <v>92544</v>
      </c>
      <c r="R27151" s="1" t="s">
        <v>30</v>
      </c>
      <c r="S27151" s="1" t="s">
        <v>27</v>
      </c>
      <c r="T27151" s="1" t="s">
        <v>27</v>
      </c>
      <c r="U27151" s="1" t="s">
        <v>27</v>
      </c>
      <c r="V27151" s="1"/>
      <c r="W27151" s="1"/>
    </row>
    <row r="27152" spans="1:23" x14ac:dyDescent="0.3">
      <c r="A27152">
        <v>18012</v>
      </c>
      <c r="B27152" s="1" t="s">
        <v>92545</v>
      </c>
      <c r="C27152" s="1" t="s">
        <v>32</v>
      </c>
      <c r="D27152">
        <v>750000</v>
      </c>
      <c r="E27152" s="1" t="s">
        <v>92546</v>
      </c>
      <c r="F27152" s="1" t="s">
        <v>26</v>
      </c>
      <c r="G27152" s="1" t="s">
        <v>54711</v>
      </c>
      <c r="H27152" s="1" t="s">
        <v>92547</v>
      </c>
      <c r="I27152" s="1" t="s">
        <v>11015</v>
      </c>
      <c r="J27152">
        <v>288000</v>
      </c>
      <c r="K27152">
        <v>423100</v>
      </c>
      <c r="L27152">
        <v>749400</v>
      </c>
      <c r="M27152">
        <v>1949</v>
      </c>
      <c r="N27152">
        <v>3</v>
      </c>
      <c r="O27152">
        <v>3</v>
      </c>
      <c r="P27152" s="1" t="s">
        <v>46</v>
      </c>
      <c r="Q27152" s="1" t="s">
        <v>81403</v>
      </c>
      <c r="R27152" s="1" t="s">
        <v>92548</v>
      </c>
      <c r="S27152" s="1" t="s">
        <v>30</v>
      </c>
      <c r="T27152" s="1" t="s">
        <v>92548</v>
      </c>
      <c r="U27152" s="1" t="s">
        <v>30</v>
      </c>
      <c r="V27152" s="1" t="s">
        <v>40</v>
      </c>
      <c r="W27152" s="1"/>
    </row>
    <row r="27153" spans="1:23" x14ac:dyDescent="0.3">
      <c r="A27153">
        <v>18013</v>
      </c>
      <c r="B27153" s="1" t="s">
        <v>92549</v>
      </c>
      <c r="C27153" s="1" t="s">
        <v>32</v>
      </c>
      <c r="D27153">
        <v>450000</v>
      </c>
      <c r="E27153" s="1" t="s">
        <v>92550</v>
      </c>
      <c r="F27153" s="1" t="s">
        <v>381</v>
      </c>
      <c r="G27153" s="1" t="s">
        <v>6238</v>
      </c>
      <c r="H27153" s="1" t="s">
        <v>92551</v>
      </c>
      <c r="I27153" s="1" t="s">
        <v>2142</v>
      </c>
      <c r="J27153">
        <v>240000</v>
      </c>
      <c r="K27153">
        <v>1193000</v>
      </c>
      <c r="L27153">
        <v>1433000</v>
      </c>
      <c r="M27153">
        <v>2015</v>
      </c>
      <c r="N27153">
        <v>4</v>
      </c>
      <c r="O27153">
        <v>3</v>
      </c>
      <c r="P27153" s="1" t="s">
        <v>476</v>
      </c>
      <c r="Q27153" s="1" t="s">
        <v>81413</v>
      </c>
      <c r="R27153" s="1" t="s">
        <v>92552</v>
      </c>
      <c r="S27153" s="1" t="s">
        <v>30</v>
      </c>
      <c r="T27153" s="1" t="s">
        <v>92552</v>
      </c>
      <c r="U27153" s="1" t="s">
        <v>30</v>
      </c>
      <c r="V27153" s="1" t="s">
        <v>40</v>
      </c>
      <c r="W27153" s="1"/>
    </row>
    <row r="27154" spans="1:23" x14ac:dyDescent="0.3">
      <c r="A27154">
        <v>18014</v>
      </c>
      <c r="B27154" s="1" t="s">
        <v>92553</v>
      </c>
      <c r="C27154" s="1" t="s">
        <v>24</v>
      </c>
      <c r="D27154">
        <v>640000</v>
      </c>
      <c r="E27154" s="1" t="s">
        <v>92554</v>
      </c>
      <c r="F27154" s="1" t="s">
        <v>26</v>
      </c>
      <c r="G27154" s="1" t="s">
        <v>27</v>
      </c>
      <c r="H27154" s="1" t="s">
        <v>27</v>
      </c>
      <c r="I27154" s="1" t="s">
        <v>27</v>
      </c>
      <c r="P27154" s="1" t="s">
        <v>81395</v>
      </c>
      <c r="Q27154" s="1" t="s">
        <v>92555</v>
      </c>
      <c r="R27154" s="1" t="s">
        <v>30</v>
      </c>
      <c r="S27154" s="1" t="s">
        <v>27</v>
      </c>
      <c r="T27154" s="1" t="s">
        <v>27</v>
      </c>
      <c r="U27154" s="1" t="s">
        <v>27</v>
      </c>
      <c r="V27154" s="1"/>
      <c r="W27154" s="1"/>
    </row>
    <row r="27155" spans="1:23" x14ac:dyDescent="0.3">
      <c r="A27155">
        <v>18015</v>
      </c>
      <c r="B27155" s="1" t="s">
        <v>92556</v>
      </c>
      <c r="C27155" s="1" t="s">
        <v>24</v>
      </c>
      <c r="D27155">
        <v>233000</v>
      </c>
      <c r="E27155" s="1" t="s">
        <v>92557</v>
      </c>
      <c r="F27155" s="1" t="s">
        <v>26</v>
      </c>
      <c r="G27155" s="1" t="s">
        <v>27</v>
      </c>
      <c r="H27155" s="1" t="s">
        <v>27</v>
      </c>
      <c r="I27155" s="1" t="s">
        <v>27</v>
      </c>
      <c r="P27155" s="1" t="s">
        <v>81589</v>
      </c>
      <c r="Q27155" s="1" t="s">
        <v>92558</v>
      </c>
      <c r="R27155" s="1" t="s">
        <v>30</v>
      </c>
      <c r="S27155" s="1" t="s">
        <v>27</v>
      </c>
      <c r="T27155" s="1" t="s">
        <v>27</v>
      </c>
      <c r="U27155" s="1" t="s">
        <v>27</v>
      </c>
      <c r="V27155" s="1"/>
      <c r="W27155" s="1"/>
    </row>
    <row r="27156" spans="1:23" x14ac:dyDescent="0.3">
      <c r="A27156">
        <v>18016</v>
      </c>
      <c r="B27156" s="1" t="s">
        <v>92559</v>
      </c>
      <c r="C27156" s="1" t="s">
        <v>24</v>
      </c>
      <c r="D27156">
        <v>150000</v>
      </c>
      <c r="E27156" s="1" t="s">
        <v>92560</v>
      </c>
      <c r="F27156" s="1" t="s">
        <v>26</v>
      </c>
      <c r="G27156" s="1" t="s">
        <v>27</v>
      </c>
      <c r="H27156" s="1" t="s">
        <v>27</v>
      </c>
      <c r="I27156" s="1" t="s">
        <v>27</v>
      </c>
      <c r="P27156" s="1" t="s">
        <v>81407</v>
      </c>
      <c r="Q27156" s="1" t="s">
        <v>2407</v>
      </c>
      <c r="R27156" s="1" t="s">
        <v>30</v>
      </c>
      <c r="S27156" s="1" t="s">
        <v>27</v>
      </c>
      <c r="T27156" s="1" t="s">
        <v>27</v>
      </c>
      <c r="U27156" s="1" t="s">
        <v>27</v>
      </c>
      <c r="V27156" s="1"/>
      <c r="W27156" s="1"/>
    </row>
    <row r="27157" spans="1:23" x14ac:dyDescent="0.3">
      <c r="A27157">
        <v>18017</v>
      </c>
      <c r="B27157" s="1" t="s">
        <v>92561</v>
      </c>
      <c r="C27157" s="1" t="s">
        <v>24</v>
      </c>
      <c r="D27157">
        <v>235000</v>
      </c>
      <c r="E27157" s="1" t="s">
        <v>92562</v>
      </c>
      <c r="F27157" s="1" t="s">
        <v>26</v>
      </c>
      <c r="G27157" s="1" t="s">
        <v>27</v>
      </c>
      <c r="H27157" s="1" t="s">
        <v>27</v>
      </c>
      <c r="I27157" s="1" t="s">
        <v>27</v>
      </c>
      <c r="P27157" s="1" t="s">
        <v>81637</v>
      </c>
      <c r="Q27157" s="1" t="s">
        <v>2407</v>
      </c>
      <c r="R27157" s="1" t="s">
        <v>30</v>
      </c>
      <c r="S27157" s="1" t="s">
        <v>27</v>
      </c>
      <c r="T27157" s="1" t="s">
        <v>27</v>
      </c>
      <c r="U27157" s="1" t="s">
        <v>27</v>
      </c>
      <c r="V27157" s="1"/>
      <c r="W27157" s="1"/>
    </row>
    <row r="27158" spans="1:23" x14ac:dyDescent="0.3">
      <c r="A27158">
        <v>18018</v>
      </c>
      <c r="B27158" s="1" t="s">
        <v>92563</v>
      </c>
      <c r="C27158" s="1" t="s">
        <v>24</v>
      </c>
      <c r="D27158">
        <v>238500</v>
      </c>
      <c r="E27158" s="1" t="s">
        <v>92564</v>
      </c>
      <c r="F27158" s="1" t="s">
        <v>26</v>
      </c>
      <c r="G27158" s="1" t="s">
        <v>27</v>
      </c>
      <c r="H27158" s="1" t="s">
        <v>27</v>
      </c>
      <c r="I27158" s="1" t="s">
        <v>27</v>
      </c>
      <c r="P27158" s="1" t="s">
        <v>81423</v>
      </c>
      <c r="Q27158" s="1" t="s">
        <v>2407</v>
      </c>
      <c r="R27158" s="1" t="s">
        <v>30</v>
      </c>
      <c r="S27158" s="1" t="s">
        <v>27</v>
      </c>
      <c r="T27158" s="1" t="s">
        <v>27</v>
      </c>
      <c r="U27158" s="1" t="s">
        <v>27</v>
      </c>
      <c r="V27158" s="1"/>
      <c r="W27158" s="1"/>
    </row>
    <row r="27159" spans="1:23" x14ac:dyDescent="0.3">
      <c r="A27159">
        <v>18019</v>
      </c>
      <c r="B27159" s="1" t="s">
        <v>92565</v>
      </c>
      <c r="C27159" s="1" t="s">
        <v>24</v>
      </c>
      <c r="D27159">
        <v>188500</v>
      </c>
      <c r="E27159" s="1" t="s">
        <v>92566</v>
      </c>
      <c r="F27159" s="1" t="s">
        <v>26</v>
      </c>
      <c r="G27159" s="1" t="s">
        <v>27</v>
      </c>
      <c r="H27159" s="1" t="s">
        <v>27</v>
      </c>
      <c r="I27159" s="1" t="s">
        <v>27</v>
      </c>
      <c r="P27159" s="1" t="s">
        <v>81395</v>
      </c>
      <c r="Q27159" s="1" t="s">
        <v>2407</v>
      </c>
      <c r="R27159" s="1" t="s">
        <v>30</v>
      </c>
      <c r="S27159" s="1" t="s">
        <v>27</v>
      </c>
      <c r="T27159" s="1" t="s">
        <v>27</v>
      </c>
      <c r="U27159" s="1" t="s">
        <v>27</v>
      </c>
      <c r="V27159" s="1"/>
      <c r="W27159" s="1"/>
    </row>
    <row r="27160" spans="1:23" x14ac:dyDescent="0.3">
      <c r="A27160">
        <v>18020</v>
      </c>
      <c r="B27160" s="1" t="s">
        <v>92567</v>
      </c>
      <c r="C27160" s="1" t="s">
        <v>24</v>
      </c>
      <c r="D27160">
        <v>174900</v>
      </c>
      <c r="E27160" s="1" t="s">
        <v>92568</v>
      </c>
      <c r="F27160" s="1" t="s">
        <v>26</v>
      </c>
      <c r="G27160" s="1" t="s">
        <v>27</v>
      </c>
      <c r="H27160" s="1" t="s">
        <v>27</v>
      </c>
      <c r="I27160" s="1" t="s">
        <v>27</v>
      </c>
      <c r="P27160" s="1" t="s">
        <v>81431</v>
      </c>
      <c r="Q27160" s="1" t="s">
        <v>2407</v>
      </c>
      <c r="R27160" s="1" t="s">
        <v>30</v>
      </c>
      <c r="S27160" s="1" t="s">
        <v>27</v>
      </c>
      <c r="T27160" s="1" t="s">
        <v>27</v>
      </c>
      <c r="U27160" s="1" t="s">
        <v>27</v>
      </c>
      <c r="V27160" s="1"/>
      <c r="W27160" s="1"/>
    </row>
    <row r="27161" spans="1:23" x14ac:dyDescent="0.3">
      <c r="A27161">
        <v>18021</v>
      </c>
      <c r="B27161" s="1" t="s">
        <v>92569</v>
      </c>
      <c r="C27161" s="1" t="s">
        <v>24</v>
      </c>
      <c r="D27161">
        <v>229000</v>
      </c>
      <c r="E27161" s="1" t="s">
        <v>92570</v>
      </c>
      <c r="F27161" s="1" t="s">
        <v>26</v>
      </c>
      <c r="G27161" s="1" t="s">
        <v>27</v>
      </c>
      <c r="H27161" s="1" t="s">
        <v>27</v>
      </c>
      <c r="I27161" s="1" t="s">
        <v>27</v>
      </c>
      <c r="P27161" s="1" t="s">
        <v>81403</v>
      </c>
      <c r="Q27161" s="1" t="s">
        <v>2407</v>
      </c>
      <c r="R27161" s="1" t="s">
        <v>30</v>
      </c>
      <c r="S27161" s="1" t="s">
        <v>27</v>
      </c>
      <c r="T27161" s="1" t="s">
        <v>27</v>
      </c>
      <c r="U27161" s="1" t="s">
        <v>27</v>
      </c>
      <c r="V27161" s="1"/>
      <c r="W27161" s="1"/>
    </row>
    <row r="27162" spans="1:23" x14ac:dyDescent="0.3">
      <c r="A27162">
        <v>18022</v>
      </c>
      <c r="B27162" s="1" t="s">
        <v>92571</v>
      </c>
      <c r="C27162" s="1" t="s">
        <v>24</v>
      </c>
      <c r="D27162">
        <v>141000</v>
      </c>
      <c r="E27162" s="1" t="s">
        <v>92572</v>
      </c>
      <c r="F27162" s="1" t="s">
        <v>26</v>
      </c>
      <c r="G27162" s="1" t="s">
        <v>27</v>
      </c>
      <c r="H27162" s="1" t="s">
        <v>27</v>
      </c>
      <c r="I27162" s="1" t="s">
        <v>27</v>
      </c>
      <c r="P27162" s="1" t="s">
        <v>81503</v>
      </c>
      <c r="Q27162" s="1" t="s">
        <v>2407</v>
      </c>
      <c r="R27162" s="1" t="s">
        <v>30</v>
      </c>
      <c r="S27162" s="1" t="s">
        <v>27</v>
      </c>
      <c r="T27162" s="1" t="s">
        <v>27</v>
      </c>
      <c r="U27162" s="1" t="s">
        <v>27</v>
      </c>
      <c r="V27162" s="1"/>
      <c r="W27162" s="1"/>
    </row>
    <row r="27163" spans="1:23" x14ac:dyDescent="0.3">
      <c r="A27163">
        <v>18023</v>
      </c>
      <c r="B27163" s="1" t="s">
        <v>92573</v>
      </c>
      <c r="C27163" s="1" t="s">
        <v>5721</v>
      </c>
      <c r="D27163">
        <v>335000</v>
      </c>
      <c r="E27163" s="1" t="s">
        <v>92574</v>
      </c>
      <c r="F27163" s="1" t="s">
        <v>381</v>
      </c>
      <c r="G27163" s="1" t="s">
        <v>27</v>
      </c>
      <c r="H27163" s="1" t="s">
        <v>27</v>
      </c>
      <c r="I27163" s="1" t="s">
        <v>27</v>
      </c>
      <c r="P27163" s="1" t="s">
        <v>81407</v>
      </c>
      <c r="Q27163" s="1" t="s">
        <v>61059</v>
      </c>
      <c r="R27163" s="1" t="s">
        <v>30</v>
      </c>
      <c r="S27163" s="1" t="s">
        <v>27</v>
      </c>
      <c r="T27163" s="1" t="s">
        <v>27</v>
      </c>
      <c r="U27163" s="1" t="s">
        <v>27</v>
      </c>
      <c r="V27163" s="1"/>
      <c r="W27163" s="1"/>
    </row>
    <row r="27164" spans="1:23" x14ac:dyDescent="0.3">
      <c r="A27164">
        <v>18024</v>
      </c>
      <c r="B27164" s="1" t="s">
        <v>61057</v>
      </c>
      <c r="C27164" s="1" t="s">
        <v>24</v>
      </c>
      <c r="D27164">
        <v>335000</v>
      </c>
      <c r="E27164" s="1" t="s">
        <v>92574</v>
      </c>
      <c r="F27164" s="1" t="s">
        <v>381</v>
      </c>
      <c r="G27164" s="1" t="s">
        <v>27</v>
      </c>
      <c r="H27164" s="1" t="s">
        <v>27</v>
      </c>
      <c r="I27164" s="1" t="s">
        <v>27</v>
      </c>
      <c r="P27164" s="1" t="s">
        <v>81407</v>
      </c>
      <c r="Q27164" s="1" t="s">
        <v>61059</v>
      </c>
      <c r="R27164" s="1" t="s">
        <v>30</v>
      </c>
      <c r="S27164" s="1" t="s">
        <v>27</v>
      </c>
      <c r="T27164" s="1" t="s">
        <v>27</v>
      </c>
      <c r="U27164" s="1" t="s">
        <v>27</v>
      </c>
      <c r="V27164" s="1"/>
      <c r="W27164" s="1"/>
    </row>
    <row r="27165" spans="1:23" x14ac:dyDescent="0.3">
      <c r="A27165">
        <v>18025</v>
      </c>
      <c r="B27165" s="1" t="s">
        <v>74948</v>
      </c>
      <c r="C27165" s="1" t="s">
        <v>24</v>
      </c>
      <c r="D27165">
        <v>335000</v>
      </c>
      <c r="E27165" s="1" t="s">
        <v>92574</v>
      </c>
      <c r="F27165" s="1" t="s">
        <v>381</v>
      </c>
      <c r="G27165" s="1" t="s">
        <v>27</v>
      </c>
      <c r="H27165" s="1" t="s">
        <v>27</v>
      </c>
      <c r="I27165" s="1" t="s">
        <v>27</v>
      </c>
      <c r="P27165" s="1" t="s">
        <v>81407</v>
      </c>
      <c r="Q27165" s="1" t="s">
        <v>74950</v>
      </c>
      <c r="R27165" s="1" t="s">
        <v>30</v>
      </c>
      <c r="S27165" s="1" t="s">
        <v>27</v>
      </c>
      <c r="T27165" s="1" t="s">
        <v>27</v>
      </c>
      <c r="U27165" s="1" t="s">
        <v>27</v>
      </c>
      <c r="V27165" s="1"/>
      <c r="W27165" s="1"/>
    </row>
    <row r="27166" spans="1:23" x14ac:dyDescent="0.3">
      <c r="A27166">
        <v>18026</v>
      </c>
      <c r="B27166" s="1" t="s">
        <v>92575</v>
      </c>
      <c r="C27166" s="1" t="s">
        <v>24</v>
      </c>
      <c r="D27166">
        <v>635000</v>
      </c>
      <c r="E27166" s="1" t="s">
        <v>92576</v>
      </c>
      <c r="F27166" s="1" t="s">
        <v>26</v>
      </c>
      <c r="G27166" s="1" t="s">
        <v>27</v>
      </c>
      <c r="H27166" s="1" t="s">
        <v>27</v>
      </c>
      <c r="I27166" s="1" t="s">
        <v>27</v>
      </c>
      <c r="P27166" s="1" t="s">
        <v>81413</v>
      </c>
      <c r="Q27166" s="1" t="s">
        <v>92577</v>
      </c>
      <c r="R27166" s="1" t="s">
        <v>30</v>
      </c>
      <c r="S27166" s="1" t="s">
        <v>27</v>
      </c>
      <c r="T27166" s="1" t="s">
        <v>27</v>
      </c>
      <c r="U27166" s="1" t="s">
        <v>27</v>
      </c>
      <c r="V27166" s="1"/>
      <c r="W27166" s="1"/>
    </row>
    <row r="27167" spans="1:23" x14ac:dyDescent="0.3">
      <c r="A27167">
        <v>18027</v>
      </c>
      <c r="B27167" s="1" t="s">
        <v>92578</v>
      </c>
      <c r="C27167" s="1" t="s">
        <v>24</v>
      </c>
      <c r="D27167">
        <v>125000</v>
      </c>
      <c r="E27167" s="1" t="s">
        <v>92579</v>
      </c>
      <c r="F27167" s="1" t="s">
        <v>26</v>
      </c>
      <c r="G27167" s="1" t="s">
        <v>27</v>
      </c>
      <c r="H27167" s="1" t="s">
        <v>27</v>
      </c>
      <c r="I27167" s="1" t="s">
        <v>27</v>
      </c>
      <c r="P27167" s="1" t="s">
        <v>81458</v>
      </c>
      <c r="Q27167" s="1" t="s">
        <v>607</v>
      </c>
      <c r="R27167" s="1" t="s">
        <v>30</v>
      </c>
      <c r="S27167" s="1" t="s">
        <v>27</v>
      </c>
      <c r="T27167" s="1" t="s">
        <v>27</v>
      </c>
      <c r="U27167" s="1" t="s">
        <v>27</v>
      </c>
      <c r="V27167" s="1"/>
      <c r="W27167" s="1"/>
    </row>
    <row r="27168" spans="1:23" x14ac:dyDescent="0.3">
      <c r="A27168">
        <v>18028</v>
      </c>
      <c r="B27168" s="1" t="s">
        <v>92580</v>
      </c>
      <c r="C27168" s="1" t="s">
        <v>24</v>
      </c>
      <c r="D27168">
        <v>145000</v>
      </c>
      <c r="E27168" s="1" t="s">
        <v>92581</v>
      </c>
      <c r="F27168" s="1" t="s">
        <v>26</v>
      </c>
      <c r="G27168" s="1" t="s">
        <v>27</v>
      </c>
      <c r="H27168" s="1" t="s">
        <v>27</v>
      </c>
      <c r="I27168" s="1" t="s">
        <v>27</v>
      </c>
      <c r="P27168" s="1" t="s">
        <v>81413</v>
      </c>
      <c r="Q27168" s="1" t="s">
        <v>607</v>
      </c>
      <c r="R27168" s="1" t="s">
        <v>30</v>
      </c>
      <c r="S27168" s="1" t="s">
        <v>27</v>
      </c>
      <c r="T27168" s="1" t="s">
        <v>27</v>
      </c>
      <c r="U27168" s="1" t="s">
        <v>27</v>
      </c>
      <c r="V27168" s="1"/>
      <c r="W27168" s="1"/>
    </row>
    <row r="27169" spans="1:23" x14ac:dyDescent="0.3">
      <c r="A27169">
        <v>18029</v>
      </c>
      <c r="B27169" s="1" t="s">
        <v>9882</v>
      </c>
      <c r="C27169" s="1" t="s">
        <v>32</v>
      </c>
      <c r="D27169">
        <v>200000</v>
      </c>
      <c r="E27169" s="1" t="s">
        <v>92582</v>
      </c>
      <c r="F27169" s="1" t="s">
        <v>381</v>
      </c>
      <c r="G27169" s="1" t="s">
        <v>27</v>
      </c>
      <c r="H27169" s="1" t="s">
        <v>27</v>
      </c>
      <c r="I27169" s="1" t="s">
        <v>27</v>
      </c>
      <c r="P27169" s="1" t="s">
        <v>81458</v>
      </c>
      <c r="Q27169" s="1" t="s">
        <v>9884</v>
      </c>
      <c r="R27169" s="1" t="s">
        <v>30</v>
      </c>
      <c r="S27169" s="1" t="s">
        <v>27</v>
      </c>
      <c r="T27169" s="1" t="s">
        <v>27</v>
      </c>
      <c r="U27169" s="1" t="s">
        <v>27</v>
      </c>
      <c r="V27169" s="1"/>
      <c r="W27169" s="1"/>
    </row>
    <row r="27170" spans="1:23" x14ac:dyDescent="0.3">
      <c r="A27170">
        <v>18030</v>
      </c>
      <c r="B27170" s="1" t="s">
        <v>92583</v>
      </c>
      <c r="C27170" s="1" t="s">
        <v>32</v>
      </c>
      <c r="D27170">
        <v>200000</v>
      </c>
      <c r="E27170" s="1" t="s">
        <v>92584</v>
      </c>
      <c r="F27170" s="1" t="s">
        <v>381</v>
      </c>
      <c r="G27170" s="1" t="s">
        <v>27</v>
      </c>
      <c r="H27170" s="1" t="s">
        <v>27</v>
      </c>
      <c r="I27170" s="1" t="s">
        <v>27</v>
      </c>
      <c r="P27170" s="1" t="s">
        <v>81458</v>
      </c>
      <c r="Q27170" s="1" t="s">
        <v>92585</v>
      </c>
      <c r="R27170" s="1" t="s">
        <v>30</v>
      </c>
      <c r="S27170" s="1" t="s">
        <v>27</v>
      </c>
      <c r="T27170" s="1" t="s">
        <v>27</v>
      </c>
      <c r="U27170" s="1" t="s">
        <v>27</v>
      </c>
      <c r="V27170" s="1"/>
      <c r="W27170" s="1"/>
    </row>
    <row r="27171" spans="1:23" x14ac:dyDescent="0.3">
      <c r="A27171">
        <v>18031</v>
      </c>
      <c r="B27171" s="1" t="s">
        <v>19142</v>
      </c>
      <c r="C27171" s="1" t="s">
        <v>32</v>
      </c>
      <c r="D27171">
        <v>2000000</v>
      </c>
      <c r="E27171" s="1" t="s">
        <v>92586</v>
      </c>
      <c r="F27171" s="1" t="s">
        <v>381</v>
      </c>
      <c r="G27171" s="1" t="s">
        <v>27</v>
      </c>
      <c r="H27171" s="1" t="s">
        <v>27</v>
      </c>
      <c r="I27171" s="1" t="s">
        <v>27</v>
      </c>
      <c r="P27171" s="1" t="s">
        <v>81458</v>
      </c>
      <c r="Q27171" s="1" t="s">
        <v>19144</v>
      </c>
      <c r="R27171" s="1" t="s">
        <v>30</v>
      </c>
      <c r="S27171" s="1" t="s">
        <v>27</v>
      </c>
      <c r="T27171" s="1" t="s">
        <v>27</v>
      </c>
      <c r="U27171" s="1" t="s">
        <v>27</v>
      </c>
      <c r="V27171" s="1"/>
      <c r="W27171" s="1"/>
    </row>
    <row r="27172" spans="1:23" x14ac:dyDescent="0.3">
      <c r="A27172">
        <v>18032</v>
      </c>
      <c r="B27172" s="1" t="s">
        <v>92587</v>
      </c>
      <c r="C27172" s="1" t="s">
        <v>32</v>
      </c>
      <c r="D27172">
        <v>759000</v>
      </c>
      <c r="E27172" s="1" t="s">
        <v>92588</v>
      </c>
      <c r="F27172" s="1" t="s">
        <v>26</v>
      </c>
      <c r="G27172" s="1" t="s">
        <v>92589</v>
      </c>
      <c r="H27172" s="1" t="s">
        <v>92590</v>
      </c>
      <c r="I27172" s="1" t="s">
        <v>108</v>
      </c>
      <c r="J27172">
        <v>175000</v>
      </c>
      <c r="K27172">
        <v>255400</v>
      </c>
      <c r="L27172">
        <v>440500</v>
      </c>
      <c r="M27172">
        <v>1904</v>
      </c>
      <c r="N27172">
        <v>4</v>
      </c>
      <c r="O27172">
        <v>3</v>
      </c>
      <c r="P27172" s="1" t="s">
        <v>46</v>
      </c>
      <c r="Q27172" s="1" t="s">
        <v>81431</v>
      </c>
      <c r="R27172" s="1" t="s">
        <v>92591</v>
      </c>
      <c r="S27172" s="1" t="s">
        <v>30</v>
      </c>
      <c r="T27172" s="1" t="s">
        <v>92591</v>
      </c>
      <c r="U27172" s="1" t="s">
        <v>30</v>
      </c>
      <c r="V27172" s="1" t="s">
        <v>40</v>
      </c>
      <c r="W27172" s="1"/>
    </row>
    <row r="27173" spans="1:23" x14ac:dyDescent="0.3">
      <c r="A27173">
        <v>18033</v>
      </c>
      <c r="B27173" s="1" t="s">
        <v>92592</v>
      </c>
      <c r="C27173" s="1" t="s">
        <v>32</v>
      </c>
      <c r="D27173">
        <v>455000</v>
      </c>
      <c r="E27173" s="1" t="s">
        <v>92593</v>
      </c>
      <c r="F27173" s="1" t="s">
        <v>26</v>
      </c>
      <c r="G27173" s="1" t="s">
        <v>4779</v>
      </c>
      <c r="H27173" s="1" t="s">
        <v>3943</v>
      </c>
      <c r="I27173" s="1" t="s">
        <v>36</v>
      </c>
      <c r="J27173">
        <v>180000</v>
      </c>
      <c r="K27173">
        <v>173700</v>
      </c>
      <c r="L27173">
        <v>355000</v>
      </c>
      <c r="M27173">
        <v>1916</v>
      </c>
      <c r="N27173">
        <v>3</v>
      </c>
      <c r="O27173">
        <v>2</v>
      </c>
      <c r="P27173" s="1" t="s">
        <v>37</v>
      </c>
      <c r="Q27173" s="1" t="s">
        <v>81403</v>
      </c>
      <c r="R27173" s="1" t="s">
        <v>92594</v>
      </c>
      <c r="S27173" s="1" t="s">
        <v>30</v>
      </c>
      <c r="T27173" s="1" t="s">
        <v>92594</v>
      </c>
      <c r="U27173" s="1" t="s">
        <v>30</v>
      </c>
      <c r="V27173" s="1" t="s">
        <v>40</v>
      </c>
      <c r="W27173" s="1"/>
    </row>
    <row r="27174" spans="1:23" x14ac:dyDescent="0.3">
      <c r="A27174">
        <v>18034</v>
      </c>
      <c r="B27174" s="1" t="s">
        <v>67296</v>
      </c>
      <c r="C27174" s="1" t="s">
        <v>32</v>
      </c>
      <c r="D27174">
        <v>340000</v>
      </c>
      <c r="E27174" s="1" t="s">
        <v>92595</v>
      </c>
      <c r="F27174" s="1" t="s">
        <v>381</v>
      </c>
      <c r="G27174" s="1" t="s">
        <v>67298</v>
      </c>
      <c r="H27174" s="1" t="s">
        <v>67299</v>
      </c>
      <c r="I27174" s="1" t="s">
        <v>383</v>
      </c>
      <c r="J27174">
        <v>140000</v>
      </c>
      <c r="K27174">
        <v>544700</v>
      </c>
      <c r="L27174">
        <v>697600</v>
      </c>
      <c r="M27174">
        <v>2015</v>
      </c>
      <c r="N27174">
        <v>4</v>
      </c>
      <c r="O27174">
        <v>3</v>
      </c>
      <c r="P27174" s="1" t="s">
        <v>46</v>
      </c>
      <c r="Q27174" s="1" t="s">
        <v>81531</v>
      </c>
      <c r="R27174" s="1" t="s">
        <v>67300</v>
      </c>
      <c r="S27174" s="1" t="s">
        <v>30</v>
      </c>
      <c r="T27174" s="1" t="s">
        <v>67300</v>
      </c>
      <c r="U27174" s="1" t="s">
        <v>30</v>
      </c>
      <c r="V27174" s="1" t="s">
        <v>40</v>
      </c>
      <c r="W27174" s="1"/>
    </row>
    <row r="27175" spans="1:23" x14ac:dyDescent="0.3">
      <c r="A27175">
        <v>18035</v>
      </c>
      <c r="B27175" s="1" t="s">
        <v>92596</v>
      </c>
      <c r="C27175" s="1" t="s">
        <v>32</v>
      </c>
      <c r="D27175">
        <v>330000</v>
      </c>
      <c r="E27175" s="1" t="s">
        <v>92597</v>
      </c>
      <c r="F27175" s="1" t="s">
        <v>26</v>
      </c>
      <c r="G27175" s="1" t="s">
        <v>63</v>
      </c>
      <c r="H27175" s="1" t="s">
        <v>92598</v>
      </c>
      <c r="I27175" s="1" t="s">
        <v>386</v>
      </c>
      <c r="J27175">
        <v>140000</v>
      </c>
      <c r="K27175">
        <v>117100</v>
      </c>
      <c r="L27175">
        <v>257100</v>
      </c>
      <c r="M27175">
        <v>1940</v>
      </c>
      <c r="N27175">
        <v>2</v>
      </c>
      <c r="O27175">
        <v>1</v>
      </c>
      <c r="P27175" s="1" t="s">
        <v>37</v>
      </c>
      <c r="Q27175" s="1" t="s">
        <v>81437</v>
      </c>
      <c r="R27175" s="1" t="s">
        <v>92599</v>
      </c>
      <c r="S27175" s="1" t="s">
        <v>30</v>
      </c>
      <c r="T27175" s="1" t="s">
        <v>92599</v>
      </c>
      <c r="U27175" s="1" t="s">
        <v>30</v>
      </c>
      <c r="V27175" s="1" t="s">
        <v>40</v>
      </c>
      <c r="W27175" s="1"/>
    </row>
    <row r="27176" spans="1:23" x14ac:dyDescent="0.3">
      <c r="A27176">
        <v>18036</v>
      </c>
      <c r="B27176" s="1" t="s">
        <v>92600</v>
      </c>
      <c r="C27176" s="1" t="s">
        <v>24</v>
      </c>
      <c r="D27176">
        <v>475000</v>
      </c>
      <c r="E27176" s="1" t="s">
        <v>92601</v>
      </c>
      <c r="F27176" s="1" t="s">
        <v>26</v>
      </c>
      <c r="G27176" s="1" t="s">
        <v>27</v>
      </c>
      <c r="H27176" s="1" t="s">
        <v>27</v>
      </c>
      <c r="I27176" s="1" t="s">
        <v>27</v>
      </c>
      <c r="P27176" s="1" t="s">
        <v>81513</v>
      </c>
      <c r="Q27176" s="1" t="s">
        <v>92602</v>
      </c>
      <c r="R27176" s="1" t="s">
        <v>30</v>
      </c>
      <c r="S27176" s="1" t="s">
        <v>27</v>
      </c>
      <c r="T27176" s="1" t="s">
        <v>27</v>
      </c>
      <c r="U27176" s="1" t="s">
        <v>27</v>
      </c>
      <c r="V27176" s="1"/>
      <c r="W27176" s="1"/>
    </row>
    <row r="27177" spans="1:23" x14ac:dyDescent="0.3">
      <c r="A27177">
        <v>18037</v>
      </c>
      <c r="B27177" s="1" t="s">
        <v>92603</v>
      </c>
      <c r="C27177" s="1" t="s">
        <v>32</v>
      </c>
      <c r="D27177">
        <v>319900</v>
      </c>
      <c r="E27177" s="1" t="s">
        <v>92604</v>
      </c>
      <c r="F27177" s="1" t="s">
        <v>26</v>
      </c>
      <c r="G27177" s="1" t="s">
        <v>92605</v>
      </c>
      <c r="H27177" s="1" t="s">
        <v>92606</v>
      </c>
      <c r="I27177" s="1" t="s">
        <v>469</v>
      </c>
      <c r="J27177">
        <v>120000</v>
      </c>
      <c r="K27177">
        <v>150500</v>
      </c>
      <c r="L27177">
        <v>272000</v>
      </c>
      <c r="M27177">
        <v>1948</v>
      </c>
      <c r="N27177">
        <v>3</v>
      </c>
      <c r="O27177">
        <v>2</v>
      </c>
      <c r="P27177" s="1" t="s">
        <v>37</v>
      </c>
      <c r="Q27177" s="1" t="s">
        <v>81431</v>
      </c>
      <c r="R27177" s="1" t="s">
        <v>92607</v>
      </c>
      <c r="S27177" s="1" t="s">
        <v>30</v>
      </c>
      <c r="T27177" s="1" t="s">
        <v>92607</v>
      </c>
      <c r="U27177" s="1" t="s">
        <v>30</v>
      </c>
      <c r="V27177" s="1" t="s">
        <v>40</v>
      </c>
      <c r="W27177" s="1"/>
    </row>
    <row r="27178" spans="1:23" x14ac:dyDescent="0.3">
      <c r="A27178">
        <v>18038</v>
      </c>
      <c r="B27178" s="1" t="s">
        <v>92608</v>
      </c>
      <c r="C27178" s="1" t="s">
        <v>5721</v>
      </c>
      <c r="D27178">
        <v>275000</v>
      </c>
      <c r="E27178" s="1" t="s">
        <v>92609</v>
      </c>
      <c r="F27178" s="1" t="s">
        <v>26</v>
      </c>
      <c r="G27178" s="1" t="s">
        <v>27</v>
      </c>
      <c r="H27178" s="1" t="s">
        <v>27</v>
      </c>
      <c r="I27178" s="1" t="s">
        <v>27</v>
      </c>
      <c r="P27178" s="1" t="s">
        <v>81403</v>
      </c>
      <c r="Q27178" s="1" t="s">
        <v>92610</v>
      </c>
      <c r="R27178" s="1" t="s">
        <v>30</v>
      </c>
      <c r="S27178" s="1" t="s">
        <v>27</v>
      </c>
      <c r="T27178" s="1" t="s">
        <v>27</v>
      </c>
      <c r="U27178" s="1" t="s">
        <v>27</v>
      </c>
      <c r="V27178" s="1"/>
      <c r="W27178" s="1"/>
    </row>
    <row r="27179" spans="1:23" x14ac:dyDescent="0.3">
      <c r="A27179">
        <v>18039</v>
      </c>
      <c r="B27179" s="1" t="s">
        <v>92611</v>
      </c>
      <c r="C27179" s="1" t="s">
        <v>24</v>
      </c>
      <c r="D27179">
        <v>430000</v>
      </c>
      <c r="E27179" s="1" t="s">
        <v>92612</v>
      </c>
      <c r="F27179" s="1" t="s">
        <v>26</v>
      </c>
      <c r="G27179" s="1" t="s">
        <v>27</v>
      </c>
      <c r="H27179" s="1" t="s">
        <v>27</v>
      </c>
      <c r="I27179" s="1" t="s">
        <v>27</v>
      </c>
      <c r="P27179" s="1" t="s">
        <v>81419</v>
      </c>
      <c r="Q27179" s="1" t="s">
        <v>92613</v>
      </c>
      <c r="R27179" s="1" t="s">
        <v>30</v>
      </c>
      <c r="S27179" s="1" t="s">
        <v>27</v>
      </c>
      <c r="T27179" s="1" t="s">
        <v>27</v>
      </c>
      <c r="U27179" s="1" t="s">
        <v>27</v>
      </c>
      <c r="V27179" s="1"/>
      <c r="W27179" s="1"/>
    </row>
    <row r="27180" spans="1:23" x14ac:dyDescent="0.3">
      <c r="A27180">
        <v>18040</v>
      </c>
      <c r="B27180" s="1" t="s">
        <v>92614</v>
      </c>
      <c r="C27180" s="1" t="s">
        <v>24</v>
      </c>
      <c r="D27180">
        <v>523000</v>
      </c>
      <c r="E27180" s="1" t="s">
        <v>92615</v>
      </c>
      <c r="F27180" s="1" t="s">
        <v>26</v>
      </c>
      <c r="G27180" s="1" t="s">
        <v>27</v>
      </c>
      <c r="H27180" s="1" t="s">
        <v>27</v>
      </c>
      <c r="I27180" s="1" t="s">
        <v>27</v>
      </c>
      <c r="P27180" s="1" t="s">
        <v>81419</v>
      </c>
      <c r="Q27180" s="1" t="s">
        <v>92616</v>
      </c>
      <c r="R27180" s="1" t="s">
        <v>30</v>
      </c>
      <c r="S27180" s="1" t="s">
        <v>27</v>
      </c>
      <c r="T27180" s="1" t="s">
        <v>27</v>
      </c>
      <c r="U27180" s="1" t="s">
        <v>27</v>
      </c>
      <c r="V27180" s="1"/>
      <c r="W27180" s="1"/>
    </row>
    <row r="27181" spans="1:23" x14ac:dyDescent="0.3">
      <c r="A27181">
        <v>18041</v>
      </c>
      <c r="B27181" s="1" t="s">
        <v>92617</v>
      </c>
      <c r="C27181" s="1" t="s">
        <v>24</v>
      </c>
      <c r="D27181">
        <v>150000</v>
      </c>
      <c r="E27181" s="1" t="s">
        <v>92618</v>
      </c>
      <c r="F27181" s="1" t="s">
        <v>381</v>
      </c>
      <c r="G27181" s="1" t="s">
        <v>27</v>
      </c>
      <c r="H27181" s="1" t="s">
        <v>27</v>
      </c>
      <c r="I27181" s="1" t="s">
        <v>27</v>
      </c>
      <c r="P27181" s="1" t="s">
        <v>81589</v>
      </c>
      <c r="Q27181" s="1" t="s">
        <v>92619</v>
      </c>
      <c r="R27181" s="1" t="s">
        <v>30</v>
      </c>
      <c r="S27181" s="1" t="s">
        <v>27</v>
      </c>
      <c r="T27181" s="1" t="s">
        <v>27</v>
      </c>
      <c r="U27181" s="1" t="s">
        <v>27</v>
      </c>
      <c r="V27181" s="1"/>
      <c r="W27181" s="1"/>
    </row>
    <row r="27182" spans="1:23" x14ac:dyDescent="0.3">
      <c r="A27182">
        <v>18042</v>
      </c>
      <c r="B27182" s="1" t="s">
        <v>92620</v>
      </c>
      <c r="C27182" s="1" t="s">
        <v>24</v>
      </c>
      <c r="D27182">
        <v>150000</v>
      </c>
      <c r="E27182" s="1" t="s">
        <v>92621</v>
      </c>
      <c r="F27182" s="1" t="s">
        <v>381</v>
      </c>
      <c r="G27182" s="1" t="s">
        <v>27</v>
      </c>
      <c r="H27182" s="1" t="s">
        <v>27</v>
      </c>
      <c r="I27182" s="1" t="s">
        <v>27</v>
      </c>
      <c r="P27182" s="1" t="s">
        <v>81589</v>
      </c>
      <c r="Q27182" s="1" t="s">
        <v>92622</v>
      </c>
      <c r="R27182" s="1" t="s">
        <v>30</v>
      </c>
      <c r="S27182" s="1" t="s">
        <v>27</v>
      </c>
      <c r="T27182" s="1" t="s">
        <v>27</v>
      </c>
      <c r="U27182" s="1" t="s">
        <v>27</v>
      </c>
      <c r="V27182" s="1"/>
      <c r="W27182" s="1"/>
    </row>
    <row r="27183" spans="1:23" x14ac:dyDescent="0.3">
      <c r="A27183">
        <v>18043</v>
      </c>
      <c r="B27183" s="1" t="s">
        <v>39301</v>
      </c>
      <c r="C27183" s="1" t="s">
        <v>32</v>
      </c>
      <c r="D27183">
        <v>275000</v>
      </c>
      <c r="E27183" s="1" t="s">
        <v>92609</v>
      </c>
      <c r="F27183" s="1" t="s">
        <v>381</v>
      </c>
      <c r="G27183" s="1" t="s">
        <v>27</v>
      </c>
      <c r="H27183" s="1" t="s">
        <v>27</v>
      </c>
      <c r="I27183" s="1" t="s">
        <v>27</v>
      </c>
      <c r="P27183" s="1" t="s">
        <v>81403</v>
      </c>
      <c r="Q27183" s="1" t="s">
        <v>39303</v>
      </c>
      <c r="R27183" s="1" t="s">
        <v>30</v>
      </c>
      <c r="S27183" s="1" t="s">
        <v>27</v>
      </c>
      <c r="T27183" s="1" t="s">
        <v>27</v>
      </c>
      <c r="U27183" s="1" t="s">
        <v>27</v>
      </c>
      <c r="V27183" s="1"/>
      <c r="W27183" s="1"/>
    </row>
    <row r="27184" spans="1:23" x14ac:dyDescent="0.3">
      <c r="A27184">
        <v>18044</v>
      </c>
      <c r="B27184" s="1" t="s">
        <v>39304</v>
      </c>
      <c r="C27184" s="1" t="s">
        <v>5721</v>
      </c>
      <c r="D27184">
        <v>275000</v>
      </c>
      <c r="E27184" s="1" t="s">
        <v>92609</v>
      </c>
      <c r="F27184" s="1" t="s">
        <v>381</v>
      </c>
      <c r="G27184" s="1" t="s">
        <v>27</v>
      </c>
      <c r="H27184" s="1" t="s">
        <v>27</v>
      </c>
      <c r="I27184" s="1" t="s">
        <v>27</v>
      </c>
      <c r="P27184" s="1" t="s">
        <v>81403</v>
      </c>
      <c r="Q27184" s="1" t="s">
        <v>39305</v>
      </c>
      <c r="R27184" s="1" t="s">
        <v>30</v>
      </c>
      <c r="S27184" s="1" t="s">
        <v>27</v>
      </c>
      <c r="T27184" s="1" t="s">
        <v>27</v>
      </c>
      <c r="U27184" s="1" t="s">
        <v>27</v>
      </c>
      <c r="V27184" s="1"/>
      <c r="W27184" s="1"/>
    </row>
    <row r="27185" spans="1:23" x14ac:dyDescent="0.3">
      <c r="A27185">
        <v>18045</v>
      </c>
      <c r="B27185" s="1" t="s">
        <v>92623</v>
      </c>
      <c r="C27185" s="1" t="s">
        <v>32</v>
      </c>
      <c r="D27185">
        <v>605000</v>
      </c>
      <c r="E27185" s="1" t="s">
        <v>92624</v>
      </c>
      <c r="F27185" s="1" t="s">
        <v>26</v>
      </c>
      <c r="G27185" s="1" t="s">
        <v>92625</v>
      </c>
      <c r="H27185" s="1" t="s">
        <v>92626</v>
      </c>
      <c r="I27185" s="1" t="s">
        <v>2879</v>
      </c>
      <c r="J27185">
        <v>0.27</v>
      </c>
      <c r="K27185">
        <v>180000</v>
      </c>
      <c r="L27185">
        <v>259500</v>
      </c>
      <c r="M27185">
        <v>439500</v>
      </c>
      <c r="N27185">
        <v>1936</v>
      </c>
      <c r="O27185">
        <v>2</v>
      </c>
      <c r="P27185" s="1" t="s">
        <v>476</v>
      </c>
      <c r="Q27185" s="1" t="s">
        <v>46</v>
      </c>
      <c r="R27185" s="1" t="s">
        <v>81403</v>
      </c>
      <c r="S27185" s="1" t="s">
        <v>92627</v>
      </c>
      <c r="T27185" s="1" t="s">
        <v>30</v>
      </c>
      <c r="U27185" s="1" t="s">
        <v>92627</v>
      </c>
      <c r="V27185" s="1" t="s">
        <v>30</v>
      </c>
      <c r="W27185" s="1" t="s">
        <v>40</v>
      </c>
    </row>
    <row r="27186" spans="1:23" x14ac:dyDescent="0.3">
      <c r="A27186">
        <v>18046</v>
      </c>
      <c r="B27186" s="1" t="s">
        <v>92628</v>
      </c>
      <c r="C27186" s="1" t="s">
        <v>32</v>
      </c>
      <c r="D27186">
        <v>235000</v>
      </c>
      <c r="E27186" s="1" t="s">
        <v>92629</v>
      </c>
      <c r="F27186" s="1" t="s">
        <v>26</v>
      </c>
      <c r="G27186" s="1" t="s">
        <v>92630</v>
      </c>
      <c r="H27186" s="1" t="s">
        <v>92631</v>
      </c>
      <c r="I27186" s="1" t="s">
        <v>638</v>
      </c>
      <c r="J27186">
        <v>160000</v>
      </c>
      <c r="K27186">
        <v>83500</v>
      </c>
      <c r="L27186">
        <v>243500</v>
      </c>
      <c r="M27186">
        <v>1949</v>
      </c>
      <c r="N27186">
        <v>3</v>
      </c>
      <c r="O27186">
        <v>1</v>
      </c>
      <c r="P27186" s="1" t="s">
        <v>37</v>
      </c>
      <c r="Q27186" s="1" t="s">
        <v>81399</v>
      </c>
      <c r="R27186" s="1" t="s">
        <v>92632</v>
      </c>
      <c r="S27186" s="1" t="s">
        <v>30</v>
      </c>
      <c r="T27186" s="1" t="s">
        <v>92632</v>
      </c>
      <c r="U27186" s="1" t="s">
        <v>30</v>
      </c>
      <c r="V27186" s="1" t="s">
        <v>40</v>
      </c>
      <c r="W27186" s="1"/>
    </row>
    <row r="27187" spans="1:23" x14ac:dyDescent="0.3">
      <c r="A27187">
        <v>18047</v>
      </c>
      <c r="B27187" s="1" t="s">
        <v>92633</v>
      </c>
      <c r="C27187" s="1" t="s">
        <v>24</v>
      </c>
      <c r="D27187">
        <v>269000</v>
      </c>
      <c r="E27187" s="1" t="s">
        <v>92634</v>
      </c>
      <c r="F27187" s="1" t="s">
        <v>26</v>
      </c>
      <c r="G27187" s="1" t="s">
        <v>27</v>
      </c>
      <c r="H27187" s="1" t="s">
        <v>27</v>
      </c>
      <c r="I27187" s="1" t="s">
        <v>27</v>
      </c>
      <c r="P27187" s="1" t="s">
        <v>81513</v>
      </c>
      <c r="Q27187" s="1" t="s">
        <v>2432</v>
      </c>
      <c r="R27187" s="1" t="s">
        <v>30</v>
      </c>
      <c r="S27187" s="1" t="s">
        <v>27</v>
      </c>
      <c r="T27187" s="1" t="s">
        <v>27</v>
      </c>
      <c r="U27187" s="1" t="s">
        <v>27</v>
      </c>
      <c r="V27187" s="1"/>
      <c r="W27187" s="1"/>
    </row>
    <row r="27188" spans="1:23" x14ac:dyDescent="0.3">
      <c r="A27188">
        <v>18048</v>
      </c>
      <c r="B27188" s="1" t="s">
        <v>92635</v>
      </c>
      <c r="C27188" s="1" t="s">
        <v>24</v>
      </c>
      <c r="D27188">
        <v>333334</v>
      </c>
      <c r="E27188" s="1" t="s">
        <v>92636</v>
      </c>
      <c r="F27188" s="1" t="s">
        <v>381</v>
      </c>
      <c r="G27188" s="1" t="s">
        <v>27</v>
      </c>
      <c r="H27188" s="1" t="s">
        <v>27</v>
      </c>
      <c r="I27188" s="1" t="s">
        <v>27</v>
      </c>
      <c r="P27188" s="1" t="s">
        <v>81637</v>
      </c>
      <c r="Q27188" s="1" t="s">
        <v>92637</v>
      </c>
      <c r="R27188" s="1" t="s">
        <v>30</v>
      </c>
      <c r="S27188" s="1" t="s">
        <v>27</v>
      </c>
      <c r="T27188" s="1" t="s">
        <v>27</v>
      </c>
      <c r="U27188" s="1" t="s">
        <v>27</v>
      </c>
      <c r="V27188" s="1"/>
      <c r="W27188" s="1"/>
    </row>
    <row r="27189" spans="1:23" x14ac:dyDescent="0.3">
      <c r="A27189">
        <v>18049</v>
      </c>
      <c r="B27189" s="1" t="s">
        <v>19185</v>
      </c>
      <c r="C27189" s="1" t="s">
        <v>24</v>
      </c>
      <c r="D27189">
        <v>333334</v>
      </c>
      <c r="E27189" s="1" t="s">
        <v>92636</v>
      </c>
      <c r="F27189" s="1" t="s">
        <v>381</v>
      </c>
      <c r="G27189" s="1" t="s">
        <v>27</v>
      </c>
      <c r="H27189" s="1" t="s">
        <v>27</v>
      </c>
      <c r="I27189" s="1" t="s">
        <v>27</v>
      </c>
      <c r="P27189" s="1" t="s">
        <v>81637</v>
      </c>
      <c r="Q27189" s="1" t="s">
        <v>19187</v>
      </c>
      <c r="R27189" s="1" t="s">
        <v>30</v>
      </c>
      <c r="S27189" s="1" t="s">
        <v>27</v>
      </c>
      <c r="T27189" s="1" t="s">
        <v>27</v>
      </c>
      <c r="U27189" s="1" t="s">
        <v>27</v>
      </c>
      <c r="V27189" s="1"/>
      <c r="W27189" s="1"/>
    </row>
    <row r="27190" spans="1:23" x14ac:dyDescent="0.3">
      <c r="A27190">
        <v>18050</v>
      </c>
      <c r="B27190" s="1" t="s">
        <v>92638</v>
      </c>
      <c r="C27190" s="1" t="s">
        <v>24</v>
      </c>
      <c r="D27190">
        <v>577150</v>
      </c>
      <c r="E27190" s="1" t="s">
        <v>92639</v>
      </c>
      <c r="F27190" s="1" t="s">
        <v>26</v>
      </c>
      <c r="G27190" s="1" t="s">
        <v>27</v>
      </c>
      <c r="H27190" s="1" t="s">
        <v>27</v>
      </c>
      <c r="I27190" s="1" t="s">
        <v>27</v>
      </c>
      <c r="P27190" s="1" t="s">
        <v>81637</v>
      </c>
      <c r="Q27190" s="1" t="s">
        <v>92640</v>
      </c>
      <c r="R27190" s="1" t="s">
        <v>30</v>
      </c>
      <c r="S27190" s="1" t="s">
        <v>27</v>
      </c>
      <c r="T27190" s="1" t="s">
        <v>27</v>
      </c>
      <c r="U27190" s="1" t="s">
        <v>27</v>
      </c>
      <c r="V27190" s="1"/>
      <c r="W27190" s="1"/>
    </row>
    <row r="27191" spans="1:23" x14ac:dyDescent="0.3">
      <c r="A27191">
        <v>18051</v>
      </c>
      <c r="B27191" s="1" t="s">
        <v>92641</v>
      </c>
      <c r="C27191" s="1" t="s">
        <v>24</v>
      </c>
      <c r="D27191">
        <v>319900</v>
      </c>
      <c r="E27191" s="1" t="s">
        <v>92642</v>
      </c>
      <c r="F27191" s="1" t="s">
        <v>26</v>
      </c>
      <c r="G27191" s="1" t="s">
        <v>27</v>
      </c>
      <c r="H27191" s="1" t="s">
        <v>27</v>
      </c>
      <c r="I27191" s="1" t="s">
        <v>27</v>
      </c>
      <c r="P27191" s="1" t="s">
        <v>81582</v>
      </c>
      <c r="Q27191" s="1" t="s">
        <v>92643</v>
      </c>
      <c r="R27191" s="1" t="s">
        <v>30</v>
      </c>
      <c r="S27191" s="1" t="s">
        <v>27</v>
      </c>
      <c r="T27191" s="1" t="s">
        <v>27</v>
      </c>
      <c r="U27191" s="1" t="s">
        <v>27</v>
      </c>
      <c r="V27191" s="1"/>
      <c r="W27191" s="1"/>
    </row>
    <row r="27192" spans="1:23" x14ac:dyDescent="0.3">
      <c r="A27192">
        <v>18052</v>
      </c>
      <c r="B27192" s="1" t="s">
        <v>92644</v>
      </c>
      <c r="C27192" s="1" t="s">
        <v>24</v>
      </c>
      <c r="D27192">
        <v>334000</v>
      </c>
      <c r="E27192" s="1" t="s">
        <v>92645</v>
      </c>
      <c r="F27192" s="1" t="s">
        <v>26</v>
      </c>
      <c r="G27192" s="1" t="s">
        <v>27</v>
      </c>
      <c r="H27192" s="1" t="s">
        <v>27</v>
      </c>
      <c r="I27192" s="1" t="s">
        <v>27</v>
      </c>
      <c r="P27192" s="1" t="s">
        <v>81582</v>
      </c>
      <c r="Q27192" s="1" t="s">
        <v>92646</v>
      </c>
      <c r="R27192" s="1" t="s">
        <v>30</v>
      </c>
      <c r="S27192" s="1" t="s">
        <v>27</v>
      </c>
      <c r="T27192" s="1" t="s">
        <v>27</v>
      </c>
      <c r="U27192" s="1" t="s">
        <v>27</v>
      </c>
      <c r="V27192" s="1"/>
      <c r="W27192" s="1"/>
    </row>
    <row r="27193" spans="1:23" x14ac:dyDescent="0.3">
      <c r="A27193">
        <v>18053</v>
      </c>
      <c r="B27193" s="1" t="s">
        <v>92647</v>
      </c>
      <c r="C27193" s="1" t="s">
        <v>24</v>
      </c>
      <c r="D27193">
        <v>665000</v>
      </c>
      <c r="E27193" s="1" t="s">
        <v>92648</v>
      </c>
      <c r="F27193" s="1" t="s">
        <v>26</v>
      </c>
      <c r="G27193" s="1" t="s">
        <v>27</v>
      </c>
      <c r="H27193" s="1" t="s">
        <v>27</v>
      </c>
      <c r="I27193" s="1" t="s">
        <v>27</v>
      </c>
      <c r="P27193" s="1" t="s">
        <v>81513</v>
      </c>
      <c r="Q27193" s="1" t="s">
        <v>92649</v>
      </c>
      <c r="R27193" s="1" t="s">
        <v>30</v>
      </c>
      <c r="S27193" s="1" t="s">
        <v>27</v>
      </c>
      <c r="T27193" s="1" t="s">
        <v>27</v>
      </c>
      <c r="U27193" s="1" t="s">
        <v>27</v>
      </c>
      <c r="V27193" s="1"/>
      <c r="W27193" s="1"/>
    </row>
    <row r="27194" spans="1:23" x14ac:dyDescent="0.3">
      <c r="A27194">
        <v>18054</v>
      </c>
      <c r="B27194" s="1" t="s">
        <v>92650</v>
      </c>
      <c r="C27194" s="1" t="s">
        <v>32</v>
      </c>
      <c r="D27194">
        <v>530000</v>
      </c>
      <c r="E27194" s="1" t="s">
        <v>92651</v>
      </c>
      <c r="F27194" s="1" t="s">
        <v>26</v>
      </c>
      <c r="G27194" s="1" t="s">
        <v>7539</v>
      </c>
      <c r="H27194" s="1" t="s">
        <v>92652</v>
      </c>
      <c r="I27194" s="1" t="s">
        <v>3870</v>
      </c>
      <c r="J27194">
        <v>184000</v>
      </c>
      <c r="K27194">
        <v>322100</v>
      </c>
      <c r="L27194">
        <v>515000</v>
      </c>
      <c r="M27194">
        <v>1938</v>
      </c>
      <c r="N27194">
        <v>4</v>
      </c>
      <c r="O27194">
        <v>3</v>
      </c>
      <c r="P27194" s="1" t="s">
        <v>37</v>
      </c>
      <c r="Q27194" s="1" t="s">
        <v>81403</v>
      </c>
      <c r="R27194" s="1" t="s">
        <v>92653</v>
      </c>
      <c r="S27194" s="1" t="s">
        <v>30</v>
      </c>
      <c r="T27194" s="1" t="s">
        <v>92653</v>
      </c>
      <c r="U27194" s="1" t="s">
        <v>30</v>
      </c>
      <c r="V27194" s="1" t="s">
        <v>40</v>
      </c>
      <c r="W27194" s="1"/>
    </row>
    <row r="27195" spans="1:23" x14ac:dyDescent="0.3">
      <c r="A27195">
        <v>18055</v>
      </c>
      <c r="B27195" s="1" t="s">
        <v>92654</v>
      </c>
      <c r="C27195" s="1" t="s">
        <v>32</v>
      </c>
      <c r="D27195">
        <v>729925</v>
      </c>
      <c r="E27195" s="1" t="s">
        <v>92655</v>
      </c>
      <c r="F27195" s="1" t="s">
        <v>26</v>
      </c>
      <c r="G27195" s="1" t="s">
        <v>6779</v>
      </c>
      <c r="H27195" s="1" t="s">
        <v>92656</v>
      </c>
      <c r="I27195" s="1" t="s">
        <v>2220</v>
      </c>
      <c r="J27195">
        <v>160000</v>
      </c>
      <c r="K27195">
        <v>553300</v>
      </c>
      <c r="L27195">
        <v>713300</v>
      </c>
      <c r="M27195">
        <v>1945</v>
      </c>
      <c r="N27195">
        <v>4</v>
      </c>
      <c r="O27195">
        <v>3</v>
      </c>
      <c r="P27195" s="1" t="s">
        <v>46</v>
      </c>
      <c r="Q27195" s="1" t="s">
        <v>81463</v>
      </c>
      <c r="R27195" s="1" t="s">
        <v>92657</v>
      </c>
      <c r="S27195" s="1" t="s">
        <v>30</v>
      </c>
      <c r="T27195" s="1" t="s">
        <v>92657</v>
      </c>
      <c r="U27195" s="1" t="s">
        <v>30</v>
      </c>
      <c r="V27195" s="1" t="s">
        <v>40</v>
      </c>
      <c r="W27195" s="1"/>
    </row>
    <row r="27196" spans="1:23" x14ac:dyDescent="0.3">
      <c r="A27196">
        <v>18056</v>
      </c>
      <c r="B27196" s="1" t="s">
        <v>5028</v>
      </c>
      <c r="C27196" s="1" t="s">
        <v>139</v>
      </c>
      <c r="D27196">
        <v>425000</v>
      </c>
      <c r="E27196" s="1" t="s">
        <v>92658</v>
      </c>
      <c r="F27196" s="1" t="s">
        <v>26</v>
      </c>
      <c r="G27196" s="1" t="s">
        <v>5030</v>
      </c>
      <c r="H27196" s="1" t="s">
        <v>801</v>
      </c>
      <c r="I27196" s="1" t="s">
        <v>58</v>
      </c>
      <c r="J27196">
        <v>176000</v>
      </c>
      <c r="K27196">
        <v>737800</v>
      </c>
      <c r="L27196">
        <v>913800</v>
      </c>
      <c r="M27196">
        <v>1938</v>
      </c>
      <c r="N27196">
        <v>5</v>
      </c>
      <c r="O27196">
        <v>5</v>
      </c>
      <c r="P27196" s="1" t="s">
        <v>46</v>
      </c>
      <c r="Q27196" s="1" t="s">
        <v>81513</v>
      </c>
      <c r="R27196" s="1" t="s">
        <v>5032</v>
      </c>
      <c r="S27196" s="1" t="s">
        <v>30</v>
      </c>
      <c r="T27196" s="1" t="s">
        <v>5032</v>
      </c>
      <c r="U27196" s="1" t="s">
        <v>30</v>
      </c>
      <c r="V27196" s="1" t="s">
        <v>40</v>
      </c>
      <c r="W27196" s="1"/>
    </row>
    <row r="27197" spans="1:23" x14ac:dyDescent="0.3">
      <c r="A27197">
        <v>18057</v>
      </c>
      <c r="B27197" s="1" t="s">
        <v>92659</v>
      </c>
      <c r="C27197" s="1" t="s">
        <v>32</v>
      </c>
      <c r="D27197">
        <v>350000</v>
      </c>
      <c r="E27197" s="1" t="s">
        <v>92660</v>
      </c>
      <c r="F27197" s="1" t="s">
        <v>26</v>
      </c>
      <c r="G27197" s="1" t="s">
        <v>20833</v>
      </c>
      <c r="H27197" s="1" t="s">
        <v>92661</v>
      </c>
      <c r="I27197" s="1" t="s">
        <v>92662</v>
      </c>
      <c r="J27197">
        <v>0.32</v>
      </c>
      <c r="K27197">
        <v>175000</v>
      </c>
      <c r="L27197">
        <v>84600</v>
      </c>
      <c r="M27197">
        <v>259600</v>
      </c>
      <c r="N27197">
        <v>1950</v>
      </c>
      <c r="O27197">
        <v>2</v>
      </c>
      <c r="P27197" s="1" t="s">
        <v>46</v>
      </c>
      <c r="Q27197" s="1" t="s">
        <v>37</v>
      </c>
      <c r="R27197" s="1" t="s">
        <v>81589</v>
      </c>
      <c r="S27197" s="1" t="s">
        <v>92663</v>
      </c>
      <c r="T27197" s="1" t="s">
        <v>30</v>
      </c>
      <c r="U27197" s="1" t="s">
        <v>92663</v>
      </c>
      <c r="V27197" s="1" t="s">
        <v>30</v>
      </c>
      <c r="W27197" s="1" t="s">
        <v>40</v>
      </c>
    </row>
    <row r="27198" spans="1:23" x14ac:dyDescent="0.3">
      <c r="A27198">
        <v>18058</v>
      </c>
      <c r="B27198" s="1" t="s">
        <v>92664</v>
      </c>
      <c r="C27198" s="1" t="s">
        <v>32</v>
      </c>
      <c r="D27198">
        <v>849900</v>
      </c>
      <c r="E27198" s="1" t="s">
        <v>92665</v>
      </c>
      <c r="F27198" s="1" t="s">
        <v>26</v>
      </c>
      <c r="G27198" s="1" t="s">
        <v>24950</v>
      </c>
      <c r="H27198" s="1" t="s">
        <v>92666</v>
      </c>
      <c r="I27198" s="1" t="s">
        <v>2830</v>
      </c>
      <c r="J27198">
        <v>218800</v>
      </c>
      <c r="K27198">
        <v>389000</v>
      </c>
      <c r="L27198">
        <v>625900</v>
      </c>
      <c r="M27198">
        <v>1945</v>
      </c>
      <c r="N27198">
        <v>4</v>
      </c>
      <c r="O27198">
        <v>4</v>
      </c>
      <c r="P27198" s="1" t="s">
        <v>37</v>
      </c>
      <c r="Q27198" s="1" t="s">
        <v>81531</v>
      </c>
      <c r="R27198" s="1" t="s">
        <v>92667</v>
      </c>
      <c r="S27198" s="1" t="s">
        <v>30</v>
      </c>
      <c r="T27198" s="1" t="s">
        <v>92667</v>
      </c>
      <c r="U27198" s="1" t="s">
        <v>30</v>
      </c>
      <c r="V27198" s="1" t="s">
        <v>40</v>
      </c>
      <c r="W27198" s="1"/>
    </row>
    <row r="27199" spans="1:23" x14ac:dyDescent="0.3">
      <c r="A27199">
        <v>18059</v>
      </c>
      <c r="B27199" s="1" t="s">
        <v>92668</v>
      </c>
      <c r="C27199" s="1" t="s">
        <v>32</v>
      </c>
      <c r="D27199">
        <v>215000</v>
      </c>
      <c r="E27199" s="1" t="s">
        <v>92669</v>
      </c>
      <c r="F27199" s="1" t="s">
        <v>26</v>
      </c>
      <c r="G27199" s="1" t="s">
        <v>92670</v>
      </c>
      <c r="H27199" s="1" t="s">
        <v>92671</v>
      </c>
      <c r="I27199" s="1" t="s">
        <v>1645</v>
      </c>
      <c r="J27199">
        <v>175000</v>
      </c>
      <c r="K27199">
        <v>143000</v>
      </c>
      <c r="L27199">
        <v>318000</v>
      </c>
      <c r="M27199">
        <v>1949</v>
      </c>
      <c r="N27199">
        <v>3</v>
      </c>
      <c r="O27199">
        <v>3</v>
      </c>
      <c r="P27199" s="1" t="s">
        <v>37</v>
      </c>
      <c r="Q27199" s="1" t="s">
        <v>81503</v>
      </c>
      <c r="R27199" s="1" t="s">
        <v>92672</v>
      </c>
      <c r="S27199" s="1" t="s">
        <v>30</v>
      </c>
      <c r="T27199" s="1" t="s">
        <v>92672</v>
      </c>
      <c r="U27199" s="1" t="s">
        <v>30</v>
      </c>
      <c r="V27199" s="1" t="s">
        <v>40</v>
      </c>
      <c r="W27199" s="1"/>
    </row>
    <row r="27200" spans="1:23" x14ac:dyDescent="0.3">
      <c r="A27200">
        <v>18060</v>
      </c>
      <c r="B27200" s="1" t="s">
        <v>92673</v>
      </c>
      <c r="C27200" s="1" t="s">
        <v>24</v>
      </c>
      <c r="D27200">
        <v>535000</v>
      </c>
      <c r="E27200" s="1" t="s">
        <v>92674</v>
      </c>
      <c r="F27200" s="1" t="s">
        <v>26</v>
      </c>
      <c r="G27200" s="1" t="s">
        <v>27</v>
      </c>
      <c r="H27200" s="1" t="s">
        <v>27</v>
      </c>
      <c r="I27200" s="1" t="s">
        <v>27</v>
      </c>
      <c r="P27200" s="1" t="s">
        <v>81423</v>
      </c>
      <c r="Q27200" s="1" t="s">
        <v>92675</v>
      </c>
      <c r="R27200" s="1" t="s">
        <v>30</v>
      </c>
      <c r="S27200" s="1" t="s">
        <v>27</v>
      </c>
      <c r="T27200" s="1" t="s">
        <v>27</v>
      </c>
      <c r="U27200" s="1" t="s">
        <v>27</v>
      </c>
      <c r="V27200" s="1"/>
      <c r="W27200" s="1"/>
    </row>
    <row r="27201" spans="1:23" x14ac:dyDescent="0.3">
      <c r="A27201">
        <v>18061</v>
      </c>
      <c r="B27201" s="1" t="s">
        <v>92676</v>
      </c>
      <c r="C27201" s="1" t="s">
        <v>32</v>
      </c>
      <c r="D27201">
        <v>450000</v>
      </c>
      <c r="E27201" s="1" t="s">
        <v>92677</v>
      </c>
      <c r="F27201" s="1" t="s">
        <v>26</v>
      </c>
      <c r="G27201" s="1" t="s">
        <v>92678</v>
      </c>
      <c r="H27201" s="1" t="s">
        <v>92679</v>
      </c>
      <c r="I27201" s="1" t="s">
        <v>1809</v>
      </c>
      <c r="J27201">
        <v>201300</v>
      </c>
      <c r="K27201">
        <v>158300</v>
      </c>
      <c r="L27201">
        <v>359600</v>
      </c>
      <c r="M27201">
        <v>1945</v>
      </c>
      <c r="N27201">
        <v>3</v>
      </c>
      <c r="O27201">
        <v>2</v>
      </c>
      <c r="P27201" s="1" t="s">
        <v>37</v>
      </c>
      <c r="Q27201" s="1" t="s">
        <v>81513</v>
      </c>
      <c r="R27201" s="1" t="s">
        <v>92680</v>
      </c>
      <c r="S27201" s="1" t="s">
        <v>30</v>
      </c>
      <c r="T27201" s="1" t="s">
        <v>92680</v>
      </c>
      <c r="U27201" s="1" t="s">
        <v>30</v>
      </c>
      <c r="V27201" s="1" t="s">
        <v>40</v>
      </c>
      <c r="W27201" s="1"/>
    </row>
    <row r="27202" spans="1:23" x14ac:dyDescent="0.3">
      <c r="A27202">
        <v>18062</v>
      </c>
      <c r="B27202" s="1" t="s">
        <v>30822</v>
      </c>
      <c r="C27202" s="1" t="s">
        <v>24</v>
      </c>
      <c r="D27202">
        <v>610000</v>
      </c>
      <c r="E27202" s="1" t="s">
        <v>92681</v>
      </c>
      <c r="F27202" s="1" t="s">
        <v>26</v>
      </c>
      <c r="G27202" s="1" t="s">
        <v>27</v>
      </c>
      <c r="H27202" s="1" t="s">
        <v>27</v>
      </c>
      <c r="I27202" s="1" t="s">
        <v>27</v>
      </c>
      <c r="P27202" s="1" t="s">
        <v>81413</v>
      </c>
      <c r="Q27202" s="1" t="s">
        <v>92682</v>
      </c>
      <c r="R27202" s="1" t="s">
        <v>30</v>
      </c>
      <c r="S27202" s="1" t="s">
        <v>27</v>
      </c>
      <c r="T27202" s="1" t="s">
        <v>27</v>
      </c>
      <c r="U27202" s="1" t="s">
        <v>27</v>
      </c>
      <c r="V27202" s="1"/>
      <c r="W27202" s="1"/>
    </row>
    <row r="27203" spans="1:23" x14ac:dyDescent="0.3">
      <c r="A27203">
        <v>18063</v>
      </c>
      <c r="B27203" s="1" t="s">
        <v>92683</v>
      </c>
      <c r="C27203" s="1" t="s">
        <v>32</v>
      </c>
      <c r="D27203">
        <v>415000</v>
      </c>
      <c r="E27203" s="1" t="s">
        <v>92684</v>
      </c>
      <c r="F27203" s="1" t="s">
        <v>26</v>
      </c>
      <c r="G27203" s="1" t="s">
        <v>932</v>
      </c>
      <c r="H27203" s="1" t="s">
        <v>92685</v>
      </c>
      <c r="I27203" s="1" t="s">
        <v>683</v>
      </c>
      <c r="J27203">
        <v>36000</v>
      </c>
      <c r="K27203">
        <v>410600</v>
      </c>
      <c r="L27203">
        <v>446600</v>
      </c>
      <c r="M27203">
        <v>2004</v>
      </c>
      <c r="N27203">
        <v>5</v>
      </c>
      <c r="O27203">
        <v>5</v>
      </c>
      <c r="P27203" s="1" t="s">
        <v>37</v>
      </c>
      <c r="Q27203" s="1" t="s">
        <v>81403</v>
      </c>
      <c r="R27203" s="1" t="s">
        <v>92686</v>
      </c>
      <c r="S27203" s="1" t="s">
        <v>30</v>
      </c>
      <c r="T27203" s="1" t="s">
        <v>92686</v>
      </c>
      <c r="U27203" s="1" t="s">
        <v>30</v>
      </c>
      <c r="V27203" s="1" t="s">
        <v>40</v>
      </c>
      <c r="W27203" s="1"/>
    </row>
    <row r="27204" spans="1:23" x14ac:dyDescent="0.3">
      <c r="A27204">
        <v>18064</v>
      </c>
      <c r="B27204" s="1" t="s">
        <v>2450</v>
      </c>
      <c r="C27204" s="1" t="s">
        <v>32</v>
      </c>
      <c r="D27204">
        <v>250000</v>
      </c>
      <c r="E27204" s="1" t="s">
        <v>92687</v>
      </c>
      <c r="F27204" s="1" t="s">
        <v>26</v>
      </c>
      <c r="G27204" s="1" t="s">
        <v>27</v>
      </c>
      <c r="H27204" s="1" t="s">
        <v>27</v>
      </c>
      <c r="I27204" s="1" t="s">
        <v>27</v>
      </c>
      <c r="P27204" s="1" t="s">
        <v>81476</v>
      </c>
      <c r="Q27204" s="1" t="s">
        <v>2452</v>
      </c>
      <c r="R27204" s="1" t="s">
        <v>30</v>
      </c>
      <c r="S27204" s="1" t="s">
        <v>27</v>
      </c>
      <c r="T27204" s="1" t="s">
        <v>27</v>
      </c>
      <c r="U27204" s="1" t="s">
        <v>27</v>
      </c>
      <c r="V27204" s="1"/>
      <c r="W27204" s="1"/>
    </row>
    <row r="27205" spans="1:23" x14ac:dyDescent="0.3">
      <c r="A27205">
        <v>18065</v>
      </c>
      <c r="B27205" s="1" t="s">
        <v>92688</v>
      </c>
      <c r="C27205" s="1" t="s">
        <v>32</v>
      </c>
      <c r="D27205">
        <v>244000</v>
      </c>
      <c r="E27205" s="1" t="s">
        <v>92689</v>
      </c>
      <c r="F27205" s="1" t="s">
        <v>26</v>
      </c>
      <c r="G27205" s="1" t="s">
        <v>27</v>
      </c>
      <c r="H27205" s="1" t="s">
        <v>27</v>
      </c>
      <c r="I27205" s="1" t="s">
        <v>27</v>
      </c>
      <c r="P27205" s="1" t="s">
        <v>81463</v>
      </c>
      <c r="Q27205" s="1" t="s">
        <v>92690</v>
      </c>
      <c r="R27205" s="1" t="s">
        <v>30</v>
      </c>
      <c r="S27205" s="1" t="s">
        <v>27</v>
      </c>
      <c r="T27205" s="1" t="s">
        <v>27</v>
      </c>
      <c r="U27205" s="1" t="s">
        <v>27</v>
      </c>
      <c r="V27205" s="1"/>
      <c r="W27205" s="1"/>
    </row>
    <row r="27206" spans="1:23" x14ac:dyDescent="0.3">
      <c r="A27206">
        <v>18066</v>
      </c>
      <c r="B27206" s="1" t="s">
        <v>92691</v>
      </c>
      <c r="C27206" s="1" t="s">
        <v>24</v>
      </c>
      <c r="D27206">
        <v>128000</v>
      </c>
      <c r="E27206" s="1" t="s">
        <v>92692</v>
      </c>
      <c r="F27206" s="1" t="s">
        <v>26</v>
      </c>
      <c r="G27206" s="1" t="s">
        <v>27</v>
      </c>
      <c r="H27206" s="1" t="s">
        <v>27</v>
      </c>
      <c r="I27206" s="1" t="s">
        <v>27</v>
      </c>
      <c r="P27206" s="1" t="s">
        <v>81603</v>
      </c>
      <c r="Q27206" s="1" t="s">
        <v>92693</v>
      </c>
      <c r="R27206" s="1" t="s">
        <v>30</v>
      </c>
      <c r="S27206" s="1" t="s">
        <v>27</v>
      </c>
      <c r="T27206" s="1" t="s">
        <v>27</v>
      </c>
      <c r="U27206" s="1" t="s">
        <v>27</v>
      </c>
      <c r="V27206" s="1"/>
      <c r="W27206" s="1"/>
    </row>
    <row r="27207" spans="1:23" x14ac:dyDescent="0.3">
      <c r="A27207">
        <v>18067</v>
      </c>
      <c r="B27207" s="1" t="s">
        <v>92694</v>
      </c>
      <c r="C27207" s="1" t="s">
        <v>24</v>
      </c>
      <c r="D27207">
        <v>151900</v>
      </c>
      <c r="E27207" s="1" t="s">
        <v>92695</v>
      </c>
      <c r="F27207" s="1" t="s">
        <v>26</v>
      </c>
      <c r="G27207" s="1" t="s">
        <v>27</v>
      </c>
      <c r="H27207" s="1" t="s">
        <v>27</v>
      </c>
      <c r="I27207" s="1" t="s">
        <v>27</v>
      </c>
      <c r="P27207" s="1" t="s">
        <v>81431</v>
      </c>
      <c r="Q27207" s="1" t="s">
        <v>92696</v>
      </c>
      <c r="R27207" s="1" t="s">
        <v>30</v>
      </c>
      <c r="S27207" s="1" t="s">
        <v>27</v>
      </c>
      <c r="T27207" s="1" t="s">
        <v>27</v>
      </c>
      <c r="U27207" s="1" t="s">
        <v>27</v>
      </c>
      <c r="V27207" s="1"/>
      <c r="W27207" s="1"/>
    </row>
    <row r="27208" spans="1:23" x14ac:dyDescent="0.3">
      <c r="A27208">
        <v>18068</v>
      </c>
      <c r="B27208" s="1" t="s">
        <v>92697</v>
      </c>
      <c r="C27208" s="1" t="s">
        <v>32</v>
      </c>
      <c r="D27208">
        <v>182500</v>
      </c>
      <c r="E27208" s="1" t="s">
        <v>92698</v>
      </c>
      <c r="F27208" s="1" t="s">
        <v>26</v>
      </c>
      <c r="G27208" s="1" t="s">
        <v>4520</v>
      </c>
      <c r="H27208" s="1" t="s">
        <v>46960</v>
      </c>
      <c r="I27208" s="1" t="s">
        <v>58</v>
      </c>
      <c r="J27208">
        <v>36000</v>
      </c>
      <c r="K27208">
        <v>144300</v>
      </c>
      <c r="L27208">
        <v>180300</v>
      </c>
      <c r="M27208">
        <v>1976</v>
      </c>
      <c r="N27208">
        <v>3</v>
      </c>
      <c r="O27208">
        <v>2</v>
      </c>
      <c r="P27208" s="1" t="s">
        <v>37</v>
      </c>
      <c r="Q27208" s="1" t="s">
        <v>81476</v>
      </c>
      <c r="R27208" s="1" t="s">
        <v>92699</v>
      </c>
      <c r="S27208" s="1" t="s">
        <v>30</v>
      </c>
      <c r="T27208" s="1" t="s">
        <v>92699</v>
      </c>
      <c r="U27208" s="1" t="s">
        <v>30</v>
      </c>
      <c r="V27208" s="1" t="s">
        <v>40</v>
      </c>
      <c r="W27208" s="1"/>
    </row>
    <row r="27209" spans="1:23" x14ac:dyDescent="0.3">
      <c r="A27209">
        <v>18069</v>
      </c>
      <c r="B27209" s="1" t="s">
        <v>9965</v>
      </c>
      <c r="C27209" s="1" t="s">
        <v>32</v>
      </c>
      <c r="D27209">
        <v>90000</v>
      </c>
      <c r="E27209" s="1" t="s">
        <v>92700</v>
      </c>
      <c r="F27209" s="1" t="s">
        <v>381</v>
      </c>
      <c r="G27209" s="1" t="s">
        <v>27</v>
      </c>
      <c r="H27209" s="1" t="s">
        <v>27</v>
      </c>
      <c r="I27209" s="1" t="s">
        <v>27</v>
      </c>
      <c r="P27209" s="1" t="s">
        <v>81535</v>
      </c>
      <c r="Q27209" s="1" t="s">
        <v>9967</v>
      </c>
      <c r="R27209" s="1" t="s">
        <v>30</v>
      </c>
      <c r="S27209" s="1" t="s">
        <v>27</v>
      </c>
      <c r="T27209" s="1" t="s">
        <v>27</v>
      </c>
      <c r="U27209" s="1" t="s">
        <v>27</v>
      </c>
      <c r="V27209" s="1"/>
      <c r="W27209" s="1"/>
    </row>
    <row r="27210" spans="1:23" x14ac:dyDescent="0.3">
      <c r="A27210">
        <v>18070</v>
      </c>
      <c r="B27210" s="1" t="s">
        <v>9968</v>
      </c>
      <c r="C27210" s="1" t="s">
        <v>32</v>
      </c>
      <c r="D27210">
        <v>90000</v>
      </c>
      <c r="E27210" s="1" t="s">
        <v>92701</v>
      </c>
      <c r="F27210" s="1" t="s">
        <v>381</v>
      </c>
      <c r="G27210" s="1" t="s">
        <v>27</v>
      </c>
      <c r="H27210" s="1" t="s">
        <v>27</v>
      </c>
      <c r="I27210" s="1" t="s">
        <v>27</v>
      </c>
      <c r="P27210" s="1" t="s">
        <v>81535</v>
      </c>
      <c r="Q27210" s="1" t="s">
        <v>9970</v>
      </c>
      <c r="R27210" s="1" t="s">
        <v>30</v>
      </c>
      <c r="S27210" s="1" t="s">
        <v>27</v>
      </c>
      <c r="T27210" s="1" t="s">
        <v>27</v>
      </c>
      <c r="U27210" s="1" t="s">
        <v>27</v>
      </c>
      <c r="V27210" s="1"/>
      <c r="W27210" s="1"/>
    </row>
    <row r="27211" spans="1:23" x14ac:dyDescent="0.3">
      <c r="A27211">
        <v>18071</v>
      </c>
      <c r="B27211" s="1" t="s">
        <v>39330</v>
      </c>
      <c r="C27211" s="1" t="s">
        <v>32</v>
      </c>
      <c r="D27211">
        <v>90000</v>
      </c>
      <c r="E27211" s="1" t="s">
        <v>92702</v>
      </c>
      <c r="F27211" s="1" t="s">
        <v>381</v>
      </c>
      <c r="G27211" s="1" t="s">
        <v>27</v>
      </c>
      <c r="H27211" s="1" t="s">
        <v>27</v>
      </c>
      <c r="I27211" s="1" t="s">
        <v>27</v>
      </c>
      <c r="P27211" s="1" t="s">
        <v>81419</v>
      </c>
      <c r="Q27211" s="1" t="s">
        <v>39331</v>
      </c>
      <c r="R27211" s="1" t="s">
        <v>30</v>
      </c>
      <c r="S27211" s="1" t="s">
        <v>27</v>
      </c>
      <c r="T27211" s="1" t="s">
        <v>27</v>
      </c>
      <c r="U27211" s="1" t="s">
        <v>27</v>
      </c>
      <c r="V27211" s="1"/>
      <c r="W27211" s="1"/>
    </row>
    <row r="27212" spans="1:23" x14ac:dyDescent="0.3">
      <c r="A27212">
        <v>18072</v>
      </c>
      <c r="B27212" s="1" t="s">
        <v>24572</v>
      </c>
      <c r="C27212" s="1" t="s">
        <v>24</v>
      </c>
      <c r="D27212">
        <v>77000</v>
      </c>
      <c r="E27212" s="1" t="s">
        <v>92703</v>
      </c>
      <c r="F27212" s="1" t="s">
        <v>26</v>
      </c>
      <c r="G27212" s="1" t="s">
        <v>27</v>
      </c>
      <c r="H27212" s="1" t="s">
        <v>27</v>
      </c>
      <c r="I27212" s="1" t="s">
        <v>27</v>
      </c>
      <c r="P27212" s="1" t="s">
        <v>81589</v>
      </c>
      <c r="Q27212" s="1" t="s">
        <v>24574</v>
      </c>
      <c r="R27212" s="1" t="s">
        <v>30</v>
      </c>
      <c r="S27212" s="1" t="s">
        <v>27</v>
      </c>
      <c r="T27212" s="1" t="s">
        <v>27</v>
      </c>
      <c r="U27212" s="1" t="s">
        <v>27</v>
      </c>
      <c r="V27212" s="1"/>
      <c r="W27212" s="1"/>
    </row>
    <row r="27213" spans="1:23" x14ac:dyDescent="0.3">
      <c r="A27213">
        <v>18073</v>
      </c>
      <c r="B27213" s="1" t="s">
        <v>92704</v>
      </c>
      <c r="C27213" s="1" t="s">
        <v>24</v>
      </c>
      <c r="D27213">
        <v>79000</v>
      </c>
      <c r="E27213" s="1" t="s">
        <v>92705</v>
      </c>
      <c r="F27213" s="1" t="s">
        <v>26</v>
      </c>
      <c r="G27213" s="1" t="s">
        <v>27</v>
      </c>
      <c r="H27213" s="1" t="s">
        <v>27</v>
      </c>
      <c r="I27213" s="1" t="s">
        <v>27</v>
      </c>
      <c r="P27213" s="1" t="s">
        <v>81431</v>
      </c>
      <c r="Q27213" s="1" t="s">
        <v>92706</v>
      </c>
      <c r="R27213" s="1" t="s">
        <v>30</v>
      </c>
      <c r="S27213" s="1" t="s">
        <v>27</v>
      </c>
      <c r="T27213" s="1" t="s">
        <v>27</v>
      </c>
      <c r="U27213" s="1" t="s">
        <v>27</v>
      </c>
      <c r="V27213" s="1"/>
      <c r="W27213" s="1"/>
    </row>
    <row r="27214" spans="1:23" x14ac:dyDescent="0.3">
      <c r="A27214">
        <v>18074</v>
      </c>
      <c r="B27214" s="1" t="s">
        <v>92707</v>
      </c>
      <c r="C27214" s="1" t="s">
        <v>24</v>
      </c>
      <c r="D27214">
        <v>115500</v>
      </c>
      <c r="E27214" s="1" t="s">
        <v>92708</v>
      </c>
      <c r="F27214" s="1" t="s">
        <v>26</v>
      </c>
      <c r="G27214" s="1" t="s">
        <v>27</v>
      </c>
      <c r="H27214" s="1" t="s">
        <v>27</v>
      </c>
      <c r="I27214" s="1" t="s">
        <v>27</v>
      </c>
      <c r="P27214" s="1" t="s">
        <v>81431</v>
      </c>
      <c r="Q27214" s="1" t="s">
        <v>92709</v>
      </c>
      <c r="R27214" s="1" t="s">
        <v>30</v>
      </c>
      <c r="S27214" s="1" t="s">
        <v>27</v>
      </c>
      <c r="T27214" s="1" t="s">
        <v>27</v>
      </c>
      <c r="U27214" s="1" t="s">
        <v>27</v>
      </c>
      <c r="V27214" s="1"/>
      <c r="W27214" s="1"/>
    </row>
    <row r="27215" spans="1:23" x14ac:dyDescent="0.3">
      <c r="A27215">
        <v>18075</v>
      </c>
      <c r="B27215" s="1" t="s">
        <v>92710</v>
      </c>
      <c r="C27215" s="1" t="s">
        <v>32</v>
      </c>
      <c r="D27215">
        <v>238000</v>
      </c>
      <c r="E27215" s="1" t="s">
        <v>92711</v>
      </c>
      <c r="F27215" s="1" t="s">
        <v>26</v>
      </c>
      <c r="G27215" s="1" t="s">
        <v>18684</v>
      </c>
      <c r="H27215" s="1" t="s">
        <v>36431</v>
      </c>
      <c r="I27215" s="1" t="s">
        <v>1190</v>
      </c>
      <c r="J27215">
        <v>34000</v>
      </c>
      <c r="K27215">
        <v>139300</v>
      </c>
      <c r="L27215">
        <v>173300</v>
      </c>
      <c r="M27215">
        <v>1968</v>
      </c>
      <c r="N27215">
        <v>4</v>
      </c>
      <c r="O27215">
        <v>1</v>
      </c>
      <c r="P27215" s="1" t="s">
        <v>46</v>
      </c>
      <c r="Q27215" s="1" t="s">
        <v>81503</v>
      </c>
      <c r="R27215" s="1" t="s">
        <v>92712</v>
      </c>
      <c r="S27215" s="1" t="s">
        <v>30</v>
      </c>
      <c r="T27215" s="1" t="s">
        <v>92712</v>
      </c>
      <c r="U27215" s="1" t="s">
        <v>30</v>
      </c>
      <c r="V27215" s="1" t="s">
        <v>40</v>
      </c>
      <c r="W27215" s="1"/>
    </row>
    <row r="27216" spans="1:23" x14ac:dyDescent="0.3">
      <c r="A27216">
        <v>18076</v>
      </c>
      <c r="B27216" s="1" t="s">
        <v>92713</v>
      </c>
      <c r="C27216" s="1" t="s">
        <v>32</v>
      </c>
      <c r="D27216">
        <v>374444</v>
      </c>
      <c r="E27216" s="1" t="s">
        <v>92714</v>
      </c>
      <c r="F27216" s="1" t="s">
        <v>26</v>
      </c>
      <c r="G27216" s="1" t="s">
        <v>27</v>
      </c>
      <c r="H27216" s="1" t="s">
        <v>27</v>
      </c>
      <c r="I27216" s="1" t="s">
        <v>27</v>
      </c>
      <c r="P27216" s="1" t="s">
        <v>81531</v>
      </c>
      <c r="Q27216" s="1" t="s">
        <v>92715</v>
      </c>
      <c r="R27216" s="1" t="s">
        <v>30</v>
      </c>
      <c r="S27216" s="1" t="s">
        <v>27</v>
      </c>
      <c r="T27216" s="1" t="s">
        <v>27</v>
      </c>
      <c r="U27216" s="1" t="s">
        <v>27</v>
      </c>
      <c r="V27216" s="1"/>
      <c r="W27216" s="1"/>
    </row>
    <row r="27217" spans="1:23" x14ac:dyDescent="0.3">
      <c r="A27217">
        <v>18077</v>
      </c>
      <c r="B27217" s="1" t="s">
        <v>92716</v>
      </c>
      <c r="C27217" s="1" t="s">
        <v>32</v>
      </c>
      <c r="D27217">
        <v>730000</v>
      </c>
      <c r="E27217" s="1" t="s">
        <v>92717</v>
      </c>
      <c r="F27217" s="1" t="s">
        <v>26</v>
      </c>
      <c r="G27217" s="1" t="s">
        <v>11741</v>
      </c>
      <c r="H27217" s="1" t="s">
        <v>92718</v>
      </c>
      <c r="I27217" s="1" t="s">
        <v>92719</v>
      </c>
      <c r="K27217">
        <v>1</v>
      </c>
      <c r="L27217">
        <v>250000</v>
      </c>
      <c r="M27217">
        <v>282300</v>
      </c>
      <c r="N27217">
        <v>532300</v>
      </c>
      <c r="O27217">
        <v>1957</v>
      </c>
      <c r="P27217" s="1" t="s">
        <v>596</v>
      </c>
      <c r="Q27217" s="1" t="s">
        <v>1170</v>
      </c>
      <c r="R27217" s="1" t="s">
        <v>46</v>
      </c>
      <c r="S27217" s="1" t="s">
        <v>81458</v>
      </c>
      <c r="T27217" s="1" t="s">
        <v>92720</v>
      </c>
      <c r="U27217" s="1" t="s">
        <v>30</v>
      </c>
      <c r="V27217" s="1" t="s">
        <v>92720</v>
      </c>
      <c r="W27217" s="1" t="s">
        <v>30</v>
      </c>
    </row>
    <row r="27218" spans="1:23" x14ac:dyDescent="0.3">
      <c r="A27218">
        <v>18078</v>
      </c>
      <c r="B27218" s="1" t="s">
        <v>92721</v>
      </c>
      <c r="C27218" s="1" t="s">
        <v>32</v>
      </c>
      <c r="D27218">
        <v>430000</v>
      </c>
      <c r="E27218" s="1" t="s">
        <v>92722</v>
      </c>
      <c r="F27218" s="1" t="s">
        <v>26</v>
      </c>
      <c r="G27218" s="1" t="s">
        <v>92723</v>
      </c>
      <c r="H27218" s="1" t="s">
        <v>92724</v>
      </c>
      <c r="I27218" s="1" t="s">
        <v>37988</v>
      </c>
      <c r="J27218">
        <v>181100</v>
      </c>
      <c r="K27218">
        <v>187300</v>
      </c>
      <c r="L27218">
        <v>368900</v>
      </c>
      <c r="M27218">
        <v>1963</v>
      </c>
      <c r="N27218">
        <v>4</v>
      </c>
      <c r="O27218">
        <v>3</v>
      </c>
      <c r="P27218" s="1" t="s">
        <v>37</v>
      </c>
      <c r="Q27218" s="1" t="s">
        <v>81403</v>
      </c>
      <c r="R27218" s="1" t="s">
        <v>92725</v>
      </c>
      <c r="S27218" s="1" t="s">
        <v>30</v>
      </c>
      <c r="T27218" s="1" t="s">
        <v>92725</v>
      </c>
      <c r="U27218" s="1" t="s">
        <v>30</v>
      </c>
      <c r="V27218" s="1" t="s">
        <v>40</v>
      </c>
      <c r="W27218" s="1"/>
    </row>
    <row r="27219" spans="1:23" x14ac:dyDescent="0.3">
      <c r="A27219">
        <v>18079</v>
      </c>
      <c r="B27219" s="1" t="s">
        <v>92726</v>
      </c>
      <c r="C27219" s="1" t="s">
        <v>32</v>
      </c>
      <c r="D27219">
        <v>475000</v>
      </c>
      <c r="E27219" s="1" t="s">
        <v>92727</v>
      </c>
      <c r="F27219" s="1" t="s">
        <v>26</v>
      </c>
      <c r="G27219" s="1" t="s">
        <v>21070</v>
      </c>
      <c r="H27219" s="1" t="s">
        <v>92728</v>
      </c>
      <c r="I27219" s="1" t="s">
        <v>87367</v>
      </c>
      <c r="J27219">
        <v>287500</v>
      </c>
      <c r="K27219">
        <v>249400</v>
      </c>
      <c r="L27219">
        <v>536900</v>
      </c>
      <c r="M27219">
        <v>1959</v>
      </c>
      <c r="N27219">
        <v>4</v>
      </c>
      <c r="O27219">
        <v>3</v>
      </c>
      <c r="P27219" s="1" t="s">
        <v>37</v>
      </c>
      <c r="Q27219" s="1" t="s">
        <v>81413</v>
      </c>
      <c r="R27219" s="1" t="s">
        <v>92729</v>
      </c>
      <c r="S27219" s="1" t="s">
        <v>30</v>
      </c>
      <c r="T27219" s="1" t="s">
        <v>92729</v>
      </c>
      <c r="U27219" s="1" t="s">
        <v>30</v>
      </c>
      <c r="V27219" s="1" t="s">
        <v>40</v>
      </c>
      <c r="W27219" s="1"/>
    </row>
    <row r="27220" spans="1:23" x14ac:dyDescent="0.3">
      <c r="A27220">
        <v>18080</v>
      </c>
      <c r="B27220" s="1" t="s">
        <v>65140</v>
      </c>
      <c r="C27220" s="1" t="s">
        <v>32</v>
      </c>
      <c r="D27220">
        <v>630000</v>
      </c>
      <c r="E27220" s="1" t="s">
        <v>92730</v>
      </c>
      <c r="F27220" s="1" t="s">
        <v>26</v>
      </c>
      <c r="G27220" s="1" t="s">
        <v>3711</v>
      </c>
      <c r="H27220" s="1" t="s">
        <v>65142</v>
      </c>
      <c r="I27220" s="1" t="s">
        <v>9696</v>
      </c>
      <c r="J27220">
        <v>287500</v>
      </c>
      <c r="K27220">
        <v>295500</v>
      </c>
      <c r="L27220">
        <v>583000</v>
      </c>
      <c r="M27220">
        <v>1956</v>
      </c>
      <c r="N27220">
        <v>5</v>
      </c>
      <c r="O27220">
        <v>3</v>
      </c>
      <c r="P27220" s="1" t="s">
        <v>46</v>
      </c>
      <c r="Q27220" s="1" t="s">
        <v>81531</v>
      </c>
      <c r="R27220" s="1" t="s">
        <v>65143</v>
      </c>
      <c r="S27220" s="1" t="s">
        <v>30</v>
      </c>
      <c r="T27220" s="1" t="s">
        <v>65143</v>
      </c>
      <c r="U27220" s="1" t="s">
        <v>30</v>
      </c>
      <c r="V27220" s="1" t="s">
        <v>40</v>
      </c>
      <c r="W27220" s="1"/>
    </row>
    <row r="27221" spans="1:23" x14ac:dyDescent="0.3">
      <c r="A27221">
        <v>18081</v>
      </c>
      <c r="B27221" s="1" t="s">
        <v>92731</v>
      </c>
      <c r="C27221" s="1" t="s">
        <v>32</v>
      </c>
      <c r="D27221">
        <v>294500</v>
      </c>
      <c r="E27221" s="1" t="s">
        <v>92732</v>
      </c>
      <c r="F27221" s="1" t="s">
        <v>26</v>
      </c>
      <c r="G27221" s="1" t="s">
        <v>92733</v>
      </c>
      <c r="H27221" s="1" t="s">
        <v>92734</v>
      </c>
      <c r="I27221" s="1" t="s">
        <v>698</v>
      </c>
      <c r="J27221">
        <v>70000</v>
      </c>
      <c r="K27221">
        <v>140600</v>
      </c>
      <c r="L27221">
        <v>210600</v>
      </c>
      <c r="M27221">
        <v>1978</v>
      </c>
      <c r="N27221">
        <v>4</v>
      </c>
      <c r="O27221">
        <v>2</v>
      </c>
      <c r="P27221" s="1" t="s">
        <v>37</v>
      </c>
      <c r="Q27221" s="1" t="s">
        <v>81419</v>
      </c>
      <c r="R27221" s="1" t="s">
        <v>92735</v>
      </c>
      <c r="S27221" s="1" t="s">
        <v>30</v>
      </c>
      <c r="T27221" s="1" t="s">
        <v>92735</v>
      </c>
      <c r="U27221" s="1" t="s">
        <v>30</v>
      </c>
      <c r="V27221" s="1" t="s">
        <v>40</v>
      </c>
      <c r="W27221" s="1"/>
    </row>
    <row r="27222" spans="1:23" x14ac:dyDescent="0.3">
      <c r="A27222">
        <v>18082</v>
      </c>
      <c r="B27222" s="1" t="s">
        <v>92736</v>
      </c>
      <c r="C27222" s="1" t="s">
        <v>456</v>
      </c>
      <c r="D27222">
        <v>182000</v>
      </c>
      <c r="E27222" s="1" t="s">
        <v>92737</v>
      </c>
      <c r="F27222" s="1" t="s">
        <v>26</v>
      </c>
      <c r="G27222" s="1" t="s">
        <v>27</v>
      </c>
      <c r="H27222" s="1" t="s">
        <v>27</v>
      </c>
      <c r="I27222" s="1" t="s">
        <v>27</v>
      </c>
      <c r="P27222" s="1" t="s">
        <v>81463</v>
      </c>
      <c r="Q27222" s="1" t="s">
        <v>92738</v>
      </c>
      <c r="R27222" s="1" t="s">
        <v>30</v>
      </c>
      <c r="S27222" s="1" t="s">
        <v>27</v>
      </c>
      <c r="T27222" s="1" t="s">
        <v>27</v>
      </c>
      <c r="U27222" s="1" t="s">
        <v>27</v>
      </c>
      <c r="V27222" s="1"/>
      <c r="W27222" s="1"/>
    </row>
    <row r="27223" spans="1:23" x14ac:dyDescent="0.3">
      <c r="A27223">
        <v>18083</v>
      </c>
      <c r="B27223" s="1" t="s">
        <v>92739</v>
      </c>
      <c r="C27223" s="1" t="s">
        <v>456</v>
      </c>
      <c r="D27223">
        <v>183000</v>
      </c>
      <c r="E27223" s="1" t="s">
        <v>92740</v>
      </c>
      <c r="F27223" s="1" t="s">
        <v>26</v>
      </c>
      <c r="G27223" s="1" t="s">
        <v>27</v>
      </c>
      <c r="H27223" s="1" t="s">
        <v>27</v>
      </c>
      <c r="I27223" s="1" t="s">
        <v>27</v>
      </c>
      <c r="P27223" s="1" t="s">
        <v>81431</v>
      </c>
      <c r="Q27223" s="1" t="s">
        <v>92741</v>
      </c>
      <c r="R27223" s="1" t="s">
        <v>30</v>
      </c>
      <c r="S27223" s="1" t="s">
        <v>27</v>
      </c>
      <c r="T27223" s="1" t="s">
        <v>27</v>
      </c>
      <c r="U27223" s="1" t="s">
        <v>27</v>
      </c>
      <c r="V27223" s="1"/>
      <c r="W27223" s="1"/>
    </row>
    <row r="27224" spans="1:23" x14ac:dyDescent="0.3">
      <c r="A27224">
        <v>18084</v>
      </c>
      <c r="B27224" s="1" t="s">
        <v>92742</v>
      </c>
      <c r="C27224" s="1" t="s">
        <v>32</v>
      </c>
      <c r="D27224">
        <v>309900</v>
      </c>
      <c r="E27224" s="1" t="s">
        <v>92743</v>
      </c>
      <c r="F27224" s="1" t="s">
        <v>26</v>
      </c>
      <c r="G27224" s="1" t="s">
        <v>3662</v>
      </c>
      <c r="H27224" s="1" t="s">
        <v>92744</v>
      </c>
      <c r="I27224" s="1" t="s">
        <v>108</v>
      </c>
      <c r="J27224">
        <v>70000</v>
      </c>
      <c r="K27224">
        <v>213600</v>
      </c>
      <c r="L27224">
        <v>283600</v>
      </c>
      <c r="M27224">
        <v>1966</v>
      </c>
      <c r="N27224">
        <v>4</v>
      </c>
      <c r="O27224">
        <v>3</v>
      </c>
      <c r="P27224" s="1" t="s">
        <v>37</v>
      </c>
      <c r="Q27224" s="1" t="s">
        <v>81395</v>
      </c>
      <c r="R27224" s="1" t="s">
        <v>92745</v>
      </c>
      <c r="S27224" s="1" t="s">
        <v>30</v>
      </c>
      <c r="T27224" s="1" t="s">
        <v>92745</v>
      </c>
      <c r="U27224" s="1" t="s">
        <v>30</v>
      </c>
      <c r="V27224" s="1" t="s">
        <v>40</v>
      </c>
      <c r="W27224" s="1"/>
    </row>
    <row r="27225" spans="1:23" x14ac:dyDescent="0.3">
      <c r="A27225">
        <v>18085</v>
      </c>
      <c r="B27225" s="1" t="s">
        <v>92746</v>
      </c>
      <c r="C27225" s="1" t="s">
        <v>24</v>
      </c>
      <c r="D27225">
        <v>108000</v>
      </c>
      <c r="E27225" s="1" t="s">
        <v>92747</v>
      </c>
      <c r="F27225" s="1" t="s">
        <v>26</v>
      </c>
      <c r="G27225" s="1" t="s">
        <v>27</v>
      </c>
      <c r="H27225" s="1" t="s">
        <v>27</v>
      </c>
      <c r="I27225" s="1" t="s">
        <v>27</v>
      </c>
      <c r="P27225" s="1" t="s">
        <v>81403</v>
      </c>
      <c r="Q27225" s="1" t="s">
        <v>5106</v>
      </c>
      <c r="R27225" s="1" t="s">
        <v>30</v>
      </c>
      <c r="S27225" s="1" t="s">
        <v>27</v>
      </c>
      <c r="T27225" s="1" t="s">
        <v>27</v>
      </c>
      <c r="U27225" s="1" t="s">
        <v>27</v>
      </c>
      <c r="V27225" s="1"/>
      <c r="W27225" s="1"/>
    </row>
    <row r="27226" spans="1:23" x14ac:dyDescent="0.3">
      <c r="A27226">
        <v>18086</v>
      </c>
      <c r="B27226" s="1" t="s">
        <v>92748</v>
      </c>
      <c r="C27226" s="1" t="s">
        <v>24</v>
      </c>
      <c r="D27226">
        <v>95000</v>
      </c>
      <c r="E27226" s="1" t="s">
        <v>92749</v>
      </c>
      <c r="F27226" s="1" t="s">
        <v>26</v>
      </c>
      <c r="G27226" s="1" t="s">
        <v>27</v>
      </c>
      <c r="H27226" s="1" t="s">
        <v>27</v>
      </c>
      <c r="I27226" s="1" t="s">
        <v>27</v>
      </c>
      <c r="P27226" s="1" t="s">
        <v>81403</v>
      </c>
      <c r="Q27226" s="1" t="s">
        <v>5106</v>
      </c>
      <c r="R27226" s="1" t="s">
        <v>30</v>
      </c>
      <c r="S27226" s="1" t="s">
        <v>27</v>
      </c>
      <c r="T27226" s="1" t="s">
        <v>27</v>
      </c>
      <c r="U27226" s="1" t="s">
        <v>27</v>
      </c>
      <c r="V27226" s="1"/>
      <c r="W27226" s="1"/>
    </row>
    <row r="27227" spans="1:23" x14ac:dyDescent="0.3">
      <c r="A27227">
        <v>18087</v>
      </c>
      <c r="B27227" s="1" t="s">
        <v>92750</v>
      </c>
      <c r="C27227" s="1" t="s">
        <v>24</v>
      </c>
      <c r="D27227">
        <v>75000</v>
      </c>
      <c r="E27227" s="1" t="s">
        <v>92751</v>
      </c>
      <c r="F27227" s="1" t="s">
        <v>26</v>
      </c>
      <c r="G27227" s="1" t="s">
        <v>27</v>
      </c>
      <c r="H27227" s="1" t="s">
        <v>27</v>
      </c>
      <c r="I27227" s="1" t="s">
        <v>27</v>
      </c>
      <c r="P27227" s="1" t="s">
        <v>81513</v>
      </c>
      <c r="Q27227" s="1" t="s">
        <v>5106</v>
      </c>
      <c r="R27227" s="1" t="s">
        <v>30</v>
      </c>
      <c r="S27227" s="1" t="s">
        <v>27</v>
      </c>
      <c r="T27227" s="1" t="s">
        <v>27</v>
      </c>
      <c r="U27227" s="1" t="s">
        <v>27</v>
      </c>
      <c r="V27227" s="1"/>
      <c r="W27227" s="1"/>
    </row>
    <row r="27228" spans="1:23" x14ac:dyDescent="0.3">
      <c r="A27228">
        <v>18088</v>
      </c>
      <c r="B27228" s="1" t="s">
        <v>92752</v>
      </c>
      <c r="C27228" s="1" t="s">
        <v>32</v>
      </c>
      <c r="D27228">
        <v>420000</v>
      </c>
      <c r="E27228" s="1" t="s">
        <v>92753</v>
      </c>
      <c r="F27228" s="1" t="s">
        <v>26</v>
      </c>
      <c r="G27228" s="1" t="s">
        <v>31998</v>
      </c>
      <c r="H27228" s="1" t="s">
        <v>92754</v>
      </c>
      <c r="I27228" s="1" t="s">
        <v>928</v>
      </c>
      <c r="J27228">
        <v>0.37</v>
      </c>
      <c r="K27228">
        <v>170000</v>
      </c>
      <c r="L27228">
        <v>148100</v>
      </c>
      <c r="M27228">
        <v>324800</v>
      </c>
      <c r="N27228">
        <v>1950</v>
      </c>
      <c r="O27228">
        <v>1</v>
      </c>
      <c r="P27228" s="1" t="s">
        <v>476</v>
      </c>
      <c r="Q27228" s="1" t="s">
        <v>37</v>
      </c>
      <c r="R27228" s="1" t="s">
        <v>81403</v>
      </c>
      <c r="S27228" s="1" t="s">
        <v>92755</v>
      </c>
      <c r="T27228" s="1" t="s">
        <v>30</v>
      </c>
      <c r="U27228" s="1" t="s">
        <v>92755</v>
      </c>
      <c r="V27228" s="1" t="s">
        <v>30</v>
      </c>
      <c r="W27228" s="1" t="s">
        <v>40</v>
      </c>
    </row>
    <row r="27229" spans="1:23" x14ac:dyDescent="0.3">
      <c r="A27229">
        <v>18089</v>
      </c>
      <c r="B27229" s="1" t="s">
        <v>92756</v>
      </c>
      <c r="C27229" s="1" t="s">
        <v>32</v>
      </c>
      <c r="D27229">
        <v>620000</v>
      </c>
      <c r="E27229" s="1" t="s">
        <v>92757</v>
      </c>
      <c r="F27229" s="1" t="s">
        <v>26</v>
      </c>
      <c r="G27229" s="1" t="s">
        <v>92758</v>
      </c>
      <c r="H27229" s="1" t="s">
        <v>92759</v>
      </c>
      <c r="I27229" s="1" t="s">
        <v>36</v>
      </c>
      <c r="J27229">
        <v>225000</v>
      </c>
      <c r="K27229">
        <v>316200</v>
      </c>
      <c r="L27229">
        <v>549700</v>
      </c>
      <c r="M27229">
        <v>1950</v>
      </c>
      <c r="N27229">
        <v>4</v>
      </c>
      <c r="O27229">
        <v>2</v>
      </c>
      <c r="P27229" s="1" t="s">
        <v>37</v>
      </c>
      <c r="Q27229" s="1" t="s">
        <v>81458</v>
      </c>
      <c r="R27229" s="1" t="s">
        <v>92760</v>
      </c>
      <c r="S27229" s="1" t="s">
        <v>30</v>
      </c>
      <c r="T27229" s="1" t="s">
        <v>92760</v>
      </c>
      <c r="U27229" s="1" t="s">
        <v>30</v>
      </c>
      <c r="V27229" s="1" t="s">
        <v>40</v>
      </c>
      <c r="W27229" s="1"/>
    </row>
    <row r="27230" spans="1:23" x14ac:dyDescent="0.3">
      <c r="A27230">
        <v>18090</v>
      </c>
      <c r="B27230" s="1" t="s">
        <v>92761</v>
      </c>
      <c r="C27230" s="1" t="s">
        <v>24</v>
      </c>
      <c r="D27230">
        <v>155000</v>
      </c>
      <c r="E27230" s="1" t="s">
        <v>92762</v>
      </c>
      <c r="F27230" s="1" t="s">
        <v>26</v>
      </c>
      <c r="G27230" s="1" t="s">
        <v>27</v>
      </c>
      <c r="H27230" s="1" t="s">
        <v>27</v>
      </c>
      <c r="I27230" s="1" t="s">
        <v>27</v>
      </c>
      <c r="P27230" s="1" t="s">
        <v>81535</v>
      </c>
      <c r="Q27230" s="1" t="s">
        <v>2464</v>
      </c>
      <c r="R27230" s="1" t="s">
        <v>30</v>
      </c>
      <c r="S27230" s="1" t="s">
        <v>27</v>
      </c>
      <c r="T27230" s="1" t="s">
        <v>27</v>
      </c>
      <c r="U27230" s="1" t="s">
        <v>27</v>
      </c>
      <c r="V27230" s="1"/>
      <c r="W27230" s="1"/>
    </row>
    <row r="27231" spans="1:23" x14ac:dyDescent="0.3">
      <c r="A27231">
        <v>18091</v>
      </c>
      <c r="B27231" s="1" t="s">
        <v>19318</v>
      </c>
      <c r="C27231" s="1" t="s">
        <v>24</v>
      </c>
      <c r="D27231">
        <v>650000</v>
      </c>
      <c r="E27231" s="1" t="s">
        <v>92763</v>
      </c>
      <c r="F27231" s="1" t="s">
        <v>26</v>
      </c>
      <c r="G27231" s="1" t="s">
        <v>27</v>
      </c>
      <c r="H27231" s="1" t="s">
        <v>27</v>
      </c>
      <c r="I27231" s="1" t="s">
        <v>27</v>
      </c>
      <c r="P27231" s="1" t="s">
        <v>81403</v>
      </c>
      <c r="Q27231" s="1" t="s">
        <v>19320</v>
      </c>
      <c r="R27231" s="1" t="s">
        <v>30</v>
      </c>
      <c r="S27231" s="1" t="s">
        <v>27</v>
      </c>
      <c r="T27231" s="1" t="s">
        <v>27</v>
      </c>
      <c r="U27231" s="1" t="s">
        <v>27</v>
      </c>
      <c r="V27231" s="1"/>
      <c r="W27231" s="1"/>
    </row>
    <row r="27232" spans="1:23" x14ac:dyDescent="0.3">
      <c r="A27232">
        <v>18092</v>
      </c>
      <c r="B27232" s="1" t="s">
        <v>92764</v>
      </c>
      <c r="C27232" s="1" t="s">
        <v>32</v>
      </c>
      <c r="D27232">
        <v>3000000</v>
      </c>
      <c r="E27232" s="1" t="s">
        <v>92765</v>
      </c>
      <c r="F27232" s="1" t="s">
        <v>26</v>
      </c>
      <c r="G27232" s="1" t="s">
        <v>17782</v>
      </c>
      <c r="H27232" s="1" t="s">
        <v>92766</v>
      </c>
      <c r="I27232" s="1" t="s">
        <v>92767</v>
      </c>
      <c r="J27232">
        <v>1.58</v>
      </c>
      <c r="K27232">
        <v>953400</v>
      </c>
      <c r="L27232">
        <v>1497700</v>
      </c>
      <c r="M27232">
        <v>2452000</v>
      </c>
      <c r="N27232">
        <v>1983</v>
      </c>
      <c r="O27232">
        <v>5</v>
      </c>
      <c r="P27232" s="1" t="s">
        <v>596</v>
      </c>
      <c r="Q27232" s="1" t="s">
        <v>46</v>
      </c>
      <c r="R27232" s="1" t="s">
        <v>81603</v>
      </c>
      <c r="S27232" s="1" t="s">
        <v>92768</v>
      </c>
      <c r="T27232" s="1" t="s">
        <v>30</v>
      </c>
      <c r="U27232" s="1" t="s">
        <v>92768</v>
      </c>
      <c r="V27232" s="1" t="s">
        <v>30</v>
      </c>
      <c r="W27232" s="1" t="s">
        <v>40</v>
      </c>
    </row>
    <row r="27233" spans="1:23" x14ac:dyDescent="0.3">
      <c r="A27233">
        <v>18093</v>
      </c>
      <c r="B27233" s="1" t="s">
        <v>92769</v>
      </c>
      <c r="C27233" s="1" t="s">
        <v>32</v>
      </c>
      <c r="D27233">
        <v>825000</v>
      </c>
      <c r="E27233" s="1" t="s">
        <v>92770</v>
      </c>
      <c r="F27233" s="1" t="s">
        <v>26</v>
      </c>
      <c r="G27233" s="1" t="s">
        <v>92771</v>
      </c>
      <c r="H27233" s="1" t="s">
        <v>83</v>
      </c>
      <c r="I27233" s="1" t="s">
        <v>25540</v>
      </c>
      <c r="J27233">
        <v>409500</v>
      </c>
      <c r="K27233">
        <v>0</v>
      </c>
      <c r="L27233">
        <v>409500</v>
      </c>
      <c r="P27233" s="1" t="s">
        <v>27</v>
      </c>
      <c r="Q27233" s="1" t="s">
        <v>81513</v>
      </c>
      <c r="R27233" s="1" t="s">
        <v>92772</v>
      </c>
      <c r="S27233" s="1" t="s">
        <v>30</v>
      </c>
      <c r="T27233" s="1" t="s">
        <v>92772</v>
      </c>
      <c r="U27233" s="1" t="s">
        <v>30</v>
      </c>
      <c r="V27233" s="1" t="s">
        <v>40</v>
      </c>
      <c r="W27233" s="1"/>
    </row>
    <row r="27234" spans="1:23" x14ac:dyDescent="0.3">
      <c r="A27234">
        <v>18094</v>
      </c>
      <c r="B27234" s="1" t="s">
        <v>92773</v>
      </c>
      <c r="C27234" s="1" t="s">
        <v>32</v>
      </c>
      <c r="D27234">
        <v>676945</v>
      </c>
      <c r="E27234" s="1" t="s">
        <v>92774</v>
      </c>
      <c r="F27234" s="1" t="s">
        <v>26</v>
      </c>
      <c r="G27234" s="1" t="s">
        <v>10644</v>
      </c>
      <c r="H27234" s="1" t="s">
        <v>92775</v>
      </c>
      <c r="I27234" s="1" t="s">
        <v>8278</v>
      </c>
      <c r="J27234">
        <v>295000</v>
      </c>
      <c r="K27234">
        <v>208900</v>
      </c>
      <c r="L27234">
        <v>514000</v>
      </c>
      <c r="M27234">
        <v>1952</v>
      </c>
      <c r="N27234">
        <v>4</v>
      </c>
      <c r="O27234">
        <v>3</v>
      </c>
      <c r="P27234" s="1" t="s">
        <v>37</v>
      </c>
      <c r="Q27234" s="1" t="s">
        <v>81582</v>
      </c>
      <c r="R27234" s="1" t="s">
        <v>92776</v>
      </c>
      <c r="S27234" s="1" t="s">
        <v>30</v>
      </c>
      <c r="T27234" s="1" t="s">
        <v>92776</v>
      </c>
      <c r="U27234" s="1" t="s">
        <v>30</v>
      </c>
      <c r="V27234" s="1" t="s">
        <v>40</v>
      </c>
      <c r="W27234" s="1"/>
    </row>
    <row r="27235" spans="1:23" x14ac:dyDescent="0.3">
      <c r="A27235">
        <v>18095</v>
      </c>
      <c r="B27235" s="1" t="s">
        <v>92777</v>
      </c>
      <c r="C27235" s="1" t="s">
        <v>32</v>
      </c>
      <c r="D27235">
        <v>575000</v>
      </c>
      <c r="E27235" s="1" t="s">
        <v>92778</v>
      </c>
      <c r="F27235" s="1" t="s">
        <v>26</v>
      </c>
      <c r="G27235" s="1" t="s">
        <v>2165</v>
      </c>
      <c r="H27235" s="1" t="s">
        <v>92779</v>
      </c>
      <c r="I27235" s="1" t="s">
        <v>3817</v>
      </c>
      <c r="J27235">
        <v>295000</v>
      </c>
      <c r="K27235">
        <v>312700</v>
      </c>
      <c r="L27235">
        <v>607700</v>
      </c>
      <c r="M27235">
        <v>1951</v>
      </c>
      <c r="N27235">
        <v>4</v>
      </c>
      <c r="O27235">
        <v>3</v>
      </c>
      <c r="P27235" s="1" t="s">
        <v>37</v>
      </c>
      <c r="Q27235" s="1" t="s">
        <v>81431</v>
      </c>
      <c r="R27235" s="1" t="s">
        <v>92780</v>
      </c>
      <c r="S27235" s="1" t="s">
        <v>30</v>
      </c>
      <c r="T27235" s="1" t="s">
        <v>92780</v>
      </c>
      <c r="U27235" s="1" t="s">
        <v>30</v>
      </c>
      <c r="V27235" s="1" t="s">
        <v>40</v>
      </c>
      <c r="W27235" s="1"/>
    </row>
    <row r="27236" spans="1:23" x14ac:dyDescent="0.3">
      <c r="A27236">
        <v>18096</v>
      </c>
      <c r="B27236" s="1" t="s">
        <v>92781</v>
      </c>
      <c r="C27236" s="1" t="s">
        <v>32</v>
      </c>
      <c r="D27236">
        <v>2225000</v>
      </c>
      <c r="E27236" s="1" t="s">
        <v>92782</v>
      </c>
      <c r="F27236" s="1" t="s">
        <v>26</v>
      </c>
      <c r="G27236" s="1" t="s">
        <v>1455</v>
      </c>
      <c r="H27236" s="1" t="s">
        <v>19931</v>
      </c>
      <c r="I27236" s="1" t="s">
        <v>92783</v>
      </c>
      <c r="J27236">
        <v>0.86</v>
      </c>
      <c r="K27236">
        <v>729000</v>
      </c>
      <c r="L27236">
        <v>1336800</v>
      </c>
      <c r="M27236">
        <v>2118200</v>
      </c>
      <c r="N27236">
        <v>1927</v>
      </c>
      <c r="O27236">
        <v>5</v>
      </c>
      <c r="P27236" s="1" t="s">
        <v>596</v>
      </c>
      <c r="Q27236" s="1" t="s">
        <v>476</v>
      </c>
      <c r="R27236" s="1" t="s">
        <v>81582</v>
      </c>
      <c r="S27236" s="1" t="s">
        <v>92784</v>
      </c>
      <c r="T27236" s="1" t="s">
        <v>30</v>
      </c>
      <c r="U27236" s="1" t="s">
        <v>92784</v>
      </c>
      <c r="V27236" s="1" t="s">
        <v>30</v>
      </c>
      <c r="W27236" s="1" t="s">
        <v>40</v>
      </c>
    </row>
    <row r="27237" spans="1:23" x14ac:dyDescent="0.3">
      <c r="A27237">
        <v>18097</v>
      </c>
      <c r="B27237" s="1" t="s">
        <v>92785</v>
      </c>
      <c r="C27237" s="1" t="s">
        <v>32</v>
      </c>
      <c r="D27237">
        <v>863000</v>
      </c>
      <c r="E27237" s="1" t="s">
        <v>92786</v>
      </c>
      <c r="F27237" s="1" t="s">
        <v>26</v>
      </c>
      <c r="G27237" s="1" t="s">
        <v>92787</v>
      </c>
      <c r="H27237" s="1" t="s">
        <v>92788</v>
      </c>
      <c r="I27237" s="1" t="s">
        <v>92789</v>
      </c>
      <c r="J27237">
        <v>0.49</v>
      </c>
      <c r="K27237">
        <v>416800</v>
      </c>
      <c r="L27237">
        <v>360700</v>
      </c>
      <c r="M27237">
        <v>777500</v>
      </c>
      <c r="N27237">
        <v>1949</v>
      </c>
      <c r="O27237">
        <v>4</v>
      </c>
      <c r="P27237" s="1" t="s">
        <v>1170</v>
      </c>
      <c r="Q27237" s="1" t="s">
        <v>46</v>
      </c>
      <c r="R27237" s="1" t="s">
        <v>81458</v>
      </c>
      <c r="S27237" s="1" t="s">
        <v>92790</v>
      </c>
      <c r="T27237" s="1" t="s">
        <v>30</v>
      </c>
      <c r="U27237" s="1" t="s">
        <v>92790</v>
      </c>
      <c r="V27237" s="1" t="s">
        <v>30</v>
      </c>
      <c r="W27237" s="1" t="s">
        <v>40</v>
      </c>
    </row>
    <row r="27238" spans="1:23" x14ac:dyDescent="0.3">
      <c r="A27238">
        <v>18098</v>
      </c>
      <c r="B27238" s="1" t="s">
        <v>92791</v>
      </c>
      <c r="C27238" s="1" t="s">
        <v>32</v>
      </c>
      <c r="D27238">
        <v>1245000</v>
      </c>
      <c r="E27238" s="1" t="s">
        <v>92792</v>
      </c>
      <c r="F27238" s="1" t="s">
        <v>26</v>
      </c>
      <c r="G27238" s="1" t="s">
        <v>3766</v>
      </c>
      <c r="H27238" s="1" t="s">
        <v>92793</v>
      </c>
      <c r="I27238" s="1" t="s">
        <v>698</v>
      </c>
      <c r="J27238">
        <v>448900</v>
      </c>
      <c r="K27238">
        <v>576300</v>
      </c>
      <c r="L27238">
        <v>1025200</v>
      </c>
      <c r="M27238">
        <v>2002</v>
      </c>
      <c r="N27238">
        <v>5</v>
      </c>
      <c r="O27238">
        <v>4</v>
      </c>
      <c r="P27238" s="1" t="s">
        <v>46</v>
      </c>
      <c r="Q27238" s="1" t="s">
        <v>81513</v>
      </c>
      <c r="R27238" s="1" t="s">
        <v>92794</v>
      </c>
      <c r="S27238" s="1" t="s">
        <v>30</v>
      </c>
      <c r="T27238" s="1" t="s">
        <v>92794</v>
      </c>
      <c r="U27238" s="1" t="s">
        <v>30</v>
      </c>
      <c r="V27238" s="1" t="s">
        <v>40</v>
      </c>
      <c r="W27238" s="1"/>
    </row>
    <row r="27239" spans="1:23" x14ac:dyDescent="0.3">
      <c r="A27239">
        <v>18099</v>
      </c>
      <c r="B27239" s="1" t="s">
        <v>92795</v>
      </c>
      <c r="C27239" s="1" t="s">
        <v>32</v>
      </c>
      <c r="D27239">
        <v>695000</v>
      </c>
      <c r="E27239" s="1" t="s">
        <v>92796</v>
      </c>
      <c r="F27239" s="1" t="s">
        <v>26</v>
      </c>
      <c r="G27239" s="1" t="s">
        <v>579</v>
      </c>
      <c r="H27239" s="1" t="s">
        <v>4711</v>
      </c>
      <c r="I27239" s="1" t="s">
        <v>856</v>
      </c>
      <c r="J27239">
        <v>256500</v>
      </c>
      <c r="K27239">
        <v>511600</v>
      </c>
      <c r="L27239">
        <v>768100</v>
      </c>
      <c r="M27239">
        <v>2001</v>
      </c>
      <c r="N27239">
        <v>5</v>
      </c>
      <c r="O27239">
        <v>5</v>
      </c>
      <c r="P27239" s="1" t="s">
        <v>46</v>
      </c>
      <c r="Q27239" s="1" t="s">
        <v>81413</v>
      </c>
      <c r="R27239" s="1" t="s">
        <v>92797</v>
      </c>
      <c r="S27239" s="1" t="s">
        <v>30</v>
      </c>
      <c r="T27239" s="1" t="s">
        <v>92797</v>
      </c>
      <c r="U27239" s="1" t="s">
        <v>30</v>
      </c>
      <c r="V27239" s="1" t="s">
        <v>40</v>
      </c>
      <c r="W27239" s="1"/>
    </row>
    <row r="27240" spans="1:23" x14ac:dyDescent="0.3">
      <c r="A27240">
        <v>18100</v>
      </c>
      <c r="B27240" s="1" t="s">
        <v>92798</v>
      </c>
      <c r="C27240" s="1" t="s">
        <v>32</v>
      </c>
      <c r="D27240">
        <v>1690000</v>
      </c>
      <c r="E27240" s="1" t="s">
        <v>92799</v>
      </c>
      <c r="F27240" s="1" t="s">
        <v>26</v>
      </c>
      <c r="G27240" s="1" t="s">
        <v>92800</v>
      </c>
      <c r="H27240" s="1" t="s">
        <v>801</v>
      </c>
      <c r="I27240" s="1" t="s">
        <v>32827</v>
      </c>
      <c r="J27240">
        <v>891000</v>
      </c>
      <c r="K27240">
        <v>901200</v>
      </c>
      <c r="L27240">
        <v>1844100</v>
      </c>
      <c r="M27240">
        <v>1984</v>
      </c>
      <c r="N27240">
        <v>4</v>
      </c>
      <c r="O27240">
        <v>6</v>
      </c>
      <c r="P27240" s="1" t="s">
        <v>46</v>
      </c>
      <c r="Q27240" s="1" t="s">
        <v>81437</v>
      </c>
      <c r="R27240" s="1" t="s">
        <v>92801</v>
      </c>
      <c r="S27240" s="1" t="s">
        <v>30</v>
      </c>
      <c r="T27240" s="1" t="s">
        <v>92801</v>
      </c>
      <c r="U27240" s="1" t="s">
        <v>30</v>
      </c>
      <c r="V27240" s="1" t="s">
        <v>40</v>
      </c>
      <c r="W27240" s="1"/>
    </row>
    <row r="27241" spans="1:23" x14ac:dyDescent="0.3">
      <c r="A27241">
        <v>18101</v>
      </c>
      <c r="B27241" s="1" t="s">
        <v>92802</v>
      </c>
      <c r="C27241" s="1" t="s">
        <v>32</v>
      </c>
      <c r="D27241">
        <v>420000</v>
      </c>
      <c r="E27241" s="1" t="s">
        <v>92803</v>
      </c>
      <c r="F27241" s="1" t="s">
        <v>26</v>
      </c>
      <c r="G27241" s="1" t="s">
        <v>92804</v>
      </c>
      <c r="H27241" s="1" t="s">
        <v>92805</v>
      </c>
      <c r="I27241" s="1" t="s">
        <v>2354</v>
      </c>
      <c r="J27241">
        <v>349600</v>
      </c>
      <c r="K27241">
        <v>28900</v>
      </c>
      <c r="L27241">
        <v>378500</v>
      </c>
      <c r="M27241">
        <v>1956</v>
      </c>
      <c r="N27241">
        <v>2</v>
      </c>
      <c r="O27241">
        <v>2</v>
      </c>
      <c r="P27241" s="1" t="s">
        <v>37</v>
      </c>
      <c r="Q27241" s="1" t="s">
        <v>81399</v>
      </c>
      <c r="R27241" s="1" t="s">
        <v>92806</v>
      </c>
      <c r="S27241" s="1" t="s">
        <v>30</v>
      </c>
      <c r="T27241" s="1" t="s">
        <v>92806</v>
      </c>
      <c r="U27241" s="1" t="s">
        <v>30</v>
      </c>
      <c r="V27241" s="1" t="s">
        <v>40</v>
      </c>
      <c r="W27241" s="1"/>
    </row>
    <row r="27242" spans="1:23" x14ac:dyDescent="0.3">
      <c r="A27242">
        <v>18102</v>
      </c>
      <c r="B27242" s="1" t="s">
        <v>86132</v>
      </c>
      <c r="C27242" s="1" t="s">
        <v>24</v>
      </c>
      <c r="D27242">
        <v>217500</v>
      </c>
      <c r="E27242" s="1" t="s">
        <v>92807</v>
      </c>
      <c r="F27242" s="1" t="s">
        <v>26</v>
      </c>
      <c r="G27242" s="1" t="s">
        <v>27</v>
      </c>
      <c r="H27242" s="1" t="s">
        <v>27</v>
      </c>
      <c r="I27242" s="1" t="s">
        <v>27</v>
      </c>
      <c r="P27242" s="1" t="s">
        <v>81458</v>
      </c>
      <c r="Q27242" s="1" t="s">
        <v>5133</v>
      </c>
      <c r="R27242" s="1" t="s">
        <v>30</v>
      </c>
      <c r="S27242" s="1" t="s">
        <v>27</v>
      </c>
      <c r="T27242" s="1" t="s">
        <v>27</v>
      </c>
      <c r="U27242" s="1" t="s">
        <v>27</v>
      </c>
      <c r="V27242" s="1"/>
      <c r="W27242" s="1"/>
    </row>
    <row r="27243" spans="1:23" x14ac:dyDescent="0.3">
      <c r="A27243">
        <v>18103</v>
      </c>
      <c r="B27243" s="1" t="s">
        <v>92808</v>
      </c>
      <c r="C27243" s="1" t="s">
        <v>24</v>
      </c>
      <c r="D27243">
        <v>197400</v>
      </c>
      <c r="E27243" s="1" t="s">
        <v>92809</v>
      </c>
      <c r="F27243" s="1" t="s">
        <v>26</v>
      </c>
      <c r="G27243" s="1" t="s">
        <v>27</v>
      </c>
      <c r="H27243" s="1" t="s">
        <v>27</v>
      </c>
      <c r="I27243" s="1" t="s">
        <v>27</v>
      </c>
      <c r="P27243" s="1" t="s">
        <v>81403</v>
      </c>
      <c r="Q27243" s="1" t="s">
        <v>5133</v>
      </c>
      <c r="R27243" s="1" t="s">
        <v>30</v>
      </c>
      <c r="S27243" s="1" t="s">
        <v>27</v>
      </c>
      <c r="T27243" s="1" t="s">
        <v>27</v>
      </c>
      <c r="U27243" s="1" t="s">
        <v>27</v>
      </c>
      <c r="V27243" s="1"/>
      <c r="W27243" s="1"/>
    </row>
    <row r="27244" spans="1:23" x14ac:dyDescent="0.3">
      <c r="A27244">
        <v>18104</v>
      </c>
      <c r="B27244" s="1" t="s">
        <v>92810</v>
      </c>
      <c r="C27244" s="1" t="s">
        <v>24</v>
      </c>
      <c r="D27244">
        <v>135000</v>
      </c>
      <c r="E27244" s="1" t="s">
        <v>92811</v>
      </c>
      <c r="F27244" s="1" t="s">
        <v>26</v>
      </c>
      <c r="G27244" s="1" t="s">
        <v>27</v>
      </c>
      <c r="H27244" s="1" t="s">
        <v>27</v>
      </c>
      <c r="I27244" s="1" t="s">
        <v>27</v>
      </c>
      <c r="P27244" s="1" t="s">
        <v>81403</v>
      </c>
      <c r="Q27244" s="1" t="s">
        <v>5133</v>
      </c>
      <c r="R27244" s="1" t="s">
        <v>30</v>
      </c>
      <c r="S27244" s="1" t="s">
        <v>27</v>
      </c>
      <c r="T27244" s="1" t="s">
        <v>27</v>
      </c>
      <c r="U27244" s="1" t="s">
        <v>27</v>
      </c>
      <c r="V27244" s="1"/>
      <c r="W27244" s="1"/>
    </row>
    <row r="27245" spans="1:23" x14ac:dyDescent="0.3">
      <c r="A27245">
        <v>18105</v>
      </c>
      <c r="B27245" s="1" t="s">
        <v>92812</v>
      </c>
      <c r="C27245" s="1" t="s">
        <v>24</v>
      </c>
      <c r="D27245">
        <v>132000</v>
      </c>
      <c r="E27245" s="1" t="s">
        <v>92813</v>
      </c>
      <c r="F27245" s="1" t="s">
        <v>26</v>
      </c>
      <c r="G27245" s="1" t="s">
        <v>27</v>
      </c>
      <c r="H27245" s="1" t="s">
        <v>27</v>
      </c>
      <c r="I27245" s="1" t="s">
        <v>27</v>
      </c>
      <c r="P27245" s="1" t="s">
        <v>81395</v>
      </c>
      <c r="Q27245" s="1" t="s">
        <v>5133</v>
      </c>
      <c r="R27245" s="1" t="s">
        <v>30</v>
      </c>
      <c r="S27245" s="1" t="s">
        <v>27</v>
      </c>
      <c r="T27245" s="1" t="s">
        <v>27</v>
      </c>
      <c r="U27245" s="1" t="s">
        <v>27</v>
      </c>
      <c r="V27245" s="1"/>
      <c r="W27245" s="1"/>
    </row>
    <row r="27246" spans="1:23" x14ac:dyDescent="0.3">
      <c r="A27246">
        <v>18106</v>
      </c>
      <c r="B27246" s="1" t="s">
        <v>92814</v>
      </c>
      <c r="C27246" s="1" t="s">
        <v>32</v>
      </c>
      <c r="D27246">
        <v>390000</v>
      </c>
      <c r="E27246" s="1" t="s">
        <v>92815</v>
      </c>
      <c r="F27246" s="1" t="s">
        <v>26</v>
      </c>
      <c r="G27246" s="1" t="s">
        <v>27</v>
      </c>
      <c r="H27246" s="1" t="s">
        <v>27</v>
      </c>
      <c r="I27246" s="1" t="s">
        <v>27</v>
      </c>
      <c r="P27246" s="1" t="s">
        <v>81399</v>
      </c>
      <c r="Q27246" s="1" t="s">
        <v>92816</v>
      </c>
      <c r="R27246" s="1" t="s">
        <v>30</v>
      </c>
      <c r="S27246" s="1" t="s">
        <v>27</v>
      </c>
      <c r="T27246" s="1" t="s">
        <v>27</v>
      </c>
      <c r="U27246" s="1" t="s">
        <v>27</v>
      </c>
      <c r="V27246" s="1"/>
      <c r="W27246" s="1"/>
    </row>
    <row r="27247" spans="1:23" x14ac:dyDescent="0.3">
      <c r="A27247">
        <v>18107</v>
      </c>
      <c r="B27247" s="1" t="s">
        <v>92817</v>
      </c>
      <c r="C27247" s="1" t="s">
        <v>24</v>
      </c>
      <c r="D27247">
        <v>145000</v>
      </c>
      <c r="E27247" s="1" t="s">
        <v>92818</v>
      </c>
      <c r="F27247" s="1" t="s">
        <v>26</v>
      </c>
      <c r="G27247" s="1" t="s">
        <v>27</v>
      </c>
      <c r="H27247" s="1" t="s">
        <v>27</v>
      </c>
      <c r="I27247" s="1" t="s">
        <v>27</v>
      </c>
      <c r="P27247" s="1" t="s">
        <v>81395</v>
      </c>
      <c r="Q27247" s="1" t="s">
        <v>10106</v>
      </c>
      <c r="R27247" s="1" t="s">
        <v>30</v>
      </c>
      <c r="S27247" s="1" t="s">
        <v>27</v>
      </c>
      <c r="T27247" s="1" t="s">
        <v>27</v>
      </c>
      <c r="U27247" s="1" t="s">
        <v>27</v>
      </c>
      <c r="V27247" s="1"/>
      <c r="W27247" s="1"/>
    </row>
    <row r="27248" spans="1:23" x14ac:dyDescent="0.3">
      <c r="A27248">
        <v>18108</v>
      </c>
      <c r="B27248" s="1" t="s">
        <v>46624</v>
      </c>
      <c r="C27248" s="1" t="s">
        <v>24</v>
      </c>
      <c r="D27248">
        <v>145000</v>
      </c>
      <c r="E27248" s="1" t="s">
        <v>92819</v>
      </c>
      <c r="F27248" s="1" t="s">
        <v>26</v>
      </c>
      <c r="G27248" s="1" t="s">
        <v>27</v>
      </c>
      <c r="H27248" s="1" t="s">
        <v>27</v>
      </c>
      <c r="I27248" s="1" t="s">
        <v>27</v>
      </c>
      <c r="P27248" s="1" t="s">
        <v>81476</v>
      </c>
      <c r="Q27248" s="1" t="s">
        <v>10106</v>
      </c>
      <c r="R27248" s="1" t="s">
        <v>30</v>
      </c>
      <c r="S27248" s="1" t="s">
        <v>27</v>
      </c>
      <c r="T27248" s="1" t="s">
        <v>27</v>
      </c>
      <c r="U27248" s="1" t="s">
        <v>27</v>
      </c>
      <c r="V27248" s="1"/>
      <c r="W27248" s="1"/>
    </row>
    <row r="27249" spans="1:23" x14ac:dyDescent="0.3">
      <c r="A27249">
        <v>18109</v>
      </c>
      <c r="B27249" s="1" t="s">
        <v>92820</v>
      </c>
      <c r="C27249" s="1" t="s">
        <v>24</v>
      </c>
      <c r="D27249">
        <v>515000</v>
      </c>
      <c r="E27249" s="1" t="s">
        <v>92821</v>
      </c>
      <c r="F27249" s="1" t="s">
        <v>26</v>
      </c>
      <c r="G27249" s="1" t="s">
        <v>27</v>
      </c>
      <c r="H27249" s="1" t="s">
        <v>27</v>
      </c>
      <c r="I27249" s="1" t="s">
        <v>27</v>
      </c>
      <c r="P27249" s="1" t="s">
        <v>81395</v>
      </c>
      <c r="Q27249" s="1" t="s">
        <v>2486</v>
      </c>
      <c r="R27249" s="1" t="s">
        <v>30</v>
      </c>
      <c r="S27249" s="1" t="s">
        <v>27</v>
      </c>
      <c r="T27249" s="1" t="s">
        <v>27</v>
      </c>
      <c r="U27249" s="1" t="s">
        <v>27</v>
      </c>
      <c r="V27249" s="1"/>
      <c r="W27249" s="1"/>
    </row>
    <row r="27250" spans="1:23" x14ac:dyDescent="0.3">
      <c r="A27250">
        <v>18110</v>
      </c>
      <c r="B27250" s="1" t="s">
        <v>92822</v>
      </c>
      <c r="C27250" s="1" t="s">
        <v>5721</v>
      </c>
      <c r="D27250">
        <v>390000</v>
      </c>
      <c r="E27250" s="1" t="s">
        <v>92815</v>
      </c>
      <c r="F27250" s="1" t="s">
        <v>381</v>
      </c>
      <c r="G27250" s="1" t="s">
        <v>27</v>
      </c>
      <c r="H27250" s="1" t="s">
        <v>27</v>
      </c>
      <c r="I27250" s="1" t="s">
        <v>27</v>
      </c>
      <c r="P27250" s="1" t="s">
        <v>81399</v>
      </c>
      <c r="Q27250" s="1" t="s">
        <v>92823</v>
      </c>
      <c r="R27250" s="1" t="s">
        <v>30</v>
      </c>
      <c r="S27250" s="1" t="s">
        <v>27</v>
      </c>
      <c r="T27250" s="1" t="s">
        <v>27</v>
      </c>
      <c r="U27250" s="1" t="s">
        <v>27</v>
      </c>
      <c r="V27250" s="1"/>
      <c r="W27250" s="1"/>
    </row>
    <row r="27251" spans="1:23" x14ac:dyDescent="0.3">
      <c r="A27251">
        <v>18111</v>
      </c>
      <c r="B27251" s="1" t="s">
        <v>19435</v>
      </c>
      <c r="C27251" s="1" t="s">
        <v>5721</v>
      </c>
      <c r="D27251">
        <v>390000</v>
      </c>
      <c r="E27251" s="1" t="s">
        <v>92815</v>
      </c>
      <c r="F27251" s="1" t="s">
        <v>381</v>
      </c>
      <c r="G27251" s="1" t="s">
        <v>27</v>
      </c>
      <c r="H27251" s="1" t="s">
        <v>27</v>
      </c>
      <c r="I27251" s="1" t="s">
        <v>27</v>
      </c>
      <c r="P27251" s="1" t="s">
        <v>81399</v>
      </c>
      <c r="Q27251" s="1" t="s">
        <v>19437</v>
      </c>
      <c r="R27251" s="1" t="s">
        <v>30</v>
      </c>
      <c r="S27251" s="1" t="s">
        <v>27</v>
      </c>
      <c r="T27251" s="1" t="s">
        <v>27</v>
      </c>
      <c r="U27251" s="1" t="s">
        <v>27</v>
      </c>
      <c r="V27251" s="1"/>
      <c r="W27251" s="1"/>
    </row>
    <row r="27252" spans="1:23" x14ac:dyDescent="0.3">
      <c r="A27252">
        <v>18112</v>
      </c>
      <c r="B27252" s="1" t="s">
        <v>92824</v>
      </c>
      <c r="C27252" s="1" t="s">
        <v>32</v>
      </c>
      <c r="D27252">
        <v>382000</v>
      </c>
      <c r="E27252" s="1" t="s">
        <v>92825</v>
      </c>
      <c r="F27252" s="1" t="s">
        <v>26</v>
      </c>
      <c r="G27252" s="1" t="s">
        <v>1890</v>
      </c>
      <c r="H27252" s="1" t="s">
        <v>92826</v>
      </c>
      <c r="I27252" s="1" t="s">
        <v>58</v>
      </c>
      <c r="J27252">
        <v>210000</v>
      </c>
      <c r="K27252">
        <v>110200</v>
      </c>
      <c r="L27252">
        <v>326800</v>
      </c>
      <c r="M27252">
        <v>1947</v>
      </c>
      <c r="N27252">
        <v>3</v>
      </c>
      <c r="O27252">
        <v>1</v>
      </c>
      <c r="P27252" s="1" t="s">
        <v>37</v>
      </c>
      <c r="Q27252" s="1" t="s">
        <v>81535</v>
      </c>
      <c r="R27252" s="1" t="s">
        <v>92827</v>
      </c>
      <c r="S27252" s="1" t="s">
        <v>30</v>
      </c>
      <c r="T27252" s="1" t="s">
        <v>92827</v>
      </c>
      <c r="U27252" s="1" t="s">
        <v>30</v>
      </c>
      <c r="V27252" s="1" t="s">
        <v>40</v>
      </c>
      <c r="W27252" s="1"/>
    </row>
    <row r="27253" spans="1:23" x14ac:dyDescent="0.3">
      <c r="A27253">
        <v>18113</v>
      </c>
      <c r="B27253" s="1" t="s">
        <v>92828</v>
      </c>
      <c r="C27253" s="1" t="s">
        <v>32</v>
      </c>
      <c r="D27253">
        <v>967401</v>
      </c>
      <c r="E27253" s="1" t="s">
        <v>92829</v>
      </c>
      <c r="F27253" s="1" t="s">
        <v>26</v>
      </c>
      <c r="G27253" s="1" t="s">
        <v>92830</v>
      </c>
      <c r="H27253" s="1" t="s">
        <v>92831</v>
      </c>
      <c r="I27253" s="1" t="s">
        <v>900</v>
      </c>
      <c r="J27253">
        <v>210000</v>
      </c>
      <c r="K27253">
        <v>666600</v>
      </c>
      <c r="L27253">
        <v>876600</v>
      </c>
      <c r="M27253">
        <v>1948</v>
      </c>
      <c r="N27253">
        <v>3</v>
      </c>
      <c r="O27253">
        <v>5</v>
      </c>
      <c r="P27253" s="1" t="s">
        <v>46</v>
      </c>
      <c r="Q27253" s="1" t="s">
        <v>81403</v>
      </c>
      <c r="R27253" s="1" t="s">
        <v>92832</v>
      </c>
      <c r="S27253" s="1" t="s">
        <v>30</v>
      </c>
      <c r="T27253" s="1" t="s">
        <v>92832</v>
      </c>
      <c r="U27253" s="1" t="s">
        <v>30</v>
      </c>
      <c r="V27253" s="1" t="s">
        <v>40</v>
      </c>
      <c r="W27253" s="1"/>
    </row>
    <row r="27254" spans="1:23" x14ac:dyDescent="0.3">
      <c r="A27254">
        <v>18114</v>
      </c>
      <c r="B27254" s="1" t="s">
        <v>92833</v>
      </c>
      <c r="C27254" s="1" t="s">
        <v>32</v>
      </c>
      <c r="D27254">
        <v>425000</v>
      </c>
      <c r="E27254" s="1" t="s">
        <v>92834</v>
      </c>
      <c r="F27254" s="1" t="s">
        <v>26</v>
      </c>
      <c r="G27254" s="1" t="s">
        <v>92835</v>
      </c>
      <c r="H27254" s="1" t="s">
        <v>92836</v>
      </c>
      <c r="I27254" s="1" t="s">
        <v>677</v>
      </c>
      <c r="J27254">
        <v>210000</v>
      </c>
      <c r="K27254">
        <v>135600</v>
      </c>
      <c r="L27254">
        <v>350400</v>
      </c>
      <c r="M27254">
        <v>1936</v>
      </c>
      <c r="N27254">
        <v>4</v>
      </c>
      <c r="O27254">
        <v>2</v>
      </c>
      <c r="P27254" s="1" t="s">
        <v>37</v>
      </c>
      <c r="Q27254" s="1" t="s">
        <v>81423</v>
      </c>
      <c r="R27254" s="1" t="s">
        <v>92837</v>
      </c>
      <c r="S27254" s="1" t="s">
        <v>30</v>
      </c>
      <c r="T27254" s="1" t="s">
        <v>92837</v>
      </c>
      <c r="U27254" s="1" t="s">
        <v>30</v>
      </c>
      <c r="V27254" s="1" t="s">
        <v>40</v>
      </c>
      <c r="W27254" s="1"/>
    </row>
    <row r="27255" spans="1:23" x14ac:dyDescent="0.3">
      <c r="A27255">
        <v>18115</v>
      </c>
      <c r="B27255" s="1" t="s">
        <v>92833</v>
      </c>
      <c r="C27255" s="1" t="s">
        <v>32</v>
      </c>
      <c r="D27255">
        <v>535000</v>
      </c>
      <c r="E27255" s="1" t="s">
        <v>92838</v>
      </c>
      <c r="F27255" s="1" t="s">
        <v>26</v>
      </c>
      <c r="G27255" s="1" t="s">
        <v>92835</v>
      </c>
      <c r="H27255" s="1" t="s">
        <v>92836</v>
      </c>
      <c r="I27255" s="1" t="s">
        <v>677</v>
      </c>
      <c r="J27255">
        <v>210000</v>
      </c>
      <c r="K27255">
        <v>135600</v>
      </c>
      <c r="L27255">
        <v>350400</v>
      </c>
      <c r="M27255">
        <v>1936</v>
      </c>
      <c r="N27255">
        <v>4</v>
      </c>
      <c r="O27255">
        <v>2</v>
      </c>
      <c r="P27255" s="1" t="s">
        <v>37</v>
      </c>
      <c r="Q27255" s="1" t="s">
        <v>81403</v>
      </c>
      <c r="R27255" s="1" t="s">
        <v>92837</v>
      </c>
      <c r="S27255" s="1" t="s">
        <v>30</v>
      </c>
      <c r="T27255" s="1" t="s">
        <v>92837</v>
      </c>
      <c r="U27255" s="1" t="s">
        <v>30</v>
      </c>
      <c r="V27255" s="1" t="s">
        <v>40</v>
      </c>
      <c r="W27255" s="1"/>
    </row>
    <row r="27256" spans="1:23" x14ac:dyDescent="0.3">
      <c r="A27256">
        <v>18116</v>
      </c>
      <c r="B27256" s="1" t="s">
        <v>65277</v>
      </c>
      <c r="C27256" s="1" t="s">
        <v>32</v>
      </c>
      <c r="D27256">
        <v>1330020</v>
      </c>
      <c r="E27256" s="1" t="s">
        <v>92839</v>
      </c>
      <c r="F27256" s="1" t="s">
        <v>26</v>
      </c>
      <c r="G27256" s="1" t="s">
        <v>65279</v>
      </c>
      <c r="H27256" s="1" t="s">
        <v>65280</v>
      </c>
      <c r="I27256" s="1" t="s">
        <v>65281</v>
      </c>
      <c r="J27256">
        <v>0.89</v>
      </c>
      <c r="K27256">
        <v>315000</v>
      </c>
      <c r="L27256">
        <v>1265400</v>
      </c>
      <c r="M27256">
        <v>1580400</v>
      </c>
      <c r="N27256">
        <v>2014</v>
      </c>
      <c r="O27256">
        <v>5</v>
      </c>
      <c r="P27256" s="1" t="s">
        <v>596</v>
      </c>
      <c r="Q27256" s="1" t="s">
        <v>476</v>
      </c>
      <c r="R27256" s="1" t="s">
        <v>81503</v>
      </c>
      <c r="S27256" s="1" t="s">
        <v>65282</v>
      </c>
      <c r="T27256" s="1" t="s">
        <v>30</v>
      </c>
      <c r="U27256" s="1" t="s">
        <v>65282</v>
      </c>
      <c r="V27256" s="1" t="s">
        <v>30</v>
      </c>
      <c r="W27256" s="1" t="s">
        <v>40</v>
      </c>
    </row>
    <row r="27257" spans="1:23" x14ac:dyDescent="0.3">
      <c r="A27257">
        <v>18117</v>
      </c>
      <c r="B27257" s="1" t="s">
        <v>92840</v>
      </c>
      <c r="C27257" s="1" t="s">
        <v>24</v>
      </c>
      <c r="D27257">
        <v>139900</v>
      </c>
      <c r="E27257" s="1" t="s">
        <v>92841</v>
      </c>
      <c r="F27257" s="1" t="s">
        <v>26</v>
      </c>
      <c r="G27257" s="1" t="s">
        <v>27</v>
      </c>
      <c r="H27257" s="1" t="s">
        <v>27</v>
      </c>
      <c r="I27257" s="1" t="s">
        <v>27</v>
      </c>
      <c r="P27257" s="1" t="s">
        <v>81717</v>
      </c>
      <c r="Q27257" s="1" t="s">
        <v>92842</v>
      </c>
      <c r="R27257" s="1" t="s">
        <v>30</v>
      </c>
      <c r="S27257" s="1" t="s">
        <v>27</v>
      </c>
      <c r="T27257" s="1" t="s">
        <v>27</v>
      </c>
      <c r="U27257" s="1" t="s">
        <v>27</v>
      </c>
      <c r="V27257" s="1"/>
      <c r="W27257" s="1"/>
    </row>
    <row r="27258" spans="1:23" x14ac:dyDescent="0.3">
      <c r="A27258">
        <v>18118</v>
      </c>
      <c r="B27258" s="1" t="s">
        <v>92843</v>
      </c>
      <c r="C27258" s="1" t="s">
        <v>24</v>
      </c>
      <c r="D27258">
        <v>156000</v>
      </c>
      <c r="E27258" s="1" t="s">
        <v>92844</v>
      </c>
      <c r="F27258" s="1" t="s">
        <v>26</v>
      </c>
      <c r="G27258" s="1" t="s">
        <v>27</v>
      </c>
      <c r="H27258" s="1" t="s">
        <v>27</v>
      </c>
      <c r="I27258" s="1" t="s">
        <v>27</v>
      </c>
      <c r="P27258" s="1" t="s">
        <v>81531</v>
      </c>
      <c r="Q27258" s="1" t="s">
        <v>92845</v>
      </c>
      <c r="R27258" s="1" t="s">
        <v>30</v>
      </c>
      <c r="S27258" s="1" t="s">
        <v>27</v>
      </c>
      <c r="T27258" s="1" t="s">
        <v>27</v>
      </c>
      <c r="U27258" s="1" t="s">
        <v>27</v>
      </c>
      <c r="V27258" s="1"/>
      <c r="W27258" s="1"/>
    </row>
    <row r="27259" spans="1:23" x14ac:dyDescent="0.3">
      <c r="A27259">
        <v>18119</v>
      </c>
      <c r="B27259" s="1" t="s">
        <v>92846</v>
      </c>
      <c r="C27259" s="1" t="s">
        <v>24</v>
      </c>
      <c r="D27259">
        <v>132000</v>
      </c>
      <c r="E27259" s="1" t="s">
        <v>92847</v>
      </c>
      <c r="F27259" s="1" t="s">
        <v>26</v>
      </c>
      <c r="G27259" s="1" t="s">
        <v>27</v>
      </c>
      <c r="H27259" s="1" t="s">
        <v>27</v>
      </c>
      <c r="I27259" s="1" t="s">
        <v>27</v>
      </c>
      <c r="P27259" s="1" t="s">
        <v>81451</v>
      </c>
      <c r="Q27259" s="1" t="s">
        <v>92848</v>
      </c>
      <c r="R27259" s="1" t="s">
        <v>30</v>
      </c>
      <c r="S27259" s="1" t="s">
        <v>27</v>
      </c>
      <c r="T27259" s="1" t="s">
        <v>27</v>
      </c>
      <c r="U27259" s="1" t="s">
        <v>27</v>
      </c>
      <c r="V27259" s="1"/>
      <c r="W27259" s="1"/>
    </row>
    <row r="27260" spans="1:23" x14ac:dyDescent="0.3">
      <c r="A27260">
        <v>18120</v>
      </c>
      <c r="B27260" s="1" t="s">
        <v>92849</v>
      </c>
      <c r="C27260" s="1" t="s">
        <v>24</v>
      </c>
      <c r="D27260">
        <v>147500</v>
      </c>
      <c r="E27260" s="1" t="s">
        <v>92850</v>
      </c>
      <c r="F27260" s="1" t="s">
        <v>26</v>
      </c>
      <c r="G27260" s="1" t="s">
        <v>27</v>
      </c>
      <c r="H27260" s="1" t="s">
        <v>27</v>
      </c>
      <c r="I27260" s="1" t="s">
        <v>27</v>
      </c>
      <c r="P27260" s="1" t="s">
        <v>81419</v>
      </c>
      <c r="Q27260" s="1" t="s">
        <v>92851</v>
      </c>
      <c r="R27260" s="1" t="s">
        <v>30</v>
      </c>
      <c r="S27260" s="1" t="s">
        <v>27</v>
      </c>
      <c r="T27260" s="1" t="s">
        <v>27</v>
      </c>
      <c r="U27260" s="1" t="s">
        <v>27</v>
      </c>
      <c r="V27260" s="1"/>
      <c r="W27260" s="1"/>
    </row>
    <row r="27261" spans="1:23" x14ac:dyDescent="0.3">
      <c r="A27261">
        <v>18121</v>
      </c>
      <c r="B27261" s="1" t="s">
        <v>92852</v>
      </c>
      <c r="C27261" s="1" t="s">
        <v>24</v>
      </c>
      <c r="D27261">
        <v>131000</v>
      </c>
      <c r="E27261" s="1" t="s">
        <v>92853</v>
      </c>
      <c r="F27261" s="1" t="s">
        <v>26</v>
      </c>
      <c r="G27261" s="1" t="s">
        <v>27</v>
      </c>
      <c r="H27261" s="1" t="s">
        <v>27</v>
      </c>
      <c r="I27261" s="1" t="s">
        <v>27</v>
      </c>
      <c r="P27261" s="1" t="s">
        <v>81458</v>
      </c>
      <c r="Q27261" s="1" t="s">
        <v>92854</v>
      </c>
      <c r="R27261" s="1" t="s">
        <v>30</v>
      </c>
      <c r="S27261" s="1" t="s">
        <v>27</v>
      </c>
      <c r="T27261" s="1" t="s">
        <v>27</v>
      </c>
      <c r="U27261" s="1" t="s">
        <v>27</v>
      </c>
      <c r="V27261" s="1"/>
      <c r="W27261" s="1"/>
    </row>
    <row r="27262" spans="1:23" x14ac:dyDescent="0.3">
      <c r="A27262">
        <v>18122</v>
      </c>
      <c r="B27262" s="1" t="s">
        <v>92855</v>
      </c>
      <c r="C27262" s="1" t="s">
        <v>24</v>
      </c>
      <c r="D27262">
        <v>138000</v>
      </c>
      <c r="E27262" s="1" t="s">
        <v>92856</v>
      </c>
      <c r="F27262" s="1" t="s">
        <v>26</v>
      </c>
      <c r="G27262" s="1" t="s">
        <v>27</v>
      </c>
      <c r="H27262" s="1" t="s">
        <v>27</v>
      </c>
      <c r="I27262" s="1" t="s">
        <v>27</v>
      </c>
      <c r="P27262" s="1" t="s">
        <v>81431</v>
      </c>
      <c r="Q27262" s="1" t="s">
        <v>92857</v>
      </c>
      <c r="R27262" s="1" t="s">
        <v>30</v>
      </c>
      <c r="S27262" s="1" t="s">
        <v>27</v>
      </c>
      <c r="T27262" s="1" t="s">
        <v>27</v>
      </c>
      <c r="U27262" s="1" t="s">
        <v>27</v>
      </c>
      <c r="V27262" s="1"/>
      <c r="W27262" s="1"/>
    </row>
    <row r="27263" spans="1:23" x14ac:dyDescent="0.3">
      <c r="A27263">
        <v>18123</v>
      </c>
      <c r="B27263" s="1" t="s">
        <v>92858</v>
      </c>
      <c r="C27263" s="1" t="s">
        <v>32</v>
      </c>
      <c r="D27263">
        <v>390000</v>
      </c>
      <c r="E27263" s="1" t="s">
        <v>92859</v>
      </c>
      <c r="F27263" s="1" t="s">
        <v>26</v>
      </c>
      <c r="G27263" s="1" t="s">
        <v>27</v>
      </c>
      <c r="H27263" s="1" t="s">
        <v>27</v>
      </c>
      <c r="I27263" s="1" t="s">
        <v>27</v>
      </c>
      <c r="P27263" s="1" t="s">
        <v>81458</v>
      </c>
      <c r="Q27263" s="1" t="s">
        <v>92860</v>
      </c>
      <c r="R27263" s="1" t="s">
        <v>30</v>
      </c>
      <c r="S27263" s="1" t="s">
        <v>27</v>
      </c>
      <c r="T27263" s="1" t="s">
        <v>27</v>
      </c>
      <c r="U27263" s="1" t="s">
        <v>27</v>
      </c>
      <c r="V27263" s="1"/>
      <c r="W27263" s="1"/>
    </row>
    <row r="27264" spans="1:23" x14ac:dyDescent="0.3">
      <c r="A27264">
        <v>18124</v>
      </c>
      <c r="B27264" s="1" t="s">
        <v>92861</v>
      </c>
      <c r="C27264" s="1" t="s">
        <v>32</v>
      </c>
      <c r="D27264">
        <v>490000</v>
      </c>
      <c r="E27264" s="1" t="s">
        <v>92862</v>
      </c>
      <c r="F27264" s="1" t="s">
        <v>26</v>
      </c>
      <c r="G27264" s="1" t="s">
        <v>27</v>
      </c>
      <c r="H27264" s="1" t="s">
        <v>27</v>
      </c>
      <c r="I27264" s="1" t="s">
        <v>27</v>
      </c>
      <c r="P27264" s="1" t="s">
        <v>81513</v>
      </c>
      <c r="Q27264" s="1" t="s">
        <v>92863</v>
      </c>
      <c r="R27264" s="1" t="s">
        <v>30</v>
      </c>
      <c r="S27264" s="1" t="s">
        <v>27</v>
      </c>
      <c r="T27264" s="1" t="s">
        <v>27</v>
      </c>
      <c r="U27264" s="1" t="s">
        <v>27</v>
      </c>
      <c r="V27264" s="1"/>
      <c r="W27264" s="1"/>
    </row>
    <row r="27265" spans="1:23" x14ac:dyDescent="0.3">
      <c r="A27265">
        <v>18125</v>
      </c>
      <c r="B27265" s="1" t="s">
        <v>92864</v>
      </c>
      <c r="C27265" s="1" t="s">
        <v>32</v>
      </c>
      <c r="D27265">
        <v>550200</v>
      </c>
      <c r="E27265" s="1" t="s">
        <v>92865</v>
      </c>
      <c r="F27265" s="1" t="s">
        <v>26</v>
      </c>
      <c r="G27265" s="1" t="s">
        <v>27</v>
      </c>
      <c r="H27265" s="1" t="s">
        <v>27</v>
      </c>
      <c r="I27265" s="1" t="s">
        <v>27</v>
      </c>
      <c r="P27265" s="1" t="s">
        <v>81431</v>
      </c>
      <c r="Q27265" s="1" t="s">
        <v>92866</v>
      </c>
      <c r="R27265" s="1" t="s">
        <v>30</v>
      </c>
      <c r="S27265" s="1" t="s">
        <v>27</v>
      </c>
      <c r="T27265" s="1" t="s">
        <v>27</v>
      </c>
      <c r="U27265" s="1" t="s">
        <v>27</v>
      </c>
      <c r="V27265" s="1"/>
      <c r="W27265" s="1"/>
    </row>
    <row r="27266" spans="1:23" x14ac:dyDescent="0.3">
      <c r="A27266">
        <v>18126</v>
      </c>
      <c r="B27266" s="1" t="s">
        <v>92867</v>
      </c>
      <c r="C27266" s="1" t="s">
        <v>24</v>
      </c>
      <c r="D27266">
        <v>235950</v>
      </c>
      <c r="E27266" s="1" t="s">
        <v>92868</v>
      </c>
      <c r="F27266" s="1" t="s">
        <v>26</v>
      </c>
      <c r="G27266" s="1" t="s">
        <v>27</v>
      </c>
      <c r="H27266" s="1" t="s">
        <v>27</v>
      </c>
      <c r="I27266" s="1" t="s">
        <v>27</v>
      </c>
      <c r="P27266" s="1" t="s">
        <v>81513</v>
      </c>
      <c r="Q27266" s="1" t="s">
        <v>92869</v>
      </c>
      <c r="R27266" s="1" t="s">
        <v>30</v>
      </c>
      <c r="S27266" s="1" t="s">
        <v>27</v>
      </c>
      <c r="T27266" s="1" t="s">
        <v>27</v>
      </c>
      <c r="U27266" s="1" t="s">
        <v>27</v>
      </c>
      <c r="V27266" s="1"/>
      <c r="W27266" s="1"/>
    </row>
    <row r="27267" spans="1:23" x14ac:dyDescent="0.3">
      <c r="A27267">
        <v>18127</v>
      </c>
      <c r="B27267" s="1" t="s">
        <v>71671</v>
      </c>
      <c r="C27267" s="1" t="s">
        <v>24</v>
      </c>
      <c r="D27267">
        <v>475342</v>
      </c>
      <c r="E27267" s="1" t="s">
        <v>92870</v>
      </c>
      <c r="F27267" s="1" t="s">
        <v>26</v>
      </c>
      <c r="G27267" s="1" t="s">
        <v>27</v>
      </c>
      <c r="H27267" s="1" t="s">
        <v>27</v>
      </c>
      <c r="I27267" s="1" t="s">
        <v>27</v>
      </c>
      <c r="P27267" s="1" t="s">
        <v>81437</v>
      </c>
      <c r="Q27267" s="1" t="s">
        <v>71672</v>
      </c>
      <c r="R27267" s="1" t="s">
        <v>30</v>
      </c>
      <c r="S27267" s="1" t="s">
        <v>27</v>
      </c>
      <c r="T27267" s="1" t="s">
        <v>27</v>
      </c>
      <c r="U27267" s="1" t="s">
        <v>27</v>
      </c>
      <c r="V27267" s="1"/>
      <c r="W27267" s="1"/>
    </row>
    <row r="27268" spans="1:23" x14ac:dyDescent="0.3">
      <c r="A27268">
        <v>18128</v>
      </c>
      <c r="B27268" s="1" t="s">
        <v>61283</v>
      </c>
      <c r="C27268" s="1" t="s">
        <v>24</v>
      </c>
      <c r="D27268">
        <v>475342</v>
      </c>
      <c r="E27268" s="1" t="s">
        <v>92870</v>
      </c>
      <c r="F27268" s="1" t="s">
        <v>26</v>
      </c>
      <c r="G27268" s="1" t="s">
        <v>27</v>
      </c>
      <c r="H27268" s="1" t="s">
        <v>27</v>
      </c>
      <c r="I27268" s="1" t="s">
        <v>27</v>
      </c>
      <c r="P27268" s="1" t="s">
        <v>81437</v>
      </c>
      <c r="Q27268" s="1" t="s">
        <v>61285</v>
      </c>
      <c r="R27268" s="1" t="s">
        <v>30</v>
      </c>
      <c r="S27268" s="1" t="s">
        <v>27</v>
      </c>
      <c r="T27268" s="1" t="s">
        <v>27</v>
      </c>
      <c r="U27268" s="1" t="s">
        <v>27</v>
      </c>
      <c r="V27268" s="1"/>
      <c r="W27268" s="1"/>
    </row>
    <row r="27269" spans="1:23" x14ac:dyDescent="0.3">
      <c r="A27269">
        <v>18129</v>
      </c>
      <c r="B27269" s="1" t="s">
        <v>92871</v>
      </c>
      <c r="C27269" s="1" t="s">
        <v>5721</v>
      </c>
      <c r="D27269">
        <v>400000</v>
      </c>
      <c r="E27269" s="1" t="s">
        <v>92872</v>
      </c>
      <c r="F27269" s="1" t="s">
        <v>381</v>
      </c>
      <c r="G27269" s="1" t="s">
        <v>27</v>
      </c>
      <c r="H27269" s="1" t="s">
        <v>27</v>
      </c>
      <c r="I27269" s="1" t="s">
        <v>27</v>
      </c>
      <c r="P27269" s="1" t="s">
        <v>81535</v>
      </c>
      <c r="Q27269" s="1" t="s">
        <v>92873</v>
      </c>
      <c r="R27269" s="1" t="s">
        <v>30</v>
      </c>
      <c r="S27269" s="1" t="s">
        <v>27</v>
      </c>
      <c r="T27269" s="1" t="s">
        <v>27</v>
      </c>
      <c r="U27269" s="1" t="s">
        <v>27</v>
      </c>
      <c r="V27269" s="1"/>
      <c r="W27269" s="1"/>
    </row>
    <row r="27270" spans="1:23" x14ac:dyDescent="0.3">
      <c r="A27270">
        <v>18130</v>
      </c>
      <c r="B27270" s="1" t="s">
        <v>92874</v>
      </c>
      <c r="C27270" s="1" t="s">
        <v>5721</v>
      </c>
      <c r="D27270">
        <v>335000</v>
      </c>
      <c r="E27270" s="1" t="s">
        <v>92875</v>
      </c>
      <c r="F27270" s="1" t="s">
        <v>26</v>
      </c>
      <c r="G27270" s="1" t="s">
        <v>27</v>
      </c>
      <c r="H27270" s="1" t="s">
        <v>27</v>
      </c>
      <c r="I27270" s="1" t="s">
        <v>27</v>
      </c>
      <c r="P27270" s="1" t="s">
        <v>81399</v>
      </c>
      <c r="Q27270" s="1" t="s">
        <v>92876</v>
      </c>
      <c r="R27270" s="1" t="s">
        <v>30</v>
      </c>
      <c r="S27270" s="1" t="s">
        <v>27</v>
      </c>
      <c r="T27270" s="1" t="s">
        <v>27</v>
      </c>
      <c r="U27270" s="1" t="s">
        <v>27</v>
      </c>
      <c r="V27270" s="1"/>
      <c r="W27270" s="1"/>
    </row>
    <row r="27271" spans="1:23" x14ac:dyDescent="0.3">
      <c r="A27271">
        <v>18131</v>
      </c>
      <c r="B27271" s="1" t="s">
        <v>19475</v>
      </c>
      <c r="C27271" s="1" t="s">
        <v>24</v>
      </c>
      <c r="D27271">
        <v>400000</v>
      </c>
      <c r="E27271" s="1" t="s">
        <v>92872</v>
      </c>
      <c r="F27271" s="1" t="s">
        <v>381</v>
      </c>
      <c r="G27271" s="1" t="s">
        <v>27</v>
      </c>
      <c r="H27271" s="1" t="s">
        <v>27</v>
      </c>
      <c r="I27271" s="1" t="s">
        <v>27</v>
      </c>
      <c r="P27271" s="1" t="s">
        <v>81535</v>
      </c>
      <c r="Q27271" s="1" t="s">
        <v>19477</v>
      </c>
      <c r="R27271" s="1" t="s">
        <v>30</v>
      </c>
      <c r="S27271" s="1" t="s">
        <v>27</v>
      </c>
      <c r="T27271" s="1" t="s">
        <v>27</v>
      </c>
      <c r="U27271" s="1" t="s">
        <v>27</v>
      </c>
      <c r="V27271" s="1"/>
      <c r="W27271" s="1"/>
    </row>
    <row r="27272" spans="1:23" x14ac:dyDescent="0.3">
      <c r="A27272">
        <v>18132</v>
      </c>
      <c r="B27272" s="1" t="s">
        <v>19478</v>
      </c>
      <c r="C27272" s="1" t="s">
        <v>24</v>
      </c>
      <c r="D27272">
        <v>400000</v>
      </c>
      <c r="E27272" s="1" t="s">
        <v>92872</v>
      </c>
      <c r="F27272" s="1" t="s">
        <v>381</v>
      </c>
      <c r="G27272" s="1" t="s">
        <v>27</v>
      </c>
      <c r="H27272" s="1" t="s">
        <v>27</v>
      </c>
      <c r="I27272" s="1" t="s">
        <v>27</v>
      </c>
      <c r="P27272" s="1" t="s">
        <v>81535</v>
      </c>
      <c r="Q27272" s="1" t="s">
        <v>19480</v>
      </c>
      <c r="R27272" s="1" t="s">
        <v>30</v>
      </c>
      <c r="S27272" s="1" t="s">
        <v>27</v>
      </c>
      <c r="T27272" s="1" t="s">
        <v>27</v>
      </c>
      <c r="U27272" s="1" t="s">
        <v>27</v>
      </c>
      <c r="V27272" s="1"/>
      <c r="W27272" s="1"/>
    </row>
    <row r="27273" spans="1:23" x14ac:dyDescent="0.3">
      <c r="A27273">
        <v>18133</v>
      </c>
      <c r="B27273" s="1" t="s">
        <v>92877</v>
      </c>
      <c r="C27273" s="1" t="s">
        <v>5721</v>
      </c>
      <c r="D27273">
        <v>335000</v>
      </c>
      <c r="E27273" s="1" t="s">
        <v>92875</v>
      </c>
      <c r="F27273" s="1" t="s">
        <v>381</v>
      </c>
      <c r="G27273" s="1" t="s">
        <v>27</v>
      </c>
      <c r="H27273" s="1" t="s">
        <v>27</v>
      </c>
      <c r="I27273" s="1" t="s">
        <v>27</v>
      </c>
      <c r="P27273" s="1" t="s">
        <v>81399</v>
      </c>
      <c r="Q27273" s="1" t="s">
        <v>92878</v>
      </c>
      <c r="R27273" s="1" t="s">
        <v>30</v>
      </c>
      <c r="S27273" s="1" t="s">
        <v>27</v>
      </c>
      <c r="T27273" s="1" t="s">
        <v>27</v>
      </c>
      <c r="U27273" s="1" t="s">
        <v>27</v>
      </c>
      <c r="V27273" s="1"/>
      <c r="W27273" s="1"/>
    </row>
    <row r="27274" spans="1:23" x14ac:dyDescent="0.3">
      <c r="A27274">
        <v>18134</v>
      </c>
      <c r="B27274" s="1" t="s">
        <v>87347</v>
      </c>
      <c r="C27274" s="1" t="s">
        <v>5721</v>
      </c>
      <c r="D27274">
        <v>335000</v>
      </c>
      <c r="E27274" s="1" t="s">
        <v>92875</v>
      </c>
      <c r="F27274" s="1" t="s">
        <v>381</v>
      </c>
      <c r="G27274" s="1" t="s">
        <v>27</v>
      </c>
      <c r="H27274" s="1" t="s">
        <v>27</v>
      </c>
      <c r="I27274" s="1" t="s">
        <v>27</v>
      </c>
      <c r="P27274" s="1" t="s">
        <v>81399</v>
      </c>
      <c r="Q27274" s="1" t="s">
        <v>87349</v>
      </c>
      <c r="R27274" s="1" t="s">
        <v>30</v>
      </c>
      <c r="S27274" s="1" t="s">
        <v>27</v>
      </c>
      <c r="T27274" s="1" t="s">
        <v>27</v>
      </c>
      <c r="U27274" s="1" t="s">
        <v>27</v>
      </c>
      <c r="V27274" s="1"/>
      <c r="W27274" s="1"/>
    </row>
    <row r="27275" spans="1:23" x14ac:dyDescent="0.3">
      <c r="A27275">
        <v>18135</v>
      </c>
      <c r="B27275" s="1" t="s">
        <v>92879</v>
      </c>
      <c r="C27275" s="1" t="s">
        <v>456</v>
      </c>
      <c r="D27275">
        <v>270000</v>
      </c>
      <c r="E27275" s="1" t="s">
        <v>92880</v>
      </c>
      <c r="F27275" s="1" t="s">
        <v>26</v>
      </c>
      <c r="G27275" s="1" t="s">
        <v>92881</v>
      </c>
      <c r="H27275" s="1" t="s">
        <v>92882</v>
      </c>
      <c r="I27275" s="1" t="s">
        <v>149</v>
      </c>
      <c r="J27275">
        <v>150000</v>
      </c>
      <c r="K27275">
        <v>72700</v>
      </c>
      <c r="L27275">
        <v>235600</v>
      </c>
      <c r="M27275">
        <v>1983</v>
      </c>
      <c r="N27275">
        <v>2</v>
      </c>
      <c r="O27275">
        <v>1</v>
      </c>
      <c r="P27275" s="1" t="s">
        <v>46</v>
      </c>
      <c r="Q27275" s="1" t="s">
        <v>81403</v>
      </c>
      <c r="R27275" s="1" t="s">
        <v>92883</v>
      </c>
      <c r="S27275" s="1" t="s">
        <v>30</v>
      </c>
      <c r="T27275" s="1" t="s">
        <v>92884</v>
      </c>
      <c r="U27275" s="1" t="s">
        <v>30</v>
      </c>
      <c r="V27275" s="1" t="s">
        <v>40</v>
      </c>
      <c r="W27275" s="1"/>
    </row>
    <row r="27276" spans="1:23" x14ac:dyDescent="0.3">
      <c r="A27276">
        <v>18136</v>
      </c>
      <c r="B27276" s="1" t="s">
        <v>92885</v>
      </c>
      <c r="C27276" s="1" t="s">
        <v>32</v>
      </c>
      <c r="D27276">
        <v>567000</v>
      </c>
      <c r="E27276" s="1" t="s">
        <v>92886</v>
      </c>
      <c r="F27276" s="1" t="s">
        <v>26</v>
      </c>
      <c r="G27276" s="1" t="s">
        <v>2925</v>
      </c>
      <c r="H27276" s="1" t="s">
        <v>92887</v>
      </c>
      <c r="I27276" s="1" t="s">
        <v>541</v>
      </c>
      <c r="J27276">
        <v>285000</v>
      </c>
      <c r="K27276">
        <v>214400</v>
      </c>
      <c r="L27276">
        <v>516300</v>
      </c>
      <c r="M27276">
        <v>1961</v>
      </c>
      <c r="N27276">
        <v>4</v>
      </c>
      <c r="O27276">
        <v>3</v>
      </c>
      <c r="P27276" s="1" t="s">
        <v>37</v>
      </c>
      <c r="Q27276" s="1" t="s">
        <v>81535</v>
      </c>
      <c r="R27276" s="1" t="s">
        <v>92888</v>
      </c>
      <c r="S27276" s="1" t="s">
        <v>30</v>
      </c>
      <c r="T27276" s="1" t="s">
        <v>92888</v>
      </c>
      <c r="U27276" s="1" t="s">
        <v>30</v>
      </c>
      <c r="V27276" s="1" t="s">
        <v>40</v>
      </c>
      <c r="W27276" s="1"/>
    </row>
    <row r="27277" spans="1:23" x14ac:dyDescent="0.3">
      <c r="A27277">
        <v>18137</v>
      </c>
      <c r="B27277" s="1" t="s">
        <v>92889</v>
      </c>
      <c r="C27277" s="1" t="s">
        <v>32</v>
      </c>
      <c r="D27277">
        <v>440000</v>
      </c>
      <c r="E27277" s="1" t="s">
        <v>92890</v>
      </c>
      <c r="F27277" s="1" t="s">
        <v>26</v>
      </c>
      <c r="G27277" s="1" t="s">
        <v>92891</v>
      </c>
      <c r="H27277" s="1" t="s">
        <v>92892</v>
      </c>
      <c r="I27277" s="1" t="s">
        <v>24262</v>
      </c>
      <c r="J27277">
        <v>245000</v>
      </c>
      <c r="K27277">
        <v>123700</v>
      </c>
      <c r="L27277">
        <v>368700</v>
      </c>
      <c r="M27277">
        <v>1960</v>
      </c>
      <c r="N27277">
        <v>3</v>
      </c>
      <c r="O27277">
        <v>2</v>
      </c>
      <c r="P27277" s="1" t="s">
        <v>37</v>
      </c>
      <c r="Q27277" s="1" t="s">
        <v>81403</v>
      </c>
      <c r="R27277" s="1" t="s">
        <v>92893</v>
      </c>
      <c r="S27277" s="1" t="s">
        <v>30</v>
      </c>
      <c r="T27277" s="1" t="s">
        <v>92893</v>
      </c>
      <c r="U27277" s="1" t="s">
        <v>30</v>
      </c>
      <c r="V27277" s="1" t="s">
        <v>40</v>
      </c>
      <c r="W27277" s="1"/>
    </row>
    <row r="27278" spans="1:23" x14ac:dyDescent="0.3">
      <c r="A27278">
        <v>18138</v>
      </c>
      <c r="B27278" s="1" t="s">
        <v>92894</v>
      </c>
      <c r="C27278" s="1" t="s">
        <v>32</v>
      </c>
      <c r="D27278">
        <v>1035000</v>
      </c>
      <c r="E27278" s="1" t="s">
        <v>92895</v>
      </c>
      <c r="F27278" s="1" t="s">
        <v>26</v>
      </c>
      <c r="G27278" s="1" t="s">
        <v>27</v>
      </c>
      <c r="H27278" s="1" t="s">
        <v>27</v>
      </c>
      <c r="I27278" s="1" t="s">
        <v>27</v>
      </c>
      <c r="P27278" s="1" t="s">
        <v>81403</v>
      </c>
      <c r="Q27278" s="1" t="s">
        <v>92896</v>
      </c>
      <c r="R27278" s="1" t="s">
        <v>30</v>
      </c>
      <c r="S27278" s="1" t="s">
        <v>27</v>
      </c>
      <c r="T27278" s="1" t="s">
        <v>27</v>
      </c>
      <c r="U27278" s="1" t="s">
        <v>27</v>
      </c>
      <c r="V27278" s="1"/>
      <c r="W27278" s="1"/>
    </row>
    <row r="27279" spans="1:23" x14ac:dyDescent="0.3">
      <c r="A27279">
        <v>18139</v>
      </c>
      <c r="B27279" s="1" t="s">
        <v>92897</v>
      </c>
      <c r="C27279" s="1" t="s">
        <v>24</v>
      </c>
      <c r="D27279">
        <v>719000</v>
      </c>
      <c r="E27279" s="1" t="s">
        <v>92898</v>
      </c>
      <c r="F27279" s="1" t="s">
        <v>26</v>
      </c>
      <c r="G27279" s="1" t="s">
        <v>27</v>
      </c>
      <c r="H27279" s="1" t="s">
        <v>27</v>
      </c>
      <c r="I27279" s="1" t="s">
        <v>27</v>
      </c>
      <c r="P27279" s="1" t="s">
        <v>81419</v>
      </c>
      <c r="Q27279" s="1" t="s">
        <v>92899</v>
      </c>
      <c r="R27279" s="1" t="s">
        <v>30</v>
      </c>
      <c r="S27279" s="1" t="s">
        <v>27</v>
      </c>
      <c r="T27279" s="1" t="s">
        <v>27</v>
      </c>
      <c r="U27279" s="1" t="s">
        <v>27</v>
      </c>
      <c r="V27279" s="1"/>
      <c r="W27279" s="1"/>
    </row>
    <row r="27280" spans="1:23" x14ac:dyDescent="0.3">
      <c r="A27280">
        <v>18140</v>
      </c>
      <c r="B27280" s="1" t="s">
        <v>92900</v>
      </c>
      <c r="C27280" s="1" t="s">
        <v>32</v>
      </c>
      <c r="D27280">
        <v>1925000</v>
      </c>
      <c r="E27280" s="1" t="s">
        <v>92901</v>
      </c>
      <c r="F27280" s="1" t="s">
        <v>26</v>
      </c>
      <c r="G27280" s="1" t="s">
        <v>10053</v>
      </c>
      <c r="H27280" s="1" t="s">
        <v>92902</v>
      </c>
      <c r="I27280" s="1" t="s">
        <v>87367</v>
      </c>
      <c r="J27280">
        <v>308000</v>
      </c>
      <c r="K27280">
        <v>957400</v>
      </c>
      <c r="L27280">
        <v>1288600</v>
      </c>
      <c r="M27280">
        <v>1948</v>
      </c>
      <c r="N27280">
        <v>5</v>
      </c>
      <c r="O27280">
        <v>5</v>
      </c>
      <c r="P27280" s="1" t="s">
        <v>46</v>
      </c>
      <c r="Q27280" s="1" t="s">
        <v>81513</v>
      </c>
      <c r="R27280" s="1" t="s">
        <v>92903</v>
      </c>
      <c r="S27280" s="1" t="s">
        <v>30</v>
      </c>
      <c r="T27280" s="1" t="s">
        <v>92903</v>
      </c>
      <c r="U27280" s="1" t="s">
        <v>30</v>
      </c>
      <c r="V27280" s="1" t="s">
        <v>40</v>
      </c>
      <c r="W27280" s="1"/>
    </row>
    <row r="27281" spans="1:23" x14ac:dyDescent="0.3">
      <c r="A27281">
        <v>18141</v>
      </c>
      <c r="B27281" s="1" t="s">
        <v>92904</v>
      </c>
      <c r="C27281" s="1" t="s">
        <v>24</v>
      </c>
      <c r="D27281">
        <v>345500</v>
      </c>
      <c r="E27281" s="1" t="s">
        <v>92905</v>
      </c>
      <c r="F27281" s="1" t="s">
        <v>26</v>
      </c>
      <c r="G27281" s="1" t="s">
        <v>27</v>
      </c>
      <c r="H27281" s="1" t="s">
        <v>27</v>
      </c>
      <c r="I27281" s="1" t="s">
        <v>27</v>
      </c>
      <c r="P27281" s="1" t="s">
        <v>81463</v>
      </c>
      <c r="Q27281" s="1" t="s">
        <v>92906</v>
      </c>
      <c r="R27281" s="1" t="s">
        <v>30</v>
      </c>
      <c r="S27281" s="1" t="s">
        <v>27</v>
      </c>
      <c r="T27281" s="1" t="s">
        <v>27</v>
      </c>
      <c r="U27281" s="1" t="s">
        <v>27</v>
      </c>
      <c r="V27281" s="1"/>
      <c r="W27281" s="1"/>
    </row>
    <row r="27282" spans="1:23" x14ac:dyDescent="0.3">
      <c r="A27282">
        <v>18142</v>
      </c>
      <c r="B27282" s="1" t="s">
        <v>92907</v>
      </c>
      <c r="C27282" s="1" t="s">
        <v>24</v>
      </c>
      <c r="D27282">
        <v>599500</v>
      </c>
      <c r="E27282" s="1" t="s">
        <v>92908</v>
      </c>
      <c r="F27282" s="1" t="s">
        <v>26</v>
      </c>
      <c r="G27282" s="1" t="s">
        <v>27</v>
      </c>
      <c r="H27282" s="1" t="s">
        <v>27</v>
      </c>
      <c r="I27282" s="1" t="s">
        <v>27</v>
      </c>
      <c r="P27282" s="1" t="s">
        <v>81531</v>
      </c>
      <c r="Q27282" s="1" t="s">
        <v>92909</v>
      </c>
      <c r="R27282" s="1" t="s">
        <v>30</v>
      </c>
      <c r="S27282" s="1" t="s">
        <v>27</v>
      </c>
      <c r="T27282" s="1" t="s">
        <v>27</v>
      </c>
      <c r="U27282" s="1" t="s">
        <v>27</v>
      </c>
      <c r="V27282" s="1"/>
      <c r="W27282" s="1"/>
    </row>
    <row r="27283" spans="1:23" x14ac:dyDescent="0.3">
      <c r="A27283">
        <v>18143</v>
      </c>
      <c r="B27283" s="1" t="s">
        <v>92910</v>
      </c>
      <c r="C27283" s="1" t="s">
        <v>32</v>
      </c>
      <c r="D27283">
        <v>850000</v>
      </c>
      <c r="E27283" s="1" t="s">
        <v>92911</v>
      </c>
      <c r="F27283" s="1" t="s">
        <v>26</v>
      </c>
      <c r="G27283" s="1" t="s">
        <v>92912</v>
      </c>
      <c r="H27283" s="1" t="s">
        <v>92913</v>
      </c>
      <c r="I27283" s="1" t="s">
        <v>23228</v>
      </c>
      <c r="J27283">
        <v>275200</v>
      </c>
      <c r="K27283">
        <v>494600</v>
      </c>
      <c r="L27283">
        <v>769800</v>
      </c>
      <c r="M27283">
        <v>1951</v>
      </c>
      <c r="N27283">
        <v>4</v>
      </c>
      <c r="O27283">
        <v>4</v>
      </c>
      <c r="P27283" s="1" t="s">
        <v>46</v>
      </c>
      <c r="Q27283" s="1" t="s">
        <v>81399</v>
      </c>
      <c r="R27283" s="1" t="s">
        <v>92914</v>
      </c>
      <c r="S27283" s="1" t="s">
        <v>30</v>
      </c>
      <c r="T27283" s="1" t="s">
        <v>92914</v>
      </c>
      <c r="U27283" s="1" t="s">
        <v>30</v>
      </c>
      <c r="V27283" s="1" t="s">
        <v>40</v>
      </c>
      <c r="W27283" s="1"/>
    </row>
    <row r="27284" spans="1:23" x14ac:dyDescent="0.3">
      <c r="A27284">
        <v>18144</v>
      </c>
      <c r="B27284" s="1" t="s">
        <v>52156</v>
      </c>
      <c r="C27284" s="1" t="s">
        <v>32</v>
      </c>
      <c r="D27284">
        <v>1950000</v>
      </c>
      <c r="E27284" s="1" t="s">
        <v>92915</v>
      </c>
      <c r="F27284" s="1" t="s">
        <v>26</v>
      </c>
      <c r="G27284" s="1" t="s">
        <v>35773</v>
      </c>
      <c r="H27284" s="1" t="s">
        <v>801</v>
      </c>
      <c r="I27284" s="1" t="s">
        <v>52158</v>
      </c>
      <c r="J27284">
        <v>599100</v>
      </c>
      <c r="K27284">
        <v>354100</v>
      </c>
      <c r="L27284">
        <v>990000</v>
      </c>
      <c r="M27284">
        <v>1930</v>
      </c>
      <c r="N27284">
        <v>4</v>
      </c>
      <c r="O27284">
        <v>3</v>
      </c>
      <c r="P27284" s="1" t="s">
        <v>46</v>
      </c>
      <c r="Q27284" s="1" t="s">
        <v>81717</v>
      </c>
      <c r="R27284" s="1" t="s">
        <v>52159</v>
      </c>
      <c r="S27284" s="1" t="s">
        <v>30</v>
      </c>
      <c r="T27284" s="1" t="s">
        <v>52159</v>
      </c>
      <c r="U27284" s="1" t="s">
        <v>30</v>
      </c>
      <c r="V27284" s="1" t="s">
        <v>40</v>
      </c>
      <c r="W27284" s="1"/>
    </row>
    <row r="27285" spans="1:23" x14ac:dyDescent="0.3">
      <c r="A27285">
        <v>18145</v>
      </c>
      <c r="B27285" s="1" t="s">
        <v>92916</v>
      </c>
      <c r="C27285" s="1" t="s">
        <v>24</v>
      </c>
      <c r="D27285">
        <v>202000</v>
      </c>
      <c r="E27285" s="1" t="s">
        <v>92917</v>
      </c>
      <c r="F27285" s="1" t="s">
        <v>26</v>
      </c>
      <c r="G27285" s="1" t="s">
        <v>27</v>
      </c>
      <c r="H27285" s="1" t="s">
        <v>27</v>
      </c>
      <c r="I27285" s="1" t="s">
        <v>27</v>
      </c>
      <c r="P27285" s="1" t="s">
        <v>81717</v>
      </c>
      <c r="Q27285" s="1" t="s">
        <v>92918</v>
      </c>
      <c r="R27285" s="1" t="s">
        <v>30</v>
      </c>
      <c r="S27285" s="1" t="s">
        <v>27</v>
      </c>
      <c r="T27285" s="1" t="s">
        <v>27</v>
      </c>
      <c r="U27285" s="1" t="s">
        <v>27</v>
      </c>
      <c r="V27285" s="1"/>
      <c r="W27285" s="1"/>
    </row>
    <row r="27286" spans="1:23" x14ac:dyDescent="0.3">
      <c r="A27286">
        <v>18146</v>
      </c>
      <c r="B27286" s="1" t="s">
        <v>92919</v>
      </c>
      <c r="C27286" s="1" t="s">
        <v>24</v>
      </c>
      <c r="D27286">
        <v>160000</v>
      </c>
      <c r="E27286" s="1" t="s">
        <v>92920</v>
      </c>
      <c r="F27286" s="1" t="s">
        <v>26</v>
      </c>
      <c r="G27286" s="1" t="s">
        <v>27</v>
      </c>
      <c r="H27286" s="1" t="s">
        <v>27</v>
      </c>
      <c r="I27286" s="1" t="s">
        <v>27</v>
      </c>
      <c r="P27286" s="1" t="s">
        <v>81403</v>
      </c>
      <c r="Q27286" s="1" t="s">
        <v>92921</v>
      </c>
      <c r="R27286" s="1" t="s">
        <v>30</v>
      </c>
      <c r="S27286" s="1" t="s">
        <v>27</v>
      </c>
      <c r="T27286" s="1" t="s">
        <v>27</v>
      </c>
      <c r="U27286" s="1" t="s">
        <v>27</v>
      </c>
      <c r="V27286" s="1"/>
      <c r="W27286" s="1"/>
    </row>
    <row r="27287" spans="1:23" x14ac:dyDescent="0.3">
      <c r="A27287">
        <v>18147</v>
      </c>
      <c r="B27287" s="1" t="s">
        <v>92922</v>
      </c>
      <c r="C27287" s="1" t="s">
        <v>24</v>
      </c>
      <c r="D27287">
        <v>674900</v>
      </c>
      <c r="E27287" s="1" t="s">
        <v>92923</v>
      </c>
      <c r="F27287" s="1" t="s">
        <v>26</v>
      </c>
      <c r="G27287" s="1" t="s">
        <v>27</v>
      </c>
      <c r="H27287" s="1" t="s">
        <v>27</v>
      </c>
      <c r="I27287" s="1" t="s">
        <v>27</v>
      </c>
      <c r="P27287" s="1" t="s">
        <v>81717</v>
      </c>
      <c r="Q27287" s="1" t="s">
        <v>92924</v>
      </c>
      <c r="R27287" s="1" t="s">
        <v>30</v>
      </c>
      <c r="S27287" s="1" t="s">
        <v>27</v>
      </c>
      <c r="T27287" s="1" t="s">
        <v>27</v>
      </c>
      <c r="U27287" s="1" t="s">
        <v>27</v>
      </c>
      <c r="V27287" s="1"/>
      <c r="W27287" s="1"/>
    </row>
    <row r="27288" spans="1:23" x14ac:dyDescent="0.3">
      <c r="A27288">
        <v>18148</v>
      </c>
      <c r="B27288" s="1" t="s">
        <v>92925</v>
      </c>
      <c r="C27288" s="1" t="s">
        <v>32</v>
      </c>
      <c r="D27288">
        <v>1000000</v>
      </c>
      <c r="E27288" s="1" t="s">
        <v>92926</v>
      </c>
      <c r="F27288" s="1" t="s">
        <v>26</v>
      </c>
      <c r="G27288" s="1" t="s">
        <v>42127</v>
      </c>
      <c r="H27288" s="1" t="s">
        <v>92927</v>
      </c>
      <c r="I27288" s="1" t="s">
        <v>92928</v>
      </c>
      <c r="J27288">
        <v>509800</v>
      </c>
      <c r="K27288">
        <v>404100</v>
      </c>
      <c r="L27288">
        <v>939300</v>
      </c>
      <c r="M27288">
        <v>1910</v>
      </c>
      <c r="N27288">
        <v>5</v>
      </c>
      <c r="O27288">
        <v>4</v>
      </c>
      <c r="P27288" s="1" t="s">
        <v>37</v>
      </c>
      <c r="Q27288" s="1" t="s">
        <v>81403</v>
      </c>
      <c r="R27288" s="1" t="s">
        <v>92929</v>
      </c>
      <c r="S27288" s="1" t="s">
        <v>30</v>
      </c>
      <c r="T27288" s="1" t="s">
        <v>92929</v>
      </c>
      <c r="U27288" s="1" t="s">
        <v>30</v>
      </c>
      <c r="V27288" s="1" t="s">
        <v>40</v>
      </c>
      <c r="W27288" s="1"/>
    </row>
    <row r="27289" spans="1:23" x14ac:dyDescent="0.3">
      <c r="A27289">
        <v>18149</v>
      </c>
      <c r="B27289" s="1" t="s">
        <v>92930</v>
      </c>
      <c r="C27289" s="1" t="s">
        <v>5721</v>
      </c>
      <c r="D27289">
        <v>330000</v>
      </c>
      <c r="E27289" s="1" t="s">
        <v>92931</v>
      </c>
      <c r="F27289" s="1" t="s">
        <v>381</v>
      </c>
      <c r="G27289" s="1" t="s">
        <v>512</v>
      </c>
      <c r="H27289" s="1" t="s">
        <v>92932</v>
      </c>
      <c r="I27289" s="1" t="s">
        <v>547</v>
      </c>
      <c r="J27289">
        <v>200000</v>
      </c>
      <c r="K27289">
        <v>477200</v>
      </c>
      <c r="L27289">
        <v>677200</v>
      </c>
      <c r="M27289">
        <v>2015</v>
      </c>
      <c r="N27289">
        <v>4</v>
      </c>
      <c r="O27289">
        <v>3</v>
      </c>
      <c r="P27289" s="1" t="s">
        <v>46</v>
      </c>
      <c r="Q27289" s="1" t="s">
        <v>81531</v>
      </c>
      <c r="R27289" s="1" t="s">
        <v>92933</v>
      </c>
      <c r="S27289" s="1" t="s">
        <v>30</v>
      </c>
      <c r="T27289" s="1" t="s">
        <v>92933</v>
      </c>
      <c r="U27289" s="1" t="s">
        <v>30</v>
      </c>
      <c r="V27289" s="1" t="s">
        <v>40</v>
      </c>
      <c r="W27289" s="1"/>
    </row>
    <row r="27290" spans="1:23" x14ac:dyDescent="0.3">
      <c r="A27290">
        <v>18150</v>
      </c>
      <c r="B27290" s="1" t="s">
        <v>10229</v>
      </c>
      <c r="C27290" s="1" t="s">
        <v>32</v>
      </c>
      <c r="D27290">
        <v>78802</v>
      </c>
      <c r="E27290" s="1" t="s">
        <v>92934</v>
      </c>
      <c r="F27290" s="1" t="s">
        <v>381</v>
      </c>
      <c r="G27290" s="1" t="s">
        <v>27</v>
      </c>
      <c r="H27290" s="1" t="s">
        <v>27</v>
      </c>
      <c r="I27290" s="1" t="s">
        <v>27</v>
      </c>
      <c r="P27290" s="1" t="s">
        <v>81399</v>
      </c>
      <c r="Q27290" s="1" t="s">
        <v>10231</v>
      </c>
      <c r="R27290" s="1" t="s">
        <v>30</v>
      </c>
      <c r="S27290" s="1" t="s">
        <v>27</v>
      </c>
      <c r="T27290" s="1" t="s">
        <v>27</v>
      </c>
      <c r="U27290" s="1" t="s">
        <v>27</v>
      </c>
      <c r="V27290" s="1"/>
      <c r="W27290" s="1"/>
    </row>
    <row r="27291" spans="1:23" x14ac:dyDescent="0.3">
      <c r="A27291">
        <v>18151</v>
      </c>
      <c r="B27291" s="1" t="s">
        <v>92935</v>
      </c>
      <c r="C27291" s="1" t="s">
        <v>32</v>
      </c>
      <c r="D27291">
        <v>65904</v>
      </c>
      <c r="E27291" s="1" t="s">
        <v>92936</v>
      </c>
      <c r="F27291" s="1" t="s">
        <v>381</v>
      </c>
      <c r="G27291" s="1" t="s">
        <v>27</v>
      </c>
      <c r="H27291" s="1" t="s">
        <v>27</v>
      </c>
      <c r="I27291" s="1" t="s">
        <v>27</v>
      </c>
      <c r="P27291" s="1" t="s">
        <v>81423</v>
      </c>
      <c r="Q27291" s="1" t="s">
        <v>92937</v>
      </c>
      <c r="R27291" s="1" t="s">
        <v>30</v>
      </c>
      <c r="S27291" s="1" t="s">
        <v>27</v>
      </c>
      <c r="T27291" s="1" t="s">
        <v>27</v>
      </c>
      <c r="U27291" s="1" t="s">
        <v>27</v>
      </c>
      <c r="V27291" s="1"/>
      <c r="W27291" s="1"/>
    </row>
    <row r="27292" spans="1:23" x14ac:dyDescent="0.3">
      <c r="A27292">
        <v>18152</v>
      </c>
      <c r="B27292" s="1" t="s">
        <v>92938</v>
      </c>
      <c r="C27292" s="1" t="s">
        <v>32</v>
      </c>
      <c r="D27292">
        <v>265000</v>
      </c>
      <c r="E27292" s="1" t="s">
        <v>92939</v>
      </c>
      <c r="F27292" s="1" t="s">
        <v>26</v>
      </c>
      <c r="G27292" s="1" t="s">
        <v>27</v>
      </c>
      <c r="H27292" s="1" t="s">
        <v>27</v>
      </c>
      <c r="I27292" s="1" t="s">
        <v>27</v>
      </c>
      <c r="P27292" s="1" t="s">
        <v>81399</v>
      </c>
      <c r="Q27292" s="1" t="s">
        <v>92940</v>
      </c>
      <c r="R27292" s="1" t="s">
        <v>30</v>
      </c>
      <c r="S27292" s="1" t="s">
        <v>27</v>
      </c>
      <c r="T27292" s="1" t="s">
        <v>27</v>
      </c>
      <c r="U27292" s="1" t="s">
        <v>27</v>
      </c>
      <c r="V27292" s="1"/>
      <c r="W27292" s="1"/>
    </row>
    <row r="27293" spans="1:23" x14ac:dyDescent="0.3">
      <c r="A27293">
        <v>18153</v>
      </c>
      <c r="B27293" s="1" t="s">
        <v>92941</v>
      </c>
      <c r="C27293" s="1" t="s">
        <v>32</v>
      </c>
      <c r="D27293">
        <v>207900</v>
      </c>
      <c r="E27293" s="1" t="s">
        <v>92942</v>
      </c>
      <c r="F27293" s="1" t="s">
        <v>26</v>
      </c>
      <c r="G27293" s="1" t="s">
        <v>27</v>
      </c>
      <c r="H27293" s="1" t="s">
        <v>27</v>
      </c>
      <c r="I27293" s="1" t="s">
        <v>27</v>
      </c>
      <c r="P27293" s="1" t="s">
        <v>81458</v>
      </c>
      <c r="Q27293" s="1" t="s">
        <v>92943</v>
      </c>
      <c r="R27293" s="1" t="s">
        <v>30</v>
      </c>
      <c r="S27293" s="1" t="s">
        <v>27</v>
      </c>
      <c r="T27293" s="1" t="s">
        <v>27</v>
      </c>
      <c r="U27293" s="1" t="s">
        <v>27</v>
      </c>
      <c r="V27293" s="1"/>
      <c r="W27293" s="1"/>
    </row>
    <row r="27294" spans="1:23" x14ac:dyDescent="0.3">
      <c r="A27294">
        <v>18154</v>
      </c>
      <c r="B27294" s="1" t="s">
        <v>92944</v>
      </c>
      <c r="C27294" s="1" t="s">
        <v>32</v>
      </c>
      <c r="D27294">
        <v>200000</v>
      </c>
      <c r="E27294" s="1" t="s">
        <v>92945</v>
      </c>
      <c r="F27294" s="1" t="s">
        <v>26</v>
      </c>
      <c r="G27294" s="1" t="s">
        <v>27</v>
      </c>
      <c r="H27294" s="1" t="s">
        <v>27</v>
      </c>
      <c r="I27294" s="1" t="s">
        <v>27</v>
      </c>
      <c r="P27294" s="1" t="s">
        <v>81513</v>
      </c>
      <c r="Q27294" s="1" t="s">
        <v>92946</v>
      </c>
      <c r="R27294" s="1" t="s">
        <v>30</v>
      </c>
      <c r="S27294" s="1" t="s">
        <v>27</v>
      </c>
      <c r="T27294" s="1" t="s">
        <v>27</v>
      </c>
      <c r="U27294" s="1" t="s">
        <v>27</v>
      </c>
      <c r="V27294" s="1"/>
      <c r="W27294" s="1"/>
    </row>
    <row r="27295" spans="1:23" x14ac:dyDescent="0.3">
      <c r="A27295">
        <v>18155</v>
      </c>
      <c r="B27295" s="1" t="s">
        <v>92947</v>
      </c>
      <c r="C27295" s="1" t="s">
        <v>32</v>
      </c>
      <c r="D27295">
        <v>203500</v>
      </c>
      <c r="E27295" s="1" t="s">
        <v>92948</v>
      </c>
      <c r="F27295" s="1" t="s">
        <v>26</v>
      </c>
      <c r="G27295" s="1" t="s">
        <v>27</v>
      </c>
      <c r="H27295" s="1" t="s">
        <v>27</v>
      </c>
      <c r="I27295" s="1" t="s">
        <v>27</v>
      </c>
      <c r="P27295" s="1" t="s">
        <v>81582</v>
      </c>
      <c r="Q27295" s="1" t="s">
        <v>92949</v>
      </c>
      <c r="R27295" s="1" t="s">
        <v>30</v>
      </c>
      <c r="S27295" s="1" t="s">
        <v>27</v>
      </c>
      <c r="T27295" s="1" t="s">
        <v>27</v>
      </c>
      <c r="U27295" s="1" t="s">
        <v>27</v>
      </c>
      <c r="V27295" s="1"/>
      <c r="W27295" s="1"/>
    </row>
    <row r="27296" spans="1:23" x14ac:dyDescent="0.3">
      <c r="A27296">
        <v>18156</v>
      </c>
      <c r="B27296" s="1" t="s">
        <v>92950</v>
      </c>
      <c r="C27296" s="1" t="s">
        <v>32</v>
      </c>
      <c r="D27296">
        <v>209800</v>
      </c>
      <c r="E27296" s="1" t="s">
        <v>92951</v>
      </c>
      <c r="F27296" s="1" t="s">
        <v>26</v>
      </c>
      <c r="G27296" s="1" t="s">
        <v>27</v>
      </c>
      <c r="H27296" s="1" t="s">
        <v>27</v>
      </c>
      <c r="I27296" s="1" t="s">
        <v>27</v>
      </c>
      <c r="P27296" s="1" t="s">
        <v>81431</v>
      </c>
      <c r="Q27296" s="1" t="s">
        <v>92952</v>
      </c>
      <c r="R27296" s="1" t="s">
        <v>30</v>
      </c>
      <c r="S27296" s="1" t="s">
        <v>27</v>
      </c>
      <c r="T27296" s="1" t="s">
        <v>27</v>
      </c>
      <c r="U27296" s="1" t="s">
        <v>27</v>
      </c>
      <c r="V27296" s="1"/>
      <c r="W27296" s="1"/>
    </row>
    <row r="27297" spans="1:23" x14ac:dyDescent="0.3">
      <c r="A27297">
        <v>18157</v>
      </c>
      <c r="B27297" s="1" t="s">
        <v>92953</v>
      </c>
      <c r="C27297" s="1" t="s">
        <v>24</v>
      </c>
      <c r="D27297">
        <v>137500</v>
      </c>
      <c r="E27297" s="1" t="s">
        <v>92954</v>
      </c>
      <c r="F27297" s="1" t="s">
        <v>26</v>
      </c>
      <c r="G27297" s="1" t="s">
        <v>27</v>
      </c>
      <c r="H27297" s="1" t="s">
        <v>27</v>
      </c>
      <c r="I27297" s="1" t="s">
        <v>27</v>
      </c>
      <c r="P27297" s="1" t="s">
        <v>81403</v>
      </c>
      <c r="Q27297" s="1" t="s">
        <v>92955</v>
      </c>
      <c r="R27297" s="1" t="s">
        <v>30</v>
      </c>
      <c r="S27297" s="1" t="s">
        <v>27</v>
      </c>
      <c r="T27297" s="1" t="s">
        <v>27</v>
      </c>
      <c r="U27297" s="1" t="s">
        <v>27</v>
      </c>
      <c r="V27297" s="1"/>
      <c r="W27297" s="1"/>
    </row>
    <row r="27298" spans="1:23" x14ac:dyDescent="0.3">
      <c r="A27298">
        <v>18158</v>
      </c>
      <c r="B27298" s="1" t="s">
        <v>92956</v>
      </c>
      <c r="C27298" s="1" t="s">
        <v>32</v>
      </c>
      <c r="D27298">
        <v>262200</v>
      </c>
      <c r="E27298" s="1" t="s">
        <v>92957</v>
      </c>
      <c r="F27298" s="1" t="s">
        <v>26</v>
      </c>
      <c r="G27298" s="1" t="s">
        <v>27</v>
      </c>
      <c r="H27298" s="1" t="s">
        <v>27</v>
      </c>
      <c r="I27298" s="1" t="s">
        <v>27</v>
      </c>
      <c r="P27298" s="1" t="s">
        <v>81419</v>
      </c>
      <c r="Q27298" s="1" t="s">
        <v>92958</v>
      </c>
      <c r="R27298" s="1" t="s">
        <v>30</v>
      </c>
      <c r="S27298" s="1" t="s">
        <v>27</v>
      </c>
      <c r="T27298" s="1" t="s">
        <v>27</v>
      </c>
      <c r="U27298" s="1" t="s">
        <v>27</v>
      </c>
      <c r="V27298" s="1"/>
      <c r="W27298" s="1"/>
    </row>
    <row r="27299" spans="1:23" x14ac:dyDescent="0.3">
      <c r="A27299">
        <v>18159</v>
      </c>
      <c r="B27299" s="1" t="s">
        <v>92959</v>
      </c>
      <c r="C27299" s="1" t="s">
        <v>32</v>
      </c>
      <c r="D27299">
        <v>289000</v>
      </c>
      <c r="E27299" s="1" t="s">
        <v>92960</v>
      </c>
      <c r="F27299" s="1" t="s">
        <v>26</v>
      </c>
      <c r="G27299" s="1" t="s">
        <v>27</v>
      </c>
      <c r="H27299" s="1" t="s">
        <v>27</v>
      </c>
      <c r="I27299" s="1" t="s">
        <v>27</v>
      </c>
      <c r="P27299" s="1" t="s">
        <v>81403</v>
      </c>
      <c r="Q27299" s="1" t="s">
        <v>92961</v>
      </c>
      <c r="R27299" s="1" t="s">
        <v>30</v>
      </c>
      <c r="S27299" s="1" t="s">
        <v>27</v>
      </c>
      <c r="T27299" s="1" t="s">
        <v>27</v>
      </c>
      <c r="U27299" s="1" t="s">
        <v>27</v>
      </c>
      <c r="V27299" s="1"/>
      <c r="W27299" s="1"/>
    </row>
    <row r="27300" spans="1:23" x14ac:dyDescent="0.3">
      <c r="A27300">
        <v>18160</v>
      </c>
      <c r="B27300" s="1" t="s">
        <v>92962</v>
      </c>
      <c r="C27300" s="1" t="s">
        <v>32</v>
      </c>
      <c r="D27300">
        <v>320000</v>
      </c>
      <c r="E27300" s="1" t="s">
        <v>92963</v>
      </c>
      <c r="F27300" s="1" t="s">
        <v>26</v>
      </c>
      <c r="G27300" s="1" t="s">
        <v>27</v>
      </c>
      <c r="H27300" s="1" t="s">
        <v>27</v>
      </c>
      <c r="I27300" s="1" t="s">
        <v>27</v>
      </c>
      <c r="P27300" s="1" t="s">
        <v>81403</v>
      </c>
      <c r="Q27300" s="1" t="s">
        <v>92964</v>
      </c>
      <c r="R27300" s="1" t="s">
        <v>30</v>
      </c>
      <c r="S27300" s="1" t="s">
        <v>27</v>
      </c>
      <c r="T27300" s="1" t="s">
        <v>27</v>
      </c>
      <c r="U27300" s="1" t="s">
        <v>27</v>
      </c>
      <c r="V27300" s="1"/>
      <c r="W27300" s="1"/>
    </row>
    <row r="27301" spans="1:23" x14ac:dyDescent="0.3">
      <c r="A27301">
        <v>18161</v>
      </c>
      <c r="B27301" s="1" t="s">
        <v>92965</v>
      </c>
      <c r="C27301" s="1" t="s">
        <v>32</v>
      </c>
      <c r="D27301">
        <v>142000</v>
      </c>
      <c r="E27301" s="1" t="s">
        <v>92966</v>
      </c>
      <c r="F27301" s="1" t="s">
        <v>26</v>
      </c>
      <c r="G27301" s="1" t="s">
        <v>1319</v>
      </c>
      <c r="H27301" s="1" t="s">
        <v>92967</v>
      </c>
      <c r="I27301" s="1" t="s">
        <v>58</v>
      </c>
      <c r="J27301">
        <v>34000</v>
      </c>
      <c r="K27301">
        <v>133300</v>
      </c>
      <c r="L27301">
        <v>167300</v>
      </c>
      <c r="M27301">
        <v>1968</v>
      </c>
      <c r="N27301">
        <v>3</v>
      </c>
      <c r="O27301">
        <v>1</v>
      </c>
      <c r="P27301" s="1" t="s">
        <v>46</v>
      </c>
      <c r="Q27301" s="1" t="s">
        <v>81419</v>
      </c>
      <c r="R27301" s="1" t="s">
        <v>92968</v>
      </c>
      <c r="S27301" s="1" t="s">
        <v>30</v>
      </c>
      <c r="T27301" s="1" t="s">
        <v>92968</v>
      </c>
      <c r="U27301" s="1" t="s">
        <v>30</v>
      </c>
      <c r="V27301" s="1" t="s">
        <v>40</v>
      </c>
      <c r="W27301" s="1"/>
    </row>
    <row r="27302" spans="1:23" x14ac:dyDescent="0.3">
      <c r="A27302">
        <v>18162</v>
      </c>
      <c r="B27302" s="1" t="s">
        <v>92969</v>
      </c>
      <c r="C27302" s="1" t="s">
        <v>32</v>
      </c>
      <c r="D27302">
        <v>188000</v>
      </c>
      <c r="E27302" s="1" t="s">
        <v>92970</v>
      </c>
      <c r="F27302" s="1" t="s">
        <v>26</v>
      </c>
      <c r="G27302" s="1" t="s">
        <v>92971</v>
      </c>
      <c r="H27302" s="1" t="s">
        <v>92972</v>
      </c>
      <c r="I27302" s="1" t="s">
        <v>149</v>
      </c>
      <c r="J27302">
        <v>34000</v>
      </c>
      <c r="K27302">
        <v>131900</v>
      </c>
      <c r="L27302">
        <v>165900</v>
      </c>
      <c r="M27302">
        <v>1968</v>
      </c>
      <c r="N27302">
        <v>3</v>
      </c>
      <c r="O27302">
        <v>1</v>
      </c>
      <c r="P27302" s="1" t="s">
        <v>46</v>
      </c>
      <c r="Q27302" s="1" t="s">
        <v>81403</v>
      </c>
      <c r="R27302" s="1" t="s">
        <v>92973</v>
      </c>
      <c r="S27302" s="1" t="s">
        <v>30</v>
      </c>
      <c r="T27302" s="1" t="s">
        <v>92973</v>
      </c>
      <c r="U27302" s="1" t="s">
        <v>30</v>
      </c>
      <c r="V27302" s="1" t="s">
        <v>40</v>
      </c>
      <c r="W27302" s="1"/>
    </row>
    <row r="27303" spans="1:23" x14ac:dyDescent="0.3">
      <c r="A27303">
        <v>18163</v>
      </c>
      <c r="B27303" s="1" t="s">
        <v>55167</v>
      </c>
      <c r="C27303" s="1" t="s">
        <v>32</v>
      </c>
      <c r="D27303">
        <v>160000</v>
      </c>
      <c r="E27303" s="1" t="s">
        <v>92974</v>
      </c>
      <c r="F27303" s="1" t="s">
        <v>26</v>
      </c>
      <c r="G27303" s="1" t="s">
        <v>55169</v>
      </c>
      <c r="H27303" s="1" t="s">
        <v>55170</v>
      </c>
      <c r="I27303" s="1" t="s">
        <v>102</v>
      </c>
      <c r="J27303">
        <v>34000</v>
      </c>
      <c r="K27303">
        <v>153300</v>
      </c>
      <c r="L27303">
        <v>187300</v>
      </c>
      <c r="M27303">
        <v>1970</v>
      </c>
      <c r="N27303">
        <v>3</v>
      </c>
      <c r="O27303">
        <v>2</v>
      </c>
      <c r="P27303" s="1" t="s">
        <v>37</v>
      </c>
      <c r="Q27303" s="1" t="s">
        <v>81458</v>
      </c>
      <c r="R27303" s="1" t="s">
        <v>55171</v>
      </c>
      <c r="S27303" s="1" t="s">
        <v>30</v>
      </c>
      <c r="T27303" s="1" t="s">
        <v>55171</v>
      </c>
      <c r="U27303" s="1" t="s">
        <v>30</v>
      </c>
      <c r="V27303" s="1" t="s">
        <v>40</v>
      </c>
      <c r="W27303" s="1"/>
    </row>
    <row r="27304" spans="1:23" x14ac:dyDescent="0.3">
      <c r="A27304">
        <v>18164</v>
      </c>
      <c r="B27304" s="1" t="s">
        <v>92975</v>
      </c>
      <c r="C27304" s="1" t="s">
        <v>32</v>
      </c>
      <c r="D27304">
        <v>210000</v>
      </c>
      <c r="E27304" s="1" t="s">
        <v>92976</v>
      </c>
      <c r="F27304" s="1" t="s">
        <v>26</v>
      </c>
      <c r="G27304" s="1" t="s">
        <v>92977</v>
      </c>
      <c r="H27304" s="1" t="s">
        <v>92978</v>
      </c>
      <c r="I27304" s="1" t="s">
        <v>149</v>
      </c>
      <c r="J27304">
        <v>43000</v>
      </c>
      <c r="K27304">
        <v>170100</v>
      </c>
      <c r="L27304">
        <v>213100</v>
      </c>
      <c r="M27304">
        <v>1979</v>
      </c>
      <c r="N27304">
        <v>3</v>
      </c>
      <c r="O27304">
        <v>3</v>
      </c>
      <c r="P27304" s="1" t="s">
        <v>37</v>
      </c>
      <c r="Q27304" s="1" t="s">
        <v>81419</v>
      </c>
      <c r="R27304" s="1" t="s">
        <v>92979</v>
      </c>
      <c r="S27304" s="1" t="s">
        <v>30</v>
      </c>
      <c r="T27304" s="1" t="s">
        <v>92979</v>
      </c>
      <c r="U27304" s="1" t="s">
        <v>30</v>
      </c>
      <c r="V27304" s="1" t="s">
        <v>40</v>
      </c>
      <c r="W27304" s="1"/>
    </row>
    <row r="27305" spans="1:23" x14ac:dyDescent="0.3">
      <c r="A27305">
        <v>18165</v>
      </c>
      <c r="B27305" s="1" t="s">
        <v>92980</v>
      </c>
      <c r="C27305" s="1" t="s">
        <v>24</v>
      </c>
      <c r="D27305">
        <v>58900</v>
      </c>
      <c r="E27305" s="1" t="s">
        <v>92981</v>
      </c>
      <c r="F27305" s="1" t="s">
        <v>26</v>
      </c>
      <c r="G27305" s="1" t="s">
        <v>27</v>
      </c>
      <c r="H27305" s="1" t="s">
        <v>27</v>
      </c>
      <c r="I27305" s="1" t="s">
        <v>27</v>
      </c>
      <c r="P27305" s="1" t="s">
        <v>81463</v>
      </c>
      <c r="Q27305" s="1" t="s">
        <v>92982</v>
      </c>
      <c r="R27305" s="1" t="s">
        <v>30</v>
      </c>
      <c r="S27305" s="1" t="s">
        <v>27</v>
      </c>
      <c r="T27305" s="1" t="s">
        <v>27</v>
      </c>
      <c r="U27305" s="1" t="s">
        <v>27</v>
      </c>
      <c r="V27305" s="1"/>
      <c r="W27305" s="1"/>
    </row>
    <row r="27306" spans="1:23" x14ac:dyDescent="0.3">
      <c r="A27306">
        <v>18166</v>
      </c>
      <c r="B27306" s="1" t="s">
        <v>92983</v>
      </c>
      <c r="C27306" s="1" t="s">
        <v>24</v>
      </c>
      <c r="D27306">
        <v>91500</v>
      </c>
      <c r="E27306" s="1" t="s">
        <v>92984</v>
      </c>
      <c r="F27306" s="1" t="s">
        <v>26</v>
      </c>
      <c r="G27306" s="1" t="s">
        <v>27</v>
      </c>
      <c r="H27306" s="1" t="s">
        <v>27</v>
      </c>
      <c r="I27306" s="1" t="s">
        <v>27</v>
      </c>
      <c r="P27306" s="1" t="s">
        <v>81419</v>
      </c>
      <c r="Q27306" s="1" t="s">
        <v>5265</v>
      </c>
      <c r="R27306" s="1" t="s">
        <v>30</v>
      </c>
      <c r="S27306" s="1" t="s">
        <v>27</v>
      </c>
      <c r="T27306" s="1" t="s">
        <v>27</v>
      </c>
      <c r="U27306" s="1" t="s">
        <v>27</v>
      </c>
      <c r="V27306" s="1"/>
      <c r="W27306" s="1"/>
    </row>
    <row r="27307" spans="1:23" x14ac:dyDescent="0.3">
      <c r="A27307">
        <v>18167</v>
      </c>
      <c r="B27307" s="1" t="s">
        <v>61432</v>
      </c>
      <c r="C27307" s="1" t="s">
        <v>24</v>
      </c>
      <c r="D27307">
        <v>167000</v>
      </c>
      <c r="E27307" s="1" t="s">
        <v>92985</v>
      </c>
      <c r="F27307" s="1" t="s">
        <v>26</v>
      </c>
      <c r="G27307" s="1" t="s">
        <v>27</v>
      </c>
      <c r="H27307" s="1" t="s">
        <v>27</v>
      </c>
      <c r="I27307" s="1" t="s">
        <v>27</v>
      </c>
      <c r="P27307" s="1" t="s">
        <v>81476</v>
      </c>
      <c r="Q27307" s="1" t="s">
        <v>10310</v>
      </c>
      <c r="R27307" s="1" t="s">
        <v>30</v>
      </c>
      <c r="S27307" s="1" t="s">
        <v>27</v>
      </c>
      <c r="T27307" s="1" t="s">
        <v>27</v>
      </c>
      <c r="U27307" s="1" t="s">
        <v>27</v>
      </c>
      <c r="V27307" s="1"/>
      <c r="W27307" s="1"/>
    </row>
    <row r="27308" spans="1:23" x14ac:dyDescent="0.3">
      <c r="A27308">
        <v>18168</v>
      </c>
      <c r="B27308" s="1" t="s">
        <v>92986</v>
      </c>
      <c r="C27308" s="1" t="s">
        <v>24</v>
      </c>
      <c r="D27308">
        <v>134500</v>
      </c>
      <c r="E27308" s="1" t="s">
        <v>92987</v>
      </c>
      <c r="F27308" s="1" t="s">
        <v>26</v>
      </c>
      <c r="G27308" s="1" t="s">
        <v>27</v>
      </c>
      <c r="H27308" s="1" t="s">
        <v>27</v>
      </c>
      <c r="I27308" s="1" t="s">
        <v>27</v>
      </c>
      <c r="P27308" s="1" t="s">
        <v>81476</v>
      </c>
      <c r="Q27308" s="1" t="s">
        <v>92988</v>
      </c>
      <c r="R27308" s="1" t="s">
        <v>30</v>
      </c>
      <c r="S27308" s="1" t="s">
        <v>27</v>
      </c>
      <c r="T27308" s="1" t="s">
        <v>27</v>
      </c>
      <c r="U27308" s="1" t="s">
        <v>27</v>
      </c>
      <c r="V27308" s="1"/>
      <c r="W27308" s="1"/>
    </row>
    <row r="27309" spans="1:23" x14ac:dyDescent="0.3">
      <c r="A27309">
        <v>18169</v>
      </c>
      <c r="B27309" s="1" t="s">
        <v>92989</v>
      </c>
      <c r="C27309" s="1" t="s">
        <v>24</v>
      </c>
      <c r="D27309">
        <v>172900</v>
      </c>
      <c r="E27309" s="1" t="s">
        <v>92990</v>
      </c>
      <c r="F27309" s="1" t="s">
        <v>26</v>
      </c>
      <c r="G27309" s="1" t="s">
        <v>27</v>
      </c>
      <c r="H27309" s="1" t="s">
        <v>27</v>
      </c>
      <c r="I27309" s="1" t="s">
        <v>27</v>
      </c>
      <c r="P27309" s="1" t="s">
        <v>81717</v>
      </c>
      <c r="Q27309" s="1" t="s">
        <v>92991</v>
      </c>
      <c r="R27309" s="1" t="s">
        <v>30</v>
      </c>
      <c r="S27309" s="1" t="s">
        <v>27</v>
      </c>
      <c r="T27309" s="1" t="s">
        <v>27</v>
      </c>
      <c r="U27309" s="1" t="s">
        <v>27</v>
      </c>
      <c r="V27309" s="1"/>
      <c r="W27309" s="1"/>
    </row>
    <row r="27310" spans="1:23" x14ac:dyDescent="0.3">
      <c r="A27310">
        <v>18170</v>
      </c>
      <c r="B27310" s="1" t="s">
        <v>92992</v>
      </c>
      <c r="C27310" s="1" t="s">
        <v>24</v>
      </c>
      <c r="D27310">
        <v>87615</v>
      </c>
      <c r="E27310" s="1" t="s">
        <v>92993</v>
      </c>
      <c r="F27310" s="1" t="s">
        <v>26</v>
      </c>
      <c r="G27310" s="1" t="s">
        <v>27</v>
      </c>
      <c r="H27310" s="1" t="s">
        <v>27</v>
      </c>
      <c r="I27310" s="1" t="s">
        <v>27</v>
      </c>
      <c r="P27310" s="1" t="s">
        <v>81717</v>
      </c>
      <c r="Q27310" s="1" t="s">
        <v>773</v>
      </c>
      <c r="R27310" s="1" t="s">
        <v>30</v>
      </c>
      <c r="S27310" s="1" t="s">
        <v>27</v>
      </c>
      <c r="T27310" s="1" t="s">
        <v>27</v>
      </c>
      <c r="U27310" s="1" t="s">
        <v>27</v>
      </c>
      <c r="V27310" s="1"/>
      <c r="W27310" s="1"/>
    </row>
    <row r="27311" spans="1:23" x14ac:dyDescent="0.3">
      <c r="A27311">
        <v>18171</v>
      </c>
      <c r="B27311" s="1" t="s">
        <v>92994</v>
      </c>
      <c r="C27311" s="1" t="s">
        <v>24</v>
      </c>
      <c r="D27311">
        <v>88900</v>
      </c>
      <c r="E27311" s="1" t="s">
        <v>92995</v>
      </c>
      <c r="F27311" s="1" t="s">
        <v>26</v>
      </c>
      <c r="G27311" s="1" t="s">
        <v>27</v>
      </c>
      <c r="H27311" s="1" t="s">
        <v>27</v>
      </c>
      <c r="I27311" s="1" t="s">
        <v>27</v>
      </c>
      <c r="P27311" s="1" t="s">
        <v>81476</v>
      </c>
      <c r="Q27311" s="1" t="s">
        <v>773</v>
      </c>
      <c r="R27311" s="1" t="s">
        <v>30</v>
      </c>
      <c r="S27311" s="1" t="s">
        <v>27</v>
      </c>
      <c r="T27311" s="1" t="s">
        <v>27</v>
      </c>
      <c r="U27311" s="1" t="s">
        <v>27</v>
      </c>
      <c r="V27311" s="1"/>
      <c r="W27311" s="1"/>
    </row>
    <row r="27312" spans="1:23" x14ac:dyDescent="0.3">
      <c r="A27312">
        <v>18172</v>
      </c>
      <c r="B27312" s="1" t="s">
        <v>92996</v>
      </c>
      <c r="C27312" s="1" t="s">
        <v>24</v>
      </c>
      <c r="D27312">
        <v>81000</v>
      </c>
      <c r="E27312" s="1" t="s">
        <v>92997</v>
      </c>
      <c r="F27312" s="1" t="s">
        <v>26</v>
      </c>
      <c r="G27312" s="1" t="s">
        <v>27</v>
      </c>
      <c r="H27312" s="1" t="s">
        <v>27</v>
      </c>
      <c r="I27312" s="1" t="s">
        <v>27</v>
      </c>
      <c r="P27312" s="1" t="s">
        <v>81637</v>
      </c>
      <c r="Q27312" s="1" t="s">
        <v>773</v>
      </c>
      <c r="R27312" s="1" t="s">
        <v>30</v>
      </c>
      <c r="S27312" s="1" t="s">
        <v>27</v>
      </c>
      <c r="T27312" s="1" t="s">
        <v>27</v>
      </c>
      <c r="U27312" s="1" t="s">
        <v>27</v>
      </c>
      <c r="V27312" s="1"/>
      <c r="W27312" s="1"/>
    </row>
    <row r="27313" spans="1:23" x14ac:dyDescent="0.3">
      <c r="A27313">
        <v>18173</v>
      </c>
      <c r="B27313" s="1" t="s">
        <v>92998</v>
      </c>
      <c r="C27313" s="1" t="s">
        <v>456</v>
      </c>
      <c r="D27313">
        <v>115000</v>
      </c>
      <c r="E27313" s="1" t="s">
        <v>92999</v>
      </c>
      <c r="F27313" s="1" t="s">
        <v>26</v>
      </c>
      <c r="G27313" s="1" t="s">
        <v>27</v>
      </c>
      <c r="H27313" s="1" t="s">
        <v>27</v>
      </c>
      <c r="I27313" s="1" t="s">
        <v>27</v>
      </c>
      <c r="P27313" s="1" t="s">
        <v>81395</v>
      </c>
      <c r="Q27313" s="1" t="s">
        <v>93000</v>
      </c>
      <c r="R27313" s="1" t="s">
        <v>30</v>
      </c>
      <c r="S27313" s="1" t="s">
        <v>27</v>
      </c>
      <c r="T27313" s="1" t="s">
        <v>27</v>
      </c>
      <c r="U27313" s="1" t="s">
        <v>27</v>
      </c>
      <c r="V27313" s="1"/>
      <c r="W27313" s="1"/>
    </row>
    <row r="27314" spans="1:23" x14ac:dyDescent="0.3">
      <c r="A27314">
        <v>18174</v>
      </c>
      <c r="B27314" s="1" t="s">
        <v>93001</v>
      </c>
      <c r="C27314" s="1" t="s">
        <v>24</v>
      </c>
      <c r="D27314">
        <v>128000</v>
      </c>
      <c r="E27314" s="1" t="s">
        <v>93002</v>
      </c>
      <c r="F27314" s="1" t="s">
        <v>26</v>
      </c>
      <c r="G27314" s="1" t="s">
        <v>27</v>
      </c>
      <c r="H27314" s="1" t="s">
        <v>27</v>
      </c>
      <c r="I27314" s="1" t="s">
        <v>27</v>
      </c>
      <c r="P27314" s="1" t="s">
        <v>81458</v>
      </c>
      <c r="Q27314" s="1" t="s">
        <v>93003</v>
      </c>
      <c r="R27314" s="1" t="s">
        <v>30</v>
      </c>
      <c r="S27314" s="1" t="s">
        <v>27</v>
      </c>
      <c r="T27314" s="1" t="s">
        <v>27</v>
      </c>
      <c r="U27314" s="1" t="s">
        <v>27</v>
      </c>
      <c r="V27314" s="1"/>
      <c r="W27314" s="1"/>
    </row>
    <row r="27315" spans="1:23" x14ac:dyDescent="0.3">
      <c r="A27315">
        <v>18175</v>
      </c>
      <c r="B27315" s="1" t="s">
        <v>93004</v>
      </c>
      <c r="C27315" s="1" t="s">
        <v>32</v>
      </c>
      <c r="D27315">
        <v>225500</v>
      </c>
      <c r="E27315" s="1" t="s">
        <v>93005</v>
      </c>
      <c r="F27315" s="1" t="s">
        <v>26</v>
      </c>
      <c r="G27315" s="1" t="s">
        <v>27</v>
      </c>
      <c r="H27315" s="1" t="s">
        <v>27</v>
      </c>
      <c r="I27315" s="1" t="s">
        <v>27</v>
      </c>
      <c r="P27315" s="1" t="s">
        <v>81582</v>
      </c>
      <c r="Q27315" s="1" t="s">
        <v>93006</v>
      </c>
      <c r="R27315" s="1" t="s">
        <v>30</v>
      </c>
      <c r="S27315" s="1" t="s">
        <v>27</v>
      </c>
      <c r="T27315" s="1" t="s">
        <v>27</v>
      </c>
      <c r="U27315" s="1" t="s">
        <v>27</v>
      </c>
      <c r="V27315" s="1"/>
      <c r="W27315" s="1"/>
    </row>
    <row r="27316" spans="1:23" x14ac:dyDescent="0.3">
      <c r="A27316">
        <v>18176</v>
      </c>
      <c r="B27316" s="1" t="s">
        <v>93007</v>
      </c>
      <c r="C27316" s="1" t="s">
        <v>24</v>
      </c>
      <c r="D27316">
        <v>197500</v>
      </c>
      <c r="E27316" s="1" t="s">
        <v>93008</v>
      </c>
      <c r="F27316" s="1" t="s">
        <v>26</v>
      </c>
      <c r="G27316" s="1" t="s">
        <v>27</v>
      </c>
      <c r="H27316" s="1" t="s">
        <v>27</v>
      </c>
      <c r="I27316" s="1" t="s">
        <v>27</v>
      </c>
      <c r="P27316" s="1" t="s">
        <v>81431</v>
      </c>
      <c r="Q27316" s="1" t="s">
        <v>5277</v>
      </c>
      <c r="R27316" s="1" t="s">
        <v>30</v>
      </c>
      <c r="S27316" s="1" t="s">
        <v>27</v>
      </c>
      <c r="T27316" s="1" t="s">
        <v>27</v>
      </c>
      <c r="U27316" s="1" t="s">
        <v>27</v>
      </c>
      <c r="V27316" s="1"/>
      <c r="W27316" s="1"/>
    </row>
    <row r="27317" spans="1:23" x14ac:dyDescent="0.3">
      <c r="A27317">
        <v>18177</v>
      </c>
      <c r="B27317" s="1" t="s">
        <v>93009</v>
      </c>
      <c r="C27317" s="1" t="s">
        <v>24</v>
      </c>
      <c r="D27317">
        <v>185000</v>
      </c>
      <c r="E27317" s="1" t="s">
        <v>93010</v>
      </c>
      <c r="F27317" s="1" t="s">
        <v>26</v>
      </c>
      <c r="G27317" s="1" t="s">
        <v>27</v>
      </c>
      <c r="H27317" s="1" t="s">
        <v>27</v>
      </c>
      <c r="I27317" s="1" t="s">
        <v>27</v>
      </c>
      <c r="P27317" s="1" t="s">
        <v>81476</v>
      </c>
      <c r="Q27317" s="1" t="s">
        <v>5277</v>
      </c>
      <c r="R27317" s="1" t="s">
        <v>30</v>
      </c>
      <c r="S27317" s="1" t="s">
        <v>27</v>
      </c>
      <c r="T27317" s="1" t="s">
        <v>27</v>
      </c>
      <c r="U27317" s="1" t="s">
        <v>27</v>
      </c>
      <c r="V27317" s="1"/>
      <c r="W27317" s="1"/>
    </row>
    <row r="27318" spans="1:23" x14ac:dyDescent="0.3">
      <c r="A27318">
        <v>18178</v>
      </c>
      <c r="B27318" s="1" t="s">
        <v>93011</v>
      </c>
      <c r="C27318" s="1" t="s">
        <v>24</v>
      </c>
      <c r="D27318">
        <v>198425</v>
      </c>
      <c r="E27318" s="1" t="s">
        <v>93012</v>
      </c>
      <c r="F27318" s="1" t="s">
        <v>26</v>
      </c>
      <c r="G27318" s="1" t="s">
        <v>27</v>
      </c>
      <c r="H27318" s="1" t="s">
        <v>27</v>
      </c>
      <c r="I27318" s="1" t="s">
        <v>27</v>
      </c>
      <c r="P27318" s="1" t="s">
        <v>81451</v>
      </c>
      <c r="Q27318" s="1" t="s">
        <v>5277</v>
      </c>
      <c r="R27318" s="1" t="s">
        <v>30</v>
      </c>
      <c r="S27318" s="1" t="s">
        <v>27</v>
      </c>
      <c r="T27318" s="1" t="s">
        <v>27</v>
      </c>
      <c r="U27318" s="1" t="s">
        <v>27</v>
      </c>
      <c r="V27318" s="1"/>
      <c r="W27318" s="1"/>
    </row>
    <row r="27319" spans="1:23" x14ac:dyDescent="0.3">
      <c r="A27319">
        <v>18179</v>
      </c>
      <c r="B27319" s="1" t="s">
        <v>93013</v>
      </c>
      <c r="C27319" s="1" t="s">
        <v>24</v>
      </c>
      <c r="D27319">
        <v>207000</v>
      </c>
      <c r="E27319" s="1" t="s">
        <v>93014</v>
      </c>
      <c r="F27319" s="1" t="s">
        <v>26</v>
      </c>
      <c r="G27319" s="1" t="s">
        <v>27</v>
      </c>
      <c r="H27319" s="1" t="s">
        <v>27</v>
      </c>
      <c r="I27319" s="1" t="s">
        <v>27</v>
      </c>
      <c r="P27319" s="1" t="s">
        <v>81431</v>
      </c>
      <c r="Q27319" s="1" t="s">
        <v>93015</v>
      </c>
      <c r="R27319" s="1" t="s">
        <v>30</v>
      </c>
      <c r="S27319" s="1" t="s">
        <v>27</v>
      </c>
      <c r="T27319" s="1" t="s">
        <v>27</v>
      </c>
      <c r="U27319" s="1" t="s">
        <v>27</v>
      </c>
      <c r="V27319" s="1"/>
      <c r="W27319" s="1"/>
    </row>
    <row r="27320" spans="1:23" x14ac:dyDescent="0.3">
      <c r="A27320">
        <v>18180</v>
      </c>
      <c r="B27320" s="1" t="s">
        <v>93016</v>
      </c>
      <c r="C27320" s="1" t="s">
        <v>456</v>
      </c>
      <c r="D27320">
        <v>98500</v>
      </c>
      <c r="E27320" s="1" t="s">
        <v>93017</v>
      </c>
      <c r="F27320" s="1" t="s">
        <v>26</v>
      </c>
      <c r="G27320" s="1" t="s">
        <v>27</v>
      </c>
      <c r="H27320" s="1" t="s">
        <v>27</v>
      </c>
      <c r="I27320" s="1" t="s">
        <v>27</v>
      </c>
      <c r="P27320" s="1" t="s">
        <v>81603</v>
      </c>
      <c r="Q27320" s="1" t="s">
        <v>93018</v>
      </c>
      <c r="R27320" s="1" t="s">
        <v>30</v>
      </c>
      <c r="S27320" s="1" t="s">
        <v>27</v>
      </c>
      <c r="T27320" s="1" t="s">
        <v>27</v>
      </c>
      <c r="U27320" s="1" t="s">
        <v>27</v>
      </c>
      <c r="V27320" s="1"/>
      <c r="W27320" s="1"/>
    </row>
    <row r="27321" spans="1:23" x14ac:dyDescent="0.3">
      <c r="A27321">
        <v>18181</v>
      </c>
      <c r="B27321" s="1" t="s">
        <v>93019</v>
      </c>
      <c r="C27321" s="1" t="s">
        <v>456</v>
      </c>
      <c r="D27321">
        <v>115000</v>
      </c>
      <c r="E27321" s="1" t="s">
        <v>93020</v>
      </c>
      <c r="F27321" s="1" t="s">
        <v>26</v>
      </c>
      <c r="G27321" s="1" t="s">
        <v>27</v>
      </c>
      <c r="H27321" s="1" t="s">
        <v>27</v>
      </c>
      <c r="I27321" s="1" t="s">
        <v>27</v>
      </c>
      <c r="P27321" s="1" t="s">
        <v>81463</v>
      </c>
      <c r="Q27321" s="1" t="s">
        <v>93021</v>
      </c>
      <c r="R27321" s="1" t="s">
        <v>30</v>
      </c>
      <c r="S27321" s="1" t="s">
        <v>27</v>
      </c>
      <c r="T27321" s="1" t="s">
        <v>27</v>
      </c>
      <c r="U27321" s="1" t="s">
        <v>27</v>
      </c>
      <c r="V27321" s="1"/>
      <c r="W27321" s="1"/>
    </row>
    <row r="27322" spans="1:23" x14ac:dyDescent="0.3">
      <c r="A27322">
        <v>18182</v>
      </c>
      <c r="B27322" s="1" t="s">
        <v>93022</v>
      </c>
      <c r="C27322" s="1" t="s">
        <v>456</v>
      </c>
      <c r="D27322">
        <v>99000</v>
      </c>
      <c r="E27322" s="1" t="s">
        <v>93023</v>
      </c>
      <c r="F27322" s="1" t="s">
        <v>26</v>
      </c>
      <c r="G27322" s="1" t="s">
        <v>27</v>
      </c>
      <c r="H27322" s="1" t="s">
        <v>27</v>
      </c>
      <c r="I27322" s="1" t="s">
        <v>27</v>
      </c>
      <c r="P27322" s="1" t="s">
        <v>81403</v>
      </c>
      <c r="Q27322" s="1" t="s">
        <v>93024</v>
      </c>
      <c r="R27322" s="1" t="s">
        <v>30</v>
      </c>
      <c r="S27322" s="1" t="s">
        <v>27</v>
      </c>
      <c r="T27322" s="1" t="s">
        <v>27</v>
      </c>
      <c r="U27322" s="1" t="s">
        <v>27</v>
      </c>
      <c r="V27322" s="1"/>
      <c r="W27322" s="1"/>
    </row>
    <row r="27323" spans="1:23" x14ac:dyDescent="0.3">
      <c r="A27323">
        <v>18183</v>
      </c>
      <c r="B27323" s="1" t="s">
        <v>93025</v>
      </c>
      <c r="C27323" s="1" t="s">
        <v>24</v>
      </c>
      <c r="D27323">
        <v>135000</v>
      </c>
      <c r="E27323" s="1" t="s">
        <v>93026</v>
      </c>
      <c r="F27323" s="1" t="s">
        <v>26</v>
      </c>
      <c r="G27323" s="1" t="s">
        <v>27</v>
      </c>
      <c r="H27323" s="1" t="s">
        <v>27</v>
      </c>
      <c r="I27323" s="1" t="s">
        <v>27</v>
      </c>
      <c r="P27323" s="1" t="s">
        <v>81403</v>
      </c>
      <c r="Q27323" s="1" t="s">
        <v>93027</v>
      </c>
      <c r="R27323" s="1" t="s">
        <v>30</v>
      </c>
      <c r="S27323" s="1" t="s">
        <v>27</v>
      </c>
      <c r="T27323" s="1" t="s">
        <v>27</v>
      </c>
      <c r="U27323" s="1" t="s">
        <v>27</v>
      </c>
      <c r="V27323" s="1"/>
      <c r="W27323" s="1"/>
    </row>
    <row r="27324" spans="1:23" x14ac:dyDescent="0.3">
      <c r="A27324">
        <v>18184</v>
      </c>
      <c r="B27324" s="1" t="s">
        <v>93028</v>
      </c>
      <c r="C27324" s="1" t="s">
        <v>24</v>
      </c>
      <c r="D27324">
        <v>189900</v>
      </c>
      <c r="E27324" s="1" t="s">
        <v>93029</v>
      </c>
      <c r="F27324" s="1" t="s">
        <v>26</v>
      </c>
      <c r="G27324" s="1" t="s">
        <v>27</v>
      </c>
      <c r="H27324" s="1" t="s">
        <v>27</v>
      </c>
      <c r="I27324" s="1" t="s">
        <v>27</v>
      </c>
      <c r="P27324" s="1" t="s">
        <v>81399</v>
      </c>
      <c r="Q27324" s="1" t="s">
        <v>93030</v>
      </c>
      <c r="R27324" s="1" t="s">
        <v>30</v>
      </c>
      <c r="S27324" s="1" t="s">
        <v>27</v>
      </c>
      <c r="T27324" s="1" t="s">
        <v>27</v>
      </c>
      <c r="U27324" s="1" t="s">
        <v>27</v>
      </c>
      <c r="V27324" s="1"/>
      <c r="W27324" s="1"/>
    </row>
    <row r="27325" spans="1:23" x14ac:dyDescent="0.3">
      <c r="A27325">
        <v>18185</v>
      </c>
      <c r="B27325" s="1" t="s">
        <v>93031</v>
      </c>
      <c r="C27325" s="1" t="s">
        <v>24</v>
      </c>
      <c r="D27325">
        <v>147500</v>
      </c>
      <c r="E27325" s="1" t="s">
        <v>93032</v>
      </c>
      <c r="F27325" s="1" t="s">
        <v>26</v>
      </c>
      <c r="G27325" s="1" t="s">
        <v>27</v>
      </c>
      <c r="H27325" s="1" t="s">
        <v>27</v>
      </c>
      <c r="I27325" s="1" t="s">
        <v>27</v>
      </c>
      <c r="P27325" s="1" t="s">
        <v>81603</v>
      </c>
      <c r="Q27325" s="1" t="s">
        <v>93033</v>
      </c>
      <c r="R27325" s="1" t="s">
        <v>30</v>
      </c>
      <c r="S27325" s="1" t="s">
        <v>27</v>
      </c>
      <c r="T27325" s="1" t="s">
        <v>27</v>
      </c>
      <c r="U27325" s="1" t="s">
        <v>27</v>
      </c>
      <c r="V27325" s="1"/>
      <c r="W27325" s="1"/>
    </row>
    <row r="27326" spans="1:23" x14ac:dyDescent="0.3">
      <c r="A27326">
        <v>18186</v>
      </c>
      <c r="B27326" s="1" t="s">
        <v>93034</v>
      </c>
      <c r="C27326" s="1" t="s">
        <v>24</v>
      </c>
      <c r="D27326">
        <v>186000</v>
      </c>
      <c r="E27326" s="1" t="s">
        <v>93035</v>
      </c>
      <c r="F27326" s="1" t="s">
        <v>26</v>
      </c>
      <c r="G27326" s="1" t="s">
        <v>27</v>
      </c>
      <c r="H27326" s="1" t="s">
        <v>27</v>
      </c>
      <c r="I27326" s="1" t="s">
        <v>27</v>
      </c>
      <c r="P27326" s="1" t="s">
        <v>81458</v>
      </c>
      <c r="Q27326" s="1" t="s">
        <v>93036</v>
      </c>
      <c r="R27326" s="1" t="s">
        <v>30</v>
      </c>
      <c r="S27326" s="1" t="s">
        <v>27</v>
      </c>
      <c r="T27326" s="1" t="s">
        <v>27</v>
      </c>
      <c r="U27326" s="1" t="s">
        <v>27</v>
      </c>
      <c r="V27326" s="1"/>
      <c r="W27326" s="1"/>
    </row>
    <row r="27327" spans="1:23" x14ac:dyDescent="0.3">
      <c r="A27327">
        <v>18187</v>
      </c>
      <c r="B27327" s="1" t="s">
        <v>93037</v>
      </c>
      <c r="C27327" s="1" t="s">
        <v>24</v>
      </c>
      <c r="D27327">
        <v>190000</v>
      </c>
      <c r="E27327" s="1" t="s">
        <v>93038</v>
      </c>
      <c r="F27327" s="1" t="s">
        <v>26</v>
      </c>
      <c r="G27327" s="1" t="s">
        <v>27</v>
      </c>
      <c r="H27327" s="1" t="s">
        <v>27</v>
      </c>
      <c r="I27327" s="1" t="s">
        <v>27</v>
      </c>
      <c r="P27327" s="1" t="s">
        <v>81458</v>
      </c>
      <c r="Q27327" s="1" t="s">
        <v>93039</v>
      </c>
      <c r="R27327" s="1" t="s">
        <v>30</v>
      </c>
      <c r="S27327" s="1" t="s">
        <v>27</v>
      </c>
      <c r="T27327" s="1" t="s">
        <v>27</v>
      </c>
      <c r="U27327" s="1" t="s">
        <v>27</v>
      </c>
      <c r="V27327" s="1"/>
      <c r="W27327" s="1"/>
    </row>
    <row r="27328" spans="1:23" x14ac:dyDescent="0.3">
      <c r="A27328">
        <v>18188</v>
      </c>
      <c r="B27328" s="1" t="s">
        <v>93040</v>
      </c>
      <c r="C27328" s="1" t="s">
        <v>24</v>
      </c>
      <c r="D27328">
        <v>184900</v>
      </c>
      <c r="E27328" s="1" t="s">
        <v>93041</v>
      </c>
      <c r="F27328" s="1" t="s">
        <v>26</v>
      </c>
      <c r="G27328" s="1" t="s">
        <v>27</v>
      </c>
      <c r="H27328" s="1" t="s">
        <v>27</v>
      </c>
      <c r="I27328" s="1" t="s">
        <v>27</v>
      </c>
      <c r="P27328" s="1" t="s">
        <v>81399</v>
      </c>
      <c r="Q27328" s="1" t="s">
        <v>93042</v>
      </c>
      <c r="R27328" s="1" t="s">
        <v>30</v>
      </c>
      <c r="S27328" s="1" t="s">
        <v>27</v>
      </c>
      <c r="T27328" s="1" t="s">
        <v>27</v>
      </c>
      <c r="U27328" s="1" t="s">
        <v>27</v>
      </c>
      <c r="V27328" s="1"/>
      <c r="W27328" s="1"/>
    </row>
    <row r="27329" spans="1:23" x14ac:dyDescent="0.3">
      <c r="A27329">
        <v>18189</v>
      </c>
      <c r="B27329" s="1" t="s">
        <v>93043</v>
      </c>
      <c r="C27329" s="1" t="s">
        <v>24</v>
      </c>
      <c r="D27329">
        <v>167000</v>
      </c>
      <c r="E27329" s="1" t="s">
        <v>93044</v>
      </c>
      <c r="F27329" s="1" t="s">
        <v>26</v>
      </c>
      <c r="G27329" s="1" t="s">
        <v>27</v>
      </c>
      <c r="H27329" s="1" t="s">
        <v>27</v>
      </c>
      <c r="I27329" s="1" t="s">
        <v>27</v>
      </c>
      <c r="P27329" s="1" t="s">
        <v>81603</v>
      </c>
      <c r="Q27329" s="1" t="s">
        <v>93045</v>
      </c>
      <c r="R27329" s="1" t="s">
        <v>30</v>
      </c>
      <c r="S27329" s="1" t="s">
        <v>27</v>
      </c>
      <c r="T27329" s="1" t="s">
        <v>27</v>
      </c>
      <c r="U27329" s="1" t="s">
        <v>27</v>
      </c>
      <c r="V27329" s="1"/>
      <c r="W27329" s="1"/>
    </row>
    <row r="27330" spans="1:23" x14ac:dyDescent="0.3">
      <c r="A27330">
        <v>18190</v>
      </c>
      <c r="B27330" s="1" t="s">
        <v>93046</v>
      </c>
      <c r="C27330" s="1" t="s">
        <v>24</v>
      </c>
      <c r="D27330">
        <v>190000</v>
      </c>
      <c r="E27330" s="1" t="s">
        <v>93047</v>
      </c>
      <c r="F27330" s="1" t="s">
        <v>26</v>
      </c>
      <c r="G27330" s="1" t="s">
        <v>27</v>
      </c>
      <c r="H27330" s="1" t="s">
        <v>27</v>
      </c>
      <c r="I27330" s="1" t="s">
        <v>27</v>
      </c>
      <c r="P27330" s="1" t="s">
        <v>81399</v>
      </c>
      <c r="Q27330" s="1" t="s">
        <v>93048</v>
      </c>
      <c r="R27330" s="1" t="s">
        <v>30</v>
      </c>
      <c r="S27330" s="1" t="s">
        <v>27</v>
      </c>
      <c r="T27330" s="1" t="s">
        <v>27</v>
      </c>
      <c r="U27330" s="1" t="s">
        <v>27</v>
      </c>
      <c r="V27330" s="1"/>
      <c r="W27330" s="1"/>
    </row>
    <row r="27331" spans="1:23" x14ac:dyDescent="0.3">
      <c r="A27331">
        <v>18191</v>
      </c>
      <c r="B27331" s="1" t="s">
        <v>93049</v>
      </c>
      <c r="C27331" s="1" t="s">
        <v>24</v>
      </c>
      <c r="D27331">
        <v>156650</v>
      </c>
      <c r="E27331" s="1" t="s">
        <v>93050</v>
      </c>
      <c r="F27331" s="1" t="s">
        <v>26</v>
      </c>
      <c r="G27331" s="1" t="s">
        <v>27</v>
      </c>
      <c r="H27331" s="1" t="s">
        <v>27</v>
      </c>
      <c r="I27331" s="1" t="s">
        <v>27</v>
      </c>
      <c r="P27331" s="1" t="s">
        <v>81535</v>
      </c>
      <c r="Q27331" s="1" t="s">
        <v>93051</v>
      </c>
      <c r="R27331" s="1" t="s">
        <v>30</v>
      </c>
      <c r="S27331" s="1" t="s">
        <v>27</v>
      </c>
      <c r="T27331" s="1" t="s">
        <v>27</v>
      </c>
      <c r="U27331" s="1" t="s">
        <v>27</v>
      </c>
      <c r="V27331" s="1"/>
      <c r="W27331" s="1"/>
    </row>
    <row r="27332" spans="1:23" x14ac:dyDescent="0.3">
      <c r="A27332">
        <v>18192</v>
      </c>
      <c r="B27332" s="1" t="s">
        <v>93052</v>
      </c>
      <c r="C27332" s="1" t="s">
        <v>139</v>
      </c>
      <c r="D27332">
        <v>231000</v>
      </c>
      <c r="E27332" s="1" t="s">
        <v>93053</v>
      </c>
      <c r="F27332" s="1" t="s">
        <v>26</v>
      </c>
      <c r="G27332" s="1" t="s">
        <v>93054</v>
      </c>
      <c r="H27332" s="1" t="s">
        <v>83</v>
      </c>
      <c r="I27332" s="1" t="s">
        <v>1515</v>
      </c>
      <c r="J27332">
        <v>45000</v>
      </c>
      <c r="K27332">
        <v>132700</v>
      </c>
      <c r="L27332">
        <v>177700</v>
      </c>
      <c r="M27332">
        <v>1977</v>
      </c>
      <c r="N27332">
        <v>4</v>
      </c>
      <c r="O27332">
        <v>4</v>
      </c>
      <c r="P27332" s="1" t="s">
        <v>37</v>
      </c>
      <c r="Q27332" s="1" t="s">
        <v>81531</v>
      </c>
      <c r="R27332" s="1" t="s">
        <v>93055</v>
      </c>
      <c r="S27332" s="1" t="s">
        <v>30</v>
      </c>
      <c r="T27332" s="1" t="s">
        <v>93055</v>
      </c>
      <c r="U27332" s="1" t="s">
        <v>30</v>
      </c>
      <c r="V27332" s="1" t="s">
        <v>40</v>
      </c>
      <c r="W27332" s="1"/>
    </row>
    <row r="27333" spans="1:23" x14ac:dyDescent="0.3">
      <c r="A27333">
        <v>18193</v>
      </c>
      <c r="B27333" s="1" t="s">
        <v>93056</v>
      </c>
      <c r="C27333" s="1" t="s">
        <v>32</v>
      </c>
      <c r="D27333">
        <v>244500</v>
      </c>
      <c r="E27333" s="1" t="s">
        <v>93057</v>
      </c>
      <c r="F27333" s="1" t="s">
        <v>26</v>
      </c>
      <c r="G27333" s="1" t="s">
        <v>93058</v>
      </c>
      <c r="H27333" s="1" t="s">
        <v>93059</v>
      </c>
      <c r="I27333" s="1" t="s">
        <v>3817</v>
      </c>
      <c r="J27333">
        <v>45000</v>
      </c>
      <c r="K27333">
        <v>158300</v>
      </c>
      <c r="L27333">
        <v>203300</v>
      </c>
      <c r="M27333">
        <v>1977</v>
      </c>
      <c r="N27333">
        <v>3</v>
      </c>
      <c r="O27333">
        <v>2</v>
      </c>
      <c r="P27333" s="1" t="s">
        <v>37</v>
      </c>
      <c r="Q27333" s="1" t="s">
        <v>81476</v>
      </c>
      <c r="R27333" s="1" t="s">
        <v>93060</v>
      </c>
      <c r="S27333" s="1" t="s">
        <v>30</v>
      </c>
      <c r="T27333" s="1" t="s">
        <v>93060</v>
      </c>
      <c r="U27333" s="1" t="s">
        <v>30</v>
      </c>
      <c r="V27333" s="1" t="s">
        <v>40</v>
      </c>
      <c r="W27333" s="1"/>
    </row>
    <row r="27334" spans="1:23" x14ac:dyDescent="0.3">
      <c r="A27334">
        <v>18194</v>
      </c>
      <c r="B27334" s="1" t="s">
        <v>93061</v>
      </c>
      <c r="C27334" s="1" t="s">
        <v>24</v>
      </c>
      <c r="D27334">
        <v>203500</v>
      </c>
      <c r="E27334" s="1" t="s">
        <v>93062</v>
      </c>
      <c r="F27334" s="1" t="s">
        <v>26</v>
      </c>
      <c r="G27334" s="1" t="s">
        <v>27</v>
      </c>
      <c r="H27334" s="1" t="s">
        <v>27</v>
      </c>
      <c r="I27334" s="1" t="s">
        <v>27</v>
      </c>
      <c r="P27334" s="1" t="s">
        <v>81395</v>
      </c>
      <c r="Q27334" s="1" t="s">
        <v>93063</v>
      </c>
      <c r="R27334" s="1" t="s">
        <v>30</v>
      </c>
      <c r="S27334" s="1" t="s">
        <v>27</v>
      </c>
      <c r="T27334" s="1" t="s">
        <v>27</v>
      </c>
      <c r="U27334" s="1" t="s">
        <v>27</v>
      </c>
      <c r="V27334" s="1"/>
      <c r="W27334" s="1"/>
    </row>
    <row r="27335" spans="1:23" x14ac:dyDescent="0.3">
      <c r="A27335">
        <v>18195</v>
      </c>
      <c r="B27335" s="1" t="s">
        <v>93064</v>
      </c>
      <c r="C27335" s="1" t="s">
        <v>24</v>
      </c>
      <c r="D27335">
        <v>217500</v>
      </c>
      <c r="E27335" s="1" t="s">
        <v>93065</v>
      </c>
      <c r="F27335" s="1" t="s">
        <v>26</v>
      </c>
      <c r="G27335" s="1" t="s">
        <v>27</v>
      </c>
      <c r="H27335" s="1" t="s">
        <v>27</v>
      </c>
      <c r="I27335" s="1" t="s">
        <v>27</v>
      </c>
      <c r="P27335" s="1" t="s">
        <v>81423</v>
      </c>
      <c r="Q27335" s="1" t="s">
        <v>93066</v>
      </c>
      <c r="R27335" s="1" t="s">
        <v>30</v>
      </c>
      <c r="S27335" s="1" t="s">
        <v>27</v>
      </c>
      <c r="T27335" s="1" t="s">
        <v>27</v>
      </c>
      <c r="U27335" s="1" t="s">
        <v>27</v>
      </c>
      <c r="V27335" s="1"/>
      <c r="W27335" s="1"/>
    </row>
    <row r="27336" spans="1:23" x14ac:dyDescent="0.3">
      <c r="A27336">
        <v>18196</v>
      </c>
      <c r="B27336" s="1" t="s">
        <v>93067</v>
      </c>
      <c r="C27336" s="1" t="s">
        <v>24</v>
      </c>
      <c r="D27336">
        <v>170000</v>
      </c>
      <c r="E27336" s="1" t="s">
        <v>93068</v>
      </c>
      <c r="F27336" s="1" t="s">
        <v>26</v>
      </c>
      <c r="G27336" s="1" t="s">
        <v>27</v>
      </c>
      <c r="H27336" s="1" t="s">
        <v>27</v>
      </c>
      <c r="I27336" s="1" t="s">
        <v>27</v>
      </c>
      <c r="P27336" s="1" t="s">
        <v>81535</v>
      </c>
      <c r="Q27336" s="1" t="s">
        <v>93069</v>
      </c>
      <c r="R27336" s="1" t="s">
        <v>30</v>
      </c>
      <c r="S27336" s="1" t="s">
        <v>27</v>
      </c>
      <c r="T27336" s="1" t="s">
        <v>27</v>
      </c>
      <c r="U27336" s="1" t="s">
        <v>27</v>
      </c>
      <c r="V27336" s="1"/>
      <c r="W27336" s="1"/>
    </row>
    <row r="27337" spans="1:23" x14ac:dyDescent="0.3">
      <c r="A27337">
        <v>18197</v>
      </c>
      <c r="B27337" s="1" t="s">
        <v>93070</v>
      </c>
      <c r="C27337" s="1" t="s">
        <v>24</v>
      </c>
      <c r="D27337">
        <v>210000</v>
      </c>
      <c r="E27337" s="1" t="s">
        <v>93071</v>
      </c>
      <c r="F27337" s="1" t="s">
        <v>26</v>
      </c>
      <c r="G27337" s="1" t="s">
        <v>27</v>
      </c>
      <c r="H27337" s="1" t="s">
        <v>27</v>
      </c>
      <c r="I27337" s="1" t="s">
        <v>27</v>
      </c>
      <c r="P27337" s="1" t="s">
        <v>81399</v>
      </c>
      <c r="Q27337" s="1" t="s">
        <v>93072</v>
      </c>
      <c r="R27337" s="1" t="s">
        <v>30</v>
      </c>
      <c r="S27337" s="1" t="s">
        <v>27</v>
      </c>
      <c r="T27337" s="1" t="s">
        <v>27</v>
      </c>
      <c r="U27337" s="1" t="s">
        <v>27</v>
      </c>
      <c r="V27337" s="1"/>
      <c r="W27337" s="1"/>
    </row>
    <row r="27338" spans="1:23" x14ac:dyDescent="0.3">
      <c r="A27338">
        <v>18198</v>
      </c>
      <c r="B27338" s="1" t="s">
        <v>93073</v>
      </c>
      <c r="C27338" s="1" t="s">
        <v>32</v>
      </c>
      <c r="D27338">
        <v>372700</v>
      </c>
      <c r="E27338" s="1" t="s">
        <v>93074</v>
      </c>
      <c r="F27338" s="1" t="s">
        <v>26</v>
      </c>
      <c r="G27338" s="1" t="s">
        <v>27</v>
      </c>
      <c r="H27338" s="1" t="s">
        <v>27</v>
      </c>
      <c r="I27338" s="1" t="s">
        <v>27</v>
      </c>
      <c r="P27338" s="1" t="s">
        <v>81419</v>
      </c>
      <c r="Q27338" s="1" t="s">
        <v>93075</v>
      </c>
      <c r="R27338" s="1" t="s">
        <v>30</v>
      </c>
      <c r="S27338" s="1" t="s">
        <v>27</v>
      </c>
      <c r="T27338" s="1" t="s">
        <v>27</v>
      </c>
      <c r="U27338" s="1" t="s">
        <v>27</v>
      </c>
      <c r="V27338" s="1"/>
      <c r="W27338" s="1"/>
    </row>
    <row r="27339" spans="1:23" x14ac:dyDescent="0.3">
      <c r="A27339">
        <v>18199</v>
      </c>
      <c r="B27339" s="1" t="s">
        <v>93076</v>
      </c>
      <c r="C27339" s="1" t="s">
        <v>32</v>
      </c>
      <c r="D27339">
        <v>415000</v>
      </c>
      <c r="E27339" s="1" t="s">
        <v>93077</v>
      </c>
      <c r="F27339" s="1" t="s">
        <v>26</v>
      </c>
      <c r="G27339" s="1" t="s">
        <v>27</v>
      </c>
      <c r="H27339" s="1" t="s">
        <v>27</v>
      </c>
      <c r="I27339" s="1" t="s">
        <v>27</v>
      </c>
      <c r="P27339" s="1" t="s">
        <v>81603</v>
      </c>
      <c r="Q27339" s="1" t="s">
        <v>93078</v>
      </c>
      <c r="R27339" s="1" t="s">
        <v>30</v>
      </c>
      <c r="S27339" s="1" t="s">
        <v>27</v>
      </c>
      <c r="T27339" s="1" t="s">
        <v>27</v>
      </c>
      <c r="U27339" s="1" t="s">
        <v>27</v>
      </c>
      <c r="V27339" s="1"/>
      <c r="W27339" s="1"/>
    </row>
    <row r="27340" spans="1:23" x14ac:dyDescent="0.3">
      <c r="A27340">
        <v>18200</v>
      </c>
      <c r="B27340" s="1" t="s">
        <v>93079</v>
      </c>
      <c r="C27340" s="1" t="s">
        <v>32</v>
      </c>
      <c r="D27340">
        <v>395000</v>
      </c>
      <c r="E27340" s="1" t="s">
        <v>93080</v>
      </c>
      <c r="F27340" s="1" t="s">
        <v>26</v>
      </c>
      <c r="G27340" s="1" t="s">
        <v>27</v>
      </c>
      <c r="H27340" s="1" t="s">
        <v>27</v>
      </c>
      <c r="I27340" s="1" t="s">
        <v>27</v>
      </c>
      <c r="P27340" s="1" t="s">
        <v>81476</v>
      </c>
      <c r="Q27340" s="1" t="s">
        <v>93081</v>
      </c>
      <c r="R27340" s="1" t="s">
        <v>30</v>
      </c>
      <c r="S27340" s="1" t="s">
        <v>27</v>
      </c>
      <c r="T27340" s="1" t="s">
        <v>27</v>
      </c>
      <c r="U27340" s="1" t="s">
        <v>27</v>
      </c>
      <c r="V27340" s="1"/>
      <c r="W27340" s="1"/>
    </row>
    <row r="27341" spans="1:23" x14ac:dyDescent="0.3">
      <c r="A27341">
        <v>18201</v>
      </c>
      <c r="B27341" s="1" t="s">
        <v>93082</v>
      </c>
      <c r="C27341" s="1" t="s">
        <v>32</v>
      </c>
      <c r="D27341">
        <v>400000</v>
      </c>
      <c r="E27341" s="1" t="s">
        <v>93083</v>
      </c>
      <c r="F27341" s="1" t="s">
        <v>26</v>
      </c>
      <c r="G27341" s="1" t="s">
        <v>27</v>
      </c>
      <c r="H27341" s="1" t="s">
        <v>27</v>
      </c>
      <c r="I27341" s="1" t="s">
        <v>27</v>
      </c>
      <c r="P27341" s="1" t="s">
        <v>81451</v>
      </c>
      <c r="Q27341" s="1" t="s">
        <v>93084</v>
      </c>
      <c r="R27341" s="1" t="s">
        <v>30</v>
      </c>
      <c r="S27341" s="1" t="s">
        <v>27</v>
      </c>
      <c r="T27341" s="1" t="s">
        <v>27</v>
      </c>
      <c r="U27341" s="1" t="s">
        <v>27</v>
      </c>
      <c r="V27341" s="1"/>
      <c r="W27341" s="1"/>
    </row>
    <row r="27342" spans="1:23" x14ac:dyDescent="0.3">
      <c r="A27342">
        <v>18202</v>
      </c>
      <c r="B27342" s="1" t="s">
        <v>93085</v>
      </c>
      <c r="C27342" s="1" t="s">
        <v>32</v>
      </c>
      <c r="D27342">
        <v>219900</v>
      </c>
      <c r="E27342" s="1" t="s">
        <v>93086</v>
      </c>
      <c r="F27342" s="1" t="s">
        <v>26</v>
      </c>
      <c r="G27342" s="1" t="s">
        <v>27</v>
      </c>
      <c r="H27342" s="1" t="s">
        <v>27</v>
      </c>
      <c r="I27342" s="1" t="s">
        <v>27</v>
      </c>
      <c r="P27342" s="1" t="s">
        <v>81451</v>
      </c>
      <c r="Q27342" s="1" t="s">
        <v>93087</v>
      </c>
      <c r="R27342" s="1" t="s">
        <v>30</v>
      </c>
      <c r="S27342" s="1" t="s">
        <v>27</v>
      </c>
      <c r="T27342" s="1" t="s">
        <v>27</v>
      </c>
      <c r="U27342" s="1" t="s">
        <v>27</v>
      </c>
      <c r="V27342" s="1"/>
      <c r="W27342" s="1"/>
    </row>
    <row r="27343" spans="1:23" x14ac:dyDescent="0.3">
      <c r="A27343">
        <v>18203</v>
      </c>
      <c r="B27343" s="1" t="s">
        <v>93088</v>
      </c>
      <c r="C27343" s="1" t="s">
        <v>32</v>
      </c>
      <c r="D27343">
        <v>245000</v>
      </c>
      <c r="E27343" s="1" t="s">
        <v>93089</v>
      </c>
      <c r="F27343" s="1" t="s">
        <v>26</v>
      </c>
      <c r="G27343" s="1" t="s">
        <v>27</v>
      </c>
      <c r="H27343" s="1" t="s">
        <v>27</v>
      </c>
      <c r="I27343" s="1" t="s">
        <v>27</v>
      </c>
      <c r="P27343" s="1" t="s">
        <v>81399</v>
      </c>
      <c r="Q27343" s="1" t="s">
        <v>93090</v>
      </c>
      <c r="R27343" s="1" t="s">
        <v>30</v>
      </c>
      <c r="S27343" s="1" t="s">
        <v>27</v>
      </c>
      <c r="T27343" s="1" t="s">
        <v>27</v>
      </c>
      <c r="U27343" s="1" t="s">
        <v>27</v>
      </c>
      <c r="V27343" s="1"/>
      <c r="W27343" s="1"/>
    </row>
    <row r="27344" spans="1:23" x14ac:dyDescent="0.3">
      <c r="A27344">
        <v>18204</v>
      </c>
      <c r="B27344" s="1" t="s">
        <v>93091</v>
      </c>
      <c r="C27344" s="1" t="s">
        <v>32</v>
      </c>
      <c r="D27344">
        <v>341000</v>
      </c>
      <c r="E27344" s="1" t="s">
        <v>93092</v>
      </c>
      <c r="F27344" s="1" t="s">
        <v>26</v>
      </c>
      <c r="G27344" s="1" t="s">
        <v>93093</v>
      </c>
      <c r="H27344" s="1" t="s">
        <v>59130</v>
      </c>
      <c r="I27344" s="1" t="s">
        <v>3932</v>
      </c>
      <c r="J27344">
        <v>77000</v>
      </c>
      <c r="K27344">
        <v>249000</v>
      </c>
      <c r="L27344">
        <v>326000</v>
      </c>
      <c r="M27344">
        <v>1967</v>
      </c>
      <c r="N27344">
        <v>4</v>
      </c>
      <c r="O27344">
        <v>3</v>
      </c>
      <c r="P27344" s="1" t="s">
        <v>37</v>
      </c>
      <c r="Q27344" s="1" t="s">
        <v>81535</v>
      </c>
      <c r="R27344" s="1" t="s">
        <v>93094</v>
      </c>
      <c r="S27344" s="1" t="s">
        <v>30</v>
      </c>
      <c r="T27344" s="1" t="s">
        <v>93094</v>
      </c>
      <c r="U27344" s="1" t="s">
        <v>30</v>
      </c>
      <c r="V27344" s="1" t="s">
        <v>40</v>
      </c>
      <c r="W27344" s="1"/>
    </row>
    <row r="27345" spans="1:23" x14ac:dyDescent="0.3">
      <c r="A27345">
        <v>18205</v>
      </c>
      <c r="B27345" s="1" t="s">
        <v>93095</v>
      </c>
      <c r="C27345" s="1" t="s">
        <v>24</v>
      </c>
      <c r="D27345">
        <v>220000</v>
      </c>
      <c r="E27345" s="1" t="s">
        <v>93096</v>
      </c>
      <c r="F27345" s="1" t="s">
        <v>26</v>
      </c>
      <c r="G27345" s="1" t="s">
        <v>27</v>
      </c>
      <c r="H27345" s="1" t="s">
        <v>27</v>
      </c>
      <c r="I27345" s="1" t="s">
        <v>27</v>
      </c>
      <c r="P27345" s="1" t="s">
        <v>81535</v>
      </c>
      <c r="Q27345" s="1" t="s">
        <v>93097</v>
      </c>
      <c r="R27345" s="1" t="s">
        <v>30</v>
      </c>
      <c r="S27345" s="1" t="s">
        <v>27</v>
      </c>
      <c r="T27345" s="1" t="s">
        <v>27</v>
      </c>
      <c r="U27345" s="1" t="s">
        <v>27</v>
      </c>
      <c r="V27345" s="1"/>
      <c r="W27345" s="1"/>
    </row>
    <row r="27346" spans="1:23" x14ac:dyDescent="0.3">
      <c r="A27346">
        <v>18206</v>
      </c>
      <c r="B27346" s="1" t="s">
        <v>93098</v>
      </c>
      <c r="C27346" s="1" t="s">
        <v>32</v>
      </c>
      <c r="D27346">
        <v>692500</v>
      </c>
      <c r="E27346" s="1" t="s">
        <v>93099</v>
      </c>
      <c r="F27346" s="1" t="s">
        <v>26</v>
      </c>
      <c r="G27346" s="1" t="s">
        <v>93100</v>
      </c>
      <c r="H27346" s="1" t="s">
        <v>93101</v>
      </c>
      <c r="I27346" s="1" t="s">
        <v>93102</v>
      </c>
      <c r="J27346">
        <v>1.99</v>
      </c>
      <c r="K27346">
        <v>315000</v>
      </c>
      <c r="L27346">
        <v>386000</v>
      </c>
      <c r="M27346">
        <v>701000</v>
      </c>
      <c r="N27346">
        <v>1973</v>
      </c>
      <c r="O27346">
        <v>4</v>
      </c>
      <c r="P27346" s="1" t="s">
        <v>596</v>
      </c>
      <c r="Q27346" s="1" t="s">
        <v>476</v>
      </c>
      <c r="R27346" s="1" t="s">
        <v>81413</v>
      </c>
      <c r="S27346" s="1" t="s">
        <v>93103</v>
      </c>
      <c r="T27346" s="1" t="s">
        <v>30</v>
      </c>
      <c r="U27346" s="1" t="s">
        <v>93103</v>
      </c>
      <c r="V27346" s="1" t="s">
        <v>30</v>
      </c>
      <c r="W27346" s="1" t="s">
        <v>40</v>
      </c>
    </row>
    <row r="27347" spans="1:23" x14ac:dyDescent="0.3">
      <c r="A27347">
        <v>18207</v>
      </c>
      <c r="B27347" s="1" t="s">
        <v>93104</v>
      </c>
      <c r="C27347" s="1" t="s">
        <v>5721</v>
      </c>
      <c r="D27347">
        <v>715000</v>
      </c>
      <c r="E27347" s="1" t="s">
        <v>93105</v>
      </c>
      <c r="F27347" s="1" t="s">
        <v>381</v>
      </c>
      <c r="G27347" s="1" t="s">
        <v>3895</v>
      </c>
      <c r="H27347" s="1" t="s">
        <v>93106</v>
      </c>
      <c r="I27347" s="1" t="s">
        <v>14198</v>
      </c>
      <c r="J27347">
        <v>521500</v>
      </c>
      <c r="K27347">
        <v>1577400</v>
      </c>
      <c r="L27347">
        <v>2114800</v>
      </c>
      <c r="M27347">
        <v>2016</v>
      </c>
      <c r="N27347">
        <v>5</v>
      </c>
      <c r="O27347">
        <v>5</v>
      </c>
      <c r="P27347" s="1" t="s">
        <v>476</v>
      </c>
      <c r="Q27347" s="1" t="s">
        <v>81403</v>
      </c>
      <c r="R27347" s="1" t="s">
        <v>93107</v>
      </c>
      <c r="S27347" s="1" t="s">
        <v>30</v>
      </c>
      <c r="T27347" s="1" t="s">
        <v>93107</v>
      </c>
      <c r="U27347" s="1" t="s">
        <v>30</v>
      </c>
      <c r="V27347" s="1" t="s">
        <v>40</v>
      </c>
      <c r="W27347" s="1"/>
    </row>
    <row r="27348" spans="1:23" x14ac:dyDescent="0.3">
      <c r="A27348">
        <v>18208</v>
      </c>
      <c r="B27348" s="1" t="s">
        <v>93108</v>
      </c>
      <c r="C27348" s="1" t="s">
        <v>32</v>
      </c>
      <c r="D27348">
        <v>735000</v>
      </c>
      <c r="E27348" s="1" t="s">
        <v>93109</v>
      </c>
      <c r="F27348" s="1" t="s">
        <v>26</v>
      </c>
      <c r="G27348" s="1" t="s">
        <v>93110</v>
      </c>
      <c r="H27348" s="1" t="s">
        <v>93111</v>
      </c>
      <c r="I27348" s="1" t="s">
        <v>742</v>
      </c>
      <c r="J27348">
        <v>425000</v>
      </c>
      <c r="K27348">
        <v>334000</v>
      </c>
      <c r="L27348">
        <v>759000</v>
      </c>
      <c r="M27348">
        <v>1959</v>
      </c>
      <c r="N27348">
        <v>3</v>
      </c>
      <c r="O27348">
        <v>3</v>
      </c>
      <c r="P27348" s="1" t="s">
        <v>37</v>
      </c>
      <c r="Q27348" s="1" t="s">
        <v>81476</v>
      </c>
      <c r="R27348" s="1" t="s">
        <v>93112</v>
      </c>
      <c r="S27348" s="1" t="s">
        <v>30</v>
      </c>
      <c r="T27348" s="1" t="s">
        <v>93112</v>
      </c>
      <c r="U27348" s="1" t="s">
        <v>30</v>
      </c>
      <c r="V27348" s="1" t="s">
        <v>40</v>
      </c>
      <c r="W27348" s="1"/>
    </row>
    <row r="27349" spans="1:23" x14ac:dyDescent="0.3">
      <c r="A27349">
        <v>18209</v>
      </c>
      <c r="B27349" s="1" t="s">
        <v>93113</v>
      </c>
      <c r="C27349" s="1" t="s">
        <v>32</v>
      </c>
      <c r="D27349">
        <v>2999000</v>
      </c>
      <c r="E27349" s="1" t="s">
        <v>93114</v>
      </c>
      <c r="F27349" s="1" t="s">
        <v>26</v>
      </c>
      <c r="G27349" s="1" t="s">
        <v>5987</v>
      </c>
      <c r="H27349" s="1" t="s">
        <v>93115</v>
      </c>
      <c r="I27349" s="1" t="s">
        <v>93116</v>
      </c>
      <c r="J27349">
        <v>808500</v>
      </c>
      <c r="K27349">
        <v>2691500</v>
      </c>
      <c r="L27349">
        <v>3500000</v>
      </c>
      <c r="M27349">
        <v>1970</v>
      </c>
      <c r="N27349">
        <v>6</v>
      </c>
      <c r="O27349">
        <v>6</v>
      </c>
      <c r="P27349" s="1" t="s">
        <v>46</v>
      </c>
      <c r="Q27349" s="1" t="s">
        <v>81589</v>
      </c>
      <c r="R27349" s="1" t="s">
        <v>93117</v>
      </c>
      <c r="S27349" s="1" t="s">
        <v>30</v>
      </c>
      <c r="T27349" s="1" t="s">
        <v>93117</v>
      </c>
      <c r="U27349" s="1" t="s">
        <v>30</v>
      </c>
      <c r="V27349" s="1" t="s">
        <v>40</v>
      </c>
      <c r="W27349" s="1"/>
    </row>
    <row r="27350" spans="1:23" x14ac:dyDescent="0.3">
      <c r="A27350">
        <v>18210</v>
      </c>
      <c r="B27350" s="1" t="s">
        <v>93118</v>
      </c>
      <c r="C27350" s="1" t="s">
        <v>32</v>
      </c>
      <c r="D27350">
        <v>699000</v>
      </c>
      <c r="E27350" s="1" t="s">
        <v>93119</v>
      </c>
      <c r="F27350" s="1" t="s">
        <v>26</v>
      </c>
      <c r="G27350" s="1" t="s">
        <v>1011</v>
      </c>
      <c r="H27350" s="1" t="s">
        <v>93120</v>
      </c>
      <c r="I27350" s="1" t="s">
        <v>6234</v>
      </c>
      <c r="J27350">
        <v>315000</v>
      </c>
      <c r="K27350">
        <v>294500</v>
      </c>
      <c r="L27350">
        <v>609500</v>
      </c>
      <c r="M27350">
        <v>1959</v>
      </c>
      <c r="N27350">
        <v>5</v>
      </c>
      <c r="O27350">
        <v>4</v>
      </c>
      <c r="P27350" s="1" t="s">
        <v>37</v>
      </c>
      <c r="Q27350" s="1" t="s">
        <v>81403</v>
      </c>
      <c r="R27350" s="1" t="s">
        <v>93121</v>
      </c>
      <c r="S27350" s="1" t="s">
        <v>30</v>
      </c>
      <c r="T27350" s="1" t="s">
        <v>93121</v>
      </c>
      <c r="U27350" s="1" t="s">
        <v>30</v>
      </c>
      <c r="V27350" s="1" t="s">
        <v>40</v>
      </c>
      <c r="W27350" s="1"/>
    </row>
    <row r="27351" spans="1:23" x14ac:dyDescent="0.3">
      <c r="A27351">
        <v>18211</v>
      </c>
      <c r="B27351" s="1" t="s">
        <v>93122</v>
      </c>
      <c r="C27351" s="1" t="s">
        <v>32</v>
      </c>
      <c r="D27351">
        <v>425000</v>
      </c>
      <c r="E27351" s="1" t="s">
        <v>93123</v>
      </c>
      <c r="F27351" s="1" t="s">
        <v>26</v>
      </c>
      <c r="G27351" s="1" t="s">
        <v>11736</v>
      </c>
      <c r="H27351" s="1" t="s">
        <v>93124</v>
      </c>
      <c r="I27351" s="1" t="s">
        <v>2534</v>
      </c>
      <c r="J27351">
        <v>315000</v>
      </c>
      <c r="K27351">
        <v>829700</v>
      </c>
      <c r="L27351">
        <v>1144700</v>
      </c>
      <c r="M27351">
        <v>2015</v>
      </c>
      <c r="N27351">
        <v>5</v>
      </c>
      <c r="O27351">
        <v>4</v>
      </c>
      <c r="P27351" s="1" t="s">
        <v>46</v>
      </c>
      <c r="Q27351" s="1" t="s">
        <v>81535</v>
      </c>
      <c r="R27351" s="1" t="s">
        <v>93125</v>
      </c>
      <c r="S27351" s="1" t="s">
        <v>30</v>
      </c>
      <c r="T27351" s="1" t="s">
        <v>93125</v>
      </c>
      <c r="U27351" s="1" t="s">
        <v>30</v>
      </c>
      <c r="V27351" s="1" t="s">
        <v>40</v>
      </c>
      <c r="W27351" s="1"/>
    </row>
    <row r="27352" spans="1:23" x14ac:dyDescent="0.3">
      <c r="A27352">
        <v>18212</v>
      </c>
      <c r="B27352" s="1" t="s">
        <v>93126</v>
      </c>
      <c r="C27352" s="1" t="s">
        <v>5721</v>
      </c>
      <c r="D27352">
        <v>460750</v>
      </c>
      <c r="E27352" s="1" t="s">
        <v>93127</v>
      </c>
      <c r="F27352" s="1" t="s">
        <v>381</v>
      </c>
      <c r="G27352" s="1" t="s">
        <v>2999</v>
      </c>
      <c r="H27352" s="1" t="s">
        <v>93128</v>
      </c>
      <c r="I27352" s="1" t="s">
        <v>93129</v>
      </c>
      <c r="J27352">
        <v>587100</v>
      </c>
      <c r="K27352">
        <v>1284000</v>
      </c>
      <c r="L27352">
        <v>1871100</v>
      </c>
      <c r="M27352">
        <v>2016</v>
      </c>
      <c r="N27352">
        <v>6</v>
      </c>
      <c r="O27352">
        <v>5</v>
      </c>
      <c r="P27352" s="1" t="s">
        <v>476</v>
      </c>
      <c r="Q27352" s="1" t="s">
        <v>81535</v>
      </c>
      <c r="R27352" s="1" t="s">
        <v>93130</v>
      </c>
      <c r="S27352" s="1" t="s">
        <v>30</v>
      </c>
      <c r="T27352" s="1" t="s">
        <v>93130</v>
      </c>
      <c r="U27352" s="1" t="s">
        <v>30</v>
      </c>
      <c r="V27352" s="1" t="s">
        <v>40</v>
      </c>
      <c r="W27352" s="1"/>
    </row>
    <row r="27353" spans="1:23" x14ac:dyDescent="0.3">
      <c r="A27353">
        <v>18213</v>
      </c>
      <c r="B27353" s="1" t="s">
        <v>93131</v>
      </c>
      <c r="C27353" s="1" t="s">
        <v>32</v>
      </c>
      <c r="D27353">
        <v>645000</v>
      </c>
      <c r="E27353" s="1" t="s">
        <v>93132</v>
      </c>
      <c r="F27353" s="1" t="s">
        <v>26</v>
      </c>
      <c r="G27353" s="1" t="s">
        <v>24016</v>
      </c>
      <c r="H27353" s="1" t="s">
        <v>93133</v>
      </c>
      <c r="I27353" s="1" t="s">
        <v>6403</v>
      </c>
      <c r="J27353">
        <v>315000</v>
      </c>
      <c r="K27353">
        <v>278700</v>
      </c>
      <c r="L27353">
        <v>593700</v>
      </c>
      <c r="M27353">
        <v>1961</v>
      </c>
      <c r="N27353">
        <v>4</v>
      </c>
      <c r="O27353">
        <v>4</v>
      </c>
      <c r="P27353" s="1" t="s">
        <v>37</v>
      </c>
      <c r="Q27353" s="1" t="s">
        <v>81395</v>
      </c>
      <c r="R27353" s="1" t="s">
        <v>93134</v>
      </c>
      <c r="S27353" s="1" t="s">
        <v>30</v>
      </c>
      <c r="T27353" s="1" t="s">
        <v>93134</v>
      </c>
      <c r="U27353" s="1" t="s">
        <v>30</v>
      </c>
      <c r="V27353" s="1" t="s">
        <v>40</v>
      </c>
      <c r="W27353" s="1"/>
    </row>
    <row r="27354" spans="1:23" x14ac:dyDescent="0.3">
      <c r="A27354">
        <v>18214</v>
      </c>
      <c r="B27354" s="1" t="s">
        <v>93135</v>
      </c>
      <c r="C27354" s="1" t="s">
        <v>32</v>
      </c>
      <c r="D27354">
        <v>502500</v>
      </c>
      <c r="E27354" s="1" t="s">
        <v>93136</v>
      </c>
      <c r="F27354" s="1" t="s">
        <v>26</v>
      </c>
      <c r="G27354" s="1" t="s">
        <v>52020</v>
      </c>
      <c r="H27354" s="1" t="s">
        <v>93137</v>
      </c>
      <c r="I27354" s="1" t="s">
        <v>23228</v>
      </c>
      <c r="J27354">
        <v>315000</v>
      </c>
      <c r="K27354">
        <v>168200</v>
      </c>
      <c r="L27354">
        <v>483200</v>
      </c>
      <c r="M27354">
        <v>1969</v>
      </c>
      <c r="N27354">
        <v>3</v>
      </c>
      <c r="O27354">
        <v>3</v>
      </c>
      <c r="P27354" s="1" t="s">
        <v>37</v>
      </c>
      <c r="Q27354" s="1" t="s">
        <v>81637</v>
      </c>
      <c r="R27354" s="1" t="s">
        <v>93138</v>
      </c>
      <c r="S27354" s="1" t="s">
        <v>30</v>
      </c>
      <c r="T27354" s="1" t="s">
        <v>93138</v>
      </c>
      <c r="U27354" s="1" t="s">
        <v>30</v>
      </c>
      <c r="V27354" s="1" t="s">
        <v>40</v>
      </c>
      <c r="W27354" s="1"/>
    </row>
    <row r="27355" spans="1:23" x14ac:dyDescent="0.3">
      <c r="A27355">
        <v>18215</v>
      </c>
      <c r="B27355" s="1" t="s">
        <v>93139</v>
      </c>
      <c r="C27355" s="1" t="s">
        <v>32</v>
      </c>
      <c r="D27355">
        <v>461000</v>
      </c>
      <c r="E27355" s="1" t="s">
        <v>93140</v>
      </c>
      <c r="F27355" s="1" t="s">
        <v>26</v>
      </c>
      <c r="G27355" s="1" t="s">
        <v>62474</v>
      </c>
      <c r="H27355" s="1" t="s">
        <v>93141</v>
      </c>
      <c r="I27355" s="1" t="s">
        <v>2534</v>
      </c>
      <c r="J27355">
        <v>200000</v>
      </c>
      <c r="K27355">
        <v>239400</v>
      </c>
      <c r="L27355">
        <v>439400</v>
      </c>
      <c r="M27355">
        <v>1967</v>
      </c>
      <c r="N27355">
        <v>4</v>
      </c>
      <c r="O27355">
        <v>3</v>
      </c>
      <c r="P27355" s="1" t="s">
        <v>37</v>
      </c>
      <c r="Q27355" s="1" t="s">
        <v>81407</v>
      </c>
      <c r="R27355" s="1" t="s">
        <v>93142</v>
      </c>
      <c r="S27355" s="1" t="s">
        <v>30</v>
      </c>
      <c r="T27355" s="1" t="s">
        <v>93142</v>
      </c>
      <c r="U27355" s="1" t="s">
        <v>30</v>
      </c>
      <c r="V27355" s="1" t="s">
        <v>40</v>
      </c>
      <c r="W27355" s="1"/>
    </row>
    <row r="27356" spans="1:23" x14ac:dyDescent="0.3">
      <c r="A27356">
        <v>18216</v>
      </c>
      <c r="B27356" s="1" t="s">
        <v>93143</v>
      </c>
      <c r="C27356" s="1" t="s">
        <v>32</v>
      </c>
      <c r="D27356">
        <v>322000</v>
      </c>
      <c r="E27356" s="1" t="s">
        <v>93144</v>
      </c>
      <c r="F27356" s="1" t="s">
        <v>26</v>
      </c>
      <c r="G27356" s="1" t="s">
        <v>14648</v>
      </c>
      <c r="H27356" s="1" t="s">
        <v>93145</v>
      </c>
      <c r="I27356" s="1" t="s">
        <v>4837</v>
      </c>
      <c r="J27356">
        <v>200000</v>
      </c>
      <c r="K27356">
        <v>161000</v>
      </c>
      <c r="L27356">
        <v>361000</v>
      </c>
      <c r="M27356">
        <v>1955</v>
      </c>
      <c r="N27356">
        <v>4</v>
      </c>
      <c r="O27356">
        <v>2</v>
      </c>
      <c r="P27356" s="1" t="s">
        <v>46</v>
      </c>
      <c r="Q27356" s="1" t="s">
        <v>81403</v>
      </c>
      <c r="R27356" s="1" t="s">
        <v>93146</v>
      </c>
      <c r="S27356" s="1" t="s">
        <v>30</v>
      </c>
      <c r="T27356" s="1" t="s">
        <v>93146</v>
      </c>
      <c r="U27356" s="1" t="s">
        <v>30</v>
      </c>
      <c r="V27356" s="1" t="s">
        <v>40</v>
      </c>
      <c r="W27356" s="1"/>
    </row>
    <row r="27357" spans="1:23" x14ac:dyDescent="0.3">
      <c r="A27357">
        <v>18217</v>
      </c>
      <c r="B27357" s="1" t="s">
        <v>93147</v>
      </c>
      <c r="C27357" s="1" t="s">
        <v>5721</v>
      </c>
      <c r="D27357">
        <v>250623</v>
      </c>
      <c r="E27357" s="1" t="s">
        <v>93148</v>
      </c>
      <c r="F27357" s="1" t="s">
        <v>381</v>
      </c>
      <c r="G27357" s="1" t="s">
        <v>55265</v>
      </c>
      <c r="H27357" s="1" t="s">
        <v>93149</v>
      </c>
      <c r="I27357" s="1" t="s">
        <v>93150</v>
      </c>
      <c r="J27357">
        <v>0</v>
      </c>
      <c r="K27357">
        <v>574200</v>
      </c>
      <c r="N27357">
        <v>0</v>
      </c>
      <c r="O27357">
        <v>0</v>
      </c>
      <c r="P27357" s="1" t="s">
        <v>81637</v>
      </c>
      <c r="Q27357" s="1" t="s">
        <v>93151</v>
      </c>
      <c r="R27357" s="1" t="s">
        <v>30</v>
      </c>
      <c r="S27357" s="1" t="s">
        <v>93152</v>
      </c>
      <c r="T27357" s="1" t="s">
        <v>30</v>
      </c>
      <c r="U27357" s="1" t="s">
        <v>40</v>
      </c>
      <c r="V27357" s="1"/>
      <c r="W27357" s="1"/>
    </row>
    <row r="27358" spans="1:23" x14ac:dyDescent="0.3">
      <c r="A27358">
        <v>18218</v>
      </c>
      <c r="B27358" s="1" t="s">
        <v>93153</v>
      </c>
      <c r="C27358" s="1" t="s">
        <v>32</v>
      </c>
      <c r="D27358">
        <v>794000</v>
      </c>
      <c r="E27358" s="1" t="s">
        <v>93154</v>
      </c>
      <c r="F27358" s="1" t="s">
        <v>26</v>
      </c>
      <c r="G27358" s="1" t="s">
        <v>54870</v>
      </c>
      <c r="H27358" s="1" t="s">
        <v>93155</v>
      </c>
      <c r="I27358" s="1" t="s">
        <v>46</v>
      </c>
      <c r="J27358">
        <v>263500</v>
      </c>
      <c r="K27358">
        <v>531100</v>
      </c>
      <c r="L27358">
        <v>794600</v>
      </c>
      <c r="M27358">
        <v>1989</v>
      </c>
      <c r="N27358">
        <v>4</v>
      </c>
      <c r="O27358">
        <v>4</v>
      </c>
      <c r="P27358" s="1" t="s">
        <v>37</v>
      </c>
      <c r="Q27358" s="1" t="s">
        <v>81399</v>
      </c>
      <c r="R27358" s="1" t="s">
        <v>93156</v>
      </c>
      <c r="S27358" s="1" t="s">
        <v>30</v>
      </c>
      <c r="T27358" s="1" t="s">
        <v>93156</v>
      </c>
      <c r="U27358" s="1" t="s">
        <v>30</v>
      </c>
      <c r="V27358" s="1" t="s">
        <v>40</v>
      </c>
      <c r="W27358" s="1"/>
    </row>
    <row r="27359" spans="1:23" x14ac:dyDescent="0.3">
      <c r="A27359">
        <v>18219</v>
      </c>
      <c r="B27359" s="1" t="s">
        <v>93157</v>
      </c>
      <c r="C27359" s="1" t="s">
        <v>32</v>
      </c>
      <c r="D27359">
        <v>495000</v>
      </c>
      <c r="E27359" s="1" t="s">
        <v>93158</v>
      </c>
      <c r="F27359" s="1" t="s">
        <v>26</v>
      </c>
      <c r="G27359" s="1" t="s">
        <v>6279</v>
      </c>
      <c r="H27359" s="1" t="s">
        <v>93159</v>
      </c>
      <c r="I27359" s="1" t="s">
        <v>93160</v>
      </c>
      <c r="J27359">
        <v>222800</v>
      </c>
      <c r="K27359">
        <v>161800</v>
      </c>
      <c r="L27359">
        <v>384600</v>
      </c>
      <c r="M27359">
        <v>1961</v>
      </c>
      <c r="N27359">
        <v>3</v>
      </c>
      <c r="O27359">
        <v>3</v>
      </c>
      <c r="P27359" s="1" t="s">
        <v>37</v>
      </c>
      <c r="Q27359" s="1" t="s">
        <v>81431</v>
      </c>
      <c r="R27359" s="1" t="s">
        <v>93161</v>
      </c>
      <c r="S27359" s="1" t="s">
        <v>30</v>
      </c>
      <c r="T27359" s="1" t="s">
        <v>93161</v>
      </c>
      <c r="U27359" s="1" t="s">
        <v>30</v>
      </c>
      <c r="V27359" s="1" t="s">
        <v>40</v>
      </c>
      <c r="W27359" s="1"/>
    </row>
    <row r="27360" spans="1:23" x14ac:dyDescent="0.3">
      <c r="A27360">
        <v>18220</v>
      </c>
      <c r="B27360" s="1" t="s">
        <v>93162</v>
      </c>
      <c r="C27360" s="1" t="s">
        <v>32</v>
      </c>
      <c r="D27360">
        <v>280000</v>
      </c>
      <c r="E27360" s="1" t="s">
        <v>93163</v>
      </c>
      <c r="F27360" s="1" t="s">
        <v>26</v>
      </c>
      <c r="G27360" s="1" t="s">
        <v>27</v>
      </c>
      <c r="H27360" s="1" t="s">
        <v>27</v>
      </c>
      <c r="I27360" s="1" t="s">
        <v>27</v>
      </c>
      <c r="P27360" s="1" t="s">
        <v>81395</v>
      </c>
      <c r="Q27360" s="1" t="s">
        <v>93164</v>
      </c>
      <c r="R27360" s="1" t="s">
        <v>30</v>
      </c>
      <c r="S27360" s="1" t="s">
        <v>27</v>
      </c>
      <c r="T27360" s="1" t="s">
        <v>27</v>
      </c>
      <c r="U27360" s="1" t="s">
        <v>27</v>
      </c>
      <c r="V27360" s="1"/>
      <c r="W27360" s="1"/>
    </row>
    <row r="27361" spans="1:23" x14ac:dyDescent="0.3">
      <c r="A27361">
        <v>18221</v>
      </c>
      <c r="B27361" s="1" t="s">
        <v>93165</v>
      </c>
      <c r="C27361" s="1" t="s">
        <v>32</v>
      </c>
      <c r="D27361">
        <v>173950</v>
      </c>
      <c r="E27361" s="1" t="s">
        <v>93166</v>
      </c>
      <c r="F27361" s="1" t="s">
        <v>26</v>
      </c>
      <c r="G27361" s="1" t="s">
        <v>27</v>
      </c>
      <c r="H27361" s="1" t="s">
        <v>27</v>
      </c>
      <c r="I27361" s="1" t="s">
        <v>27</v>
      </c>
      <c r="P27361" s="1" t="s">
        <v>81403</v>
      </c>
      <c r="Q27361" s="1" t="s">
        <v>93167</v>
      </c>
      <c r="R27361" s="1" t="s">
        <v>30</v>
      </c>
      <c r="S27361" s="1" t="s">
        <v>27</v>
      </c>
      <c r="T27361" s="1" t="s">
        <v>27</v>
      </c>
      <c r="U27361" s="1" t="s">
        <v>27</v>
      </c>
      <c r="V27361" s="1"/>
      <c r="W27361" s="1"/>
    </row>
    <row r="27362" spans="1:23" x14ac:dyDescent="0.3">
      <c r="A27362">
        <v>18222</v>
      </c>
      <c r="B27362" s="1" t="s">
        <v>93168</v>
      </c>
      <c r="C27362" s="1" t="s">
        <v>32</v>
      </c>
      <c r="D27362">
        <v>248500</v>
      </c>
      <c r="E27362" s="1" t="s">
        <v>93169</v>
      </c>
      <c r="F27362" s="1" t="s">
        <v>26</v>
      </c>
      <c r="G27362" s="1" t="s">
        <v>27</v>
      </c>
      <c r="H27362" s="1" t="s">
        <v>27</v>
      </c>
      <c r="I27362" s="1" t="s">
        <v>27</v>
      </c>
      <c r="P27362" s="1" t="s">
        <v>81419</v>
      </c>
      <c r="Q27362" s="1" t="s">
        <v>93170</v>
      </c>
      <c r="R27362" s="1" t="s">
        <v>30</v>
      </c>
      <c r="S27362" s="1" t="s">
        <v>27</v>
      </c>
      <c r="T27362" s="1" t="s">
        <v>27</v>
      </c>
      <c r="U27362" s="1" t="s">
        <v>27</v>
      </c>
      <c r="V27362" s="1"/>
      <c r="W27362" s="1"/>
    </row>
    <row r="27363" spans="1:23" x14ac:dyDescent="0.3">
      <c r="A27363">
        <v>18223</v>
      </c>
      <c r="B27363" s="1" t="s">
        <v>93171</v>
      </c>
      <c r="C27363" s="1" t="s">
        <v>32</v>
      </c>
      <c r="D27363">
        <v>285000</v>
      </c>
      <c r="E27363" s="1" t="s">
        <v>93172</v>
      </c>
      <c r="F27363" s="1" t="s">
        <v>26</v>
      </c>
      <c r="G27363" s="1" t="s">
        <v>27</v>
      </c>
      <c r="H27363" s="1" t="s">
        <v>27</v>
      </c>
      <c r="I27363" s="1" t="s">
        <v>27</v>
      </c>
      <c r="P27363" s="1" t="s">
        <v>81451</v>
      </c>
      <c r="Q27363" s="1" t="s">
        <v>93173</v>
      </c>
      <c r="R27363" s="1" t="s">
        <v>30</v>
      </c>
      <c r="S27363" s="1" t="s">
        <v>27</v>
      </c>
      <c r="T27363" s="1" t="s">
        <v>27</v>
      </c>
      <c r="U27363" s="1" t="s">
        <v>27</v>
      </c>
      <c r="V27363" s="1"/>
      <c r="W27363" s="1"/>
    </row>
    <row r="27364" spans="1:23" x14ac:dyDescent="0.3">
      <c r="A27364">
        <v>18224</v>
      </c>
      <c r="B27364" s="1" t="s">
        <v>93174</v>
      </c>
      <c r="C27364" s="1" t="s">
        <v>32</v>
      </c>
      <c r="D27364">
        <v>276000</v>
      </c>
      <c r="E27364" s="1" t="s">
        <v>93175</v>
      </c>
      <c r="F27364" s="1" t="s">
        <v>26</v>
      </c>
      <c r="G27364" s="1" t="s">
        <v>27</v>
      </c>
      <c r="H27364" s="1" t="s">
        <v>27</v>
      </c>
      <c r="I27364" s="1" t="s">
        <v>27</v>
      </c>
      <c r="P27364" s="1" t="s">
        <v>81531</v>
      </c>
      <c r="Q27364" s="1" t="s">
        <v>93176</v>
      </c>
      <c r="R27364" s="1" t="s">
        <v>30</v>
      </c>
      <c r="S27364" s="1" t="s">
        <v>27</v>
      </c>
      <c r="T27364" s="1" t="s">
        <v>27</v>
      </c>
      <c r="U27364" s="1" t="s">
        <v>27</v>
      </c>
      <c r="V27364" s="1"/>
      <c r="W27364" s="1"/>
    </row>
    <row r="27365" spans="1:23" x14ac:dyDescent="0.3">
      <c r="A27365">
        <v>18225</v>
      </c>
      <c r="B27365" s="1" t="s">
        <v>93177</v>
      </c>
      <c r="C27365" s="1" t="s">
        <v>32</v>
      </c>
      <c r="D27365">
        <v>225000</v>
      </c>
      <c r="E27365" s="1" t="s">
        <v>93178</v>
      </c>
      <c r="F27365" s="1" t="s">
        <v>26</v>
      </c>
      <c r="G27365" s="1" t="s">
        <v>27</v>
      </c>
      <c r="H27365" s="1" t="s">
        <v>27</v>
      </c>
      <c r="I27365" s="1" t="s">
        <v>27</v>
      </c>
      <c r="P27365" s="1" t="s">
        <v>81582</v>
      </c>
      <c r="Q27365" s="1" t="s">
        <v>93179</v>
      </c>
      <c r="R27365" s="1" t="s">
        <v>30</v>
      </c>
      <c r="S27365" s="1" t="s">
        <v>27</v>
      </c>
      <c r="T27365" s="1" t="s">
        <v>27</v>
      </c>
      <c r="U27365" s="1" t="s">
        <v>27</v>
      </c>
      <c r="V27365" s="1"/>
      <c r="W27365" s="1"/>
    </row>
    <row r="27366" spans="1:23" x14ac:dyDescent="0.3">
      <c r="A27366">
        <v>18226</v>
      </c>
      <c r="B27366" s="1" t="s">
        <v>93180</v>
      </c>
      <c r="C27366" s="1" t="s">
        <v>32</v>
      </c>
      <c r="D27366">
        <v>267500</v>
      </c>
      <c r="E27366" s="1" t="s">
        <v>93181</v>
      </c>
      <c r="F27366" s="1" t="s">
        <v>26</v>
      </c>
      <c r="G27366" s="1" t="s">
        <v>27</v>
      </c>
      <c r="H27366" s="1" t="s">
        <v>27</v>
      </c>
      <c r="I27366" s="1" t="s">
        <v>27</v>
      </c>
      <c r="P27366" s="1" t="s">
        <v>81513</v>
      </c>
      <c r="Q27366" s="1" t="s">
        <v>93182</v>
      </c>
      <c r="R27366" s="1" t="s">
        <v>30</v>
      </c>
      <c r="S27366" s="1" t="s">
        <v>27</v>
      </c>
      <c r="T27366" s="1" t="s">
        <v>27</v>
      </c>
      <c r="U27366" s="1" t="s">
        <v>27</v>
      </c>
      <c r="V27366" s="1"/>
      <c r="W27366" s="1"/>
    </row>
    <row r="27367" spans="1:23" x14ac:dyDescent="0.3">
      <c r="A27367">
        <v>18227</v>
      </c>
      <c r="B27367" s="1" t="s">
        <v>93183</v>
      </c>
      <c r="C27367" s="1" t="s">
        <v>32</v>
      </c>
      <c r="D27367">
        <v>257000</v>
      </c>
      <c r="E27367" s="1" t="s">
        <v>93184</v>
      </c>
      <c r="F27367" s="1" t="s">
        <v>26</v>
      </c>
      <c r="G27367" s="1" t="s">
        <v>27</v>
      </c>
      <c r="H27367" s="1" t="s">
        <v>27</v>
      </c>
      <c r="I27367" s="1" t="s">
        <v>27</v>
      </c>
      <c r="P27367" s="1" t="s">
        <v>81513</v>
      </c>
      <c r="Q27367" s="1" t="s">
        <v>93185</v>
      </c>
      <c r="R27367" s="1" t="s">
        <v>30</v>
      </c>
      <c r="S27367" s="1" t="s">
        <v>27</v>
      </c>
      <c r="T27367" s="1" t="s">
        <v>27</v>
      </c>
      <c r="U27367" s="1" t="s">
        <v>27</v>
      </c>
      <c r="V27367" s="1"/>
      <c r="W27367" s="1"/>
    </row>
    <row r="27368" spans="1:23" x14ac:dyDescent="0.3">
      <c r="A27368">
        <v>18228</v>
      </c>
      <c r="B27368" s="1" t="s">
        <v>93186</v>
      </c>
      <c r="C27368" s="1" t="s">
        <v>32</v>
      </c>
      <c r="D27368">
        <v>249900</v>
      </c>
      <c r="E27368" s="1" t="s">
        <v>93187</v>
      </c>
      <c r="F27368" s="1" t="s">
        <v>26</v>
      </c>
      <c r="G27368" s="1" t="s">
        <v>27</v>
      </c>
      <c r="H27368" s="1" t="s">
        <v>27</v>
      </c>
      <c r="I27368" s="1" t="s">
        <v>27</v>
      </c>
      <c r="P27368" s="1" t="s">
        <v>81503</v>
      </c>
      <c r="Q27368" s="1" t="s">
        <v>93188</v>
      </c>
      <c r="R27368" s="1" t="s">
        <v>30</v>
      </c>
      <c r="S27368" s="1" t="s">
        <v>27</v>
      </c>
      <c r="T27368" s="1" t="s">
        <v>27</v>
      </c>
      <c r="U27368" s="1" t="s">
        <v>27</v>
      </c>
      <c r="V27368" s="1"/>
      <c r="W27368" s="1"/>
    </row>
    <row r="27369" spans="1:23" x14ac:dyDescent="0.3">
      <c r="A27369">
        <v>18229</v>
      </c>
      <c r="B27369" s="1" t="s">
        <v>93189</v>
      </c>
      <c r="C27369" s="1" t="s">
        <v>32</v>
      </c>
      <c r="D27369">
        <v>255000</v>
      </c>
      <c r="E27369" s="1" t="s">
        <v>93190</v>
      </c>
      <c r="F27369" s="1" t="s">
        <v>26</v>
      </c>
      <c r="G27369" s="1" t="s">
        <v>27</v>
      </c>
      <c r="H27369" s="1" t="s">
        <v>27</v>
      </c>
      <c r="I27369" s="1" t="s">
        <v>27</v>
      </c>
      <c r="P27369" s="1" t="s">
        <v>81419</v>
      </c>
      <c r="Q27369" s="1" t="s">
        <v>93191</v>
      </c>
      <c r="R27369" s="1" t="s">
        <v>30</v>
      </c>
      <c r="S27369" s="1" t="s">
        <v>27</v>
      </c>
      <c r="T27369" s="1" t="s">
        <v>27</v>
      </c>
      <c r="U27369" s="1" t="s">
        <v>27</v>
      </c>
      <c r="V27369" s="1"/>
      <c r="W27369" s="1"/>
    </row>
    <row r="27370" spans="1:23" x14ac:dyDescent="0.3">
      <c r="A27370">
        <v>18230</v>
      </c>
      <c r="B27370" s="1" t="s">
        <v>93192</v>
      </c>
      <c r="C27370" s="1" t="s">
        <v>32</v>
      </c>
      <c r="D27370">
        <v>297500</v>
      </c>
      <c r="E27370" s="1" t="s">
        <v>93193</v>
      </c>
      <c r="F27370" s="1" t="s">
        <v>26</v>
      </c>
      <c r="G27370" s="1" t="s">
        <v>27</v>
      </c>
      <c r="H27370" s="1" t="s">
        <v>27</v>
      </c>
      <c r="I27370" s="1" t="s">
        <v>27</v>
      </c>
      <c r="P27370" s="1" t="s">
        <v>81458</v>
      </c>
      <c r="Q27370" s="1" t="s">
        <v>93194</v>
      </c>
      <c r="R27370" s="1" t="s">
        <v>30</v>
      </c>
      <c r="S27370" s="1" t="s">
        <v>27</v>
      </c>
      <c r="T27370" s="1" t="s">
        <v>27</v>
      </c>
      <c r="U27370" s="1" t="s">
        <v>27</v>
      </c>
      <c r="V27370" s="1"/>
      <c r="W27370" s="1"/>
    </row>
    <row r="27371" spans="1:23" x14ac:dyDescent="0.3">
      <c r="A27371">
        <v>18231</v>
      </c>
      <c r="B27371" s="1" t="s">
        <v>93195</v>
      </c>
      <c r="C27371" s="1" t="s">
        <v>32</v>
      </c>
      <c r="D27371">
        <v>320000</v>
      </c>
      <c r="E27371" s="1" t="s">
        <v>93196</v>
      </c>
      <c r="F27371" s="1" t="s">
        <v>26</v>
      </c>
      <c r="G27371" s="1" t="s">
        <v>27</v>
      </c>
      <c r="H27371" s="1" t="s">
        <v>27</v>
      </c>
      <c r="I27371" s="1" t="s">
        <v>27</v>
      </c>
      <c r="P27371" s="1" t="s">
        <v>81431</v>
      </c>
      <c r="Q27371" s="1" t="s">
        <v>93197</v>
      </c>
      <c r="R27371" s="1" t="s">
        <v>30</v>
      </c>
      <c r="S27371" s="1" t="s">
        <v>27</v>
      </c>
      <c r="T27371" s="1" t="s">
        <v>27</v>
      </c>
      <c r="U27371" s="1" t="s">
        <v>27</v>
      </c>
      <c r="V27371" s="1"/>
      <c r="W27371" s="1"/>
    </row>
    <row r="27372" spans="1:23" x14ac:dyDescent="0.3">
      <c r="A27372">
        <v>18232</v>
      </c>
      <c r="B27372" s="1" t="s">
        <v>93198</v>
      </c>
      <c r="C27372" s="1" t="s">
        <v>32</v>
      </c>
      <c r="D27372">
        <v>360000</v>
      </c>
      <c r="E27372" s="1" t="s">
        <v>93199</v>
      </c>
      <c r="F27372" s="1" t="s">
        <v>26</v>
      </c>
      <c r="G27372" s="1" t="s">
        <v>27</v>
      </c>
      <c r="H27372" s="1" t="s">
        <v>27</v>
      </c>
      <c r="I27372" s="1" t="s">
        <v>27</v>
      </c>
      <c r="P27372" s="1" t="s">
        <v>81403</v>
      </c>
      <c r="Q27372" s="1" t="s">
        <v>93200</v>
      </c>
      <c r="R27372" s="1" t="s">
        <v>30</v>
      </c>
      <c r="S27372" s="1" t="s">
        <v>27</v>
      </c>
      <c r="T27372" s="1" t="s">
        <v>27</v>
      </c>
      <c r="U27372" s="1" t="s">
        <v>27</v>
      </c>
      <c r="V27372" s="1"/>
      <c r="W27372" s="1"/>
    </row>
    <row r="27373" spans="1:23" x14ac:dyDescent="0.3">
      <c r="A27373">
        <v>18233</v>
      </c>
      <c r="B27373" s="1" t="s">
        <v>93201</v>
      </c>
      <c r="C27373" s="1" t="s">
        <v>32</v>
      </c>
      <c r="D27373">
        <v>467000</v>
      </c>
      <c r="E27373" s="1" t="s">
        <v>93202</v>
      </c>
      <c r="F27373" s="1" t="s">
        <v>26</v>
      </c>
      <c r="G27373" s="1" t="s">
        <v>27</v>
      </c>
      <c r="H27373" s="1" t="s">
        <v>27</v>
      </c>
      <c r="I27373" s="1" t="s">
        <v>27</v>
      </c>
      <c r="P27373" s="1" t="s">
        <v>81419</v>
      </c>
      <c r="Q27373" s="1" t="s">
        <v>93203</v>
      </c>
      <c r="R27373" s="1" t="s">
        <v>30</v>
      </c>
      <c r="S27373" s="1" t="s">
        <v>27</v>
      </c>
      <c r="T27373" s="1" t="s">
        <v>27</v>
      </c>
      <c r="U27373" s="1" t="s">
        <v>27</v>
      </c>
      <c r="V27373" s="1"/>
      <c r="W27373" s="1"/>
    </row>
    <row r="27374" spans="1:23" x14ac:dyDescent="0.3">
      <c r="A27374">
        <v>18234</v>
      </c>
      <c r="B27374" s="1" t="s">
        <v>93204</v>
      </c>
      <c r="C27374" s="1" t="s">
        <v>32</v>
      </c>
      <c r="D27374">
        <v>318000</v>
      </c>
      <c r="E27374" s="1" t="s">
        <v>93205</v>
      </c>
      <c r="F27374" s="1" t="s">
        <v>26</v>
      </c>
      <c r="G27374" s="1" t="s">
        <v>27</v>
      </c>
      <c r="H27374" s="1" t="s">
        <v>27</v>
      </c>
      <c r="I27374" s="1" t="s">
        <v>27</v>
      </c>
      <c r="P27374" s="1" t="s">
        <v>81423</v>
      </c>
      <c r="Q27374" s="1" t="s">
        <v>93206</v>
      </c>
      <c r="R27374" s="1" t="s">
        <v>30</v>
      </c>
      <c r="S27374" s="1" t="s">
        <v>27</v>
      </c>
      <c r="T27374" s="1" t="s">
        <v>27</v>
      </c>
      <c r="U27374" s="1" t="s">
        <v>27</v>
      </c>
      <c r="V27374" s="1"/>
      <c r="W27374" s="1"/>
    </row>
    <row r="27375" spans="1:23" x14ac:dyDescent="0.3">
      <c r="A27375">
        <v>18235</v>
      </c>
      <c r="B27375" s="1" t="s">
        <v>93207</v>
      </c>
      <c r="C27375" s="1" t="s">
        <v>32</v>
      </c>
      <c r="D27375">
        <v>318000</v>
      </c>
      <c r="E27375" s="1" t="s">
        <v>93208</v>
      </c>
      <c r="F27375" s="1" t="s">
        <v>26</v>
      </c>
      <c r="G27375" s="1" t="s">
        <v>27</v>
      </c>
      <c r="H27375" s="1" t="s">
        <v>27</v>
      </c>
      <c r="I27375" s="1" t="s">
        <v>27</v>
      </c>
      <c r="P27375" s="1" t="s">
        <v>81419</v>
      </c>
      <c r="Q27375" s="1" t="s">
        <v>93209</v>
      </c>
      <c r="R27375" s="1" t="s">
        <v>30</v>
      </c>
      <c r="S27375" s="1" t="s">
        <v>27</v>
      </c>
      <c r="T27375" s="1" t="s">
        <v>27</v>
      </c>
      <c r="U27375" s="1" t="s">
        <v>27</v>
      </c>
      <c r="V27375" s="1"/>
      <c r="W27375" s="1"/>
    </row>
    <row r="27376" spans="1:23" x14ac:dyDescent="0.3">
      <c r="A27376">
        <v>18236</v>
      </c>
      <c r="B27376" s="1" t="s">
        <v>61556</v>
      </c>
      <c r="C27376" s="1" t="s">
        <v>32</v>
      </c>
      <c r="D27376">
        <v>247500</v>
      </c>
      <c r="E27376" s="1" t="s">
        <v>93210</v>
      </c>
      <c r="F27376" s="1" t="s">
        <v>26</v>
      </c>
      <c r="G27376" s="1" t="s">
        <v>20066</v>
      </c>
      <c r="H27376" s="1" t="s">
        <v>61558</v>
      </c>
      <c r="I27376" s="1" t="s">
        <v>41763</v>
      </c>
      <c r="J27376">
        <v>1.17</v>
      </c>
      <c r="K27376">
        <v>65000</v>
      </c>
      <c r="L27376">
        <v>230300</v>
      </c>
      <c r="M27376">
        <v>295300</v>
      </c>
      <c r="N27376">
        <v>1968</v>
      </c>
      <c r="O27376">
        <v>3</v>
      </c>
      <c r="P27376" s="1" t="s">
        <v>1170</v>
      </c>
      <c r="Q27376" s="1" t="s">
        <v>37</v>
      </c>
      <c r="R27376" s="1" t="s">
        <v>81399</v>
      </c>
      <c r="S27376" s="1" t="s">
        <v>61559</v>
      </c>
      <c r="T27376" s="1" t="s">
        <v>30</v>
      </c>
      <c r="U27376" s="1" t="s">
        <v>61559</v>
      </c>
      <c r="V27376" s="1" t="s">
        <v>30</v>
      </c>
      <c r="W27376" s="1" t="s">
        <v>40</v>
      </c>
    </row>
    <row r="27377" spans="1:23" x14ac:dyDescent="0.3">
      <c r="A27377">
        <v>18237</v>
      </c>
      <c r="B27377" s="1" t="s">
        <v>93211</v>
      </c>
      <c r="C27377" s="1" t="s">
        <v>32</v>
      </c>
      <c r="D27377">
        <v>305000</v>
      </c>
      <c r="E27377" s="1" t="s">
        <v>93212</v>
      </c>
      <c r="F27377" s="1" t="s">
        <v>26</v>
      </c>
      <c r="G27377" s="1" t="s">
        <v>2989</v>
      </c>
      <c r="H27377" s="1" t="s">
        <v>93213</v>
      </c>
      <c r="I27377" s="1" t="s">
        <v>1007</v>
      </c>
      <c r="J27377">
        <v>68800</v>
      </c>
      <c r="K27377">
        <v>212400</v>
      </c>
      <c r="L27377">
        <v>281200</v>
      </c>
      <c r="M27377">
        <v>1970</v>
      </c>
      <c r="N27377">
        <v>4</v>
      </c>
      <c r="O27377">
        <v>2</v>
      </c>
      <c r="P27377" s="1" t="s">
        <v>37</v>
      </c>
      <c r="Q27377" s="1" t="s">
        <v>81395</v>
      </c>
      <c r="R27377" s="1" t="s">
        <v>93214</v>
      </c>
      <c r="S27377" s="1" t="s">
        <v>30</v>
      </c>
      <c r="T27377" s="1" t="s">
        <v>93214</v>
      </c>
      <c r="U27377" s="1" t="s">
        <v>30</v>
      </c>
      <c r="V27377" s="1" t="s">
        <v>40</v>
      </c>
      <c r="W27377" s="1"/>
    </row>
    <row r="27378" spans="1:23" x14ac:dyDescent="0.3">
      <c r="A27378">
        <v>18238</v>
      </c>
      <c r="B27378" s="1" t="s">
        <v>93215</v>
      </c>
      <c r="C27378" s="1" t="s">
        <v>32</v>
      </c>
      <c r="D27378">
        <v>239000</v>
      </c>
      <c r="E27378" s="1" t="s">
        <v>93216</v>
      </c>
      <c r="F27378" s="1" t="s">
        <v>26</v>
      </c>
      <c r="G27378" s="1" t="s">
        <v>27</v>
      </c>
      <c r="H27378" s="1" t="s">
        <v>27</v>
      </c>
      <c r="I27378" s="1" t="s">
        <v>27</v>
      </c>
      <c r="P27378" s="1" t="s">
        <v>81463</v>
      </c>
      <c r="Q27378" s="1" t="s">
        <v>93217</v>
      </c>
      <c r="R27378" s="1" t="s">
        <v>30</v>
      </c>
      <c r="S27378" s="1" t="s">
        <v>27</v>
      </c>
      <c r="T27378" s="1" t="s">
        <v>27</v>
      </c>
      <c r="U27378" s="1" t="s">
        <v>27</v>
      </c>
      <c r="V27378" s="1"/>
      <c r="W27378" s="1"/>
    </row>
    <row r="27379" spans="1:23" x14ac:dyDescent="0.3">
      <c r="A27379">
        <v>18239</v>
      </c>
      <c r="B27379" s="1" t="s">
        <v>93218</v>
      </c>
      <c r="C27379" s="1" t="s">
        <v>32</v>
      </c>
      <c r="D27379">
        <v>249500</v>
      </c>
      <c r="E27379" s="1" t="s">
        <v>93219</v>
      </c>
      <c r="F27379" s="1" t="s">
        <v>26</v>
      </c>
      <c r="G27379" s="1" t="s">
        <v>18819</v>
      </c>
      <c r="H27379" s="1" t="s">
        <v>68860</v>
      </c>
      <c r="I27379" s="1" t="s">
        <v>2220</v>
      </c>
      <c r="J27379">
        <v>45000</v>
      </c>
      <c r="K27379">
        <v>124700</v>
      </c>
      <c r="L27379">
        <v>169700</v>
      </c>
      <c r="M27379">
        <v>1969</v>
      </c>
      <c r="N27379">
        <v>3</v>
      </c>
      <c r="O27379">
        <v>2</v>
      </c>
      <c r="P27379" s="1" t="s">
        <v>37</v>
      </c>
      <c r="Q27379" s="1" t="s">
        <v>81395</v>
      </c>
      <c r="R27379" s="1" t="s">
        <v>93220</v>
      </c>
      <c r="S27379" s="1" t="s">
        <v>30</v>
      </c>
      <c r="T27379" s="1" t="s">
        <v>93220</v>
      </c>
      <c r="U27379" s="1" t="s">
        <v>30</v>
      </c>
      <c r="V27379" s="1" t="s">
        <v>40</v>
      </c>
      <c r="W27379" s="1"/>
    </row>
    <row r="27380" spans="1:23" x14ac:dyDescent="0.3">
      <c r="A27380">
        <v>18240</v>
      </c>
      <c r="B27380" s="1" t="s">
        <v>93221</v>
      </c>
      <c r="C27380" s="1" t="s">
        <v>32</v>
      </c>
      <c r="D27380">
        <v>188000</v>
      </c>
      <c r="E27380" s="1" t="s">
        <v>93222</v>
      </c>
      <c r="F27380" s="1" t="s">
        <v>26</v>
      </c>
      <c r="G27380" s="1" t="s">
        <v>93223</v>
      </c>
      <c r="H27380" s="1" t="s">
        <v>93224</v>
      </c>
      <c r="I27380" s="1" t="s">
        <v>3828</v>
      </c>
      <c r="J27380">
        <v>40500</v>
      </c>
      <c r="K27380">
        <v>132100</v>
      </c>
      <c r="L27380">
        <v>172600</v>
      </c>
      <c r="M27380">
        <v>1979</v>
      </c>
      <c r="N27380">
        <v>3</v>
      </c>
      <c r="O27380">
        <v>2</v>
      </c>
      <c r="P27380" s="1" t="s">
        <v>37</v>
      </c>
      <c r="Q27380" s="1" t="s">
        <v>81582</v>
      </c>
      <c r="R27380" s="1" t="s">
        <v>93225</v>
      </c>
      <c r="S27380" s="1" t="s">
        <v>30</v>
      </c>
      <c r="T27380" s="1" t="s">
        <v>93225</v>
      </c>
      <c r="U27380" s="1" t="s">
        <v>30</v>
      </c>
      <c r="V27380" s="1" t="s">
        <v>40</v>
      </c>
      <c r="W27380" s="1"/>
    </row>
    <row r="27381" spans="1:23" x14ac:dyDescent="0.3">
      <c r="A27381">
        <v>18241</v>
      </c>
      <c r="B27381" s="1" t="s">
        <v>93226</v>
      </c>
      <c r="C27381" s="1" t="s">
        <v>32</v>
      </c>
      <c r="D27381">
        <v>220000</v>
      </c>
      <c r="E27381" s="1" t="s">
        <v>93227</v>
      </c>
      <c r="F27381" s="1" t="s">
        <v>26</v>
      </c>
      <c r="G27381" s="1" t="s">
        <v>93228</v>
      </c>
      <c r="H27381" s="1" t="s">
        <v>93229</v>
      </c>
      <c r="I27381" s="1" t="s">
        <v>1190</v>
      </c>
      <c r="J27381">
        <v>40500</v>
      </c>
      <c r="K27381">
        <v>130000</v>
      </c>
      <c r="L27381">
        <v>174100</v>
      </c>
      <c r="M27381">
        <v>1983</v>
      </c>
      <c r="N27381">
        <v>2</v>
      </c>
      <c r="O27381">
        <v>2</v>
      </c>
      <c r="P27381" s="1" t="s">
        <v>37</v>
      </c>
      <c r="Q27381" s="1" t="s">
        <v>81463</v>
      </c>
      <c r="R27381" s="1" t="s">
        <v>93230</v>
      </c>
      <c r="S27381" s="1" t="s">
        <v>30</v>
      </c>
      <c r="T27381" s="1" t="s">
        <v>93230</v>
      </c>
      <c r="U27381" s="1" t="s">
        <v>30</v>
      </c>
      <c r="V27381" s="1" t="s">
        <v>40</v>
      </c>
      <c r="W27381" s="1"/>
    </row>
    <row r="27382" spans="1:23" x14ac:dyDescent="0.3">
      <c r="A27382">
        <v>18242</v>
      </c>
      <c r="B27382" s="1" t="s">
        <v>93231</v>
      </c>
      <c r="C27382" s="1" t="s">
        <v>32</v>
      </c>
      <c r="D27382">
        <v>193000</v>
      </c>
      <c r="E27382" s="1" t="s">
        <v>93232</v>
      </c>
      <c r="F27382" s="1" t="s">
        <v>26</v>
      </c>
      <c r="G27382" s="1" t="s">
        <v>86034</v>
      </c>
      <c r="H27382" s="1" t="s">
        <v>93233</v>
      </c>
      <c r="I27382" s="1" t="s">
        <v>23228</v>
      </c>
      <c r="J27382">
        <v>59400</v>
      </c>
      <c r="K27382">
        <v>109000</v>
      </c>
      <c r="L27382">
        <v>178600</v>
      </c>
      <c r="M27382">
        <v>1968</v>
      </c>
      <c r="N27382">
        <v>3</v>
      </c>
      <c r="O27382">
        <v>1</v>
      </c>
      <c r="P27382" s="1" t="s">
        <v>46</v>
      </c>
      <c r="Q27382" s="1" t="s">
        <v>81589</v>
      </c>
      <c r="R27382" s="1" t="s">
        <v>93234</v>
      </c>
      <c r="S27382" s="1" t="s">
        <v>30</v>
      </c>
      <c r="T27382" s="1" t="s">
        <v>93234</v>
      </c>
      <c r="U27382" s="1" t="s">
        <v>30</v>
      </c>
      <c r="V27382" s="1" t="s">
        <v>40</v>
      </c>
      <c r="W27382" s="1"/>
    </row>
    <row r="27383" spans="1:23" x14ac:dyDescent="0.3">
      <c r="A27383">
        <v>18243</v>
      </c>
      <c r="B27383" s="1" t="s">
        <v>93235</v>
      </c>
      <c r="C27383" s="1" t="s">
        <v>24</v>
      </c>
      <c r="D27383">
        <v>289729</v>
      </c>
      <c r="E27383" s="1" t="s">
        <v>93236</v>
      </c>
      <c r="F27383" s="1" t="s">
        <v>26</v>
      </c>
      <c r="G27383" s="1" t="s">
        <v>27</v>
      </c>
      <c r="H27383" s="1" t="s">
        <v>27</v>
      </c>
      <c r="I27383" s="1" t="s">
        <v>27</v>
      </c>
      <c r="P27383" s="1" t="s">
        <v>81717</v>
      </c>
      <c r="Q27383" s="1" t="s">
        <v>93237</v>
      </c>
      <c r="R27383" s="1" t="s">
        <v>30</v>
      </c>
      <c r="S27383" s="1" t="s">
        <v>27</v>
      </c>
      <c r="T27383" s="1" t="s">
        <v>27</v>
      </c>
      <c r="U27383" s="1" t="s">
        <v>27</v>
      </c>
      <c r="V27383" s="1"/>
      <c r="W27383" s="1"/>
    </row>
    <row r="27384" spans="1:23" x14ac:dyDescent="0.3">
      <c r="A27384">
        <v>18244</v>
      </c>
      <c r="B27384" s="1" t="s">
        <v>93238</v>
      </c>
      <c r="C27384" s="1" t="s">
        <v>24</v>
      </c>
      <c r="D27384">
        <v>297278</v>
      </c>
      <c r="E27384" s="1" t="s">
        <v>93239</v>
      </c>
      <c r="F27384" s="1" t="s">
        <v>26</v>
      </c>
      <c r="G27384" s="1" t="s">
        <v>27</v>
      </c>
      <c r="H27384" s="1" t="s">
        <v>27</v>
      </c>
      <c r="I27384" s="1" t="s">
        <v>27</v>
      </c>
      <c r="P27384" s="1" t="s">
        <v>81531</v>
      </c>
      <c r="Q27384" s="1" t="s">
        <v>93240</v>
      </c>
      <c r="R27384" s="1" t="s">
        <v>30</v>
      </c>
      <c r="S27384" s="1" t="s">
        <v>27</v>
      </c>
      <c r="T27384" s="1" t="s">
        <v>27</v>
      </c>
      <c r="U27384" s="1" t="s">
        <v>27</v>
      </c>
      <c r="V27384" s="1"/>
      <c r="W27384" s="1"/>
    </row>
    <row r="27385" spans="1:23" x14ac:dyDescent="0.3">
      <c r="A27385">
        <v>18245</v>
      </c>
      <c r="B27385" s="1" t="s">
        <v>93241</v>
      </c>
      <c r="C27385" s="1" t="s">
        <v>24</v>
      </c>
      <c r="D27385">
        <v>278890</v>
      </c>
      <c r="E27385" s="1" t="s">
        <v>93242</v>
      </c>
      <c r="F27385" s="1" t="s">
        <v>26</v>
      </c>
      <c r="G27385" s="1" t="s">
        <v>27</v>
      </c>
      <c r="H27385" s="1" t="s">
        <v>27</v>
      </c>
      <c r="I27385" s="1" t="s">
        <v>27</v>
      </c>
      <c r="P27385" s="1" t="s">
        <v>81413</v>
      </c>
      <c r="Q27385" s="1" t="s">
        <v>93243</v>
      </c>
      <c r="R27385" s="1" t="s">
        <v>30</v>
      </c>
      <c r="S27385" s="1" t="s">
        <v>27</v>
      </c>
      <c r="T27385" s="1" t="s">
        <v>27</v>
      </c>
      <c r="U27385" s="1" t="s">
        <v>27</v>
      </c>
      <c r="V27385" s="1"/>
      <c r="W27385" s="1"/>
    </row>
    <row r="27386" spans="1:23" x14ac:dyDescent="0.3">
      <c r="A27386">
        <v>18246</v>
      </c>
      <c r="B27386" s="1" t="s">
        <v>93244</v>
      </c>
      <c r="C27386" s="1" t="s">
        <v>24</v>
      </c>
      <c r="D27386">
        <v>280890</v>
      </c>
      <c r="E27386" s="1" t="s">
        <v>93245</v>
      </c>
      <c r="F27386" s="1" t="s">
        <v>26</v>
      </c>
      <c r="G27386" s="1" t="s">
        <v>27</v>
      </c>
      <c r="H27386" s="1" t="s">
        <v>27</v>
      </c>
      <c r="I27386" s="1" t="s">
        <v>27</v>
      </c>
      <c r="P27386" s="1" t="s">
        <v>81513</v>
      </c>
      <c r="Q27386" s="1" t="s">
        <v>93246</v>
      </c>
      <c r="R27386" s="1" t="s">
        <v>30</v>
      </c>
      <c r="S27386" s="1" t="s">
        <v>27</v>
      </c>
      <c r="T27386" s="1" t="s">
        <v>27</v>
      </c>
      <c r="U27386" s="1" t="s">
        <v>27</v>
      </c>
      <c r="V27386" s="1"/>
      <c r="W27386" s="1"/>
    </row>
    <row r="27387" spans="1:23" x14ac:dyDescent="0.3">
      <c r="A27387">
        <v>18247</v>
      </c>
      <c r="B27387" s="1" t="s">
        <v>93247</v>
      </c>
      <c r="C27387" s="1" t="s">
        <v>24</v>
      </c>
      <c r="D27387">
        <v>276713</v>
      </c>
      <c r="E27387" s="1" t="s">
        <v>93248</v>
      </c>
      <c r="F27387" s="1" t="s">
        <v>26</v>
      </c>
      <c r="G27387" s="1" t="s">
        <v>27</v>
      </c>
      <c r="H27387" s="1" t="s">
        <v>27</v>
      </c>
      <c r="I27387" s="1" t="s">
        <v>27</v>
      </c>
      <c r="P27387" s="1" t="s">
        <v>81582</v>
      </c>
      <c r="Q27387" s="1" t="s">
        <v>93249</v>
      </c>
      <c r="R27387" s="1" t="s">
        <v>30</v>
      </c>
      <c r="S27387" s="1" t="s">
        <v>27</v>
      </c>
      <c r="T27387" s="1" t="s">
        <v>27</v>
      </c>
      <c r="U27387" s="1" t="s">
        <v>27</v>
      </c>
      <c r="V27387" s="1"/>
      <c r="W27387" s="1"/>
    </row>
    <row r="27388" spans="1:23" x14ac:dyDescent="0.3">
      <c r="A27388">
        <v>18248</v>
      </c>
      <c r="B27388" s="1" t="s">
        <v>93250</v>
      </c>
      <c r="C27388" s="1" t="s">
        <v>24</v>
      </c>
      <c r="D27388">
        <v>286685</v>
      </c>
      <c r="E27388" s="1" t="s">
        <v>93251</v>
      </c>
      <c r="F27388" s="1" t="s">
        <v>26</v>
      </c>
      <c r="G27388" s="1" t="s">
        <v>27</v>
      </c>
      <c r="H27388" s="1" t="s">
        <v>27</v>
      </c>
      <c r="I27388" s="1" t="s">
        <v>27</v>
      </c>
      <c r="P27388" s="1" t="s">
        <v>81419</v>
      </c>
      <c r="Q27388" s="1" t="s">
        <v>93252</v>
      </c>
      <c r="R27388" s="1" t="s">
        <v>30</v>
      </c>
      <c r="S27388" s="1" t="s">
        <v>27</v>
      </c>
      <c r="T27388" s="1" t="s">
        <v>27</v>
      </c>
      <c r="U27388" s="1" t="s">
        <v>27</v>
      </c>
      <c r="V27388" s="1"/>
      <c r="W27388" s="1"/>
    </row>
    <row r="27389" spans="1:23" x14ac:dyDescent="0.3">
      <c r="A27389">
        <v>18249</v>
      </c>
      <c r="B27389" s="1" t="s">
        <v>93253</v>
      </c>
      <c r="C27389" s="1" t="s">
        <v>32</v>
      </c>
      <c r="D27389">
        <v>820000</v>
      </c>
      <c r="E27389" s="1" t="s">
        <v>93254</v>
      </c>
      <c r="F27389" s="1" t="s">
        <v>26</v>
      </c>
      <c r="G27389" s="1" t="s">
        <v>93255</v>
      </c>
      <c r="H27389" s="1" t="s">
        <v>93256</v>
      </c>
      <c r="I27389" s="1" t="s">
        <v>2142</v>
      </c>
      <c r="J27389">
        <v>200000</v>
      </c>
      <c r="K27389">
        <v>470200</v>
      </c>
      <c r="L27389">
        <v>670200</v>
      </c>
      <c r="M27389">
        <v>1979</v>
      </c>
      <c r="N27389">
        <v>4</v>
      </c>
      <c r="O27389">
        <v>4</v>
      </c>
      <c r="P27389" s="1" t="s">
        <v>37</v>
      </c>
      <c r="Q27389" s="1" t="s">
        <v>81463</v>
      </c>
      <c r="R27389" s="1" t="s">
        <v>93257</v>
      </c>
      <c r="S27389" s="1" t="s">
        <v>30</v>
      </c>
      <c r="T27389" s="1" t="s">
        <v>93257</v>
      </c>
      <c r="U27389" s="1" t="s">
        <v>30</v>
      </c>
      <c r="V27389" s="1" t="s">
        <v>40</v>
      </c>
      <c r="W27389" s="1"/>
    </row>
    <row r="27390" spans="1:23" x14ac:dyDescent="0.3">
      <c r="A27390">
        <v>18250</v>
      </c>
      <c r="B27390" s="1" t="s">
        <v>15884</v>
      </c>
      <c r="C27390" s="1" t="s">
        <v>32</v>
      </c>
      <c r="D27390">
        <v>290000</v>
      </c>
      <c r="E27390" s="1" t="s">
        <v>93258</v>
      </c>
      <c r="F27390" s="1" t="s">
        <v>26</v>
      </c>
      <c r="G27390" s="1" t="s">
        <v>1439</v>
      </c>
      <c r="H27390" s="1" t="s">
        <v>15886</v>
      </c>
      <c r="I27390" s="1" t="s">
        <v>2354</v>
      </c>
      <c r="J27390">
        <v>283500</v>
      </c>
      <c r="K27390">
        <v>153000</v>
      </c>
      <c r="L27390">
        <v>466800</v>
      </c>
      <c r="M27390">
        <v>1955</v>
      </c>
      <c r="N27390">
        <v>3</v>
      </c>
      <c r="O27390">
        <v>2</v>
      </c>
      <c r="P27390" s="1" t="s">
        <v>46</v>
      </c>
      <c r="Q27390" s="1" t="s">
        <v>81531</v>
      </c>
      <c r="R27390" s="1" t="s">
        <v>15887</v>
      </c>
      <c r="S27390" s="1" t="s">
        <v>30</v>
      </c>
      <c r="T27390" s="1" t="s">
        <v>15887</v>
      </c>
      <c r="U27390" s="1" t="s">
        <v>30</v>
      </c>
      <c r="V27390" s="1" t="s">
        <v>40</v>
      </c>
      <c r="W27390" s="1"/>
    </row>
    <row r="27391" spans="1:23" x14ac:dyDescent="0.3">
      <c r="A27391">
        <v>18251</v>
      </c>
      <c r="B27391" s="1" t="s">
        <v>93259</v>
      </c>
      <c r="C27391" s="1" t="s">
        <v>32</v>
      </c>
      <c r="D27391">
        <v>550000</v>
      </c>
      <c r="E27391" s="1" t="s">
        <v>93260</v>
      </c>
      <c r="F27391" s="1" t="s">
        <v>26</v>
      </c>
      <c r="G27391" s="1" t="s">
        <v>93261</v>
      </c>
      <c r="H27391" s="1" t="s">
        <v>4875</v>
      </c>
      <c r="I27391" s="1" t="s">
        <v>838</v>
      </c>
      <c r="J27391">
        <v>216400</v>
      </c>
      <c r="K27391">
        <v>531400</v>
      </c>
      <c r="L27391">
        <v>1964</v>
      </c>
      <c r="M27391">
        <v>4</v>
      </c>
      <c r="N27391">
        <v>3</v>
      </c>
      <c r="O27391">
        <v>0</v>
      </c>
      <c r="P27391" s="1" t="s">
        <v>81399</v>
      </c>
      <c r="Q27391" s="1" t="s">
        <v>93262</v>
      </c>
      <c r="R27391" s="1" t="s">
        <v>30</v>
      </c>
      <c r="S27391" s="1" t="s">
        <v>93262</v>
      </c>
      <c r="T27391" s="1" t="s">
        <v>30</v>
      </c>
      <c r="U27391" s="1" t="s">
        <v>40</v>
      </c>
      <c r="V27391" s="1"/>
      <c r="W27391" s="1"/>
    </row>
    <row r="27392" spans="1:23" x14ac:dyDescent="0.3">
      <c r="A27392">
        <v>18252</v>
      </c>
      <c r="B27392" s="1" t="s">
        <v>93263</v>
      </c>
      <c r="C27392" s="1" t="s">
        <v>32</v>
      </c>
      <c r="D27392">
        <v>475900</v>
      </c>
      <c r="E27392" s="1" t="s">
        <v>93264</v>
      </c>
      <c r="F27392" s="1" t="s">
        <v>26</v>
      </c>
      <c r="G27392" s="1" t="s">
        <v>27</v>
      </c>
      <c r="H27392" s="1" t="s">
        <v>27</v>
      </c>
      <c r="I27392" s="1" t="s">
        <v>27</v>
      </c>
      <c r="P27392" s="1" t="s">
        <v>81535</v>
      </c>
      <c r="Q27392" s="1" t="s">
        <v>93265</v>
      </c>
      <c r="R27392" s="1" t="s">
        <v>30</v>
      </c>
      <c r="S27392" s="1" t="s">
        <v>27</v>
      </c>
      <c r="T27392" s="1" t="s">
        <v>27</v>
      </c>
      <c r="U27392" s="1" t="s">
        <v>27</v>
      </c>
      <c r="V27392" s="1"/>
      <c r="W27392" s="1"/>
    </row>
    <row r="27393" spans="1:23" x14ac:dyDescent="0.3">
      <c r="A27393">
        <v>18253</v>
      </c>
      <c r="B27393" s="1" t="s">
        <v>93266</v>
      </c>
      <c r="C27393" s="1" t="s">
        <v>32</v>
      </c>
      <c r="D27393">
        <v>518000</v>
      </c>
      <c r="E27393" s="1" t="s">
        <v>93267</v>
      </c>
      <c r="F27393" s="1" t="s">
        <v>26</v>
      </c>
      <c r="G27393" s="1" t="s">
        <v>93268</v>
      </c>
      <c r="H27393" s="1" t="s">
        <v>93269</v>
      </c>
      <c r="I27393" s="1" t="s">
        <v>2631</v>
      </c>
      <c r="J27393">
        <v>200000</v>
      </c>
      <c r="K27393">
        <v>242000</v>
      </c>
      <c r="L27393">
        <v>442000</v>
      </c>
      <c r="M27393">
        <v>1969</v>
      </c>
      <c r="N27393">
        <v>4</v>
      </c>
      <c r="O27393">
        <v>3</v>
      </c>
      <c r="P27393" s="1" t="s">
        <v>37</v>
      </c>
      <c r="Q27393" s="1" t="s">
        <v>81476</v>
      </c>
      <c r="R27393" s="1" t="s">
        <v>93270</v>
      </c>
      <c r="S27393" s="1" t="s">
        <v>30</v>
      </c>
      <c r="T27393" s="1" t="s">
        <v>93270</v>
      </c>
      <c r="U27393" s="1" t="s">
        <v>30</v>
      </c>
      <c r="V27393" s="1" t="s">
        <v>40</v>
      </c>
      <c r="W27393" s="1"/>
    </row>
    <row r="27394" spans="1:23" x14ac:dyDescent="0.3">
      <c r="A27394">
        <v>18254</v>
      </c>
      <c r="B27394" s="1" t="s">
        <v>93271</v>
      </c>
      <c r="C27394" s="1" t="s">
        <v>13057</v>
      </c>
      <c r="D27394">
        <v>223500</v>
      </c>
      <c r="E27394" s="1" t="s">
        <v>93272</v>
      </c>
      <c r="F27394" s="1" t="s">
        <v>26</v>
      </c>
      <c r="G27394" s="1" t="s">
        <v>670</v>
      </c>
      <c r="H27394" s="1" t="s">
        <v>93273</v>
      </c>
      <c r="I27394" s="1" t="s">
        <v>93274</v>
      </c>
      <c r="J27394">
        <v>22.77</v>
      </c>
      <c r="K27394">
        <v>75218</v>
      </c>
      <c r="L27394">
        <v>35400</v>
      </c>
      <c r="M27394">
        <v>110618</v>
      </c>
      <c r="N27394">
        <v>1905</v>
      </c>
      <c r="O27394">
        <v>2</v>
      </c>
      <c r="P27394" s="1" t="s">
        <v>476</v>
      </c>
      <c r="Q27394" s="1" t="s">
        <v>37</v>
      </c>
      <c r="R27394" s="1" t="s">
        <v>81513</v>
      </c>
      <c r="S27394" s="1" t="s">
        <v>93275</v>
      </c>
      <c r="T27394" s="1" t="s">
        <v>30</v>
      </c>
      <c r="U27394" s="1" t="s">
        <v>93275</v>
      </c>
      <c r="V27394" s="1" t="s">
        <v>30</v>
      </c>
      <c r="W27394" s="1" t="s">
        <v>40</v>
      </c>
    </row>
    <row r="27395" spans="1:23" x14ac:dyDescent="0.3">
      <c r="A27395">
        <v>18255</v>
      </c>
      <c r="B27395" s="1" t="s">
        <v>93276</v>
      </c>
      <c r="C27395" s="1" t="s">
        <v>32</v>
      </c>
      <c r="D27395">
        <v>10000</v>
      </c>
      <c r="E27395" s="1" t="s">
        <v>93277</v>
      </c>
      <c r="F27395" s="1" t="s">
        <v>26</v>
      </c>
      <c r="G27395" s="1" t="s">
        <v>93278</v>
      </c>
      <c r="H27395" s="1" t="s">
        <v>93279</v>
      </c>
      <c r="I27395" s="1" t="s">
        <v>801</v>
      </c>
      <c r="J27395">
        <v>0.38</v>
      </c>
      <c r="K27395">
        <v>31500</v>
      </c>
      <c r="L27395">
        <v>23000</v>
      </c>
      <c r="M27395">
        <v>54500</v>
      </c>
      <c r="N27395">
        <v>1955</v>
      </c>
      <c r="O27395">
        <v>3</v>
      </c>
      <c r="P27395" s="1" t="s">
        <v>46</v>
      </c>
      <c r="Q27395" s="1" t="s">
        <v>37</v>
      </c>
      <c r="R27395" s="1" t="s">
        <v>81399</v>
      </c>
      <c r="S27395" s="1" t="s">
        <v>93280</v>
      </c>
      <c r="T27395" s="1" t="s">
        <v>30</v>
      </c>
      <c r="U27395" s="1" t="s">
        <v>93280</v>
      </c>
      <c r="V27395" s="1" t="s">
        <v>30</v>
      </c>
      <c r="W27395" s="1" t="s">
        <v>40</v>
      </c>
    </row>
    <row r="27396" spans="1:23" x14ac:dyDescent="0.3">
      <c r="A27396">
        <v>18256</v>
      </c>
      <c r="B27396" s="1" t="s">
        <v>93281</v>
      </c>
      <c r="C27396" s="1" t="s">
        <v>32</v>
      </c>
      <c r="D27396">
        <v>50000</v>
      </c>
      <c r="E27396" s="1" t="s">
        <v>93282</v>
      </c>
      <c r="F27396" s="1" t="s">
        <v>26</v>
      </c>
      <c r="G27396" s="1" t="s">
        <v>39628</v>
      </c>
      <c r="H27396" s="1" t="s">
        <v>39629</v>
      </c>
      <c r="I27396" s="1" t="s">
        <v>36</v>
      </c>
      <c r="J27396">
        <v>11000</v>
      </c>
      <c r="K27396">
        <v>37000</v>
      </c>
      <c r="L27396">
        <v>48000</v>
      </c>
      <c r="M27396">
        <v>1899</v>
      </c>
      <c r="N27396">
        <v>3</v>
      </c>
      <c r="O27396">
        <v>1</v>
      </c>
      <c r="P27396" s="1" t="s">
        <v>37</v>
      </c>
      <c r="Q27396" s="1" t="s">
        <v>81419</v>
      </c>
      <c r="R27396" s="1" t="s">
        <v>93283</v>
      </c>
      <c r="S27396" s="1" t="s">
        <v>30</v>
      </c>
      <c r="T27396" s="1" t="s">
        <v>93283</v>
      </c>
      <c r="U27396" s="1" t="s">
        <v>30</v>
      </c>
      <c r="V27396" s="1" t="s">
        <v>40</v>
      </c>
      <c r="W27396" s="1"/>
    </row>
    <row r="27397" spans="1:23" x14ac:dyDescent="0.3">
      <c r="A27397">
        <v>18257</v>
      </c>
      <c r="B27397" s="1" t="s">
        <v>93284</v>
      </c>
      <c r="C27397" s="1" t="s">
        <v>5721</v>
      </c>
      <c r="D27397">
        <v>23500</v>
      </c>
      <c r="E27397" s="1" t="s">
        <v>93285</v>
      </c>
      <c r="F27397" s="1" t="s">
        <v>26</v>
      </c>
      <c r="G27397" s="1" t="s">
        <v>27</v>
      </c>
      <c r="H27397" s="1" t="s">
        <v>27</v>
      </c>
      <c r="I27397" s="1" t="s">
        <v>27</v>
      </c>
      <c r="P27397" s="1" t="s">
        <v>81419</v>
      </c>
      <c r="Q27397" s="1" t="s">
        <v>93286</v>
      </c>
      <c r="R27397" s="1" t="s">
        <v>30</v>
      </c>
      <c r="S27397" s="1" t="s">
        <v>27</v>
      </c>
      <c r="T27397" s="1" t="s">
        <v>27</v>
      </c>
      <c r="U27397" s="1" t="s">
        <v>27</v>
      </c>
      <c r="V27397" s="1"/>
      <c r="W27397" s="1"/>
    </row>
    <row r="27398" spans="1:23" x14ac:dyDescent="0.3">
      <c r="A27398">
        <v>18258</v>
      </c>
      <c r="B27398" s="1" t="s">
        <v>93287</v>
      </c>
      <c r="C27398" s="1" t="s">
        <v>5721</v>
      </c>
      <c r="D27398">
        <v>17000</v>
      </c>
      <c r="E27398" s="1" t="s">
        <v>93288</v>
      </c>
      <c r="F27398" s="1" t="s">
        <v>381</v>
      </c>
      <c r="G27398" s="1" t="s">
        <v>72088</v>
      </c>
      <c r="H27398" s="1" t="s">
        <v>45</v>
      </c>
      <c r="I27398" s="1" t="s">
        <v>2635</v>
      </c>
      <c r="J27398">
        <v>0</v>
      </c>
      <c r="K27398">
        <v>11000</v>
      </c>
      <c r="P27398" s="1" t="s">
        <v>81423</v>
      </c>
      <c r="Q27398" s="1" t="s">
        <v>93289</v>
      </c>
      <c r="R27398" s="1" t="s">
        <v>30</v>
      </c>
      <c r="S27398" s="1" t="s">
        <v>93289</v>
      </c>
      <c r="T27398" s="1" t="s">
        <v>30</v>
      </c>
      <c r="U27398" s="1" t="s">
        <v>40</v>
      </c>
      <c r="V27398" s="1"/>
      <c r="W27398" s="1"/>
    </row>
    <row r="27399" spans="1:23" x14ac:dyDescent="0.3">
      <c r="A27399">
        <v>18259</v>
      </c>
      <c r="B27399" s="1" t="s">
        <v>93290</v>
      </c>
      <c r="C27399" s="1" t="s">
        <v>5721</v>
      </c>
      <c r="D27399">
        <v>11000</v>
      </c>
      <c r="E27399" s="1" t="s">
        <v>93291</v>
      </c>
      <c r="F27399" s="1" t="s">
        <v>381</v>
      </c>
      <c r="G27399" s="1" t="s">
        <v>32952</v>
      </c>
      <c r="H27399" s="1" t="s">
        <v>83</v>
      </c>
      <c r="I27399" s="1" t="s">
        <v>396</v>
      </c>
      <c r="J27399">
        <v>13000</v>
      </c>
      <c r="K27399">
        <v>0</v>
      </c>
      <c r="L27399">
        <v>13000</v>
      </c>
      <c r="P27399" s="1" t="s">
        <v>27</v>
      </c>
      <c r="Q27399" s="1" t="s">
        <v>81431</v>
      </c>
      <c r="R27399" s="1" t="s">
        <v>93292</v>
      </c>
      <c r="S27399" s="1" t="s">
        <v>30</v>
      </c>
      <c r="T27399" s="1" t="s">
        <v>93292</v>
      </c>
      <c r="U27399" s="1" t="s">
        <v>30</v>
      </c>
      <c r="V27399" s="1" t="s">
        <v>40</v>
      </c>
      <c r="W27399" s="1"/>
    </row>
    <row r="27400" spans="1:23" x14ac:dyDescent="0.3">
      <c r="A27400">
        <v>18260</v>
      </c>
      <c r="B27400" s="1" t="s">
        <v>38134</v>
      </c>
      <c r="C27400" s="1" t="s">
        <v>32</v>
      </c>
      <c r="D27400">
        <v>12000</v>
      </c>
      <c r="E27400" s="1" t="s">
        <v>93293</v>
      </c>
      <c r="F27400" s="1" t="s">
        <v>26</v>
      </c>
      <c r="G27400" s="1" t="s">
        <v>38136</v>
      </c>
      <c r="H27400" s="1" t="s">
        <v>38137</v>
      </c>
      <c r="I27400" s="1" t="s">
        <v>169</v>
      </c>
      <c r="J27400">
        <v>13000</v>
      </c>
      <c r="K27400">
        <v>87000</v>
      </c>
      <c r="L27400">
        <v>100000</v>
      </c>
      <c r="M27400">
        <v>1935</v>
      </c>
      <c r="N27400">
        <v>4</v>
      </c>
      <c r="O27400">
        <v>2</v>
      </c>
      <c r="P27400" s="1" t="s">
        <v>37</v>
      </c>
      <c r="Q27400" s="1" t="s">
        <v>81458</v>
      </c>
      <c r="R27400" s="1" t="s">
        <v>38138</v>
      </c>
      <c r="S27400" s="1" t="s">
        <v>30</v>
      </c>
      <c r="T27400" s="1" t="s">
        <v>38138</v>
      </c>
      <c r="U27400" s="1" t="s">
        <v>30</v>
      </c>
      <c r="V27400" s="1" t="s">
        <v>40</v>
      </c>
      <c r="W27400" s="1"/>
    </row>
    <row r="27401" spans="1:23" x14ac:dyDescent="0.3">
      <c r="A27401">
        <v>18261</v>
      </c>
      <c r="B27401" s="1" t="s">
        <v>93294</v>
      </c>
      <c r="C27401" s="1" t="s">
        <v>32</v>
      </c>
      <c r="D27401">
        <v>45500</v>
      </c>
      <c r="E27401" s="1" t="s">
        <v>93295</v>
      </c>
      <c r="F27401" s="1" t="s">
        <v>26</v>
      </c>
      <c r="G27401" s="1" t="s">
        <v>19916</v>
      </c>
      <c r="H27401" s="1" t="s">
        <v>83</v>
      </c>
      <c r="I27401" s="1" t="s">
        <v>889</v>
      </c>
      <c r="J27401">
        <v>13000</v>
      </c>
      <c r="K27401">
        <v>41300</v>
      </c>
      <c r="L27401">
        <v>54300</v>
      </c>
      <c r="M27401">
        <v>1948</v>
      </c>
      <c r="N27401">
        <v>3</v>
      </c>
      <c r="O27401">
        <v>1</v>
      </c>
      <c r="P27401" s="1" t="s">
        <v>37</v>
      </c>
      <c r="Q27401" s="1" t="s">
        <v>81451</v>
      </c>
      <c r="R27401" s="1" t="s">
        <v>93296</v>
      </c>
      <c r="S27401" s="1" t="s">
        <v>30</v>
      </c>
      <c r="T27401" s="1" t="s">
        <v>93296</v>
      </c>
      <c r="U27401" s="1" t="s">
        <v>30</v>
      </c>
      <c r="V27401" s="1" t="s">
        <v>40</v>
      </c>
      <c r="W27401" s="1"/>
    </row>
    <row r="27402" spans="1:23" x14ac:dyDescent="0.3">
      <c r="A27402">
        <v>18262</v>
      </c>
      <c r="B27402" s="1" t="s">
        <v>93297</v>
      </c>
      <c r="C27402" s="1" t="s">
        <v>5721</v>
      </c>
      <c r="D27402">
        <v>10000</v>
      </c>
      <c r="E27402" s="1" t="s">
        <v>93298</v>
      </c>
      <c r="F27402" s="1" t="s">
        <v>381</v>
      </c>
      <c r="G27402" s="1" t="s">
        <v>93299</v>
      </c>
      <c r="H27402" s="1" t="s">
        <v>93300</v>
      </c>
      <c r="I27402" s="1" t="s">
        <v>922</v>
      </c>
      <c r="J27402">
        <v>13000</v>
      </c>
      <c r="K27402">
        <v>0</v>
      </c>
      <c r="L27402">
        <v>13000</v>
      </c>
      <c r="P27402" s="1" t="s">
        <v>27</v>
      </c>
      <c r="Q27402" s="1" t="s">
        <v>81431</v>
      </c>
      <c r="R27402" s="1" t="s">
        <v>93301</v>
      </c>
      <c r="S27402" s="1" t="s">
        <v>30</v>
      </c>
      <c r="T27402" s="1" t="s">
        <v>93301</v>
      </c>
      <c r="U27402" s="1" t="s">
        <v>30</v>
      </c>
      <c r="V27402" s="1" t="s">
        <v>40</v>
      </c>
      <c r="W27402" s="1"/>
    </row>
    <row r="27403" spans="1:23" x14ac:dyDescent="0.3">
      <c r="A27403">
        <v>18263</v>
      </c>
      <c r="B27403" s="1" t="s">
        <v>93302</v>
      </c>
      <c r="C27403" s="1" t="s">
        <v>1306</v>
      </c>
      <c r="D27403">
        <v>75000</v>
      </c>
      <c r="E27403" s="1" t="s">
        <v>93303</v>
      </c>
      <c r="F27403" s="1" t="s">
        <v>26</v>
      </c>
      <c r="G27403" s="1" t="s">
        <v>2972</v>
      </c>
      <c r="H27403" s="1" t="s">
        <v>93304</v>
      </c>
      <c r="I27403" s="1" t="s">
        <v>169</v>
      </c>
      <c r="J27403">
        <v>13000</v>
      </c>
      <c r="K27403">
        <v>59600</v>
      </c>
      <c r="L27403">
        <v>72600</v>
      </c>
      <c r="M27403">
        <v>1960</v>
      </c>
      <c r="N27403">
        <v>6</v>
      </c>
      <c r="O27403">
        <v>3</v>
      </c>
      <c r="P27403" s="1" t="s">
        <v>37</v>
      </c>
      <c r="Q27403" s="1" t="s">
        <v>81403</v>
      </c>
      <c r="R27403" s="1" t="s">
        <v>93305</v>
      </c>
      <c r="S27403" s="1" t="s">
        <v>30</v>
      </c>
      <c r="T27403" s="1" t="s">
        <v>93305</v>
      </c>
      <c r="U27403" s="1" t="s">
        <v>30</v>
      </c>
      <c r="V27403" s="1" t="s">
        <v>40</v>
      </c>
      <c r="W27403" s="1"/>
    </row>
    <row r="27404" spans="1:23" x14ac:dyDescent="0.3">
      <c r="A27404">
        <v>18264</v>
      </c>
      <c r="B27404" s="1" t="s">
        <v>67765</v>
      </c>
      <c r="C27404" s="1" t="s">
        <v>5721</v>
      </c>
      <c r="D27404">
        <v>1000</v>
      </c>
      <c r="E27404" s="1" t="s">
        <v>93306</v>
      </c>
      <c r="F27404" s="1" t="s">
        <v>381</v>
      </c>
      <c r="G27404" s="1" t="s">
        <v>67767</v>
      </c>
      <c r="H27404" s="1" t="s">
        <v>67768</v>
      </c>
      <c r="I27404" s="1" t="s">
        <v>11994</v>
      </c>
      <c r="J27404">
        <v>1500</v>
      </c>
      <c r="K27404">
        <v>0</v>
      </c>
      <c r="L27404">
        <v>1500</v>
      </c>
      <c r="P27404" s="1" t="s">
        <v>27</v>
      </c>
      <c r="Q27404" s="1" t="s">
        <v>81431</v>
      </c>
      <c r="R27404" s="1" t="s">
        <v>67769</v>
      </c>
      <c r="S27404" s="1" t="s">
        <v>30</v>
      </c>
      <c r="T27404" s="1" t="s">
        <v>67769</v>
      </c>
      <c r="U27404" s="1" t="s">
        <v>30</v>
      </c>
      <c r="V27404" s="1" t="s">
        <v>40</v>
      </c>
      <c r="W27404" s="1"/>
    </row>
    <row r="27405" spans="1:23" x14ac:dyDescent="0.3">
      <c r="A27405">
        <v>18265</v>
      </c>
      <c r="B27405" s="1" t="s">
        <v>93307</v>
      </c>
      <c r="C27405" s="1" t="s">
        <v>32</v>
      </c>
      <c r="D27405">
        <v>59900</v>
      </c>
      <c r="E27405" s="1" t="s">
        <v>93308</v>
      </c>
      <c r="F27405" s="1" t="s">
        <v>26</v>
      </c>
      <c r="G27405" s="1" t="s">
        <v>93309</v>
      </c>
      <c r="H27405" s="1" t="s">
        <v>36</v>
      </c>
      <c r="I27405" s="1" t="s">
        <v>890</v>
      </c>
      <c r="J27405">
        <v>44400</v>
      </c>
      <c r="K27405">
        <v>57400</v>
      </c>
      <c r="L27405">
        <v>1935</v>
      </c>
      <c r="M27405">
        <v>3</v>
      </c>
      <c r="N27405">
        <v>1</v>
      </c>
      <c r="O27405">
        <v>0</v>
      </c>
      <c r="P27405" s="1" t="s">
        <v>81589</v>
      </c>
      <c r="Q27405" s="1" t="s">
        <v>93310</v>
      </c>
      <c r="R27405" s="1" t="s">
        <v>30</v>
      </c>
      <c r="S27405" s="1" t="s">
        <v>93310</v>
      </c>
      <c r="T27405" s="1" t="s">
        <v>30</v>
      </c>
      <c r="U27405" s="1" t="s">
        <v>40</v>
      </c>
      <c r="V27405" s="1"/>
      <c r="W27405" s="1"/>
    </row>
    <row r="27406" spans="1:23" x14ac:dyDescent="0.3">
      <c r="A27406">
        <v>18266</v>
      </c>
      <c r="B27406" s="1" t="s">
        <v>93311</v>
      </c>
      <c r="C27406" s="1" t="s">
        <v>5721</v>
      </c>
      <c r="D27406">
        <v>14000</v>
      </c>
      <c r="E27406" s="1" t="s">
        <v>93312</v>
      </c>
      <c r="F27406" s="1" t="s">
        <v>381</v>
      </c>
      <c r="G27406" s="1" t="s">
        <v>32952</v>
      </c>
      <c r="H27406" s="1" t="s">
        <v>83</v>
      </c>
      <c r="I27406" s="1" t="s">
        <v>1740</v>
      </c>
      <c r="J27406">
        <v>13000</v>
      </c>
      <c r="K27406">
        <v>0</v>
      </c>
      <c r="L27406">
        <v>13000</v>
      </c>
      <c r="P27406" s="1" t="s">
        <v>27</v>
      </c>
      <c r="Q27406" s="1" t="s">
        <v>81431</v>
      </c>
      <c r="R27406" s="1" t="s">
        <v>93313</v>
      </c>
      <c r="S27406" s="1" t="s">
        <v>30</v>
      </c>
      <c r="T27406" s="1" t="s">
        <v>93313</v>
      </c>
      <c r="U27406" s="1" t="s">
        <v>30</v>
      </c>
      <c r="V27406" s="1" t="s">
        <v>40</v>
      </c>
      <c r="W27406" s="1"/>
    </row>
    <row r="27407" spans="1:23" x14ac:dyDescent="0.3">
      <c r="A27407">
        <v>18267</v>
      </c>
      <c r="B27407" s="1" t="s">
        <v>93314</v>
      </c>
      <c r="C27407" s="1" t="s">
        <v>5721</v>
      </c>
      <c r="D27407">
        <v>15500</v>
      </c>
      <c r="E27407" s="1" t="s">
        <v>93315</v>
      </c>
      <c r="F27407" s="1" t="s">
        <v>381</v>
      </c>
      <c r="G27407" s="1" t="s">
        <v>32082</v>
      </c>
      <c r="H27407" s="1" t="s">
        <v>93316</v>
      </c>
      <c r="I27407" s="1" t="s">
        <v>93317</v>
      </c>
      <c r="J27407">
        <v>0.15</v>
      </c>
      <c r="K27407">
        <v>13000</v>
      </c>
      <c r="L27407">
        <v>122400</v>
      </c>
      <c r="M27407">
        <v>135400</v>
      </c>
      <c r="N27407">
        <v>2016</v>
      </c>
      <c r="O27407">
        <v>3</v>
      </c>
      <c r="P27407" s="1" t="s">
        <v>476</v>
      </c>
      <c r="Q27407" s="1" t="s">
        <v>46</v>
      </c>
      <c r="R27407" s="1" t="s">
        <v>81589</v>
      </c>
      <c r="S27407" s="1" t="s">
        <v>93318</v>
      </c>
      <c r="T27407" s="1" t="s">
        <v>30</v>
      </c>
      <c r="U27407" s="1" t="s">
        <v>93318</v>
      </c>
      <c r="V27407" s="1" t="s">
        <v>30</v>
      </c>
      <c r="W27407" s="1" t="s">
        <v>40</v>
      </c>
    </row>
    <row r="27408" spans="1:23" x14ac:dyDescent="0.3">
      <c r="A27408">
        <v>18268</v>
      </c>
      <c r="B27408" s="1" t="s">
        <v>93319</v>
      </c>
      <c r="C27408" s="1" t="s">
        <v>32</v>
      </c>
      <c r="D27408">
        <v>135000</v>
      </c>
      <c r="E27408" s="1" t="s">
        <v>93320</v>
      </c>
      <c r="F27408" s="1" t="s">
        <v>26</v>
      </c>
      <c r="G27408" s="1" t="s">
        <v>93321</v>
      </c>
      <c r="H27408" s="1" t="s">
        <v>93322</v>
      </c>
      <c r="I27408" s="1" t="s">
        <v>602</v>
      </c>
      <c r="J27408">
        <v>18000</v>
      </c>
      <c r="K27408">
        <v>81000</v>
      </c>
      <c r="L27408">
        <v>99000</v>
      </c>
      <c r="M27408">
        <v>1930</v>
      </c>
      <c r="N27408">
        <v>3</v>
      </c>
      <c r="O27408">
        <v>1</v>
      </c>
      <c r="P27408" s="1" t="s">
        <v>37</v>
      </c>
      <c r="Q27408" s="1" t="s">
        <v>81513</v>
      </c>
      <c r="R27408" s="1" t="s">
        <v>93323</v>
      </c>
      <c r="S27408" s="1" t="s">
        <v>30</v>
      </c>
      <c r="T27408" s="1" t="s">
        <v>93323</v>
      </c>
      <c r="U27408" s="1" t="s">
        <v>30</v>
      </c>
      <c r="V27408" s="1" t="s">
        <v>40</v>
      </c>
      <c r="W27408" s="1"/>
    </row>
    <row r="27409" spans="1:23" x14ac:dyDescent="0.3">
      <c r="A27409">
        <v>18269</v>
      </c>
      <c r="B27409" s="1" t="s">
        <v>93324</v>
      </c>
      <c r="C27409" s="1" t="s">
        <v>5721</v>
      </c>
      <c r="D27409">
        <v>190000</v>
      </c>
      <c r="E27409" s="1" t="s">
        <v>93325</v>
      </c>
      <c r="F27409" s="1" t="s">
        <v>381</v>
      </c>
      <c r="G27409" s="1" t="s">
        <v>39071</v>
      </c>
      <c r="H27409" s="1" t="s">
        <v>83</v>
      </c>
      <c r="I27409" s="1" t="s">
        <v>2739</v>
      </c>
      <c r="J27409">
        <v>31000</v>
      </c>
      <c r="K27409">
        <v>0</v>
      </c>
      <c r="L27409">
        <v>31000</v>
      </c>
      <c r="P27409" s="1" t="s">
        <v>27</v>
      </c>
      <c r="Q27409" s="1" t="s">
        <v>81403</v>
      </c>
      <c r="R27409" s="1" t="s">
        <v>93326</v>
      </c>
      <c r="S27409" s="1" t="s">
        <v>30</v>
      </c>
      <c r="T27409" s="1" t="s">
        <v>93326</v>
      </c>
      <c r="U27409" s="1" t="s">
        <v>30</v>
      </c>
      <c r="V27409" s="1" t="s">
        <v>40</v>
      </c>
      <c r="W27409" s="1"/>
    </row>
    <row r="27410" spans="1:23" x14ac:dyDescent="0.3">
      <c r="A27410">
        <v>18270</v>
      </c>
      <c r="B27410" s="1" t="s">
        <v>93327</v>
      </c>
      <c r="C27410" s="1" t="s">
        <v>32</v>
      </c>
      <c r="D27410">
        <v>360000</v>
      </c>
      <c r="E27410" s="1" t="s">
        <v>93328</v>
      </c>
      <c r="F27410" s="1" t="s">
        <v>26</v>
      </c>
      <c r="G27410" s="1" t="s">
        <v>18953</v>
      </c>
      <c r="H27410" s="1" t="s">
        <v>93329</v>
      </c>
      <c r="I27410" s="1" t="s">
        <v>156</v>
      </c>
      <c r="J27410">
        <v>48000</v>
      </c>
      <c r="K27410">
        <v>190900</v>
      </c>
      <c r="L27410">
        <v>239500</v>
      </c>
      <c r="M27410">
        <v>1969</v>
      </c>
      <c r="N27410">
        <v>2</v>
      </c>
      <c r="O27410">
        <v>2</v>
      </c>
      <c r="P27410" s="1" t="s">
        <v>37</v>
      </c>
      <c r="Q27410" s="1" t="s">
        <v>81458</v>
      </c>
      <c r="R27410" s="1" t="s">
        <v>93330</v>
      </c>
      <c r="S27410" s="1" t="s">
        <v>30</v>
      </c>
      <c r="T27410" s="1" t="s">
        <v>93330</v>
      </c>
      <c r="U27410" s="1" t="s">
        <v>30</v>
      </c>
      <c r="V27410" s="1" t="s">
        <v>40</v>
      </c>
      <c r="W27410" s="1"/>
    </row>
    <row r="27411" spans="1:23" x14ac:dyDescent="0.3">
      <c r="A27411">
        <v>18271</v>
      </c>
      <c r="B27411" s="1" t="s">
        <v>93331</v>
      </c>
      <c r="C27411" s="1" t="s">
        <v>24</v>
      </c>
      <c r="D27411">
        <v>71500</v>
      </c>
      <c r="E27411" s="1" t="s">
        <v>93332</v>
      </c>
      <c r="F27411" s="1" t="s">
        <v>26</v>
      </c>
      <c r="G27411" s="1" t="s">
        <v>27</v>
      </c>
      <c r="H27411" s="1" t="s">
        <v>27</v>
      </c>
      <c r="I27411" s="1" t="s">
        <v>27</v>
      </c>
      <c r="P27411" s="1" t="s">
        <v>81717</v>
      </c>
      <c r="Q27411" s="1" t="s">
        <v>5486</v>
      </c>
      <c r="R27411" s="1" t="s">
        <v>30</v>
      </c>
      <c r="S27411" s="1" t="s">
        <v>27</v>
      </c>
      <c r="T27411" s="1" t="s">
        <v>27</v>
      </c>
      <c r="U27411" s="1" t="s">
        <v>27</v>
      </c>
      <c r="V27411" s="1"/>
      <c r="W27411" s="1"/>
    </row>
    <row r="27412" spans="1:23" x14ac:dyDescent="0.3">
      <c r="A27412">
        <v>18272</v>
      </c>
      <c r="B27412" s="1" t="s">
        <v>93333</v>
      </c>
      <c r="C27412" s="1" t="s">
        <v>24</v>
      </c>
      <c r="D27412">
        <v>58000</v>
      </c>
      <c r="E27412" s="1" t="s">
        <v>93334</v>
      </c>
      <c r="F27412" s="1" t="s">
        <v>26</v>
      </c>
      <c r="G27412" s="1" t="s">
        <v>27</v>
      </c>
      <c r="H27412" s="1" t="s">
        <v>27</v>
      </c>
      <c r="I27412" s="1" t="s">
        <v>27</v>
      </c>
      <c r="P27412" s="1" t="s">
        <v>81476</v>
      </c>
      <c r="Q27412" s="1" t="s">
        <v>5486</v>
      </c>
      <c r="R27412" s="1" t="s">
        <v>30</v>
      </c>
      <c r="S27412" s="1" t="s">
        <v>27</v>
      </c>
      <c r="T27412" s="1" t="s">
        <v>27</v>
      </c>
      <c r="U27412" s="1" t="s">
        <v>27</v>
      </c>
      <c r="V27412" s="1"/>
      <c r="W27412" s="1"/>
    </row>
    <row r="27413" spans="1:23" x14ac:dyDescent="0.3">
      <c r="A27413">
        <v>18273</v>
      </c>
      <c r="B27413" s="1" t="s">
        <v>72116</v>
      </c>
      <c r="C27413" s="1" t="s">
        <v>24</v>
      </c>
      <c r="D27413">
        <v>57700</v>
      </c>
      <c r="E27413" s="1" t="s">
        <v>93335</v>
      </c>
      <c r="F27413" s="1" t="s">
        <v>26</v>
      </c>
      <c r="G27413" s="1" t="s">
        <v>27</v>
      </c>
      <c r="H27413" s="1" t="s">
        <v>27</v>
      </c>
      <c r="I27413" s="1" t="s">
        <v>27</v>
      </c>
      <c r="P27413" s="1" t="s">
        <v>81531</v>
      </c>
      <c r="Q27413" s="1" t="s">
        <v>5486</v>
      </c>
      <c r="R27413" s="1" t="s">
        <v>30</v>
      </c>
      <c r="S27413" s="1" t="s">
        <v>27</v>
      </c>
      <c r="T27413" s="1" t="s">
        <v>27</v>
      </c>
      <c r="U27413" s="1" t="s">
        <v>27</v>
      </c>
      <c r="V27413" s="1"/>
      <c r="W27413" s="1"/>
    </row>
    <row r="27414" spans="1:23" x14ac:dyDescent="0.3">
      <c r="A27414">
        <v>18274</v>
      </c>
      <c r="B27414" s="1" t="s">
        <v>93336</v>
      </c>
      <c r="C27414" s="1" t="s">
        <v>5721</v>
      </c>
      <c r="D27414">
        <v>250000</v>
      </c>
      <c r="E27414" s="1" t="s">
        <v>93337</v>
      </c>
      <c r="F27414" s="1" t="s">
        <v>381</v>
      </c>
      <c r="G27414" s="1" t="s">
        <v>27</v>
      </c>
      <c r="H27414" s="1" t="s">
        <v>27</v>
      </c>
      <c r="I27414" s="1" t="s">
        <v>27</v>
      </c>
      <c r="P27414" s="1" t="s">
        <v>81458</v>
      </c>
      <c r="Q27414" s="1" t="s">
        <v>93338</v>
      </c>
      <c r="R27414" s="1" t="s">
        <v>30</v>
      </c>
      <c r="S27414" s="1" t="s">
        <v>27</v>
      </c>
      <c r="T27414" s="1" t="s">
        <v>27</v>
      </c>
      <c r="U27414" s="1" t="s">
        <v>27</v>
      </c>
      <c r="V27414" s="1"/>
      <c r="W27414" s="1"/>
    </row>
    <row r="27415" spans="1:23" x14ac:dyDescent="0.3">
      <c r="A27415">
        <v>18275</v>
      </c>
      <c r="B27415" s="1" t="s">
        <v>93339</v>
      </c>
      <c r="C27415" s="1" t="s">
        <v>5721</v>
      </c>
      <c r="D27415">
        <v>250000</v>
      </c>
      <c r="E27415" s="1" t="s">
        <v>93337</v>
      </c>
      <c r="F27415" s="1" t="s">
        <v>381</v>
      </c>
      <c r="G27415" s="1" t="s">
        <v>27</v>
      </c>
      <c r="H27415" s="1" t="s">
        <v>27</v>
      </c>
      <c r="I27415" s="1" t="s">
        <v>27</v>
      </c>
      <c r="P27415" s="1" t="s">
        <v>81458</v>
      </c>
      <c r="Q27415" s="1" t="s">
        <v>93340</v>
      </c>
      <c r="R27415" s="1" t="s">
        <v>30</v>
      </c>
      <c r="S27415" s="1" t="s">
        <v>27</v>
      </c>
      <c r="T27415" s="1" t="s">
        <v>27</v>
      </c>
      <c r="U27415" s="1" t="s">
        <v>27</v>
      </c>
      <c r="V27415" s="1"/>
      <c r="W27415" s="1"/>
    </row>
    <row r="27416" spans="1:23" x14ac:dyDescent="0.3">
      <c r="A27416">
        <v>18276</v>
      </c>
      <c r="B27416" s="1" t="s">
        <v>93341</v>
      </c>
      <c r="C27416" s="1" t="s">
        <v>5721</v>
      </c>
      <c r="D27416">
        <v>75000</v>
      </c>
      <c r="E27416" s="1" t="s">
        <v>93342</v>
      </c>
      <c r="F27416" s="1" t="s">
        <v>26</v>
      </c>
      <c r="G27416" s="1" t="s">
        <v>27</v>
      </c>
      <c r="H27416" s="1" t="s">
        <v>27</v>
      </c>
      <c r="I27416" s="1" t="s">
        <v>27</v>
      </c>
      <c r="P27416" s="1" t="s">
        <v>81637</v>
      </c>
      <c r="Q27416" s="1" t="s">
        <v>93343</v>
      </c>
      <c r="R27416" s="1" t="s">
        <v>30</v>
      </c>
      <c r="S27416" s="1" t="s">
        <v>27</v>
      </c>
      <c r="T27416" s="1" t="s">
        <v>27</v>
      </c>
      <c r="U27416" s="1" t="s">
        <v>27</v>
      </c>
      <c r="V27416" s="1"/>
      <c r="W27416" s="1"/>
    </row>
    <row r="27417" spans="1:23" x14ac:dyDescent="0.3">
      <c r="A27417">
        <v>18277</v>
      </c>
      <c r="B27417" s="1" t="s">
        <v>31547</v>
      </c>
      <c r="C27417" s="1" t="s">
        <v>24</v>
      </c>
      <c r="D27417">
        <v>245000</v>
      </c>
      <c r="E27417" s="1" t="s">
        <v>93344</v>
      </c>
      <c r="F27417" s="1" t="s">
        <v>26</v>
      </c>
      <c r="G27417" s="1" t="s">
        <v>27</v>
      </c>
      <c r="H27417" s="1" t="s">
        <v>27</v>
      </c>
      <c r="I27417" s="1" t="s">
        <v>27</v>
      </c>
      <c r="P27417" s="1" t="s">
        <v>81589</v>
      </c>
      <c r="Q27417" s="1" t="s">
        <v>93345</v>
      </c>
      <c r="R27417" s="1" t="s">
        <v>30</v>
      </c>
      <c r="S27417" s="1" t="s">
        <v>27</v>
      </c>
      <c r="T27417" s="1" t="s">
        <v>27</v>
      </c>
      <c r="U27417" s="1" t="s">
        <v>27</v>
      </c>
      <c r="V27417" s="1"/>
      <c r="W27417" s="1"/>
    </row>
    <row r="27418" spans="1:23" x14ac:dyDescent="0.3">
      <c r="A27418">
        <v>18278</v>
      </c>
      <c r="B27418" s="1" t="s">
        <v>39740</v>
      </c>
      <c r="C27418" s="1" t="s">
        <v>24</v>
      </c>
      <c r="D27418">
        <v>205000</v>
      </c>
      <c r="E27418" s="1" t="s">
        <v>93346</v>
      </c>
      <c r="F27418" s="1" t="s">
        <v>381</v>
      </c>
      <c r="G27418" s="1" t="s">
        <v>27</v>
      </c>
      <c r="H27418" s="1" t="s">
        <v>27</v>
      </c>
      <c r="I27418" s="1" t="s">
        <v>27</v>
      </c>
      <c r="P27418" s="1" t="s">
        <v>81463</v>
      </c>
      <c r="Q27418" s="1" t="s">
        <v>39742</v>
      </c>
      <c r="R27418" s="1" t="s">
        <v>30</v>
      </c>
      <c r="S27418" s="1" t="s">
        <v>27</v>
      </c>
      <c r="T27418" s="1" t="s">
        <v>27</v>
      </c>
      <c r="U27418" s="1" t="s">
        <v>27</v>
      </c>
      <c r="V27418" s="1"/>
      <c r="W27418" s="1"/>
    </row>
    <row r="27419" spans="1:23" x14ac:dyDescent="0.3">
      <c r="A27419">
        <v>18279</v>
      </c>
      <c r="B27419" s="1" t="s">
        <v>39743</v>
      </c>
      <c r="C27419" s="1" t="s">
        <v>24</v>
      </c>
      <c r="D27419">
        <v>205000</v>
      </c>
      <c r="E27419" s="1" t="s">
        <v>93346</v>
      </c>
      <c r="F27419" s="1" t="s">
        <v>381</v>
      </c>
      <c r="G27419" s="1" t="s">
        <v>27</v>
      </c>
      <c r="H27419" s="1" t="s">
        <v>27</v>
      </c>
      <c r="I27419" s="1" t="s">
        <v>27</v>
      </c>
      <c r="P27419" s="1" t="s">
        <v>81463</v>
      </c>
      <c r="Q27419" s="1" t="s">
        <v>39745</v>
      </c>
      <c r="R27419" s="1" t="s">
        <v>30</v>
      </c>
      <c r="S27419" s="1" t="s">
        <v>27</v>
      </c>
      <c r="T27419" s="1" t="s">
        <v>27</v>
      </c>
      <c r="U27419" s="1" t="s">
        <v>27</v>
      </c>
      <c r="V27419" s="1"/>
      <c r="W27419" s="1"/>
    </row>
    <row r="27420" spans="1:23" x14ac:dyDescent="0.3">
      <c r="A27420">
        <v>18280</v>
      </c>
      <c r="B27420" s="1" t="s">
        <v>91241</v>
      </c>
      <c r="C27420" s="1" t="s">
        <v>24</v>
      </c>
      <c r="D27420">
        <v>75000</v>
      </c>
      <c r="E27420" s="1" t="s">
        <v>93342</v>
      </c>
      <c r="F27420" s="1" t="s">
        <v>381</v>
      </c>
      <c r="G27420" s="1" t="s">
        <v>27</v>
      </c>
      <c r="H27420" s="1" t="s">
        <v>27</v>
      </c>
      <c r="I27420" s="1" t="s">
        <v>27</v>
      </c>
      <c r="P27420" s="1" t="s">
        <v>81637</v>
      </c>
      <c r="Q27420" s="1" t="s">
        <v>91243</v>
      </c>
      <c r="R27420" s="1" t="s">
        <v>30</v>
      </c>
      <c r="S27420" s="1" t="s">
        <v>27</v>
      </c>
      <c r="T27420" s="1" t="s">
        <v>27</v>
      </c>
      <c r="U27420" s="1" t="s">
        <v>27</v>
      </c>
      <c r="V27420" s="1"/>
      <c r="W27420" s="1"/>
    </row>
    <row r="27421" spans="1:23" x14ac:dyDescent="0.3">
      <c r="A27421">
        <v>18281</v>
      </c>
      <c r="B27421" s="1" t="s">
        <v>93347</v>
      </c>
      <c r="C27421" s="1" t="s">
        <v>32</v>
      </c>
      <c r="D27421">
        <v>232500</v>
      </c>
      <c r="E27421" s="1" t="s">
        <v>93348</v>
      </c>
      <c r="F27421" s="1" t="s">
        <v>26</v>
      </c>
      <c r="G27421" s="1" t="s">
        <v>93349</v>
      </c>
      <c r="H27421" s="1" t="s">
        <v>93350</v>
      </c>
      <c r="I27421" s="1" t="s">
        <v>93351</v>
      </c>
      <c r="K27421">
        <v>0</v>
      </c>
      <c r="L27421">
        <v>18000</v>
      </c>
      <c r="M27421">
        <v>124000</v>
      </c>
      <c r="N27421">
        <v>142000</v>
      </c>
      <c r="O27421">
        <v>1959</v>
      </c>
      <c r="P27421" s="1" t="s">
        <v>1170</v>
      </c>
      <c r="Q27421" s="1" t="s">
        <v>476</v>
      </c>
      <c r="R27421" s="1" t="s">
        <v>37</v>
      </c>
      <c r="S27421" s="1" t="s">
        <v>81531</v>
      </c>
      <c r="T27421" s="1" t="s">
        <v>93352</v>
      </c>
      <c r="U27421" s="1" t="s">
        <v>30</v>
      </c>
      <c r="V27421" s="1" t="s">
        <v>93352</v>
      </c>
      <c r="W27421" s="1" t="s">
        <v>30</v>
      </c>
    </row>
    <row r="27422" spans="1:23" x14ac:dyDescent="0.3">
      <c r="A27422">
        <v>18282</v>
      </c>
      <c r="B27422" s="1" t="s">
        <v>93353</v>
      </c>
      <c r="C27422" s="1" t="s">
        <v>32</v>
      </c>
      <c r="D27422">
        <v>180000</v>
      </c>
      <c r="E27422" s="1" t="s">
        <v>93354</v>
      </c>
      <c r="F27422" s="1" t="s">
        <v>26</v>
      </c>
      <c r="G27422" s="1" t="s">
        <v>93355</v>
      </c>
      <c r="H27422" s="1" t="s">
        <v>83</v>
      </c>
      <c r="I27422" s="1" t="s">
        <v>36</v>
      </c>
      <c r="J27422">
        <v>45000</v>
      </c>
      <c r="K27422">
        <v>40400</v>
      </c>
      <c r="L27422">
        <v>85400</v>
      </c>
      <c r="M27422">
        <v>1930</v>
      </c>
      <c r="N27422">
        <v>2</v>
      </c>
      <c r="O27422">
        <v>1</v>
      </c>
      <c r="P27422" s="1" t="s">
        <v>37</v>
      </c>
      <c r="Q27422" s="1" t="s">
        <v>81535</v>
      </c>
      <c r="R27422" s="1" t="s">
        <v>93356</v>
      </c>
      <c r="S27422" s="1" t="s">
        <v>30</v>
      </c>
      <c r="T27422" s="1" t="s">
        <v>93356</v>
      </c>
      <c r="U27422" s="1" t="s">
        <v>30</v>
      </c>
      <c r="V27422" s="1" t="s">
        <v>40</v>
      </c>
      <c r="W27422" s="1"/>
    </row>
    <row r="27423" spans="1:23" x14ac:dyDescent="0.3">
      <c r="A27423">
        <v>18283</v>
      </c>
      <c r="B27423" s="1" t="s">
        <v>93357</v>
      </c>
      <c r="C27423" s="1" t="s">
        <v>3062</v>
      </c>
      <c r="D27423">
        <v>180000</v>
      </c>
      <c r="E27423" s="1" t="s">
        <v>93354</v>
      </c>
      <c r="F27423" s="1" t="s">
        <v>26</v>
      </c>
      <c r="G27423" s="1" t="s">
        <v>93355</v>
      </c>
      <c r="H27423" s="1" t="s">
        <v>83</v>
      </c>
      <c r="I27423" s="1" t="s">
        <v>469</v>
      </c>
      <c r="J27423">
        <v>45000</v>
      </c>
      <c r="K27423">
        <v>162100</v>
      </c>
      <c r="L27423">
        <v>207100</v>
      </c>
      <c r="M27423">
        <v>1970</v>
      </c>
      <c r="N27423">
        <v>0</v>
      </c>
      <c r="O27423">
        <v>0</v>
      </c>
      <c r="P27423" s="1" t="s">
        <v>37</v>
      </c>
      <c r="Q27423" s="1" t="s">
        <v>81535</v>
      </c>
      <c r="R27423" s="1" t="s">
        <v>93358</v>
      </c>
      <c r="S27423" s="1" t="s">
        <v>30</v>
      </c>
      <c r="T27423" s="1" t="s">
        <v>93358</v>
      </c>
      <c r="U27423" s="1" t="s">
        <v>30</v>
      </c>
      <c r="V27423" s="1" t="s">
        <v>40</v>
      </c>
      <c r="W27423" s="1"/>
    </row>
    <row r="27424" spans="1:23" x14ac:dyDescent="0.3">
      <c r="A27424">
        <v>18284</v>
      </c>
      <c r="B27424" s="1" t="s">
        <v>38264</v>
      </c>
      <c r="C27424" s="1" t="s">
        <v>32</v>
      </c>
      <c r="D27424">
        <v>125000</v>
      </c>
      <c r="E27424" s="1" t="s">
        <v>93359</v>
      </c>
      <c r="F27424" s="1" t="s">
        <v>26</v>
      </c>
      <c r="G27424" s="1" t="s">
        <v>38266</v>
      </c>
      <c r="H27424" s="1" t="s">
        <v>38267</v>
      </c>
      <c r="I27424" s="1" t="s">
        <v>460</v>
      </c>
      <c r="J27424">
        <v>45000</v>
      </c>
      <c r="K27424">
        <v>222600</v>
      </c>
      <c r="L27424">
        <v>267600</v>
      </c>
      <c r="M27424">
        <v>2015</v>
      </c>
      <c r="N27424">
        <v>3</v>
      </c>
      <c r="O27424">
        <v>3</v>
      </c>
      <c r="P27424" s="1" t="s">
        <v>46</v>
      </c>
      <c r="Q27424" s="1" t="s">
        <v>81531</v>
      </c>
      <c r="R27424" s="1" t="s">
        <v>93360</v>
      </c>
      <c r="S27424" s="1" t="s">
        <v>30</v>
      </c>
      <c r="T27424" s="1" t="s">
        <v>38268</v>
      </c>
      <c r="U27424" s="1" t="s">
        <v>30</v>
      </c>
      <c r="V27424" s="1" t="s">
        <v>40</v>
      </c>
      <c r="W27424" s="1"/>
    </row>
    <row r="27425" spans="1:23" x14ac:dyDescent="0.3">
      <c r="A27425">
        <v>18285</v>
      </c>
      <c r="B27425" s="1" t="s">
        <v>93361</v>
      </c>
      <c r="C27425" s="1" t="s">
        <v>32</v>
      </c>
      <c r="D27425">
        <v>191000</v>
      </c>
      <c r="E27425" s="1" t="s">
        <v>93362</v>
      </c>
      <c r="F27425" s="1" t="s">
        <v>26</v>
      </c>
      <c r="G27425" s="1" t="s">
        <v>14682</v>
      </c>
      <c r="H27425" s="1" t="s">
        <v>45069</v>
      </c>
      <c r="I27425" s="1" t="s">
        <v>36</v>
      </c>
      <c r="J27425">
        <v>45000</v>
      </c>
      <c r="K27425">
        <v>64800</v>
      </c>
      <c r="L27425">
        <v>109800</v>
      </c>
      <c r="M27425">
        <v>1950</v>
      </c>
      <c r="N27425">
        <v>3</v>
      </c>
      <c r="O27425">
        <v>1</v>
      </c>
      <c r="P27425" s="1" t="s">
        <v>37</v>
      </c>
      <c r="Q27425" s="1" t="s">
        <v>81458</v>
      </c>
      <c r="R27425" s="1" t="s">
        <v>93363</v>
      </c>
      <c r="S27425" s="1" t="s">
        <v>30</v>
      </c>
      <c r="T27425" s="1" t="s">
        <v>93363</v>
      </c>
      <c r="U27425" s="1" t="s">
        <v>30</v>
      </c>
      <c r="V27425" s="1" t="s">
        <v>40</v>
      </c>
      <c r="W27425" s="1"/>
    </row>
    <row r="27426" spans="1:23" x14ac:dyDescent="0.3">
      <c r="A27426">
        <v>18286</v>
      </c>
      <c r="B27426" s="1" t="s">
        <v>93364</v>
      </c>
      <c r="C27426" s="1" t="s">
        <v>5721</v>
      </c>
      <c r="D27426">
        <v>150000</v>
      </c>
      <c r="E27426" s="1" t="s">
        <v>93365</v>
      </c>
      <c r="F27426" s="1" t="s">
        <v>26</v>
      </c>
      <c r="G27426" s="1" t="s">
        <v>27</v>
      </c>
      <c r="H27426" s="1" t="s">
        <v>27</v>
      </c>
      <c r="I27426" s="1" t="s">
        <v>27</v>
      </c>
      <c r="P27426" s="1" t="s">
        <v>81503</v>
      </c>
      <c r="Q27426" s="1" t="s">
        <v>91279</v>
      </c>
      <c r="R27426" s="1" t="s">
        <v>30</v>
      </c>
      <c r="S27426" s="1" t="s">
        <v>27</v>
      </c>
      <c r="T27426" s="1" t="s">
        <v>27</v>
      </c>
      <c r="U27426" s="1" t="s">
        <v>27</v>
      </c>
      <c r="V27426" s="1"/>
      <c r="W27426" s="1"/>
    </row>
    <row r="27427" spans="1:23" x14ac:dyDescent="0.3">
      <c r="A27427">
        <v>18287</v>
      </c>
      <c r="B27427" s="1" t="s">
        <v>39802</v>
      </c>
      <c r="C27427" s="1" t="s">
        <v>3062</v>
      </c>
      <c r="D27427">
        <v>110000</v>
      </c>
      <c r="E27427" s="1" t="s">
        <v>93366</v>
      </c>
      <c r="F27427" s="1" t="s">
        <v>26</v>
      </c>
      <c r="G27427" s="1" t="s">
        <v>39804</v>
      </c>
      <c r="H27427" s="1" t="s">
        <v>39805</v>
      </c>
      <c r="I27427" s="1" t="s">
        <v>889</v>
      </c>
      <c r="J27427">
        <v>45000</v>
      </c>
      <c r="K27427">
        <v>219700</v>
      </c>
      <c r="L27427">
        <v>264700</v>
      </c>
      <c r="M27427">
        <v>2016</v>
      </c>
      <c r="N27427">
        <v>3</v>
      </c>
      <c r="O27427">
        <v>3</v>
      </c>
      <c r="P27427" s="1" t="s">
        <v>37</v>
      </c>
      <c r="Q27427" s="1" t="s">
        <v>81423</v>
      </c>
      <c r="R27427" s="1" t="s">
        <v>39806</v>
      </c>
      <c r="S27427" s="1" t="s">
        <v>30</v>
      </c>
      <c r="T27427" s="1" t="s">
        <v>39806</v>
      </c>
      <c r="U27427" s="1" t="s">
        <v>30</v>
      </c>
      <c r="V27427" s="1" t="s">
        <v>40</v>
      </c>
      <c r="W27427" s="1"/>
    </row>
    <row r="27428" spans="1:23" x14ac:dyDescent="0.3">
      <c r="A27428">
        <v>18288</v>
      </c>
      <c r="B27428" s="1" t="s">
        <v>93367</v>
      </c>
      <c r="C27428" s="1" t="s">
        <v>5721</v>
      </c>
      <c r="D27428">
        <v>140000</v>
      </c>
      <c r="E27428" s="1" t="s">
        <v>93368</v>
      </c>
      <c r="F27428" s="1" t="s">
        <v>26</v>
      </c>
      <c r="G27428" s="1" t="s">
        <v>93369</v>
      </c>
      <c r="H27428" s="1" t="s">
        <v>811</v>
      </c>
      <c r="I27428" s="1" t="s">
        <v>460</v>
      </c>
      <c r="J27428">
        <v>45000</v>
      </c>
      <c r="K27428">
        <v>201900</v>
      </c>
      <c r="L27428">
        <v>250500</v>
      </c>
      <c r="M27428">
        <v>2015</v>
      </c>
      <c r="N27428">
        <v>3</v>
      </c>
      <c r="O27428">
        <v>2</v>
      </c>
      <c r="P27428" s="1" t="s">
        <v>46</v>
      </c>
      <c r="Q27428" s="1" t="s">
        <v>81637</v>
      </c>
      <c r="R27428" s="1" t="s">
        <v>93370</v>
      </c>
      <c r="S27428" s="1" t="s">
        <v>30</v>
      </c>
      <c r="T27428" s="1" t="s">
        <v>93371</v>
      </c>
      <c r="U27428" s="1" t="s">
        <v>30</v>
      </c>
      <c r="V27428" s="1" t="s">
        <v>40</v>
      </c>
      <c r="W27428" s="1"/>
    </row>
    <row r="27429" spans="1:23" x14ac:dyDescent="0.3">
      <c r="A27429">
        <v>18289</v>
      </c>
      <c r="B27429" s="1" t="s">
        <v>93372</v>
      </c>
      <c r="C27429" s="1" t="s">
        <v>32</v>
      </c>
      <c r="D27429">
        <v>210000</v>
      </c>
      <c r="E27429" s="1" t="s">
        <v>93373</v>
      </c>
      <c r="F27429" s="1" t="s">
        <v>26</v>
      </c>
      <c r="G27429" s="1" t="s">
        <v>93374</v>
      </c>
      <c r="H27429" s="1" t="s">
        <v>93375</v>
      </c>
      <c r="I27429" s="1" t="s">
        <v>514</v>
      </c>
      <c r="J27429">
        <v>45000</v>
      </c>
      <c r="K27429">
        <v>181300</v>
      </c>
      <c r="L27429">
        <v>231100</v>
      </c>
      <c r="M27429">
        <v>1910</v>
      </c>
      <c r="N27429">
        <v>2</v>
      </c>
      <c r="O27429">
        <v>2</v>
      </c>
      <c r="P27429" s="1" t="s">
        <v>37</v>
      </c>
      <c r="Q27429" s="1" t="s">
        <v>81535</v>
      </c>
      <c r="R27429" s="1" t="s">
        <v>93376</v>
      </c>
      <c r="S27429" s="1" t="s">
        <v>30</v>
      </c>
      <c r="T27429" s="1" t="s">
        <v>93376</v>
      </c>
      <c r="U27429" s="1" t="s">
        <v>30</v>
      </c>
      <c r="V27429" s="1" t="s">
        <v>40</v>
      </c>
      <c r="W27429" s="1"/>
    </row>
    <row r="27430" spans="1:23" x14ac:dyDescent="0.3">
      <c r="A27430">
        <v>18290</v>
      </c>
      <c r="B27430" s="1" t="s">
        <v>10618</v>
      </c>
      <c r="C27430" s="1" t="s">
        <v>32</v>
      </c>
      <c r="D27430">
        <v>140000</v>
      </c>
      <c r="E27430" s="1" t="s">
        <v>93368</v>
      </c>
      <c r="F27430" s="1" t="s">
        <v>381</v>
      </c>
      <c r="G27430" s="1" t="s">
        <v>10620</v>
      </c>
      <c r="H27430" s="1" t="s">
        <v>10621</v>
      </c>
      <c r="I27430" s="1" t="s">
        <v>460</v>
      </c>
      <c r="J27430">
        <v>45000</v>
      </c>
      <c r="K27430">
        <v>199200</v>
      </c>
      <c r="L27430">
        <v>248000</v>
      </c>
      <c r="M27430">
        <v>2014</v>
      </c>
      <c r="N27430">
        <v>3</v>
      </c>
      <c r="O27430">
        <v>2</v>
      </c>
      <c r="P27430" s="1" t="s">
        <v>46</v>
      </c>
      <c r="Q27430" s="1" t="s">
        <v>81637</v>
      </c>
      <c r="R27430" s="1" t="s">
        <v>10622</v>
      </c>
      <c r="S27430" s="1" t="s">
        <v>30</v>
      </c>
      <c r="T27430" s="1" t="s">
        <v>10623</v>
      </c>
      <c r="U27430" s="1" t="s">
        <v>30</v>
      </c>
      <c r="V27430" s="1" t="s">
        <v>40</v>
      </c>
      <c r="W27430" s="1"/>
    </row>
    <row r="27431" spans="1:23" x14ac:dyDescent="0.3">
      <c r="A27431">
        <v>18291</v>
      </c>
      <c r="B27431" s="1" t="s">
        <v>93377</v>
      </c>
      <c r="C27431" s="1" t="s">
        <v>24</v>
      </c>
      <c r="D27431">
        <v>198850</v>
      </c>
      <c r="E27431" s="1" t="s">
        <v>93378</v>
      </c>
      <c r="F27431" s="1" t="s">
        <v>26</v>
      </c>
      <c r="G27431" s="1" t="s">
        <v>27</v>
      </c>
      <c r="H27431" s="1" t="s">
        <v>27</v>
      </c>
      <c r="I27431" s="1" t="s">
        <v>27</v>
      </c>
      <c r="P27431" s="1" t="s">
        <v>81407</v>
      </c>
      <c r="Q27431" s="1" t="s">
        <v>93379</v>
      </c>
      <c r="R27431" s="1" t="s">
        <v>30</v>
      </c>
      <c r="S27431" s="1" t="s">
        <v>27</v>
      </c>
      <c r="T27431" s="1" t="s">
        <v>27</v>
      </c>
      <c r="U27431" s="1" t="s">
        <v>27</v>
      </c>
      <c r="V27431" s="1"/>
      <c r="W27431" s="1"/>
    </row>
    <row r="27432" spans="1:23" x14ac:dyDescent="0.3">
      <c r="A27432">
        <v>18292</v>
      </c>
      <c r="B27432" s="1" t="s">
        <v>93380</v>
      </c>
      <c r="C27432" s="1" t="s">
        <v>32</v>
      </c>
      <c r="D27432">
        <v>40000</v>
      </c>
      <c r="E27432" s="1" t="s">
        <v>93381</v>
      </c>
      <c r="F27432" s="1" t="s">
        <v>26</v>
      </c>
      <c r="G27432" s="1" t="s">
        <v>1411</v>
      </c>
      <c r="H27432" s="1" t="s">
        <v>93382</v>
      </c>
      <c r="I27432" s="1" t="s">
        <v>36</v>
      </c>
      <c r="J27432">
        <v>20000</v>
      </c>
      <c r="K27432">
        <v>53300</v>
      </c>
      <c r="L27432">
        <v>74700</v>
      </c>
      <c r="M27432">
        <v>1964</v>
      </c>
      <c r="N27432">
        <v>3</v>
      </c>
      <c r="O27432">
        <v>1</v>
      </c>
      <c r="P27432" s="1" t="s">
        <v>37</v>
      </c>
      <c r="Q27432" s="1" t="s">
        <v>81407</v>
      </c>
      <c r="R27432" s="1" t="s">
        <v>93383</v>
      </c>
      <c r="S27432" s="1" t="s">
        <v>30</v>
      </c>
      <c r="T27432" s="1" t="s">
        <v>93384</v>
      </c>
      <c r="U27432" s="1" t="s">
        <v>30</v>
      </c>
      <c r="V27432" s="1" t="s">
        <v>40</v>
      </c>
      <c r="W27432" s="1"/>
    </row>
    <row r="27433" spans="1:23" x14ac:dyDescent="0.3">
      <c r="A27433">
        <v>18293</v>
      </c>
      <c r="B27433" s="1" t="s">
        <v>93385</v>
      </c>
      <c r="C27433" s="1" t="s">
        <v>5721</v>
      </c>
      <c r="D27433">
        <v>85000</v>
      </c>
      <c r="E27433" s="1" t="s">
        <v>93386</v>
      </c>
      <c r="F27433" s="1" t="s">
        <v>381</v>
      </c>
      <c r="G27433" s="1" t="s">
        <v>27</v>
      </c>
      <c r="H27433" s="1" t="s">
        <v>27</v>
      </c>
      <c r="I27433" s="1" t="s">
        <v>27</v>
      </c>
      <c r="P27433" s="1" t="s">
        <v>81431</v>
      </c>
      <c r="Q27433" s="1" t="s">
        <v>93387</v>
      </c>
      <c r="R27433" s="1" t="s">
        <v>30</v>
      </c>
      <c r="S27433" s="1" t="s">
        <v>27</v>
      </c>
      <c r="T27433" s="1" t="s">
        <v>27</v>
      </c>
      <c r="U27433" s="1" t="s">
        <v>27</v>
      </c>
      <c r="V27433" s="1"/>
      <c r="W27433" s="1"/>
    </row>
    <row r="27434" spans="1:23" x14ac:dyDescent="0.3">
      <c r="A27434">
        <v>18294</v>
      </c>
      <c r="B27434" s="1" t="s">
        <v>93388</v>
      </c>
      <c r="C27434" s="1" t="s">
        <v>32</v>
      </c>
      <c r="D27434">
        <v>300500</v>
      </c>
      <c r="E27434" s="1" t="s">
        <v>93389</v>
      </c>
      <c r="F27434" s="1" t="s">
        <v>26</v>
      </c>
      <c r="G27434" s="1" t="s">
        <v>93390</v>
      </c>
      <c r="H27434" s="1" t="s">
        <v>93391</v>
      </c>
      <c r="I27434" s="1" t="s">
        <v>25095</v>
      </c>
      <c r="J27434">
        <v>0.09</v>
      </c>
      <c r="K27434">
        <v>45000</v>
      </c>
      <c r="L27434">
        <v>222200</v>
      </c>
      <c r="M27434">
        <v>267200</v>
      </c>
      <c r="N27434">
        <v>2014</v>
      </c>
      <c r="O27434">
        <v>3</v>
      </c>
      <c r="P27434" s="1" t="s">
        <v>476</v>
      </c>
      <c r="Q27434" s="1" t="s">
        <v>46</v>
      </c>
      <c r="R27434" s="1" t="s">
        <v>81589</v>
      </c>
      <c r="S27434" s="1" t="s">
        <v>93392</v>
      </c>
      <c r="T27434" s="1" t="s">
        <v>30</v>
      </c>
      <c r="U27434" s="1" t="s">
        <v>93392</v>
      </c>
      <c r="V27434" s="1" t="s">
        <v>30</v>
      </c>
      <c r="W27434" s="1" t="s">
        <v>40</v>
      </c>
    </row>
    <row r="27435" spans="1:23" x14ac:dyDescent="0.3">
      <c r="A27435">
        <v>18295</v>
      </c>
      <c r="B27435" s="1" t="s">
        <v>39830</v>
      </c>
      <c r="C27435" s="1" t="s">
        <v>24</v>
      </c>
      <c r="D27435">
        <v>85000</v>
      </c>
      <c r="E27435" s="1" t="s">
        <v>93386</v>
      </c>
      <c r="F27435" s="1" t="s">
        <v>381</v>
      </c>
      <c r="G27435" s="1" t="s">
        <v>27</v>
      </c>
      <c r="H27435" s="1" t="s">
        <v>27</v>
      </c>
      <c r="I27435" s="1" t="s">
        <v>27</v>
      </c>
      <c r="P27435" s="1" t="s">
        <v>81431</v>
      </c>
      <c r="Q27435" s="1" t="s">
        <v>39832</v>
      </c>
      <c r="R27435" s="1" t="s">
        <v>30</v>
      </c>
      <c r="S27435" s="1" t="s">
        <v>27</v>
      </c>
      <c r="T27435" s="1" t="s">
        <v>27</v>
      </c>
      <c r="U27435" s="1" t="s">
        <v>27</v>
      </c>
      <c r="V27435" s="1"/>
      <c r="W27435" s="1"/>
    </row>
    <row r="27436" spans="1:23" x14ac:dyDescent="0.3">
      <c r="A27436">
        <v>18296</v>
      </c>
      <c r="B27436" s="1" t="s">
        <v>39833</v>
      </c>
      <c r="C27436" s="1" t="s">
        <v>24</v>
      </c>
      <c r="D27436">
        <v>85000</v>
      </c>
      <c r="E27436" s="1" t="s">
        <v>93386</v>
      </c>
      <c r="F27436" s="1" t="s">
        <v>381</v>
      </c>
      <c r="G27436" s="1" t="s">
        <v>27</v>
      </c>
      <c r="H27436" s="1" t="s">
        <v>27</v>
      </c>
      <c r="I27436" s="1" t="s">
        <v>27</v>
      </c>
      <c r="P27436" s="1" t="s">
        <v>81431</v>
      </c>
      <c r="Q27436" s="1" t="s">
        <v>39835</v>
      </c>
      <c r="R27436" s="1" t="s">
        <v>30</v>
      </c>
      <c r="S27436" s="1" t="s">
        <v>27</v>
      </c>
      <c r="T27436" s="1" t="s">
        <v>27</v>
      </c>
      <c r="U27436" s="1" t="s">
        <v>27</v>
      </c>
      <c r="V27436" s="1"/>
      <c r="W27436" s="1"/>
    </row>
    <row r="27437" spans="1:23" x14ac:dyDescent="0.3">
      <c r="A27437">
        <v>18297</v>
      </c>
      <c r="B27437" s="1" t="s">
        <v>93393</v>
      </c>
      <c r="C27437" s="1" t="s">
        <v>5721</v>
      </c>
      <c r="D27437">
        <v>71000</v>
      </c>
      <c r="E27437" s="1" t="s">
        <v>93394</v>
      </c>
      <c r="F27437" s="1" t="s">
        <v>381</v>
      </c>
      <c r="G27437" s="1" t="s">
        <v>27</v>
      </c>
      <c r="H27437" s="1" t="s">
        <v>27</v>
      </c>
      <c r="I27437" s="1" t="s">
        <v>27</v>
      </c>
      <c r="P27437" s="1" t="s">
        <v>81431</v>
      </c>
      <c r="Q27437" s="1" t="s">
        <v>93395</v>
      </c>
      <c r="R27437" s="1" t="s">
        <v>30</v>
      </c>
      <c r="S27437" s="1" t="s">
        <v>27</v>
      </c>
      <c r="T27437" s="1" t="s">
        <v>27</v>
      </c>
      <c r="U27437" s="1" t="s">
        <v>27</v>
      </c>
      <c r="V27437" s="1"/>
      <c r="W27437" s="1"/>
    </row>
    <row r="27438" spans="1:23" x14ac:dyDescent="0.3">
      <c r="A27438">
        <v>18298</v>
      </c>
      <c r="B27438" s="1" t="s">
        <v>93396</v>
      </c>
      <c r="C27438" s="1" t="s">
        <v>5721</v>
      </c>
      <c r="D27438">
        <v>66000</v>
      </c>
      <c r="E27438" s="1" t="s">
        <v>93397</v>
      </c>
      <c r="F27438" s="1" t="s">
        <v>381</v>
      </c>
      <c r="G27438" s="1" t="s">
        <v>27</v>
      </c>
      <c r="H27438" s="1" t="s">
        <v>27</v>
      </c>
      <c r="I27438" s="1" t="s">
        <v>27</v>
      </c>
      <c r="P27438" s="1" t="s">
        <v>81419</v>
      </c>
      <c r="Q27438" s="1" t="s">
        <v>93398</v>
      </c>
      <c r="R27438" s="1" t="s">
        <v>30</v>
      </c>
      <c r="S27438" s="1" t="s">
        <v>27</v>
      </c>
      <c r="T27438" s="1" t="s">
        <v>27</v>
      </c>
      <c r="U27438" s="1" t="s">
        <v>27</v>
      </c>
      <c r="V27438" s="1"/>
      <c r="W27438" s="1"/>
    </row>
    <row r="27439" spans="1:23" x14ac:dyDescent="0.3">
      <c r="A27439">
        <v>18299</v>
      </c>
      <c r="B27439" s="1" t="s">
        <v>93399</v>
      </c>
      <c r="C27439" s="1" t="s">
        <v>24</v>
      </c>
      <c r="D27439">
        <v>248900</v>
      </c>
      <c r="E27439" s="1" t="s">
        <v>93400</v>
      </c>
      <c r="F27439" s="1" t="s">
        <v>26</v>
      </c>
      <c r="G27439" s="1" t="s">
        <v>27</v>
      </c>
      <c r="H27439" s="1" t="s">
        <v>27</v>
      </c>
      <c r="I27439" s="1" t="s">
        <v>27</v>
      </c>
      <c r="P27439" s="1" t="s">
        <v>81717</v>
      </c>
      <c r="Q27439" s="1" t="s">
        <v>74956</v>
      </c>
      <c r="R27439" s="1" t="s">
        <v>30</v>
      </c>
      <c r="S27439" s="1" t="s">
        <v>27</v>
      </c>
      <c r="T27439" s="1" t="s">
        <v>27</v>
      </c>
      <c r="U27439" s="1" t="s">
        <v>27</v>
      </c>
      <c r="V27439" s="1"/>
      <c r="W27439" s="1"/>
    </row>
    <row r="27440" spans="1:23" x14ac:dyDescent="0.3">
      <c r="A27440">
        <v>18300</v>
      </c>
      <c r="B27440" s="1" t="s">
        <v>77382</v>
      </c>
      <c r="C27440" s="1" t="s">
        <v>24</v>
      </c>
      <c r="D27440">
        <v>66000</v>
      </c>
      <c r="E27440" s="1" t="s">
        <v>93397</v>
      </c>
      <c r="F27440" s="1" t="s">
        <v>26</v>
      </c>
      <c r="G27440" s="1" t="s">
        <v>27</v>
      </c>
      <c r="H27440" s="1" t="s">
        <v>27</v>
      </c>
      <c r="I27440" s="1" t="s">
        <v>27</v>
      </c>
      <c r="P27440" s="1" t="s">
        <v>81419</v>
      </c>
      <c r="Q27440" s="1" t="s">
        <v>77384</v>
      </c>
      <c r="R27440" s="1" t="s">
        <v>30</v>
      </c>
      <c r="S27440" s="1" t="s">
        <v>27</v>
      </c>
      <c r="T27440" s="1" t="s">
        <v>27</v>
      </c>
      <c r="U27440" s="1" t="s">
        <v>27</v>
      </c>
      <c r="V27440" s="1"/>
      <c r="W27440" s="1"/>
    </row>
    <row r="27441" spans="1:23" x14ac:dyDescent="0.3">
      <c r="A27441">
        <v>18301</v>
      </c>
      <c r="B27441" s="1" t="s">
        <v>77385</v>
      </c>
      <c r="C27441" s="1" t="s">
        <v>24</v>
      </c>
      <c r="D27441">
        <v>66000</v>
      </c>
      <c r="E27441" s="1" t="s">
        <v>93397</v>
      </c>
      <c r="F27441" s="1" t="s">
        <v>26</v>
      </c>
      <c r="G27441" s="1" t="s">
        <v>27</v>
      </c>
      <c r="H27441" s="1" t="s">
        <v>27</v>
      </c>
      <c r="I27441" s="1" t="s">
        <v>27</v>
      </c>
      <c r="P27441" s="1" t="s">
        <v>81419</v>
      </c>
      <c r="Q27441" s="1" t="s">
        <v>77387</v>
      </c>
      <c r="R27441" s="1" t="s">
        <v>30</v>
      </c>
      <c r="S27441" s="1" t="s">
        <v>27</v>
      </c>
      <c r="T27441" s="1" t="s">
        <v>27</v>
      </c>
      <c r="U27441" s="1" t="s">
        <v>27</v>
      </c>
      <c r="V27441" s="1"/>
      <c r="W27441" s="1"/>
    </row>
    <row r="27442" spans="1:23" x14ac:dyDescent="0.3">
      <c r="A27442">
        <v>18302</v>
      </c>
      <c r="B27442" s="1" t="s">
        <v>93401</v>
      </c>
      <c r="C27442" s="1" t="s">
        <v>32</v>
      </c>
      <c r="D27442">
        <v>89118</v>
      </c>
      <c r="E27442" s="1" t="s">
        <v>93402</v>
      </c>
      <c r="F27442" s="1" t="s">
        <v>26</v>
      </c>
      <c r="G27442" s="1" t="s">
        <v>43451</v>
      </c>
      <c r="H27442" s="1" t="s">
        <v>83991</v>
      </c>
      <c r="I27442" s="1" t="s">
        <v>1013</v>
      </c>
      <c r="J27442">
        <v>15000</v>
      </c>
      <c r="K27442">
        <v>66200</v>
      </c>
      <c r="L27442">
        <v>81200</v>
      </c>
      <c r="M27442">
        <v>1970</v>
      </c>
      <c r="N27442">
        <v>3</v>
      </c>
      <c r="O27442">
        <v>1</v>
      </c>
      <c r="P27442" s="1" t="s">
        <v>37</v>
      </c>
      <c r="Q27442" s="1" t="s">
        <v>81582</v>
      </c>
      <c r="R27442" s="1" t="s">
        <v>93403</v>
      </c>
      <c r="S27442" s="1" t="s">
        <v>30</v>
      </c>
      <c r="T27442" s="1" t="s">
        <v>93403</v>
      </c>
      <c r="U27442" s="1" t="s">
        <v>30</v>
      </c>
      <c r="V27442" s="1" t="s">
        <v>40</v>
      </c>
      <c r="W27442" s="1"/>
    </row>
    <row r="27443" spans="1:23" x14ac:dyDescent="0.3">
      <c r="A27443">
        <v>18303</v>
      </c>
      <c r="B27443" s="1" t="s">
        <v>93404</v>
      </c>
      <c r="C27443" s="1" t="s">
        <v>5721</v>
      </c>
      <c r="D27443">
        <v>130000</v>
      </c>
      <c r="E27443" s="1" t="s">
        <v>93405</v>
      </c>
      <c r="F27443" s="1" t="s">
        <v>26</v>
      </c>
      <c r="G27443" s="1" t="s">
        <v>27</v>
      </c>
      <c r="H27443" s="1" t="s">
        <v>27</v>
      </c>
      <c r="I27443" s="1" t="s">
        <v>27</v>
      </c>
      <c r="P27443" s="1" t="s">
        <v>81637</v>
      </c>
      <c r="Q27443" s="1" t="s">
        <v>93406</v>
      </c>
      <c r="R27443" s="1" t="s">
        <v>30</v>
      </c>
      <c r="S27443" s="1" t="s">
        <v>27</v>
      </c>
      <c r="T27443" s="1" t="s">
        <v>27</v>
      </c>
      <c r="U27443" s="1" t="s">
        <v>27</v>
      </c>
      <c r="V27443" s="1"/>
      <c r="W27443" s="1"/>
    </row>
    <row r="27444" spans="1:23" x14ac:dyDescent="0.3">
      <c r="A27444">
        <v>18304</v>
      </c>
      <c r="B27444" s="1" t="s">
        <v>93407</v>
      </c>
      <c r="C27444" s="1" t="s">
        <v>32</v>
      </c>
      <c r="D27444">
        <v>180000</v>
      </c>
      <c r="E27444" s="1" t="s">
        <v>93408</v>
      </c>
      <c r="F27444" s="1" t="s">
        <v>26</v>
      </c>
      <c r="G27444" s="1" t="s">
        <v>2394</v>
      </c>
      <c r="H27444" s="1" t="s">
        <v>93409</v>
      </c>
      <c r="I27444" s="1" t="s">
        <v>93410</v>
      </c>
      <c r="J27444">
        <v>0.18</v>
      </c>
      <c r="K27444">
        <v>18000</v>
      </c>
      <c r="L27444">
        <v>124200</v>
      </c>
      <c r="M27444">
        <v>142200</v>
      </c>
      <c r="N27444">
        <v>2009</v>
      </c>
      <c r="O27444">
        <v>3</v>
      </c>
      <c r="P27444" s="1" t="s">
        <v>476</v>
      </c>
      <c r="Q27444" s="1" t="s">
        <v>37</v>
      </c>
      <c r="R27444" s="1" t="s">
        <v>81431</v>
      </c>
      <c r="S27444" s="1" t="s">
        <v>93411</v>
      </c>
      <c r="T27444" s="1" t="s">
        <v>30</v>
      </c>
      <c r="U27444" s="1" t="s">
        <v>93411</v>
      </c>
      <c r="V27444" s="1" t="s">
        <v>30</v>
      </c>
      <c r="W27444" s="1" t="s">
        <v>40</v>
      </c>
    </row>
    <row r="27445" spans="1:23" x14ac:dyDescent="0.3">
      <c r="A27445">
        <v>18305</v>
      </c>
      <c r="B27445" s="1" t="s">
        <v>93412</v>
      </c>
      <c r="C27445" s="1" t="s">
        <v>139</v>
      </c>
      <c r="D27445">
        <v>160000</v>
      </c>
      <c r="E27445" s="1" t="s">
        <v>93413</v>
      </c>
      <c r="F27445" s="1" t="s">
        <v>26</v>
      </c>
      <c r="G27445" s="1" t="s">
        <v>50422</v>
      </c>
      <c r="H27445" s="1" t="s">
        <v>93414</v>
      </c>
      <c r="I27445" s="1" t="s">
        <v>36</v>
      </c>
      <c r="J27445">
        <v>45000</v>
      </c>
      <c r="K27445">
        <v>59700</v>
      </c>
      <c r="L27445">
        <v>104700</v>
      </c>
      <c r="M27445">
        <v>1985</v>
      </c>
      <c r="N27445">
        <v>4</v>
      </c>
      <c r="O27445">
        <v>2</v>
      </c>
      <c r="P27445" s="1" t="s">
        <v>37</v>
      </c>
      <c r="Q27445" s="1" t="s">
        <v>81403</v>
      </c>
      <c r="R27445" s="1" t="s">
        <v>93415</v>
      </c>
      <c r="S27445" s="1" t="s">
        <v>30</v>
      </c>
      <c r="T27445" s="1" t="s">
        <v>93415</v>
      </c>
      <c r="U27445" s="1" t="s">
        <v>30</v>
      </c>
      <c r="V27445" s="1" t="s">
        <v>40</v>
      </c>
      <c r="W27445" s="1"/>
    </row>
    <row r="27446" spans="1:23" x14ac:dyDescent="0.3">
      <c r="A27446">
        <v>18306</v>
      </c>
      <c r="B27446" s="1" t="s">
        <v>93416</v>
      </c>
      <c r="C27446" s="1" t="s">
        <v>139</v>
      </c>
      <c r="D27446">
        <v>160000</v>
      </c>
      <c r="E27446" s="1" t="s">
        <v>93417</v>
      </c>
      <c r="F27446" s="1" t="s">
        <v>26</v>
      </c>
      <c r="G27446" s="1" t="s">
        <v>50422</v>
      </c>
      <c r="H27446" s="1" t="s">
        <v>93414</v>
      </c>
      <c r="I27446" s="1" t="s">
        <v>36</v>
      </c>
      <c r="J27446">
        <v>45000</v>
      </c>
      <c r="K27446">
        <v>60300</v>
      </c>
      <c r="L27446">
        <v>105300</v>
      </c>
      <c r="M27446">
        <v>1986</v>
      </c>
      <c r="N27446">
        <v>4</v>
      </c>
      <c r="O27446">
        <v>2</v>
      </c>
      <c r="P27446" s="1" t="s">
        <v>37</v>
      </c>
      <c r="Q27446" s="1" t="s">
        <v>81403</v>
      </c>
      <c r="R27446" s="1" t="s">
        <v>93418</v>
      </c>
      <c r="S27446" s="1" t="s">
        <v>30</v>
      </c>
      <c r="T27446" s="1" t="s">
        <v>93418</v>
      </c>
      <c r="U27446" s="1" t="s">
        <v>30</v>
      </c>
      <c r="V27446" s="1" t="s">
        <v>40</v>
      </c>
      <c r="W27446" s="1"/>
    </row>
    <row r="27447" spans="1:23" x14ac:dyDescent="0.3">
      <c r="A27447">
        <v>18307</v>
      </c>
      <c r="B27447" s="1" t="s">
        <v>38317</v>
      </c>
      <c r="C27447" s="1" t="s">
        <v>32</v>
      </c>
      <c r="D27447">
        <v>114900</v>
      </c>
      <c r="E27447" s="1" t="s">
        <v>93419</v>
      </c>
      <c r="F27447" s="1" t="s">
        <v>26</v>
      </c>
      <c r="G27447" s="1" t="s">
        <v>38319</v>
      </c>
      <c r="H27447" s="1" t="s">
        <v>38320</v>
      </c>
      <c r="I27447" s="1" t="s">
        <v>121</v>
      </c>
      <c r="J27447">
        <v>24000</v>
      </c>
      <c r="K27447">
        <v>56400</v>
      </c>
      <c r="L27447">
        <v>80400</v>
      </c>
      <c r="M27447">
        <v>1940</v>
      </c>
      <c r="N27447">
        <v>3</v>
      </c>
      <c r="O27447">
        <v>1</v>
      </c>
      <c r="P27447" s="1" t="s">
        <v>37</v>
      </c>
      <c r="Q27447" s="1" t="s">
        <v>81399</v>
      </c>
      <c r="R27447" s="1" t="s">
        <v>38321</v>
      </c>
      <c r="S27447" s="1" t="s">
        <v>30</v>
      </c>
      <c r="T27447" s="1" t="s">
        <v>38321</v>
      </c>
      <c r="U27447" s="1" t="s">
        <v>30</v>
      </c>
      <c r="V27447" s="1" t="s">
        <v>40</v>
      </c>
      <c r="W27447" s="1"/>
    </row>
    <row r="27448" spans="1:23" x14ac:dyDescent="0.3">
      <c r="A27448">
        <v>18308</v>
      </c>
      <c r="B27448" s="1" t="s">
        <v>93420</v>
      </c>
      <c r="C27448" s="1" t="s">
        <v>24</v>
      </c>
      <c r="D27448">
        <v>218000</v>
      </c>
      <c r="E27448" s="1" t="s">
        <v>93421</v>
      </c>
      <c r="F27448" s="1" t="s">
        <v>26</v>
      </c>
      <c r="G27448" s="1" t="s">
        <v>27</v>
      </c>
      <c r="H27448" s="1" t="s">
        <v>27</v>
      </c>
      <c r="I27448" s="1" t="s">
        <v>27</v>
      </c>
      <c r="P27448" s="1" t="s">
        <v>81431</v>
      </c>
      <c r="Q27448" s="1" t="s">
        <v>93422</v>
      </c>
      <c r="R27448" s="1" t="s">
        <v>30</v>
      </c>
      <c r="S27448" s="1" t="s">
        <v>27</v>
      </c>
      <c r="T27448" s="1" t="s">
        <v>27</v>
      </c>
      <c r="U27448" s="1" t="s">
        <v>27</v>
      </c>
      <c r="V27448" s="1"/>
      <c r="W27448" s="1"/>
    </row>
    <row r="27449" spans="1:23" x14ac:dyDescent="0.3">
      <c r="A27449">
        <v>18309</v>
      </c>
      <c r="B27449" s="1" t="s">
        <v>93423</v>
      </c>
      <c r="C27449" s="1" t="s">
        <v>24</v>
      </c>
      <c r="D27449">
        <v>75000</v>
      </c>
      <c r="E27449" s="1" t="s">
        <v>93424</v>
      </c>
      <c r="F27449" s="1" t="s">
        <v>381</v>
      </c>
      <c r="G27449" s="1" t="s">
        <v>27</v>
      </c>
      <c r="H27449" s="1" t="s">
        <v>27</v>
      </c>
      <c r="I27449" s="1" t="s">
        <v>27</v>
      </c>
      <c r="P27449" s="1" t="s">
        <v>81458</v>
      </c>
      <c r="Q27449" s="1" t="s">
        <v>93425</v>
      </c>
      <c r="R27449" s="1" t="s">
        <v>30</v>
      </c>
      <c r="S27449" s="1" t="s">
        <v>27</v>
      </c>
      <c r="T27449" s="1" t="s">
        <v>27</v>
      </c>
      <c r="U27449" s="1" t="s">
        <v>27</v>
      </c>
      <c r="V27449" s="1"/>
      <c r="W27449" s="1"/>
    </row>
    <row r="27450" spans="1:23" x14ac:dyDescent="0.3">
      <c r="A27450">
        <v>18310</v>
      </c>
      <c r="B27450" s="1" t="s">
        <v>93426</v>
      </c>
      <c r="C27450" s="1" t="s">
        <v>24</v>
      </c>
      <c r="D27450">
        <v>75000</v>
      </c>
      <c r="E27450" s="1" t="s">
        <v>93424</v>
      </c>
      <c r="F27450" s="1" t="s">
        <v>381</v>
      </c>
      <c r="G27450" s="1" t="s">
        <v>27</v>
      </c>
      <c r="H27450" s="1" t="s">
        <v>27</v>
      </c>
      <c r="I27450" s="1" t="s">
        <v>27</v>
      </c>
      <c r="P27450" s="1" t="s">
        <v>81458</v>
      </c>
      <c r="Q27450" s="1" t="s">
        <v>93427</v>
      </c>
      <c r="R27450" s="1" t="s">
        <v>30</v>
      </c>
      <c r="S27450" s="1" t="s">
        <v>27</v>
      </c>
      <c r="T27450" s="1" t="s">
        <v>27</v>
      </c>
      <c r="U27450" s="1" t="s">
        <v>27</v>
      </c>
      <c r="V27450" s="1"/>
      <c r="W27450" s="1"/>
    </row>
    <row r="27451" spans="1:23" x14ac:dyDescent="0.3">
      <c r="A27451">
        <v>18311</v>
      </c>
      <c r="B27451" s="1" t="s">
        <v>93428</v>
      </c>
      <c r="C27451" s="1" t="s">
        <v>24</v>
      </c>
      <c r="D27451">
        <v>229000</v>
      </c>
      <c r="E27451" s="1" t="s">
        <v>93429</v>
      </c>
      <c r="F27451" s="1" t="s">
        <v>26</v>
      </c>
      <c r="G27451" s="1" t="s">
        <v>27</v>
      </c>
      <c r="H27451" s="1" t="s">
        <v>27</v>
      </c>
      <c r="I27451" s="1" t="s">
        <v>27</v>
      </c>
      <c r="P27451" s="1" t="s">
        <v>81431</v>
      </c>
      <c r="Q27451" s="1" t="s">
        <v>93430</v>
      </c>
      <c r="R27451" s="1" t="s">
        <v>30</v>
      </c>
      <c r="S27451" s="1" t="s">
        <v>27</v>
      </c>
      <c r="T27451" s="1" t="s">
        <v>27</v>
      </c>
      <c r="U27451" s="1" t="s">
        <v>27</v>
      </c>
      <c r="V27451" s="1"/>
      <c r="W27451" s="1"/>
    </row>
    <row r="27452" spans="1:23" x14ac:dyDescent="0.3">
      <c r="A27452">
        <v>18312</v>
      </c>
      <c r="B27452" s="1" t="s">
        <v>93431</v>
      </c>
      <c r="C27452" s="1" t="s">
        <v>32</v>
      </c>
      <c r="D27452">
        <v>183000</v>
      </c>
      <c r="E27452" s="1" t="s">
        <v>93432</v>
      </c>
      <c r="F27452" s="1" t="s">
        <v>26</v>
      </c>
      <c r="G27452" s="1" t="s">
        <v>1439</v>
      </c>
      <c r="H27452" s="1" t="s">
        <v>10948</v>
      </c>
      <c r="I27452" s="1" t="s">
        <v>1645</v>
      </c>
      <c r="J27452">
        <v>31000</v>
      </c>
      <c r="K27452">
        <v>112500</v>
      </c>
      <c r="L27452">
        <v>143500</v>
      </c>
      <c r="M27452">
        <v>1968</v>
      </c>
      <c r="N27452">
        <v>3</v>
      </c>
      <c r="O27452">
        <v>1</v>
      </c>
      <c r="P27452" s="1" t="s">
        <v>46</v>
      </c>
      <c r="Q27452" s="1" t="s">
        <v>81403</v>
      </c>
      <c r="R27452" s="1" t="s">
        <v>93433</v>
      </c>
      <c r="S27452" s="1" t="s">
        <v>30</v>
      </c>
      <c r="T27452" s="1" t="s">
        <v>93433</v>
      </c>
      <c r="U27452" s="1" t="s">
        <v>30</v>
      </c>
      <c r="V27452" s="1" t="s">
        <v>40</v>
      </c>
      <c r="W27452" s="1"/>
    </row>
    <row r="27453" spans="1:23" x14ac:dyDescent="0.3">
      <c r="A27453">
        <v>18313</v>
      </c>
      <c r="B27453" s="1" t="s">
        <v>93434</v>
      </c>
      <c r="C27453" s="1" t="s">
        <v>32</v>
      </c>
      <c r="D27453">
        <v>170000</v>
      </c>
      <c r="E27453" s="1" t="s">
        <v>93435</v>
      </c>
      <c r="F27453" s="1" t="s">
        <v>26</v>
      </c>
      <c r="G27453" s="1" t="s">
        <v>93436</v>
      </c>
      <c r="H27453" s="1" t="s">
        <v>93437</v>
      </c>
      <c r="I27453" s="1" t="s">
        <v>602</v>
      </c>
      <c r="J27453">
        <v>31000</v>
      </c>
      <c r="K27453">
        <v>105000</v>
      </c>
      <c r="L27453">
        <v>136000</v>
      </c>
      <c r="M27453">
        <v>1967</v>
      </c>
      <c r="N27453">
        <v>3</v>
      </c>
      <c r="O27453">
        <v>1</v>
      </c>
      <c r="P27453" s="1" t="s">
        <v>46</v>
      </c>
      <c r="Q27453" s="1" t="s">
        <v>81589</v>
      </c>
      <c r="R27453" s="1" t="s">
        <v>93438</v>
      </c>
      <c r="S27453" s="1" t="s">
        <v>30</v>
      </c>
      <c r="T27453" s="1" t="s">
        <v>93438</v>
      </c>
      <c r="U27453" s="1" t="s">
        <v>30</v>
      </c>
      <c r="V27453" s="1" t="s">
        <v>40</v>
      </c>
      <c r="W27453" s="1"/>
    </row>
    <row r="27454" spans="1:23" x14ac:dyDescent="0.3">
      <c r="A27454">
        <v>18314</v>
      </c>
      <c r="B27454" s="1" t="s">
        <v>93439</v>
      </c>
      <c r="C27454" s="1" t="s">
        <v>32</v>
      </c>
      <c r="D27454">
        <v>230000</v>
      </c>
      <c r="E27454" s="1" t="s">
        <v>93440</v>
      </c>
      <c r="F27454" s="1" t="s">
        <v>26</v>
      </c>
      <c r="G27454" s="1" t="s">
        <v>27</v>
      </c>
      <c r="H27454" s="1" t="s">
        <v>27</v>
      </c>
      <c r="I27454" s="1" t="s">
        <v>27</v>
      </c>
      <c r="P27454" s="1" t="s">
        <v>81419</v>
      </c>
      <c r="Q27454" s="1" t="s">
        <v>93441</v>
      </c>
      <c r="R27454" s="1" t="s">
        <v>30</v>
      </c>
      <c r="S27454" s="1" t="s">
        <v>27</v>
      </c>
      <c r="T27454" s="1" t="s">
        <v>27</v>
      </c>
      <c r="U27454" s="1" t="s">
        <v>27</v>
      </c>
      <c r="V27454" s="1"/>
      <c r="W27454" s="1"/>
    </row>
    <row r="27455" spans="1:23" x14ac:dyDescent="0.3">
      <c r="A27455">
        <v>18315</v>
      </c>
      <c r="B27455" s="1" t="s">
        <v>93442</v>
      </c>
      <c r="C27455" s="1" t="s">
        <v>32</v>
      </c>
      <c r="D27455">
        <v>255000</v>
      </c>
      <c r="E27455" s="1" t="s">
        <v>93443</v>
      </c>
      <c r="F27455" s="1" t="s">
        <v>26</v>
      </c>
      <c r="G27455" s="1" t="s">
        <v>27</v>
      </c>
      <c r="H27455" s="1" t="s">
        <v>27</v>
      </c>
      <c r="I27455" s="1" t="s">
        <v>27</v>
      </c>
      <c r="P27455" s="1" t="s">
        <v>81431</v>
      </c>
      <c r="Q27455" s="1" t="s">
        <v>93444</v>
      </c>
      <c r="R27455" s="1" t="s">
        <v>30</v>
      </c>
      <c r="S27455" s="1" t="s">
        <v>27</v>
      </c>
      <c r="T27455" s="1" t="s">
        <v>27</v>
      </c>
      <c r="U27455" s="1" t="s">
        <v>27</v>
      </c>
      <c r="V27455" s="1"/>
      <c r="W27455" s="1"/>
    </row>
    <row r="27456" spans="1:23" x14ac:dyDescent="0.3">
      <c r="A27456">
        <v>18316</v>
      </c>
      <c r="B27456" s="1" t="s">
        <v>93445</v>
      </c>
      <c r="C27456" s="1" t="s">
        <v>32</v>
      </c>
      <c r="D27456">
        <v>262090</v>
      </c>
      <c r="E27456" s="1" t="s">
        <v>93446</v>
      </c>
      <c r="F27456" s="1" t="s">
        <v>26</v>
      </c>
      <c r="G27456" s="1" t="s">
        <v>27</v>
      </c>
      <c r="H27456" s="1" t="s">
        <v>27</v>
      </c>
      <c r="I27456" s="1" t="s">
        <v>27</v>
      </c>
      <c r="P27456" s="1" t="s">
        <v>81419</v>
      </c>
      <c r="Q27456" s="1" t="s">
        <v>93447</v>
      </c>
      <c r="R27456" s="1" t="s">
        <v>30</v>
      </c>
      <c r="S27456" s="1" t="s">
        <v>27</v>
      </c>
      <c r="T27456" s="1" t="s">
        <v>27</v>
      </c>
      <c r="U27456" s="1" t="s">
        <v>27</v>
      </c>
      <c r="V27456" s="1"/>
      <c r="W27456" s="1"/>
    </row>
    <row r="27457" spans="1:23" x14ac:dyDescent="0.3">
      <c r="A27457">
        <v>18317</v>
      </c>
      <c r="B27457" s="1" t="s">
        <v>93448</v>
      </c>
      <c r="C27457" s="1" t="s">
        <v>32</v>
      </c>
      <c r="D27457">
        <v>322000</v>
      </c>
      <c r="E27457" s="1" t="s">
        <v>93449</v>
      </c>
      <c r="F27457" s="1" t="s">
        <v>26</v>
      </c>
      <c r="G27457" s="1" t="s">
        <v>27</v>
      </c>
      <c r="H27457" s="1" t="s">
        <v>27</v>
      </c>
      <c r="I27457" s="1" t="s">
        <v>27</v>
      </c>
      <c r="P27457" s="1" t="s">
        <v>81513</v>
      </c>
      <c r="Q27457" s="1" t="s">
        <v>93450</v>
      </c>
      <c r="R27457" s="1" t="s">
        <v>30</v>
      </c>
      <c r="S27457" s="1" t="s">
        <v>27</v>
      </c>
      <c r="T27457" s="1" t="s">
        <v>27</v>
      </c>
      <c r="U27457" s="1" t="s">
        <v>27</v>
      </c>
      <c r="V27457" s="1"/>
      <c r="W27457" s="1"/>
    </row>
    <row r="27458" spans="1:23" x14ac:dyDescent="0.3">
      <c r="A27458">
        <v>18318</v>
      </c>
      <c r="B27458" s="1" t="s">
        <v>93451</v>
      </c>
      <c r="C27458" s="1" t="s">
        <v>24</v>
      </c>
      <c r="D27458">
        <v>180000</v>
      </c>
      <c r="E27458" s="1" t="s">
        <v>93452</v>
      </c>
      <c r="F27458" s="1" t="s">
        <v>26</v>
      </c>
      <c r="G27458" s="1" t="s">
        <v>27</v>
      </c>
      <c r="H27458" s="1" t="s">
        <v>27</v>
      </c>
      <c r="I27458" s="1" t="s">
        <v>27</v>
      </c>
      <c r="P27458" s="1" t="s">
        <v>81458</v>
      </c>
      <c r="Q27458" s="1" t="s">
        <v>945</v>
      </c>
      <c r="R27458" s="1" t="s">
        <v>30</v>
      </c>
      <c r="S27458" s="1" t="s">
        <v>27</v>
      </c>
      <c r="T27458" s="1" t="s">
        <v>27</v>
      </c>
      <c r="U27458" s="1" t="s">
        <v>27</v>
      </c>
      <c r="V27458" s="1"/>
      <c r="W27458" s="1"/>
    </row>
    <row r="27459" spans="1:23" x14ac:dyDescent="0.3">
      <c r="A27459">
        <v>18319</v>
      </c>
      <c r="B27459" s="1" t="s">
        <v>10662</v>
      </c>
      <c r="C27459" s="1" t="s">
        <v>32</v>
      </c>
      <c r="D27459">
        <v>60000</v>
      </c>
      <c r="E27459" s="1" t="s">
        <v>93453</v>
      </c>
      <c r="F27459" s="1" t="s">
        <v>381</v>
      </c>
      <c r="G27459" s="1" t="s">
        <v>27</v>
      </c>
      <c r="H27459" s="1" t="s">
        <v>27</v>
      </c>
      <c r="I27459" s="1" t="s">
        <v>27</v>
      </c>
      <c r="P27459" s="1" t="s">
        <v>81407</v>
      </c>
      <c r="Q27459" s="1" t="s">
        <v>10664</v>
      </c>
      <c r="R27459" s="1" t="s">
        <v>30</v>
      </c>
      <c r="S27459" s="1" t="s">
        <v>27</v>
      </c>
      <c r="T27459" s="1" t="s">
        <v>27</v>
      </c>
      <c r="U27459" s="1" t="s">
        <v>27</v>
      </c>
      <c r="V27459" s="1"/>
      <c r="W27459" s="1"/>
    </row>
    <row r="27460" spans="1:23" x14ac:dyDescent="0.3">
      <c r="A27460">
        <v>18320</v>
      </c>
      <c r="B27460" s="1" t="s">
        <v>93454</v>
      </c>
      <c r="C27460" s="1" t="s">
        <v>32</v>
      </c>
      <c r="D27460">
        <v>185000</v>
      </c>
      <c r="E27460" s="1" t="s">
        <v>93455</v>
      </c>
      <c r="F27460" s="1" t="s">
        <v>26</v>
      </c>
      <c r="G27460" s="1" t="s">
        <v>27</v>
      </c>
      <c r="H27460" s="1" t="s">
        <v>27</v>
      </c>
      <c r="I27460" s="1" t="s">
        <v>27</v>
      </c>
      <c r="P27460" s="1" t="s">
        <v>81407</v>
      </c>
      <c r="Q27460" s="1" t="s">
        <v>93456</v>
      </c>
      <c r="R27460" s="1" t="s">
        <v>30</v>
      </c>
      <c r="S27460" s="1" t="s">
        <v>27</v>
      </c>
      <c r="T27460" s="1" t="s">
        <v>27</v>
      </c>
      <c r="U27460" s="1" t="s">
        <v>27</v>
      </c>
      <c r="V27460" s="1"/>
      <c r="W27460" s="1"/>
    </row>
    <row r="27461" spans="1:23" x14ac:dyDescent="0.3">
      <c r="A27461">
        <v>18321</v>
      </c>
      <c r="B27461" s="1" t="s">
        <v>93457</v>
      </c>
      <c r="C27461" s="1" t="s">
        <v>32</v>
      </c>
      <c r="D27461">
        <v>230900</v>
      </c>
      <c r="E27461" s="1" t="s">
        <v>93458</v>
      </c>
      <c r="F27461" s="1" t="s">
        <v>26</v>
      </c>
      <c r="G27461" s="1" t="s">
        <v>27</v>
      </c>
      <c r="H27461" s="1" t="s">
        <v>27</v>
      </c>
      <c r="I27461" s="1" t="s">
        <v>27</v>
      </c>
      <c r="P27461" s="1" t="s">
        <v>81403</v>
      </c>
      <c r="Q27461" s="1" t="s">
        <v>93459</v>
      </c>
      <c r="R27461" s="1" t="s">
        <v>30</v>
      </c>
      <c r="S27461" s="1" t="s">
        <v>27</v>
      </c>
      <c r="T27461" s="1" t="s">
        <v>27</v>
      </c>
      <c r="U27461" s="1" t="s">
        <v>27</v>
      </c>
      <c r="V27461" s="1"/>
      <c r="W27461" s="1"/>
    </row>
    <row r="27462" spans="1:23" x14ac:dyDescent="0.3">
      <c r="A27462">
        <v>18322</v>
      </c>
      <c r="B27462" s="1" t="s">
        <v>93460</v>
      </c>
      <c r="C27462" s="1" t="s">
        <v>32</v>
      </c>
      <c r="D27462">
        <v>238000</v>
      </c>
      <c r="E27462" s="1" t="s">
        <v>93461</v>
      </c>
      <c r="F27462" s="1" t="s">
        <v>26</v>
      </c>
      <c r="G27462" s="1" t="s">
        <v>27</v>
      </c>
      <c r="H27462" s="1" t="s">
        <v>27</v>
      </c>
      <c r="I27462" s="1" t="s">
        <v>27</v>
      </c>
      <c r="P27462" s="1" t="s">
        <v>81399</v>
      </c>
      <c r="Q27462" s="1" t="s">
        <v>93462</v>
      </c>
      <c r="R27462" s="1" t="s">
        <v>30</v>
      </c>
      <c r="S27462" s="1" t="s">
        <v>27</v>
      </c>
      <c r="T27462" s="1" t="s">
        <v>27</v>
      </c>
      <c r="U27462" s="1" t="s">
        <v>27</v>
      </c>
      <c r="V27462" s="1"/>
      <c r="W27462" s="1"/>
    </row>
    <row r="27463" spans="1:23" x14ac:dyDescent="0.3">
      <c r="A27463">
        <v>18323</v>
      </c>
      <c r="B27463" s="1" t="s">
        <v>93463</v>
      </c>
      <c r="C27463" s="1" t="s">
        <v>32</v>
      </c>
      <c r="D27463">
        <v>200000</v>
      </c>
      <c r="E27463" s="1" t="s">
        <v>93464</v>
      </c>
      <c r="F27463" s="1" t="s">
        <v>26</v>
      </c>
      <c r="G27463" s="1" t="s">
        <v>27</v>
      </c>
      <c r="H27463" s="1" t="s">
        <v>27</v>
      </c>
      <c r="I27463" s="1" t="s">
        <v>27</v>
      </c>
      <c r="P27463" s="1" t="s">
        <v>81437</v>
      </c>
      <c r="Q27463" s="1" t="s">
        <v>93465</v>
      </c>
      <c r="R27463" s="1" t="s">
        <v>30</v>
      </c>
      <c r="S27463" s="1" t="s">
        <v>27</v>
      </c>
      <c r="T27463" s="1" t="s">
        <v>27</v>
      </c>
      <c r="U27463" s="1" t="s">
        <v>27</v>
      </c>
      <c r="V27463" s="1"/>
      <c r="W27463" s="1"/>
    </row>
    <row r="27464" spans="1:23" x14ac:dyDescent="0.3">
      <c r="A27464">
        <v>18324</v>
      </c>
      <c r="B27464" s="1" t="s">
        <v>93466</v>
      </c>
      <c r="C27464" s="1" t="s">
        <v>32</v>
      </c>
      <c r="D27464">
        <v>246000</v>
      </c>
      <c r="E27464" s="1" t="s">
        <v>93467</v>
      </c>
      <c r="F27464" s="1" t="s">
        <v>26</v>
      </c>
      <c r="G27464" s="1" t="s">
        <v>27</v>
      </c>
      <c r="H27464" s="1" t="s">
        <v>27</v>
      </c>
      <c r="I27464" s="1" t="s">
        <v>27</v>
      </c>
      <c r="P27464" s="1" t="s">
        <v>81403</v>
      </c>
      <c r="Q27464" s="1" t="s">
        <v>93468</v>
      </c>
      <c r="R27464" s="1" t="s">
        <v>30</v>
      </c>
      <c r="S27464" s="1" t="s">
        <v>27</v>
      </c>
      <c r="T27464" s="1" t="s">
        <v>27</v>
      </c>
      <c r="U27464" s="1" t="s">
        <v>27</v>
      </c>
      <c r="V27464" s="1"/>
      <c r="W27464" s="1"/>
    </row>
    <row r="27465" spans="1:23" x14ac:dyDescent="0.3">
      <c r="A27465">
        <v>18325</v>
      </c>
      <c r="B27465" s="1" t="s">
        <v>93469</v>
      </c>
      <c r="C27465" s="1" t="s">
        <v>32</v>
      </c>
      <c r="D27465">
        <v>196000</v>
      </c>
      <c r="E27465" s="1" t="s">
        <v>93470</v>
      </c>
      <c r="F27465" s="1" t="s">
        <v>26</v>
      </c>
      <c r="G27465" s="1" t="s">
        <v>27</v>
      </c>
      <c r="H27465" s="1" t="s">
        <v>27</v>
      </c>
      <c r="I27465" s="1" t="s">
        <v>27</v>
      </c>
      <c r="P27465" s="1" t="s">
        <v>81637</v>
      </c>
      <c r="Q27465" s="1" t="s">
        <v>93471</v>
      </c>
      <c r="R27465" s="1" t="s">
        <v>30</v>
      </c>
      <c r="S27465" s="1" t="s">
        <v>27</v>
      </c>
      <c r="T27465" s="1" t="s">
        <v>27</v>
      </c>
      <c r="U27465" s="1" t="s">
        <v>27</v>
      </c>
      <c r="V27465" s="1"/>
      <c r="W27465" s="1"/>
    </row>
    <row r="27466" spans="1:23" x14ac:dyDescent="0.3">
      <c r="A27466">
        <v>18326</v>
      </c>
      <c r="B27466" s="1" t="s">
        <v>93472</v>
      </c>
      <c r="C27466" s="1" t="s">
        <v>32</v>
      </c>
      <c r="D27466">
        <v>200000</v>
      </c>
      <c r="E27466" s="1" t="s">
        <v>93473</v>
      </c>
      <c r="F27466" s="1" t="s">
        <v>26</v>
      </c>
      <c r="G27466" s="1" t="s">
        <v>27</v>
      </c>
      <c r="H27466" s="1" t="s">
        <v>27</v>
      </c>
      <c r="I27466" s="1" t="s">
        <v>27</v>
      </c>
      <c r="P27466" s="1" t="s">
        <v>81403</v>
      </c>
      <c r="Q27466" s="1" t="s">
        <v>93474</v>
      </c>
      <c r="R27466" s="1" t="s">
        <v>30</v>
      </c>
      <c r="S27466" s="1" t="s">
        <v>27</v>
      </c>
      <c r="T27466" s="1" t="s">
        <v>27</v>
      </c>
      <c r="U27466" s="1" t="s">
        <v>27</v>
      </c>
      <c r="V27466" s="1"/>
      <c r="W27466" s="1"/>
    </row>
    <row r="27467" spans="1:23" x14ac:dyDescent="0.3">
      <c r="A27467">
        <v>18327</v>
      </c>
      <c r="B27467" s="1" t="s">
        <v>93475</v>
      </c>
      <c r="C27467" s="1" t="s">
        <v>32</v>
      </c>
      <c r="D27467">
        <v>184000</v>
      </c>
      <c r="E27467" s="1" t="s">
        <v>93476</v>
      </c>
      <c r="F27467" s="1" t="s">
        <v>26</v>
      </c>
      <c r="G27467" s="1" t="s">
        <v>27</v>
      </c>
      <c r="H27467" s="1" t="s">
        <v>27</v>
      </c>
      <c r="I27467" s="1" t="s">
        <v>27</v>
      </c>
      <c r="P27467" s="1" t="s">
        <v>81419</v>
      </c>
      <c r="Q27467" s="1" t="s">
        <v>93477</v>
      </c>
      <c r="R27467" s="1" t="s">
        <v>30</v>
      </c>
      <c r="S27467" s="1" t="s">
        <v>27</v>
      </c>
      <c r="T27467" s="1" t="s">
        <v>27</v>
      </c>
      <c r="U27467" s="1" t="s">
        <v>27</v>
      </c>
      <c r="V27467" s="1"/>
      <c r="W27467" s="1"/>
    </row>
    <row r="27468" spans="1:23" x14ac:dyDescent="0.3">
      <c r="A27468">
        <v>18328</v>
      </c>
      <c r="B27468" s="1" t="s">
        <v>93478</v>
      </c>
      <c r="C27468" s="1" t="s">
        <v>32</v>
      </c>
      <c r="D27468">
        <v>309900</v>
      </c>
      <c r="E27468" s="1" t="s">
        <v>93479</v>
      </c>
      <c r="F27468" s="1" t="s">
        <v>26</v>
      </c>
      <c r="G27468" s="1" t="s">
        <v>27</v>
      </c>
      <c r="H27468" s="1" t="s">
        <v>27</v>
      </c>
      <c r="I27468" s="1" t="s">
        <v>27</v>
      </c>
      <c r="P27468" s="1" t="s">
        <v>81403</v>
      </c>
      <c r="Q27468" s="1" t="s">
        <v>93480</v>
      </c>
      <c r="R27468" s="1" t="s">
        <v>30</v>
      </c>
      <c r="S27468" s="1" t="s">
        <v>27</v>
      </c>
      <c r="T27468" s="1" t="s">
        <v>27</v>
      </c>
      <c r="U27468" s="1" t="s">
        <v>27</v>
      </c>
      <c r="V27468" s="1"/>
      <c r="W27468" s="1"/>
    </row>
    <row r="27469" spans="1:23" x14ac:dyDescent="0.3">
      <c r="A27469">
        <v>18329</v>
      </c>
      <c r="B27469" s="1" t="s">
        <v>93481</v>
      </c>
      <c r="C27469" s="1" t="s">
        <v>32</v>
      </c>
      <c r="D27469">
        <v>309000</v>
      </c>
      <c r="E27469" s="1" t="s">
        <v>93482</v>
      </c>
      <c r="F27469" s="1" t="s">
        <v>26</v>
      </c>
      <c r="G27469" s="1" t="s">
        <v>27</v>
      </c>
      <c r="H27469" s="1" t="s">
        <v>27</v>
      </c>
      <c r="I27469" s="1" t="s">
        <v>27</v>
      </c>
      <c r="P27469" s="1" t="s">
        <v>81403</v>
      </c>
      <c r="Q27469" s="1" t="s">
        <v>93483</v>
      </c>
      <c r="R27469" s="1" t="s">
        <v>30</v>
      </c>
      <c r="S27469" s="1" t="s">
        <v>27</v>
      </c>
      <c r="T27469" s="1" t="s">
        <v>27</v>
      </c>
      <c r="U27469" s="1" t="s">
        <v>27</v>
      </c>
      <c r="V27469" s="1"/>
      <c r="W27469" s="1"/>
    </row>
    <row r="27470" spans="1:23" x14ac:dyDescent="0.3">
      <c r="A27470">
        <v>18330</v>
      </c>
      <c r="B27470" s="1" t="s">
        <v>93484</v>
      </c>
      <c r="C27470" s="1" t="s">
        <v>32</v>
      </c>
      <c r="D27470">
        <v>248000</v>
      </c>
      <c r="E27470" s="1" t="s">
        <v>93485</v>
      </c>
      <c r="F27470" s="1" t="s">
        <v>26</v>
      </c>
      <c r="G27470" s="1" t="s">
        <v>27</v>
      </c>
      <c r="H27470" s="1" t="s">
        <v>27</v>
      </c>
      <c r="I27470" s="1" t="s">
        <v>27</v>
      </c>
      <c r="P27470" s="1" t="s">
        <v>81431</v>
      </c>
      <c r="Q27470" s="1" t="s">
        <v>93486</v>
      </c>
      <c r="R27470" s="1" t="s">
        <v>30</v>
      </c>
      <c r="S27470" s="1" t="s">
        <v>27</v>
      </c>
      <c r="T27470" s="1" t="s">
        <v>27</v>
      </c>
      <c r="U27470" s="1" t="s">
        <v>27</v>
      </c>
      <c r="V27470" s="1"/>
      <c r="W27470" s="1"/>
    </row>
    <row r="27471" spans="1:23" x14ac:dyDescent="0.3">
      <c r="A27471">
        <v>18331</v>
      </c>
      <c r="B27471" s="1" t="s">
        <v>93487</v>
      </c>
      <c r="C27471" s="1" t="s">
        <v>32</v>
      </c>
      <c r="D27471">
        <v>315000</v>
      </c>
      <c r="E27471" s="1" t="s">
        <v>93488</v>
      </c>
      <c r="F27471" s="1" t="s">
        <v>26</v>
      </c>
      <c r="G27471" s="1" t="s">
        <v>27</v>
      </c>
      <c r="H27471" s="1" t="s">
        <v>27</v>
      </c>
      <c r="I27471" s="1" t="s">
        <v>27</v>
      </c>
      <c r="P27471" s="1" t="s">
        <v>81419</v>
      </c>
      <c r="Q27471" s="1" t="s">
        <v>93489</v>
      </c>
      <c r="R27471" s="1" t="s">
        <v>30</v>
      </c>
      <c r="S27471" s="1" t="s">
        <v>27</v>
      </c>
      <c r="T27471" s="1" t="s">
        <v>27</v>
      </c>
      <c r="U27471" s="1" t="s">
        <v>27</v>
      </c>
      <c r="V27471" s="1"/>
      <c r="W27471" s="1"/>
    </row>
    <row r="27472" spans="1:23" x14ac:dyDescent="0.3">
      <c r="A27472">
        <v>18332</v>
      </c>
      <c r="B27472" s="1" t="s">
        <v>93490</v>
      </c>
      <c r="C27472" s="1" t="s">
        <v>32</v>
      </c>
      <c r="D27472">
        <v>205000</v>
      </c>
      <c r="E27472" s="1" t="s">
        <v>93491</v>
      </c>
      <c r="F27472" s="1" t="s">
        <v>26</v>
      </c>
      <c r="G27472" s="1" t="s">
        <v>27</v>
      </c>
      <c r="H27472" s="1" t="s">
        <v>27</v>
      </c>
      <c r="I27472" s="1" t="s">
        <v>27</v>
      </c>
      <c r="P27472" s="1" t="s">
        <v>81431</v>
      </c>
      <c r="Q27472" s="1" t="s">
        <v>93492</v>
      </c>
      <c r="R27472" s="1" t="s">
        <v>30</v>
      </c>
      <c r="S27472" s="1" t="s">
        <v>27</v>
      </c>
      <c r="T27472" s="1" t="s">
        <v>27</v>
      </c>
      <c r="U27472" s="1" t="s">
        <v>27</v>
      </c>
      <c r="V27472" s="1"/>
      <c r="W27472" s="1"/>
    </row>
    <row r="27473" spans="1:23" x14ac:dyDescent="0.3">
      <c r="A27473">
        <v>18333</v>
      </c>
      <c r="B27473" s="1" t="s">
        <v>93493</v>
      </c>
      <c r="C27473" s="1" t="s">
        <v>32</v>
      </c>
      <c r="D27473">
        <v>365000</v>
      </c>
      <c r="E27473" s="1" t="s">
        <v>93494</v>
      </c>
      <c r="F27473" s="1" t="s">
        <v>26</v>
      </c>
      <c r="G27473" s="1" t="s">
        <v>27</v>
      </c>
      <c r="H27473" s="1" t="s">
        <v>27</v>
      </c>
      <c r="I27473" s="1" t="s">
        <v>27</v>
      </c>
      <c r="P27473" s="1" t="s">
        <v>81431</v>
      </c>
      <c r="Q27473" s="1" t="s">
        <v>93495</v>
      </c>
      <c r="R27473" s="1" t="s">
        <v>30</v>
      </c>
      <c r="S27473" s="1" t="s">
        <v>27</v>
      </c>
      <c r="T27473" s="1" t="s">
        <v>27</v>
      </c>
      <c r="U27473" s="1" t="s">
        <v>27</v>
      </c>
      <c r="V27473" s="1"/>
      <c r="W27473" s="1"/>
    </row>
    <row r="27474" spans="1:23" x14ac:dyDescent="0.3">
      <c r="A27474">
        <v>18334</v>
      </c>
      <c r="B27474" s="1" t="s">
        <v>93496</v>
      </c>
      <c r="C27474" s="1" t="s">
        <v>32</v>
      </c>
      <c r="D27474">
        <v>305000</v>
      </c>
      <c r="E27474" s="1" t="s">
        <v>93497</v>
      </c>
      <c r="F27474" s="1" t="s">
        <v>26</v>
      </c>
      <c r="G27474" s="1" t="s">
        <v>27</v>
      </c>
      <c r="H27474" s="1" t="s">
        <v>27</v>
      </c>
      <c r="I27474" s="1" t="s">
        <v>27</v>
      </c>
      <c r="P27474" s="1" t="s">
        <v>81589</v>
      </c>
      <c r="Q27474" s="1" t="s">
        <v>93498</v>
      </c>
      <c r="R27474" s="1" t="s">
        <v>30</v>
      </c>
      <c r="S27474" s="1" t="s">
        <v>27</v>
      </c>
      <c r="T27474" s="1" t="s">
        <v>27</v>
      </c>
      <c r="U27474" s="1" t="s">
        <v>27</v>
      </c>
      <c r="V27474" s="1"/>
      <c r="W27474" s="1"/>
    </row>
    <row r="27475" spans="1:23" x14ac:dyDescent="0.3">
      <c r="A27475">
        <v>18335</v>
      </c>
      <c r="B27475" s="1" t="s">
        <v>93499</v>
      </c>
      <c r="C27475" s="1" t="s">
        <v>32</v>
      </c>
      <c r="D27475">
        <v>240000</v>
      </c>
      <c r="E27475" s="1" t="s">
        <v>93500</v>
      </c>
      <c r="F27475" s="1" t="s">
        <v>26</v>
      </c>
      <c r="G27475" s="1" t="s">
        <v>27</v>
      </c>
      <c r="H27475" s="1" t="s">
        <v>27</v>
      </c>
      <c r="I27475" s="1" t="s">
        <v>27</v>
      </c>
      <c r="P27475" s="1" t="s">
        <v>81399</v>
      </c>
      <c r="Q27475" s="1" t="s">
        <v>93501</v>
      </c>
      <c r="R27475" s="1" t="s">
        <v>30</v>
      </c>
      <c r="S27475" s="1" t="s">
        <v>27</v>
      </c>
      <c r="T27475" s="1" t="s">
        <v>27</v>
      </c>
      <c r="U27475" s="1" t="s">
        <v>27</v>
      </c>
      <c r="V27475" s="1"/>
      <c r="W27475" s="1"/>
    </row>
    <row r="27476" spans="1:23" x14ac:dyDescent="0.3">
      <c r="A27476">
        <v>18336</v>
      </c>
      <c r="B27476" s="1" t="s">
        <v>93502</v>
      </c>
      <c r="C27476" s="1" t="s">
        <v>139</v>
      </c>
      <c r="D27476">
        <v>229000</v>
      </c>
      <c r="E27476" s="1" t="s">
        <v>93503</v>
      </c>
      <c r="F27476" s="1" t="s">
        <v>26</v>
      </c>
      <c r="G27476" s="1" t="s">
        <v>93504</v>
      </c>
      <c r="H27476" s="1" t="s">
        <v>93505</v>
      </c>
      <c r="I27476" s="1" t="s">
        <v>2396</v>
      </c>
      <c r="J27476">
        <v>58400</v>
      </c>
      <c r="K27476">
        <v>157700</v>
      </c>
      <c r="L27476">
        <v>216100</v>
      </c>
      <c r="M27476">
        <v>1996</v>
      </c>
      <c r="N27476">
        <v>6</v>
      </c>
      <c r="O27476">
        <v>6</v>
      </c>
      <c r="P27476" s="1" t="s">
        <v>37</v>
      </c>
      <c r="Q27476" s="1" t="s">
        <v>81463</v>
      </c>
      <c r="R27476" s="1" t="s">
        <v>93506</v>
      </c>
      <c r="S27476" s="1" t="s">
        <v>30</v>
      </c>
      <c r="T27476" s="1" t="s">
        <v>93506</v>
      </c>
      <c r="U27476" s="1" t="s">
        <v>30</v>
      </c>
      <c r="V27476" s="1" t="s">
        <v>40</v>
      </c>
      <c r="W27476" s="1"/>
    </row>
    <row r="27477" spans="1:23" x14ac:dyDescent="0.3">
      <c r="A27477">
        <v>18337</v>
      </c>
      <c r="B27477" s="1" t="s">
        <v>93507</v>
      </c>
      <c r="C27477" s="1" t="s">
        <v>32</v>
      </c>
      <c r="D27477">
        <v>307500</v>
      </c>
      <c r="E27477" s="1" t="s">
        <v>93508</v>
      </c>
      <c r="F27477" s="1" t="s">
        <v>26</v>
      </c>
      <c r="G27477" s="1" t="s">
        <v>93509</v>
      </c>
      <c r="H27477" s="1" t="s">
        <v>24981</v>
      </c>
      <c r="I27477" s="1" t="s">
        <v>93510</v>
      </c>
      <c r="J27477">
        <v>0.94</v>
      </c>
      <c r="K27477">
        <v>50000</v>
      </c>
      <c r="L27477">
        <v>232500</v>
      </c>
      <c r="M27477">
        <v>297600</v>
      </c>
      <c r="N27477">
        <v>1977</v>
      </c>
      <c r="O27477">
        <v>4</v>
      </c>
      <c r="P27477" s="1" t="s">
        <v>1170</v>
      </c>
      <c r="Q27477" s="1" t="s">
        <v>37</v>
      </c>
      <c r="R27477" s="1" t="s">
        <v>81717</v>
      </c>
      <c r="S27477" s="1" t="s">
        <v>93511</v>
      </c>
      <c r="T27477" s="1" t="s">
        <v>30</v>
      </c>
      <c r="U27477" s="1" t="s">
        <v>93511</v>
      </c>
      <c r="V27477" s="1" t="s">
        <v>30</v>
      </c>
      <c r="W27477" s="1" t="s">
        <v>40</v>
      </c>
    </row>
    <row r="27478" spans="1:23" x14ac:dyDescent="0.3">
      <c r="A27478">
        <v>18338</v>
      </c>
      <c r="B27478" s="1" t="s">
        <v>93512</v>
      </c>
      <c r="C27478" s="1" t="s">
        <v>32</v>
      </c>
      <c r="D27478">
        <v>308500</v>
      </c>
      <c r="E27478" s="1" t="s">
        <v>93513</v>
      </c>
      <c r="F27478" s="1" t="s">
        <v>26</v>
      </c>
      <c r="G27478" s="1" t="s">
        <v>4393</v>
      </c>
      <c r="H27478" s="1" t="s">
        <v>93514</v>
      </c>
      <c r="I27478" s="1" t="s">
        <v>93515</v>
      </c>
      <c r="J27478">
        <v>0.94</v>
      </c>
      <c r="K27478">
        <v>50000</v>
      </c>
      <c r="L27478">
        <v>220700</v>
      </c>
      <c r="M27478">
        <v>270700</v>
      </c>
      <c r="N27478">
        <v>1982</v>
      </c>
      <c r="O27478">
        <v>4</v>
      </c>
      <c r="P27478" s="1" t="s">
        <v>1170</v>
      </c>
      <c r="Q27478" s="1" t="s">
        <v>37</v>
      </c>
      <c r="R27478" s="1" t="s">
        <v>81431</v>
      </c>
      <c r="S27478" s="1" t="s">
        <v>93516</v>
      </c>
      <c r="T27478" s="1" t="s">
        <v>30</v>
      </c>
      <c r="U27478" s="1" t="s">
        <v>93516</v>
      </c>
      <c r="V27478" s="1" t="s">
        <v>30</v>
      </c>
      <c r="W27478" s="1" t="s">
        <v>40</v>
      </c>
    </row>
    <row r="27479" spans="1:23" x14ac:dyDescent="0.3">
      <c r="A27479">
        <v>18339</v>
      </c>
      <c r="B27479" s="1" t="s">
        <v>93517</v>
      </c>
      <c r="C27479" s="1" t="s">
        <v>32</v>
      </c>
      <c r="D27479">
        <v>305000</v>
      </c>
      <c r="E27479" s="1" t="s">
        <v>93518</v>
      </c>
      <c r="F27479" s="1" t="s">
        <v>26</v>
      </c>
      <c r="G27479" s="1" t="s">
        <v>27</v>
      </c>
      <c r="H27479" s="1" t="s">
        <v>27</v>
      </c>
      <c r="I27479" s="1" t="s">
        <v>27</v>
      </c>
      <c r="P27479" s="1" t="s">
        <v>81637</v>
      </c>
      <c r="Q27479" s="1" t="s">
        <v>93519</v>
      </c>
      <c r="R27479" s="1" t="s">
        <v>30</v>
      </c>
      <c r="S27479" s="1" t="s">
        <v>27</v>
      </c>
      <c r="T27479" s="1" t="s">
        <v>27</v>
      </c>
      <c r="U27479" s="1" t="s">
        <v>27</v>
      </c>
      <c r="V27479" s="1"/>
      <c r="W27479" s="1"/>
    </row>
    <row r="27480" spans="1:23" x14ac:dyDescent="0.3">
      <c r="A27480">
        <v>18340</v>
      </c>
      <c r="B27480" s="1" t="s">
        <v>93520</v>
      </c>
      <c r="C27480" s="1" t="s">
        <v>32</v>
      </c>
      <c r="D27480">
        <v>337500</v>
      </c>
      <c r="E27480" s="1" t="s">
        <v>93521</v>
      </c>
      <c r="F27480" s="1" t="s">
        <v>26</v>
      </c>
      <c r="G27480" s="1" t="s">
        <v>93522</v>
      </c>
      <c r="H27480" s="1" t="s">
        <v>93523</v>
      </c>
      <c r="I27480" s="1" t="s">
        <v>31245</v>
      </c>
      <c r="J27480">
        <v>69200</v>
      </c>
      <c r="K27480">
        <v>185900</v>
      </c>
      <c r="L27480">
        <v>256300</v>
      </c>
      <c r="M27480">
        <v>1972</v>
      </c>
      <c r="N27480">
        <v>4</v>
      </c>
      <c r="O27480">
        <v>3</v>
      </c>
      <c r="P27480" s="1" t="s">
        <v>37</v>
      </c>
      <c r="Q27480" s="1" t="s">
        <v>81431</v>
      </c>
      <c r="R27480" s="1" t="s">
        <v>93524</v>
      </c>
      <c r="S27480" s="1" t="s">
        <v>30</v>
      </c>
      <c r="T27480" s="1" t="s">
        <v>93524</v>
      </c>
      <c r="U27480" s="1" t="s">
        <v>30</v>
      </c>
      <c r="V27480" s="1" t="s">
        <v>40</v>
      </c>
      <c r="W27480" s="1"/>
    </row>
    <row r="27481" spans="1:23" x14ac:dyDescent="0.3">
      <c r="A27481">
        <v>18341</v>
      </c>
      <c r="B27481" s="1" t="s">
        <v>93525</v>
      </c>
      <c r="C27481" s="1" t="s">
        <v>32</v>
      </c>
      <c r="D27481">
        <v>43260</v>
      </c>
      <c r="E27481" s="1" t="s">
        <v>93526</v>
      </c>
      <c r="F27481" s="1" t="s">
        <v>381</v>
      </c>
      <c r="G27481" s="1" t="s">
        <v>27</v>
      </c>
      <c r="H27481" s="1" t="s">
        <v>27</v>
      </c>
      <c r="I27481" s="1" t="s">
        <v>27</v>
      </c>
      <c r="P27481" s="1" t="s">
        <v>81637</v>
      </c>
      <c r="Q27481" s="1" t="s">
        <v>93527</v>
      </c>
      <c r="R27481" s="1" t="s">
        <v>30</v>
      </c>
      <c r="S27481" s="1" t="s">
        <v>27</v>
      </c>
      <c r="T27481" s="1" t="s">
        <v>27</v>
      </c>
      <c r="U27481" s="1" t="s">
        <v>27</v>
      </c>
      <c r="V27481" s="1"/>
      <c r="W27481" s="1"/>
    </row>
    <row r="27482" spans="1:23" x14ac:dyDescent="0.3">
      <c r="A27482">
        <v>18342</v>
      </c>
      <c r="B27482" s="1" t="s">
        <v>47106</v>
      </c>
      <c r="C27482" s="1" t="s">
        <v>32</v>
      </c>
      <c r="D27482">
        <v>251198</v>
      </c>
      <c r="E27482" s="1" t="s">
        <v>93528</v>
      </c>
      <c r="F27482" s="1" t="s">
        <v>26</v>
      </c>
      <c r="G27482" s="1" t="s">
        <v>27</v>
      </c>
      <c r="H27482" s="1" t="s">
        <v>27</v>
      </c>
      <c r="I27482" s="1" t="s">
        <v>27</v>
      </c>
      <c r="P27482" s="1" t="s">
        <v>81513</v>
      </c>
      <c r="Q27482" s="1" t="s">
        <v>47108</v>
      </c>
      <c r="R27482" s="1" t="s">
        <v>30</v>
      </c>
      <c r="S27482" s="1" t="s">
        <v>27</v>
      </c>
      <c r="T27482" s="1" t="s">
        <v>27</v>
      </c>
      <c r="U27482" s="1" t="s">
        <v>27</v>
      </c>
      <c r="V27482" s="1"/>
      <c r="W27482" s="1"/>
    </row>
    <row r="27483" spans="1:23" x14ac:dyDescent="0.3">
      <c r="A27483">
        <v>18343</v>
      </c>
      <c r="B27483" s="1" t="s">
        <v>47109</v>
      </c>
      <c r="C27483" s="1" t="s">
        <v>32</v>
      </c>
      <c r="D27483">
        <v>255715</v>
      </c>
      <c r="E27483" s="1" t="s">
        <v>93529</v>
      </c>
      <c r="F27483" s="1" t="s">
        <v>26</v>
      </c>
      <c r="G27483" s="1" t="s">
        <v>27</v>
      </c>
      <c r="H27483" s="1" t="s">
        <v>27</v>
      </c>
      <c r="I27483" s="1" t="s">
        <v>27</v>
      </c>
      <c r="P27483" s="1" t="s">
        <v>81431</v>
      </c>
      <c r="Q27483" s="1" t="s">
        <v>47110</v>
      </c>
      <c r="R27483" s="1" t="s">
        <v>30</v>
      </c>
      <c r="S27483" s="1" t="s">
        <v>27</v>
      </c>
      <c r="T27483" s="1" t="s">
        <v>27</v>
      </c>
      <c r="U27483" s="1" t="s">
        <v>27</v>
      </c>
      <c r="V27483" s="1"/>
      <c r="W27483" s="1"/>
    </row>
    <row r="27484" spans="1:23" x14ac:dyDescent="0.3">
      <c r="A27484">
        <v>18344</v>
      </c>
      <c r="B27484" s="1" t="s">
        <v>36267</v>
      </c>
      <c r="C27484" s="1" t="s">
        <v>32</v>
      </c>
      <c r="D27484">
        <v>207425</v>
      </c>
      <c r="E27484" s="1" t="s">
        <v>93530</v>
      </c>
      <c r="F27484" s="1" t="s">
        <v>26</v>
      </c>
      <c r="G27484" s="1" t="s">
        <v>27</v>
      </c>
      <c r="H27484" s="1" t="s">
        <v>27</v>
      </c>
      <c r="I27484" s="1" t="s">
        <v>27</v>
      </c>
      <c r="P27484" s="1" t="s">
        <v>81407</v>
      </c>
      <c r="Q27484" s="1" t="s">
        <v>36269</v>
      </c>
      <c r="R27484" s="1" t="s">
        <v>30</v>
      </c>
      <c r="S27484" s="1" t="s">
        <v>27</v>
      </c>
      <c r="T27484" s="1" t="s">
        <v>27</v>
      </c>
      <c r="U27484" s="1" t="s">
        <v>27</v>
      </c>
      <c r="V27484" s="1"/>
      <c r="W27484" s="1"/>
    </row>
    <row r="27485" spans="1:23" x14ac:dyDescent="0.3">
      <c r="A27485">
        <v>18345</v>
      </c>
      <c r="B27485" s="1" t="s">
        <v>93531</v>
      </c>
      <c r="C27485" s="1" t="s">
        <v>32</v>
      </c>
      <c r="D27485">
        <v>43260</v>
      </c>
      <c r="E27485" s="1" t="s">
        <v>93532</v>
      </c>
      <c r="F27485" s="1" t="s">
        <v>381</v>
      </c>
      <c r="G27485" s="1" t="s">
        <v>27</v>
      </c>
      <c r="H27485" s="1" t="s">
        <v>27</v>
      </c>
      <c r="I27485" s="1" t="s">
        <v>27</v>
      </c>
      <c r="P27485" s="1" t="s">
        <v>81503</v>
      </c>
      <c r="Q27485" s="1" t="s">
        <v>93533</v>
      </c>
      <c r="R27485" s="1" t="s">
        <v>30</v>
      </c>
      <c r="S27485" s="1" t="s">
        <v>27</v>
      </c>
      <c r="T27485" s="1" t="s">
        <v>27</v>
      </c>
      <c r="U27485" s="1" t="s">
        <v>27</v>
      </c>
      <c r="V27485" s="1"/>
      <c r="W27485" s="1"/>
    </row>
    <row r="27486" spans="1:23" x14ac:dyDescent="0.3">
      <c r="A27486">
        <v>18346</v>
      </c>
      <c r="B27486" s="1" t="s">
        <v>47117</v>
      </c>
      <c r="C27486" s="1" t="s">
        <v>32</v>
      </c>
      <c r="D27486">
        <v>206948</v>
      </c>
      <c r="E27486" s="1" t="s">
        <v>93534</v>
      </c>
      <c r="F27486" s="1" t="s">
        <v>26</v>
      </c>
      <c r="G27486" s="1" t="s">
        <v>27</v>
      </c>
      <c r="H27486" s="1" t="s">
        <v>27</v>
      </c>
      <c r="I27486" s="1" t="s">
        <v>27</v>
      </c>
      <c r="P27486" s="1" t="s">
        <v>81403</v>
      </c>
      <c r="Q27486" s="1" t="s">
        <v>47118</v>
      </c>
      <c r="R27486" s="1" t="s">
        <v>30</v>
      </c>
      <c r="S27486" s="1" t="s">
        <v>27</v>
      </c>
      <c r="T27486" s="1" t="s">
        <v>27</v>
      </c>
      <c r="U27486" s="1" t="s">
        <v>27</v>
      </c>
      <c r="V27486" s="1"/>
      <c r="W27486" s="1"/>
    </row>
    <row r="27487" spans="1:23" x14ac:dyDescent="0.3">
      <c r="A27487">
        <v>18347</v>
      </c>
      <c r="B27487" s="1" t="s">
        <v>93535</v>
      </c>
      <c r="C27487" s="1" t="s">
        <v>32</v>
      </c>
      <c r="D27487">
        <v>43260</v>
      </c>
      <c r="E27487" s="1" t="s">
        <v>93536</v>
      </c>
      <c r="F27487" s="1" t="s">
        <v>381</v>
      </c>
      <c r="G27487" s="1" t="s">
        <v>27</v>
      </c>
      <c r="H27487" s="1" t="s">
        <v>27</v>
      </c>
      <c r="I27487" s="1" t="s">
        <v>27</v>
      </c>
      <c r="P27487" s="1" t="s">
        <v>81395</v>
      </c>
      <c r="Q27487" s="1" t="s">
        <v>93537</v>
      </c>
      <c r="R27487" s="1" t="s">
        <v>30</v>
      </c>
      <c r="S27487" s="1" t="s">
        <v>27</v>
      </c>
      <c r="T27487" s="1" t="s">
        <v>27</v>
      </c>
      <c r="U27487" s="1" t="s">
        <v>27</v>
      </c>
      <c r="V27487" s="1"/>
      <c r="W27487" s="1"/>
    </row>
    <row r="27488" spans="1:23" x14ac:dyDescent="0.3">
      <c r="A27488">
        <v>18348</v>
      </c>
      <c r="B27488" s="1" t="s">
        <v>93538</v>
      </c>
      <c r="C27488" s="1" t="s">
        <v>32</v>
      </c>
      <c r="D27488">
        <v>43260</v>
      </c>
      <c r="E27488" s="1" t="s">
        <v>93539</v>
      </c>
      <c r="F27488" s="1" t="s">
        <v>381</v>
      </c>
      <c r="G27488" s="1" t="s">
        <v>27</v>
      </c>
      <c r="H27488" s="1" t="s">
        <v>27</v>
      </c>
      <c r="I27488" s="1" t="s">
        <v>27</v>
      </c>
      <c r="P27488" s="1" t="s">
        <v>81476</v>
      </c>
      <c r="Q27488" s="1" t="s">
        <v>93540</v>
      </c>
      <c r="R27488" s="1" t="s">
        <v>30</v>
      </c>
      <c r="S27488" s="1" t="s">
        <v>27</v>
      </c>
      <c r="T27488" s="1" t="s">
        <v>27</v>
      </c>
      <c r="U27488" s="1" t="s">
        <v>27</v>
      </c>
      <c r="V27488" s="1"/>
      <c r="W27488" s="1"/>
    </row>
    <row r="27489" spans="1:23" x14ac:dyDescent="0.3">
      <c r="A27489">
        <v>18349</v>
      </c>
      <c r="B27489" s="1" t="s">
        <v>93541</v>
      </c>
      <c r="C27489" s="1" t="s">
        <v>32</v>
      </c>
      <c r="D27489">
        <v>136000</v>
      </c>
      <c r="E27489" s="1" t="s">
        <v>93542</v>
      </c>
      <c r="F27489" s="1" t="s">
        <v>26</v>
      </c>
      <c r="G27489" s="1" t="s">
        <v>27</v>
      </c>
      <c r="H27489" s="1" t="s">
        <v>27</v>
      </c>
      <c r="I27489" s="1" t="s">
        <v>27</v>
      </c>
      <c r="P27489" s="1" t="s">
        <v>81399</v>
      </c>
      <c r="Q27489" s="1" t="s">
        <v>93543</v>
      </c>
      <c r="R27489" s="1" t="s">
        <v>2731</v>
      </c>
      <c r="S27489" s="1" t="s">
        <v>27</v>
      </c>
      <c r="T27489" s="1" t="s">
        <v>27</v>
      </c>
      <c r="U27489" s="1" t="s">
        <v>27</v>
      </c>
      <c r="V27489" s="1"/>
      <c r="W27489" s="1"/>
    </row>
    <row r="27490" spans="1:23" x14ac:dyDescent="0.3">
      <c r="A27490">
        <v>18350</v>
      </c>
      <c r="B27490" s="1" t="s">
        <v>93544</v>
      </c>
      <c r="C27490" s="1" t="s">
        <v>32</v>
      </c>
      <c r="D27490">
        <v>79900</v>
      </c>
      <c r="E27490" s="1" t="s">
        <v>93545</v>
      </c>
      <c r="F27490" s="1" t="s">
        <v>26</v>
      </c>
      <c r="G27490" s="1" t="s">
        <v>27</v>
      </c>
      <c r="H27490" s="1" t="s">
        <v>27</v>
      </c>
      <c r="I27490" s="1" t="s">
        <v>27</v>
      </c>
      <c r="P27490" s="1" t="s">
        <v>81419</v>
      </c>
      <c r="Q27490" s="1" t="s">
        <v>93546</v>
      </c>
      <c r="R27490" s="1" t="s">
        <v>2731</v>
      </c>
      <c r="S27490" s="1" t="s">
        <v>27</v>
      </c>
      <c r="T27490" s="1" t="s">
        <v>27</v>
      </c>
      <c r="U27490" s="1" t="s">
        <v>27</v>
      </c>
      <c r="V27490" s="1"/>
      <c r="W27490" s="1"/>
    </row>
    <row r="27491" spans="1:23" x14ac:dyDescent="0.3">
      <c r="A27491">
        <v>18351</v>
      </c>
      <c r="B27491" s="1" t="s">
        <v>93547</v>
      </c>
      <c r="C27491" s="1" t="s">
        <v>32</v>
      </c>
      <c r="D27491">
        <v>213000</v>
      </c>
      <c r="E27491" s="1" t="s">
        <v>93548</v>
      </c>
      <c r="F27491" s="1" t="s">
        <v>26</v>
      </c>
      <c r="G27491" s="1" t="s">
        <v>27</v>
      </c>
      <c r="H27491" s="1" t="s">
        <v>27</v>
      </c>
      <c r="I27491" s="1" t="s">
        <v>27</v>
      </c>
      <c r="P27491" s="1" t="s">
        <v>81403</v>
      </c>
      <c r="Q27491" s="1" t="s">
        <v>93549</v>
      </c>
      <c r="R27491" s="1" t="s">
        <v>30</v>
      </c>
      <c r="S27491" s="1" t="s">
        <v>27</v>
      </c>
      <c r="T27491" s="1" t="s">
        <v>27</v>
      </c>
      <c r="U27491" s="1" t="s">
        <v>27</v>
      </c>
      <c r="V27491" s="1"/>
      <c r="W27491" s="1"/>
    </row>
    <row r="27492" spans="1:23" x14ac:dyDescent="0.3">
      <c r="A27492">
        <v>18352</v>
      </c>
      <c r="B27492" s="1" t="s">
        <v>93550</v>
      </c>
      <c r="C27492" s="1" t="s">
        <v>32</v>
      </c>
      <c r="D27492">
        <v>225000</v>
      </c>
      <c r="E27492" s="1" t="s">
        <v>93551</v>
      </c>
      <c r="F27492" s="1" t="s">
        <v>26</v>
      </c>
      <c r="G27492" s="1" t="s">
        <v>27</v>
      </c>
      <c r="H27492" s="1" t="s">
        <v>27</v>
      </c>
      <c r="I27492" s="1" t="s">
        <v>27</v>
      </c>
      <c r="P27492" s="1" t="s">
        <v>81431</v>
      </c>
      <c r="Q27492" s="1" t="s">
        <v>93552</v>
      </c>
      <c r="R27492" s="1" t="s">
        <v>30</v>
      </c>
      <c r="S27492" s="1" t="s">
        <v>27</v>
      </c>
      <c r="T27492" s="1" t="s">
        <v>27</v>
      </c>
      <c r="U27492" s="1" t="s">
        <v>27</v>
      </c>
      <c r="V27492" s="1"/>
      <c r="W27492" s="1"/>
    </row>
    <row r="27493" spans="1:23" x14ac:dyDescent="0.3">
      <c r="A27493">
        <v>18353</v>
      </c>
      <c r="B27493" s="1" t="s">
        <v>93553</v>
      </c>
      <c r="C27493" s="1" t="s">
        <v>32</v>
      </c>
      <c r="D27493">
        <v>225000</v>
      </c>
      <c r="E27493" s="1" t="s">
        <v>93554</v>
      </c>
      <c r="F27493" s="1" t="s">
        <v>26</v>
      </c>
      <c r="G27493" s="1" t="s">
        <v>27</v>
      </c>
      <c r="H27493" s="1" t="s">
        <v>27</v>
      </c>
      <c r="I27493" s="1" t="s">
        <v>27</v>
      </c>
      <c r="P27493" s="1" t="s">
        <v>81535</v>
      </c>
      <c r="Q27493" s="1" t="s">
        <v>93555</v>
      </c>
      <c r="R27493" s="1" t="s">
        <v>30</v>
      </c>
      <c r="S27493" s="1" t="s">
        <v>27</v>
      </c>
      <c r="T27493" s="1" t="s">
        <v>27</v>
      </c>
      <c r="U27493" s="1" t="s">
        <v>27</v>
      </c>
      <c r="V27493" s="1"/>
      <c r="W27493" s="1"/>
    </row>
    <row r="27494" spans="1:23" x14ac:dyDescent="0.3">
      <c r="A27494">
        <v>18354</v>
      </c>
      <c r="B27494" s="1" t="s">
        <v>93556</v>
      </c>
      <c r="C27494" s="1" t="s">
        <v>32</v>
      </c>
      <c r="D27494">
        <v>114000</v>
      </c>
      <c r="E27494" s="1" t="s">
        <v>93557</v>
      </c>
      <c r="F27494" s="1" t="s">
        <v>26</v>
      </c>
      <c r="G27494" s="1" t="s">
        <v>86670</v>
      </c>
      <c r="H27494" s="1" t="s">
        <v>93558</v>
      </c>
      <c r="I27494" s="1" t="s">
        <v>29038</v>
      </c>
      <c r="J27494">
        <v>0.43</v>
      </c>
      <c r="K27494">
        <v>20000</v>
      </c>
      <c r="L27494">
        <v>95100</v>
      </c>
      <c r="M27494">
        <v>115100</v>
      </c>
      <c r="N27494">
        <v>1980</v>
      </c>
      <c r="O27494">
        <v>3</v>
      </c>
      <c r="P27494" s="1" t="s">
        <v>46</v>
      </c>
      <c r="Q27494" s="1" t="s">
        <v>46</v>
      </c>
      <c r="R27494" s="1" t="s">
        <v>81582</v>
      </c>
      <c r="S27494" s="1" t="s">
        <v>93559</v>
      </c>
      <c r="T27494" s="1" t="s">
        <v>30</v>
      </c>
      <c r="U27494" s="1" t="s">
        <v>93559</v>
      </c>
      <c r="V27494" s="1" t="s">
        <v>30</v>
      </c>
      <c r="W27494" s="1" t="s">
        <v>40</v>
      </c>
    </row>
    <row r="27495" spans="1:23" x14ac:dyDescent="0.3">
      <c r="A27495">
        <v>18355</v>
      </c>
      <c r="B27495" s="1" t="s">
        <v>93560</v>
      </c>
      <c r="C27495" s="1" t="s">
        <v>32</v>
      </c>
      <c r="D27495">
        <v>335580</v>
      </c>
      <c r="E27495" s="1" t="s">
        <v>93561</v>
      </c>
      <c r="F27495" s="1" t="s">
        <v>26</v>
      </c>
      <c r="G27495" s="1" t="s">
        <v>27</v>
      </c>
      <c r="H27495" s="1" t="s">
        <v>27</v>
      </c>
      <c r="I27495" s="1" t="s">
        <v>27</v>
      </c>
      <c r="P27495" s="1" t="s">
        <v>81423</v>
      </c>
      <c r="Q27495" s="1" t="s">
        <v>93562</v>
      </c>
      <c r="R27495" s="1" t="s">
        <v>30</v>
      </c>
      <c r="S27495" s="1" t="s">
        <v>27</v>
      </c>
      <c r="T27495" s="1" t="s">
        <v>27</v>
      </c>
      <c r="U27495" s="1" t="s">
        <v>27</v>
      </c>
      <c r="V27495" s="1"/>
      <c r="W27495" s="1"/>
    </row>
    <row r="27496" spans="1:23" x14ac:dyDescent="0.3">
      <c r="A27496">
        <v>18356</v>
      </c>
      <c r="B27496" s="1" t="s">
        <v>93563</v>
      </c>
      <c r="C27496" s="1" t="s">
        <v>456</v>
      </c>
      <c r="D27496">
        <v>22500</v>
      </c>
      <c r="E27496" s="1" t="s">
        <v>93564</v>
      </c>
      <c r="F27496" s="1" t="s">
        <v>26</v>
      </c>
      <c r="G27496" s="1" t="s">
        <v>2972</v>
      </c>
      <c r="H27496" s="1" t="s">
        <v>93304</v>
      </c>
      <c r="I27496" s="1" t="s">
        <v>121</v>
      </c>
      <c r="J27496">
        <v>11000</v>
      </c>
      <c r="K27496">
        <v>40800</v>
      </c>
      <c r="L27496">
        <v>51800</v>
      </c>
      <c r="M27496">
        <v>1986</v>
      </c>
      <c r="N27496">
        <v>3</v>
      </c>
      <c r="O27496">
        <v>2</v>
      </c>
      <c r="P27496" s="1" t="s">
        <v>37</v>
      </c>
      <c r="Q27496" s="1" t="s">
        <v>81419</v>
      </c>
      <c r="R27496" s="1" t="s">
        <v>93565</v>
      </c>
      <c r="S27496" s="1" t="s">
        <v>30</v>
      </c>
      <c r="T27496" s="1" t="s">
        <v>93565</v>
      </c>
      <c r="U27496" s="1" t="s">
        <v>30</v>
      </c>
      <c r="V27496" s="1" t="s">
        <v>40</v>
      </c>
      <c r="W27496" s="1"/>
    </row>
    <row r="27497" spans="1:23" x14ac:dyDescent="0.3">
      <c r="A27497">
        <v>18357</v>
      </c>
      <c r="B27497" s="1" t="s">
        <v>93566</v>
      </c>
      <c r="C27497" s="1" t="s">
        <v>32</v>
      </c>
      <c r="D27497">
        <v>152500</v>
      </c>
      <c r="E27497" s="1" t="s">
        <v>93567</v>
      </c>
      <c r="F27497" s="1" t="s">
        <v>26</v>
      </c>
      <c r="G27497" s="1" t="s">
        <v>33703</v>
      </c>
      <c r="H27497" s="1" t="s">
        <v>93568</v>
      </c>
      <c r="I27497" s="1" t="s">
        <v>1809</v>
      </c>
      <c r="J27497">
        <v>21000</v>
      </c>
      <c r="K27497">
        <v>95700</v>
      </c>
      <c r="L27497">
        <v>116700</v>
      </c>
      <c r="M27497">
        <v>1960</v>
      </c>
      <c r="N27497">
        <v>3</v>
      </c>
      <c r="O27497">
        <v>1</v>
      </c>
      <c r="P27497" s="1" t="s">
        <v>37</v>
      </c>
      <c r="Q27497" s="1" t="s">
        <v>81437</v>
      </c>
      <c r="R27497" s="1" t="s">
        <v>93569</v>
      </c>
      <c r="S27497" s="1" t="s">
        <v>30</v>
      </c>
      <c r="T27497" s="1" t="s">
        <v>93569</v>
      </c>
      <c r="U27497" s="1" t="s">
        <v>30</v>
      </c>
      <c r="V27497" s="1" t="s">
        <v>40</v>
      </c>
      <c r="W27497" s="1"/>
    </row>
    <row r="27498" spans="1:23" x14ac:dyDescent="0.3">
      <c r="A27498">
        <v>18358</v>
      </c>
      <c r="B27498" s="1" t="s">
        <v>93570</v>
      </c>
      <c r="C27498" s="1" t="s">
        <v>32</v>
      </c>
      <c r="D27498">
        <v>114000</v>
      </c>
      <c r="E27498" s="1" t="s">
        <v>93571</v>
      </c>
      <c r="F27498" s="1" t="s">
        <v>26</v>
      </c>
      <c r="G27498" s="1" t="s">
        <v>20592</v>
      </c>
      <c r="H27498" s="1" t="s">
        <v>93572</v>
      </c>
      <c r="I27498" s="1" t="s">
        <v>93573</v>
      </c>
      <c r="J27498">
        <v>0.23</v>
      </c>
      <c r="K27498">
        <v>21000</v>
      </c>
      <c r="L27498">
        <v>63900</v>
      </c>
      <c r="M27498">
        <v>84900</v>
      </c>
      <c r="N27498">
        <v>1974</v>
      </c>
      <c r="O27498">
        <v>4</v>
      </c>
      <c r="P27498" s="1" t="s">
        <v>46</v>
      </c>
      <c r="Q27498" s="1" t="s">
        <v>46</v>
      </c>
      <c r="R27498" s="1" t="s">
        <v>81431</v>
      </c>
      <c r="S27498" s="1" t="s">
        <v>93574</v>
      </c>
      <c r="T27498" s="1" t="s">
        <v>30</v>
      </c>
      <c r="U27498" s="1" t="s">
        <v>93574</v>
      </c>
      <c r="V27498" s="1" t="s">
        <v>30</v>
      </c>
      <c r="W27498" s="1" t="s">
        <v>40</v>
      </c>
    </row>
    <row r="27499" spans="1:23" x14ac:dyDescent="0.3">
      <c r="A27499">
        <v>18359</v>
      </c>
      <c r="B27499" s="1" t="s">
        <v>93575</v>
      </c>
      <c r="C27499" s="1" t="s">
        <v>32</v>
      </c>
      <c r="D27499">
        <v>160000</v>
      </c>
      <c r="E27499" s="1" t="s">
        <v>93576</v>
      </c>
      <c r="F27499" s="1" t="s">
        <v>26</v>
      </c>
      <c r="G27499" s="1" t="s">
        <v>27</v>
      </c>
      <c r="H27499" s="1" t="s">
        <v>27</v>
      </c>
      <c r="I27499" s="1" t="s">
        <v>27</v>
      </c>
      <c r="P27499" s="1" t="s">
        <v>81589</v>
      </c>
      <c r="Q27499" s="1" t="s">
        <v>93577</v>
      </c>
      <c r="R27499" s="1" t="s">
        <v>30</v>
      </c>
      <c r="S27499" s="1" t="s">
        <v>27</v>
      </c>
      <c r="T27499" s="1" t="s">
        <v>27</v>
      </c>
      <c r="U27499" s="1" t="s">
        <v>27</v>
      </c>
      <c r="V27499" s="1"/>
      <c r="W27499" s="1"/>
    </row>
    <row r="27500" spans="1:23" x14ac:dyDescent="0.3">
      <c r="A27500">
        <v>18360</v>
      </c>
      <c r="B27500" s="1" t="s">
        <v>93578</v>
      </c>
      <c r="C27500" s="1" t="s">
        <v>32</v>
      </c>
      <c r="D27500">
        <v>142000</v>
      </c>
      <c r="E27500" s="1" t="s">
        <v>93579</v>
      </c>
      <c r="F27500" s="1" t="s">
        <v>26</v>
      </c>
      <c r="G27500" s="1" t="s">
        <v>27</v>
      </c>
      <c r="H27500" s="1" t="s">
        <v>27</v>
      </c>
      <c r="I27500" s="1" t="s">
        <v>27</v>
      </c>
      <c r="P27500" s="1" t="s">
        <v>81431</v>
      </c>
      <c r="Q27500" s="1" t="s">
        <v>93580</v>
      </c>
      <c r="R27500" s="1" t="s">
        <v>30</v>
      </c>
      <c r="S27500" s="1" t="s">
        <v>27</v>
      </c>
      <c r="T27500" s="1" t="s">
        <v>27</v>
      </c>
      <c r="U27500" s="1" t="s">
        <v>27</v>
      </c>
      <c r="V27500" s="1"/>
      <c r="W27500" s="1"/>
    </row>
    <row r="27501" spans="1:23" x14ac:dyDescent="0.3">
      <c r="A27501">
        <v>18361</v>
      </c>
      <c r="B27501" s="1" t="s">
        <v>93581</v>
      </c>
      <c r="C27501" s="1" t="s">
        <v>32</v>
      </c>
      <c r="D27501">
        <v>110000</v>
      </c>
      <c r="E27501" s="1" t="s">
        <v>93582</v>
      </c>
      <c r="F27501" s="1" t="s">
        <v>26</v>
      </c>
      <c r="G27501" s="1" t="s">
        <v>93583</v>
      </c>
      <c r="H27501" s="1" t="s">
        <v>93584</v>
      </c>
      <c r="I27501" s="1" t="s">
        <v>1254</v>
      </c>
      <c r="J27501">
        <v>11000</v>
      </c>
      <c r="K27501">
        <v>77500</v>
      </c>
      <c r="L27501">
        <v>88500</v>
      </c>
      <c r="M27501">
        <v>2006</v>
      </c>
      <c r="N27501">
        <v>3</v>
      </c>
      <c r="O27501">
        <v>2</v>
      </c>
      <c r="P27501" s="1" t="s">
        <v>37</v>
      </c>
      <c r="Q27501" s="1" t="s">
        <v>81513</v>
      </c>
      <c r="R27501" s="1" t="s">
        <v>93585</v>
      </c>
      <c r="S27501" s="1" t="s">
        <v>30</v>
      </c>
      <c r="T27501" s="1" t="s">
        <v>93585</v>
      </c>
      <c r="U27501" s="1" t="s">
        <v>30</v>
      </c>
      <c r="V27501" s="1" t="s">
        <v>40</v>
      </c>
      <c r="W27501" s="1"/>
    </row>
    <row r="27502" spans="1:23" x14ac:dyDescent="0.3">
      <c r="A27502">
        <v>18362</v>
      </c>
      <c r="B27502" s="1" t="s">
        <v>93586</v>
      </c>
      <c r="C27502" s="1" t="s">
        <v>32</v>
      </c>
      <c r="D27502">
        <v>149900</v>
      </c>
      <c r="E27502" s="1" t="s">
        <v>93587</v>
      </c>
      <c r="F27502" s="1" t="s">
        <v>26</v>
      </c>
      <c r="G27502" s="1" t="s">
        <v>93588</v>
      </c>
      <c r="H27502" s="1" t="s">
        <v>93589</v>
      </c>
      <c r="I27502" s="1" t="s">
        <v>93590</v>
      </c>
      <c r="J27502">
        <v>1.04</v>
      </c>
      <c r="K27502">
        <v>21400</v>
      </c>
      <c r="L27502">
        <v>68800</v>
      </c>
      <c r="M27502">
        <v>96100</v>
      </c>
      <c r="N27502">
        <v>1940</v>
      </c>
      <c r="O27502">
        <v>3</v>
      </c>
      <c r="P27502" s="1" t="s">
        <v>46</v>
      </c>
      <c r="Q27502" s="1" t="s">
        <v>37</v>
      </c>
      <c r="R27502" s="1" t="s">
        <v>81431</v>
      </c>
      <c r="S27502" s="1" t="s">
        <v>93591</v>
      </c>
      <c r="T27502" s="1" t="s">
        <v>30</v>
      </c>
      <c r="U27502" s="1" t="s">
        <v>93591</v>
      </c>
      <c r="V27502" s="1" t="s">
        <v>30</v>
      </c>
      <c r="W27502" s="1" t="s">
        <v>40</v>
      </c>
    </row>
    <row r="27503" spans="1:23" x14ac:dyDescent="0.3">
      <c r="A27503">
        <v>18363</v>
      </c>
      <c r="B27503" s="1" t="s">
        <v>93592</v>
      </c>
      <c r="C27503" s="1" t="s">
        <v>5721</v>
      </c>
      <c r="D27503">
        <v>149900</v>
      </c>
      <c r="E27503" s="1" t="s">
        <v>93587</v>
      </c>
      <c r="F27503" s="1" t="s">
        <v>26</v>
      </c>
      <c r="G27503" s="1" t="s">
        <v>93588</v>
      </c>
      <c r="H27503" s="1" t="s">
        <v>93589</v>
      </c>
      <c r="I27503" s="1" t="s">
        <v>93590</v>
      </c>
      <c r="J27503">
        <v>1.06</v>
      </c>
      <c r="K27503">
        <v>2000</v>
      </c>
      <c r="L27503">
        <v>0</v>
      </c>
      <c r="M27503">
        <v>2000</v>
      </c>
      <c r="P27503" s="1" t="s">
        <v>27</v>
      </c>
      <c r="Q27503" s="1" t="s">
        <v>27</v>
      </c>
      <c r="R27503" s="1" t="s">
        <v>81431</v>
      </c>
      <c r="S27503" s="1" t="s">
        <v>93593</v>
      </c>
      <c r="T27503" s="1" t="s">
        <v>30</v>
      </c>
      <c r="U27503" s="1" t="s">
        <v>93593</v>
      </c>
      <c r="V27503" s="1" t="s">
        <v>30</v>
      </c>
      <c r="W27503" s="1" t="s">
        <v>40</v>
      </c>
    </row>
    <row r="27504" spans="1:23" x14ac:dyDescent="0.3">
      <c r="A27504">
        <v>18364</v>
      </c>
      <c r="B27504" s="1" t="s">
        <v>93594</v>
      </c>
      <c r="C27504" s="1" t="s">
        <v>32</v>
      </c>
      <c r="D27504">
        <v>15000</v>
      </c>
      <c r="E27504" s="1" t="s">
        <v>93595</v>
      </c>
      <c r="F27504" s="1" t="s">
        <v>26</v>
      </c>
      <c r="G27504" s="1" t="s">
        <v>670</v>
      </c>
      <c r="H27504" s="1" t="s">
        <v>12913</v>
      </c>
      <c r="I27504" s="1" t="s">
        <v>45</v>
      </c>
      <c r="J27504">
        <v>11000</v>
      </c>
      <c r="K27504">
        <v>31100</v>
      </c>
      <c r="L27504">
        <v>42100</v>
      </c>
      <c r="M27504">
        <v>1959</v>
      </c>
      <c r="N27504">
        <v>2</v>
      </c>
      <c r="O27504">
        <v>1</v>
      </c>
      <c r="P27504" s="1" t="s">
        <v>37</v>
      </c>
      <c r="Q27504" s="1" t="s">
        <v>81463</v>
      </c>
      <c r="R27504" s="1" t="s">
        <v>93596</v>
      </c>
      <c r="S27504" s="1" t="s">
        <v>30</v>
      </c>
      <c r="T27504" s="1" t="s">
        <v>93596</v>
      </c>
      <c r="U27504" s="1" t="s">
        <v>30</v>
      </c>
      <c r="V27504" s="1" t="s">
        <v>40</v>
      </c>
      <c r="W27504" s="1"/>
    </row>
    <row r="27505" spans="1:23" x14ac:dyDescent="0.3">
      <c r="A27505">
        <v>18365</v>
      </c>
      <c r="B27505" s="1" t="s">
        <v>93597</v>
      </c>
      <c r="C27505" s="1" t="s">
        <v>32</v>
      </c>
      <c r="D27505">
        <v>79000</v>
      </c>
      <c r="E27505" s="1" t="s">
        <v>93598</v>
      </c>
      <c r="F27505" s="1" t="s">
        <v>26</v>
      </c>
      <c r="G27505" s="1" t="s">
        <v>1439</v>
      </c>
      <c r="H27505" s="1" t="s">
        <v>3351</v>
      </c>
      <c r="I27505" s="1" t="s">
        <v>922</v>
      </c>
      <c r="J27505">
        <v>11000</v>
      </c>
      <c r="K27505">
        <v>48900</v>
      </c>
      <c r="L27505">
        <v>59900</v>
      </c>
      <c r="M27505">
        <v>2001</v>
      </c>
      <c r="N27505">
        <v>2</v>
      </c>
      <c r="O27505">
        <v>1</v>
      </c>
      <c r="P27505" s="1" t="s">
        <v>46</v>
      </c>
      <c r="Q27505" s="1" t="s">
        <v>81403</v>
      </c>
      <c r="R27505" s="1" t="s">
        <v>93599</v>
      </c>
      <c r="S27505" s="1" t="s">
        <v>30</v>
      </c>
      <c r="T27505" s="1" t="s">
        <v>93599</v>
      </c>
      <c r="U27505" s="1" t="s">
        <v>30</v>
      </c>
      <c r="V27505" s="1" t="s">
        <v>40</v>
      </c>
      <c r="W27505" s="1"/>
    </row>
    <row r="27506" spans="1:23" x14ac:dyDescent="0.3">
      <c r="A27506">
        <v>18366</v>
      </c>
      <c r="B27506" s="1" t="s">
        <v>93600</v>
      </c>
      <c r="C27506" s="1" t="s">
        <v>32</v>
      </c>
      <c r="D27506">
        <v>141500</v>
      </c>
      <c r="E27506" s="1" t="s">
        <v>93601</v>
      </c>
      <c r="F27506" s="1" t="s">
        <v>26</v>
      </c>
      <c r="G27506" s="1" t="s">
        <v>93602</v>
      </c>
      <c r="H27506" s="1" t="s">
        <v>93603</v>
      </c>
      <c r="I27506" s="1" t="s">
        <v>1259</v>
      </c>
      <c r="J27506">
        <v>18000</v>
      </c>
      <c r="K27506">
        <v>113000</v>
      </c>
      <c r="L27506">
        <v>131000</v>
      </c>
      <c r="M27506">
        <v>2014</v>
      </c>
      <c r="N27506">
        <v>3</v>
      </c>
      <c r="O27506">
        <v>2</v>
      </c>
      <c r="P27506" s="1" t="s">
        <v>37</v>
      </c>
      <c r="Q27506" s="1" t="s">
        <v>81395</v>
      </c>
      <c r="R27506" s="1" t="s">
        <v>93604</v>
      </c>
      <c r="S27506" s="1" t="s">
        <v>30</v>
      </c>
      <c r="T27506" s="1" t="s">
        <v>93604</v>
      </c>
      <c r="U27506" s="1" t="s">
        <v>30</v>
      </c>
      <c r="V27506" s="1" t="s">
        <v>40</v>
      </c>
      <c r="W27506" s="1"/>
    </row>
    <row r="27507" spans="1:23" x14ac:dyDescent="0.3">
      <c r="A27507">
        <v>18367</v>
      </c>
      <c r="B27507" s="1" t="s">
        <v>93605</v>
      </c>
      <c r="C27507" s="1" t="s">
        <v>32</v>
      </c>
      <c r="D27507">
        <v>267000</v>
      </c>
      <c r="E27507" s="1" t="s">
        <v>93606</v>
      </c>
      <c r="F27507" s="1" t="s">
        <v>26</v>
      </c>
      <c r="G27507" s="1" t="s">
        <v>36372</v>
      </c>
      <c r="H27507" s="1" t="s">
        <v>93607</v>
      </c>
      <c r="I27507" s="1" t="s">
        <v>476</v>
      </c>
      <c r="J27507">
        <v>50000</v>
      </c>
      <c r="K27507">
        <v>190400</v>
      </c>
      <c r="L27507">
        <v>259800</v>
      </c>
      <c r="M27507">
        <v>1980</v>
      </c>
      <c r="N27507">
        <v>3</v>
      </c>
      <c r="O27507">
        <v>3</v>
      </c>
      <c r="P27507" s="1" t="s">
        <v>37</v>
      </c>
      <c r="Q27507" s="1" t="s">
        <v>81413</v>
      </c>
      <c r="R27507" s="1" t="s">
        <v>93608</v>
      </c>
      <c r="S27507" s="1" t="s">
        <v>1029</v>
      </c>
      <c r="T27507" s="1" t="s">
        <v>93608</v>
      </c>
      <c r="U27507" s="1" t="s">
        <v>1029</v>
      </c>
      <c r="V27507" s="1" t="s">
        <v>40</v>
      </c>
      <c r="W27507" s="1"/>
    </row>
    <row r="27508" spans="1:23" x14ac:dyDescent="0.3">
      <c r="A27508">
        <v>18368</v>
      </c>
      <c r="B27508" s="1" t="s">
        <v>93609</v>
      </c>
      <c r="C27508" s="1" t="s">
        <v>32</v>
      </c>
      <c r="D27508">
        <v>158000</v>
      </c>
      <c r="E27508" s="1" t="s">
        <v>93610</v>
      </c>
      <c r="F27508" s="1" t="s">
        <v>26</v>
      </c>
      <c r="G27508" s="1" t="s">
        <v>93611</v>
      </c>
      <c r="H27508" s="1" t="s">
        <v>42638</v>
      </c>
      <c r="I27508" s="1" t="s">
        <v>8278</v>
      </c>
      <c r="J27508">
        <v>28000</v>
      </c>
      <c r="K27508">
        <v>123900</v>
      </c>
      <c r="L27508">
        <v>151900</v>
      </c>
      <c r="M27508">
        <v>1966</v>
      </c>
      <c r="N27508">
        <v>3</v>
      </c>
      <c r="O27508">
        <v>1</v>
      </c>
      <c r="P27508" s="1" t="s">
        <v>37</v>
      </c>
      <c r="Q27508" s="1" t="s">
        <v>81437</v>
      </c>
      <c r="R27508" s="1" t="s">
        <v>93612</v>
      </c>
      <c r="S27508" s="1" t="s">
        <v>1029</v>
      </c>
      <c r="T27508" s="1" t="s">
        <v>93612</v>
      </c>
      <c r="U27508" s="1" t="s">
        <v>1029</v>
      </c>
      <c r="V27508" s="1" t="s">
        <v>40</v>
      </c>
      <c r="W27508" s="1"/>
    </row>
    <row r="27509" spans="1:23" x14ac:dyDescent="0.3">
      <c r="A27509">
        <v>18369</v>
      </c>
      <c r="B27509" s="1" t="s">
        <v>93613</v>
      </c>
      <c r="C27509" s="1" t="s">
        <v>32</v>
      </c>
      <c r="D27509">
        <v>175000</v>
      </c>
      <c r="E27509" s="1" t="s">
        <v>93614</v>
      </c>
      <c r="F27509" s="1" t="s">
        <v>26</v>
      </c>
      <c r="G27509" s="1" t="s">
        <v>65180</v>
      </c>
      <c r="H27509" s="1" t="s">
        <v>93615</v>
      </c>
      <c r="I27509" s="1" t="s">
        <v>58</v>
      </c>
      <c r="J27509">
        <v>28000</v>
      </c>
      <c r="K27509">
        <v>118600</v>
      </c>
      <c r="L27509">
        <v>146600</v>
      </c>
      <c r="M27509">
        <v>1978</v>
      </c>
      <c r="N27509">
        <v>3</v>
      </c>
      <c r="O27509">
        <v>2</v>
      </c>
      <c r="P27509" s="1" t="s">
        <v>37</v>
      </c>
      <c r="Q27509" s="1" t="s">
        <v>81403</v>
      </c>
      <c r="R27509" s="1" t="s">
        <v>93616</v>
      </c>
      <c r="S27509" s="1" t="s">
        <v>1029</v>
      </c>
      <c r="T27509" s="1" t="s">
        <v>93616</v>
      </c>
      <c r="U27509" s="1" t="s">
        <v>1029</v>
      </c>
      <c r="V27509" s="1" t="s">
        <v>40</v>
      </c>
      <c r="W27509" s="1"/>
    </row>
    <row r="27510" spans="1:23" x14ac:dyDescent="0.3">
      <c r="A27510">
        <v>18370</v>
      </c>
      <c r="B27510" s="1" t="s">
        <v>93617</v>
      </c>
      <c r="C27510" s="1" t="s">
        <v>32</v>
      </c>
      <c r="D27510">
        <v>155000</v>
      </c>
      <c r="E27510" s="1" t="s">
        <v>93618</v>
      </c>
      <c r="F27510" s="1" t="s">
        <v>26</v>
      </c>
      <c r="G27510" s="1" t="s">
        <v>41023</v>
      </c>
      <c r="H27510" s="1" t="s">
        <v>93619</v>
      </c>
      <c r="I27510" s="1" t="s">
        <v>2354</v>
      </c>
      <c r="J27510">
        <v>28100</v>
      </c>
      <c r="K27510">
        <v>83500</v>
      </c>
      <c r="L27510">
        <v>111600</v>
      </c>
      <c r="M27510">
        <v>1967</v>
      </c>
      <c r="N27510">
        <v>3</v>
      </c>
      <c r="O27510">
        <v>1</v>
      </c>
      <c r="P27510" s="1" t="s">
        <v>46</v>
      </c>
      <c r="Q27510" s="1" t="s">
        <v>81399</v>
      </c>
      <c r="R27510" s="1" t="s">
        <v>93620</v>
      </c>
      <c r="S27510" s="1" t="s">
        <v>1029</v>
      </c>
      <c r="T27510" s="1" t="s">
        <v>93620</v>
      </c>
      <c r="U27510" s="1" t="s">
        <v>1029</v>
      </c>
      <c r="V27510" s="1" t="s">
        <v>40</v>
      </c>
      <c r="W27510" s="1"/>
    </row>
    <row r="27511" spans="1:23" x14ac:dyDescent="0.3">
      <c r="A27511">
        <v>18371</v>
      </c>
      <c r="B27511" s="1" t="s">
        <v>93621</v>
      </c>
      <c r="C27511" s="1" t="s">
        <v>32</v>
      </c>
      <c r="D27511">
        <v>114000</v>
      </c>
      <c r="E27511" s="1" t="s">
        <v>93622</v>
      </c>
      <c r="F27511" s="1" t="s">
        <v>26</v>
      </c>
      <c r="G27511" s="1" t="s">
        <v>93623</v>
      </c>
      <c r="H27511" s="1" t="s">
        <v>93624</v>
      </c>
      <c r="I27511" s="1" t="s">
        <v>900</v>
      </c>
      <c r="J27511">
        <v>24000</v>
      </c>
      <c r="K27511">
        <v>65300</v>
      </c>
      <c r="L27511">
        <v>89300</v>
      </c>
      <c r="M27511">
        <v>1930</v>
      </c>
      <c r="N27511">
        <v>3</v>
      </c>
      <c r="O27511">
        <v>2</v>
      </c>
      <c r="P27511" s="1" t="s">
        <v>37</v>
      </c>
      <c r="Q27511" s="1" t="s">
        <v>81399</v>
      </c>
      <c r="R27511" s="1" t="s">
        <v>93625</v>
      </c>
      <c r="S27511" s="1" t="s">
        <v>1029</v>
      </c>
      <c r="T27511" s="1" t="s">
        <v>93625</v>
      </c>
      <c r="U27511" s="1" t="s">
        <v>1029</v>
      </c>
      <c r="V27511" s="1" t="s">
        <v>40</v>
      </c>
      <c r="W27511" s="1"/>
    </row>
    <row r="27512" spans="1:23" x14ac:dyDescent="0.3">
      <c r="A27512">
        <v>18372</v>
      </c>
      <c r="B27512" s="1" t="s">
        <v>93626</v>
      </c>
      <c r="C27512" s="1" t="s">
        <v>32</v>
      </c>
      <c r="D27512">
        <v>163500</v>
      </c>
      <c r="E27512" s="1" t="s">
        <v>93627</v>
      </c>
      <c r="F27512" s="1" t="s">
        <v>26</v>
      </c>
      <c r="G27512" s="1" t="s">
        <v>5987</v>
      </c>
      <c r="H27512" s="1" t="s">
        <v>921</v>
      </c>
      <c r="I27512" s="1" t="s">
        <v>3082</v>
      </c>
      <c r="J27512">
        <v>35000</v>
      </c>
      <c r="K27512">
        <v>113700</v>
      </c>
      <c r="L27512">
        <v>149900</v>
      </c>
      <c r="M27512">
        <v>1969</v>
      </c>
      <c r="N27512">
        <v>3</v>
      </c>
      <c r="O27512">
        <v>2</v>
      </c>
      <c r="P27512" s="1" t="s">
        <v>37</v>
      </c>
      <c r="Q27512" s="1" t="s">
        <v>81423</v>
      </c>
      <c r="R27512" s="1" t="s">
        <v>93628</v>
      </c>
      <c r="S27512" s="1" t="s">
        <v>1029</v>
      </c>
      <c r="T27512" s="1" t="s">
        <v>93628</v>
      </c>
      <c r="U27512" s="1" t="s">
        <v>1029</v>
      </c>
      <c r="V27512" s="1" t="s">
        <v>40</v>
      </c>
      <c r="W27512" s="1"/>
    </row>
    <row r="27513" spans="1:23" x14ac:dyDescent="0.3">
      <c r="A27513">
        <v>18373</v>
      </c>
      <c r="B27513" s="1" t="s">
        <v>93629</v>
      </c>
      <c r="C27513" s="1" t="s">
        <v>32</v>
      </c>
      <c r="D27513">
        <v>198900</v>
      </c>
      <c r="E27513" s="1" t="s">
        <v>93630</v>
      </c>
      <c r="F27513" s="1" t="s">
        <v>26</v>
      </c>
      <c r="G27513" s="1" t="s">
        <v>963</v>
      </c>
      <c r="H27513" s="1" t="s">
        <v>93631</v>
      </c>
      <c r="I27513" s="1" t="s">
        <v>4809</v>
      </c>
      <c r="J27513">
        <v>30800</v>
      </c>
      <c r="K27513">
        <v>144500</v>
      </c>
      <c r="L27513">
        <v>196600</v>
      </c>
      <c r="M27513">
        <v>1958</v>
      </c>
      <c r="N27513">
        <v>3</v>
      </c>
      <c r="O27513">
        <v>1</v>
      </c>
      <c r="P27513" s="1" t="s">
        <v>46</v>
      </c>
      <c r="Q27513" s="1" t="s">
        <v>81403</v>
      </c>
      <c r="R27513" s="1" t="s">
        <v>93632</v>
      </c>
      <c r="S27513" s="1" t="s">
        <v>1029</v>
      </c>
      <c r="T27513" s="1" t="s">
        <v>93632</v>
      </c>
      <c r="U27513" s="1" t="s">
        <v>1029</v>
      </c>
      <c r="V27513" s="1" t="s">
        <v>40</v>
      </c>
      <c r="W27513" s="1"/>
    </row>
    <row r="27514" spans="1:23" x14ac:dyDescent="0.3">
      <c r="A27514">
        <v>18374</v>
      </c>
      <c r="B27514" s="1" t="s">
        <v>93633</v>
      </c>
      <c r="C27514" s="1" t="s">
        <v>32</v>
      </c>
      <c r="D27514">
        <v>152000</v>
      </c>
      <c r="E27514" s="1" t="s">
        <v>93634</v>
      </c>
      <c r="F27514" s="1" t="s">
        <v>26</v>
      </c>
      <c r="G27514" s="1" t="s">
        <v>93635</v>
      </c>
      <c r="H27514" s="1" t="s">
        <v>93636</v>
      </c>
      <c r="I27514" s="1" t="s">
        <v>93637</v>
      </c>
      <c r="J27514">
        <v>0.46</v>
      </c>
      <c r="K27514">
        <v>35000</v>
      </c>
      <c r="L27514">
        <v>99300</v>
      </c>
      <c r="M27514">
        <v>134300</v>
      </c>
      <c r="N27514">
        <v>2004</v>
      </c>
      <c r="O27514">
        <v>3</v>
      </c>
      <c r="P27514" s="1" t="s">
        <v>476</v>
      </c>
      <c r="Q27514" s="1" t="s">
        <v>37</v>
      </c>
      <c r="R27514" s="1" t="s">
        <v>81513</v>
      </c>
      <c r="S27514" s="1" t="s">
        <v>93638</v>
      </c>
      <c r="T27514" s="1" t="s">
        <v>1029</v>
      </c>
      <c r="U27514" s="1" t="s">
        <v>93638</v>
      </c>
      <c r="V27514" s="1" t="s">
        <v>1029</v>
      </c>
      <c r="W27514" s="1" t="s">
        <v>40</v>
      </c>
    </row>
    <row r="27515" spans="1:23" x14ac:dyDescent="0.3">
      <c r="A27515">
        <v>18375</v>
      </c>
      <c r="B27515" s="1" t="s">
        <v>93639</v>
      </c>
      <c r="C27515" s="1" t="s">
        <v>32</v>
      </c>
      <c r="D27515">
        <v>187000</v>
      </c>
      <c r="E27515" s="1" t="s">
        <v>93640</v>
      </c>
      <c r="F27515" s="1" t="s">
        <v>26</v>
      </c>
      <c r="G27515" s="1" t="s">
        <v>113</v>
      </c>
      <c r="H27515" s="1" t="s">
        <v>93641</v>
      </c>
      <c r="I27515" s="1" t="s">
        <v>10739</v>
      </c>
      <c r="J27515">
        <v>80600</v>
      </c>
      <c r="K27515">
        <v>76000</v>
      </c>
      <c r="L27515">
        <v>177500</v>
      </c>
      <c r="M27515">
        <v>1900</v>
      </c>
      <c r="N27515">
        <v>2</v>
      </c>
      <c r="O27515">
        <v>1</v>
      </c>
      <c r="P27515" s="1" t="s">
        <v>37</v>
      </c>
      <c r="Q27515" s="1" t="s">
        <v>81399</v>
      </c>
      <c r="R27515" s="1" t="s">
        <v>93642</v>
      </c>
      <c r="S27515" s="1" t="s">
        <v>2731</v>
      </c>
      <c r="T27515" s="1" t="s">
        <v>93642</v>
      </c>
      <c r="U27515" s="1" t="s">
        <v>2731</v>
      </c>
      <c r="V27515" s="1" t="s">
        <v>40</v>
      </c>
      <c r="W27515" s="1"/>
    </row>
    <row r="27516" spans="1:23" x14ac:dyDescent="0.3">
      <c r="A27516">
        <v>18376</v>
      </c>
      <c r="B27516" s="1" t="s">
        <v>93643</v>
      </c>
      <c r="C27516" s="1" t="s">
        <v>32</v>
      </c>
      <c r="D27516">
        <v>172500</v>
      </c>
      <c r="E27516" s="1" t="s">
        <v>93644</v>
      </c>
      <c r="F27516" s="1" t="s">
        <v>26</v>
      </c>
      <c r="G27516" s="1" t="s">
        <v>27</v>
      </c>
      <c r="H27516" s="1" t="s">
        <v>27</v>
      </c>
      <c r="I27516" s="1" t="s">
        <v>27</v>
      </c>
      <c r="P27516" s="1" t="s">
        <v>81535</v>
      </c>
      <c r="Q27516" s="1" t="s">
        <v>93645</v>
      </c>
      <c r="R27516" s="1" t="s">
        <v>2731</v>
      </c>
      <c r="S27516" s="1" t="s">
        <v>27</v>
      </c>
      <c r="T27516" s="1" t="s">
        <v>27</v>
      </c>
      <c r="U27516" s="1" t="s">
        <v>27</v>
      </c>
      <c r="V27516" s="1"/>
      <c r="W27516" s="1"/>
    </row>
    <row r="27517" spans="1:23" x14ac:dyDescent="0.3">
      <c r="A27517">
        <v>18377</v>
      </c>
      <c r="B27517" s="1" t="s">
        <v>93646</v>
      </c>
      <c r="C27517" s="1" t="s">
        <v>32</v>
      </c>
      <c r="D27517">
        <v>150000</v>
      </c>
      <c r="E27517" s="1" t="s">
        <v>93647</v>
      </c>
      <c r="F27517" s="1" t="s">
        <v>26</v>
      </c>
      <c r="G27517" s="1" t="s">
        <v>27</v>
      </c>
      <c r="H27517" s="1" t="s">
        <v>27</v>
      </c>
      <c r="I27517" s="1" t="s">
        <v>27</v>
      </c>
      <c r="P27517" s="1" t="s">
        <v>81399</v>
      </c>
      <c r="Q27517" s="1" t="s">
        <v>93648</v>
      </c>
      <c r="R27517" s="1" t="s">
        <v>2731</v>
      </c>
      <c r="S27517" s="1" t="s">
        <v>27</v>
      </c>
      <c r="T27517" s="1" t="s">
        <v>27</v>
      </c>
      <c r="U27517" s="1" t="s">
        <v>27</v>
      </c>
      <c r="V27517" s="1"/>
      <c r="W27517" s="1"/>
    </row>
    <row r="27518" spans="1:23" x14ac:dyDescent="0.3">
      <c r="A27518">
        <v>18378</v>
      </c>
      <c r="B27518" s="1" t="s">
        <v>93649</v>
      </c>
      <c r="C27518" s="1" t="s">
        <v>32</v>
      </c>
      <c r="D27518">
        <v>256500</v>
      </c>
      <c r="E27518" s="1" t="s">
        <v>93650</v>
      </c>
      <c r="F27518" s="1" t="s">
        <v>26</v>
      </c>
      <c r="G27518" s="1" t="s">
        <v>93651</v>
      </c>
      <c r="H27518" s="1" t="s">
        <v>93652</v>
      </c>
      <c r="I27518" s="1" t="s">
        <v>72415</v>
      </c>
      <c r="J27518">
        <v>42000</v>
      </c>
      <c r="K27518">
        <v>179500</v>
      </c>
      <c r="L27518">
        <v>236800</v>
      </c>
      <c r="M27518">
        <v>1993</v>
      </c>
      <c r="N27518">
        <v>3</v>
      </c>
      <c r="O27518">
        <v>2</v>
      </c>
      <c r="P27518" s="1" t="s">
        <v>37</v>
      </c>
      <c r="Q27518" s="1" t="s">
        <v>81589</v>
      </c>
      <c r="R27518" s="1" t="s">
        <v>93653</v>
      </c>
      <c r="S27518" s="1" t="s">
        <v>30</v>
      </c>
      <c r="T27518" s="1" t="s">
        <v>93653</v>
      </c>
      <c r="U27518" s="1" t="s">
        <v>30</v>
      </c>
      <c r="V27518" s="1" t="s">
        <v>40</v>
      </c>
      <c r="W27518" s="1"/>
    </row>
    <row r="27519" spans="1:23" x14ac:dyDescent="0.3">
      <c r="A27519">
        <v>18379</v>
      </c>
      <c r="B27519" s="1" t="s">
        <v>93654</v>
      </c>
      <c r="C27519" s="1" t="s">
        <v>32</v>
      </c>
      <c r="D27519">
        <v>133300</v>
      </c>
      <c r="E27519" s="1" t="s">
        <v>93655</v>
      </c>
      <c r="F27519" s="1" t="s">
        <v>26</v>
      </c>
      <c r="G27519" s="1" t="s">
        <v>78673</v>
      </c>
      <c r="H27519" s="1" t="s">
        <v>93656</v>
      </c>
      <c r="I27519" s="1" t="s">
        <v>8278</v>
      </c>
      <c r="J27519">
        <v>22000</v>
      </c>
      <c r="K27519">
        <v>70300</v>
      </c>
      <c r="L27519">
        <v>112800</v>
      </c>
      <c r="M27519">
        <v>1955</v>
      </c>
      <c r="N27519">
        <v>3</v>
      </c>
      <c r="O27519">
        <v>1</v>
      </c>
      <c r="P27519" s="1" t="s">
        <v>37</v>
      </c>
      <c r="Q27519" s="1" t="s">
        <v>81399</v>
      </c>
      <c r="R27519" s="1" t="s">
        <v>93657</v>
      </c>
      <c r="S27519" s="1" t="s">
        <v>30</v>
      </c>
      <c r="T27519" s="1" t="s">
        <v>93657</v>
      </c>
      <c r="U27519" s="1" t="s">
        <v>30</v>
      </c>
      <c r="V27519" s="1" t="s">
        <v>40</v>
      </c>
      <c r="W27519" s="1"/>
    </row>
    <row r="27520" spans="1:23" x14ac:dyDescent="0.3">
      <c r="A27520">
        <v>18380</v>
      </c>
      <c r="B27520" s="1" t="s">
        <v>93658</v>
      </c>
      <c r="C27520" s="1" t="s">
        <v>32</v>
      </c>
      <c r="D27520">
        <v>187500</v>
      </c>
      <c r="E27520" s="1" t="s">
        <v>93659</v>
      </c>
      <c r="F27520" s="1" t="s">
        <v>26</v>
      </c>
      <c r="G27520" s="1" t="s">
        <v>1813</v>
      </c>
      <c r="H27520" s="1" t="s">
        <v>93660</v>
      </c>
      <c r="I27520" s="1" t="s">
        <v>3082</v>
      </c>
      <c r="J27520">
        <v>45000</v>
      </c>
      <c r="K27520">
        <v>142100</v>
      </c>
      <c r="L27520">
        <v>208100</v>
      </c>
      <c r="M27520">
        <v>1971</v>
      </c>
      <c r="N27520">
        <v>3</v>
      </c>
      <c r="O27520">
        <v>4</v>
      </c>
      <c r="P27520" s="1" t="s">
        <v>37</v>
      </c>
      <c r="Q27520" s="1" t="s">
        <v>81419</v>
      </c>
      <c r="R27520" s="1" t="s">
        <v>93661</v>
      </c>
      <c r="S27520" s="1" t="s">
        <v>30</v>
      </c>
      <c r="T27520" s="1" t="s">
        <v>93661</v>
      </c>
      <c r="U27520" s="1" t="s">
        <v>30</v>
      </c>
      <c r="V27520" s="1" t="s">
        <v>40</v>
      </c>
      <c r="W27520" s="1"/>
    </row>
    <row r="27521" spans="1:23" x14ac:dyDescent="0.3">
      <c r="A27521">
        <v>18381</v>
      </c>
      <c r="B27521" s="1" t="s">
        <v>93662</v>
      </c>
      <c r="C27521" s="1" t="s">
        <v>32</v>
      </c>
      <c r="D27521">
        <v>162000</v>
      </c>
      <c r="E27521" s="1" t="s">
        <v>93663</v>
      </c>
      <c r="F27521" s="1" t="s">
        <v>26</v>
      </c>
      <c r="G27521" s="1" t="s">
        <v>27</v>
      </c>
      <c r="H27521" s="1" t="s">
        <v>27</v>
      </c>
      <c r="I27521" s="1" t="s">
        <v>27</v>
      </c>
      <c r="P27521" s="1" t="s">
        <v>81476</v>
      </c>
      <c r="Q27521" s="1" t="s">
        <v>93664</v>
      </c>
      <c r="R27521" s="1" t="s">
        <v>30</v>
      </c>
      <c r="S27521" s="1" t="s">
        <v>27</v>
      </c>
      <c r="T27521" s="1" t="s">
        <v>27</v>
      </c>
      <c r="U27521" s="1" t="s">
        <v>27</v>
      </c>
      <c r="V27521" s="1"/>
      <c r="W27521" s="1"/>
    </row>
    <row r="27522" spans="1:23" x14ac:dyDescent="0.3">
      <c r="A27522">
        <v>18382</v>
      </c>
      <c r="B27522" s="1" t="s">
        <v>93665</v>
      </c>
      <c r="C27522" s="1" t="s">
        <v>139</v>
      </c>
      <c r="D27522">
        <v>76000</v>
      </c>
      <c r="E27522" s="1" t="s">
        <v>93666</v>
      </c>
      <c r="F27522" s="1" t="s">
        <v>26</v>
      </c>
      <c r="G27522" s="1" t="s">
        <v>3415</v>
      </c>
      <c r="H27522" s="1" t="s">
        <v>44941</v>
      </c>
      <c r="I27522" s="1" t="s">
        <v>44942</v>
      </c>
      <c r="J27522">
        <v>0.25</v>
      </c>
      <c r="K27522">
        <v>12000</v>
      </c>
      <c r="L27522">
        <v>41800</v>
      </c>
      <c r="M27522">
        <v>53800</v>
      </c>
      <c r="N27522">
        <v>1985</v>
      </c>
      <c r="O27522">
        <v>4</v>
      </c>
      <c r="P27522" s="1" t="s">
        <v>476</v>
      </c>
      <c r="Q27522" s="1" t="s">
        <v>37</v>
      </c>
      <c r="R27522" s="1" t="s">
        <v>81582</v>
      </c>
      <c r="S27522" s="1" t="s">
        <v>93667</v>
      </c>
      <c r="T27522" s="1" t="s">
        <v>30</v>
      </c>
      <c r="U27522" s="1" t="s">
        <v>93667</v>
      </c>
      <c r="V27522" s="1" t="s">
        <v>30</v>
      </c>
      <c r="W27522" s="1" t="s">
        <v>40</v>
      </c>
    </row>
    <row r="27523" spans="1:23" x14ac:dyDescent="0.3">
      <c r="A27523">
        <v>18383</v>
      </c>
      <c r="B27523" s="1" t="s">
        <v>93668</v>
      </c>
      <c r="C27523" s="1" t="s">
        <v>139</v>
      </c>
      <c r="D27523">
        <v>76000</v>
      </c>
      <c r="E27523" s="1" t="s">
        <v>93669</v>
      </c>
      <c r="F27523" s="1" t="s">
        <v>26</v>
      </c>
      <c r="G27523" s="1" t="s">
        <v>3415</v>
      </c>
      <c r="H27523" s="1" t="s">
        <v>44941</v>
      </c>
      <c r="I27523" s="1" t="s">
        <v>44942</v>
      </c>
      <c r="J27523">
        <v>0.23</v>
      </c>
      <c r="K27523">
        <v>12000</v>
      </c>
      <c r="L27523">
        <v>42000</v>
      </c>
      <c r="M27523">
        <v>54000</v>
      </c>
      <c r="N27523">
        <v>1985</v>
      </c>
      <c r="O27523">
        <v>4</v>
      </c>
      <c r="P27523" s="1" t="s">
        <v>476</v>
      </c>
      <c r="Q27523" s="1" t="s">
        <v>37</v>
      </c>
      <c r="R27523" s="1" t="s">
        <v>81582</v>
      </c>
      <c r="S27523" s="1" t="s">
        <v>93670</v>
      </c>
      <c r="T27523" s="1" t="s">
        <v>30</v>
      </c>
      <c r="U27523" s="1" t="s">
        <v>93670</v>
      </c>
      <c r="V27523" s="1" t="s">
        <v>30</v>
      </c>
      <c r="W27523" s="1" t="s">
        <v>40</v>
      </c>
    </row>
    <row r="27524" spans="1:23" x14ac:dyDescent="0.3">
      <c r="A27524">
        <v>18384</v>
      </c>
      <c r="B27524" s="1" t="s">
        <v>93671</v>
      </c>
      <c r="C27524" s="1" t="s">
        <v>32</v>
      </c>
      <c r="D27524">
        <v>99900</v>
      </c>
      <c r="E27524" s="1" t="s">
        <v>93672</v>
      </c>
      <c r="F27524" s="1" t="s">
        <v>26</v>
      </c>
      <c r="G27524" s="1" t="s">
        <v>93673</v>
      </c>
      <c r="H27524" s="1" t="s">
        <v>93674</v>
      </c>
      <c r="I27524" s="1" t="s">
        <v>469</v>
      </c>
      <c r="J27524">
        <v>20000</v>
      </c>
      <c r="K27524">
        <v>68300</v>
      </c>
      <c r="L27524">
        <v>88300</v>
      </c>
      <c r="M27524">
        <v>1964</v>
      </c>
      <c r="N27524">
        <v>3</v>
      </c>
      <c r="O27524">
        <v>1</v>
      </c>
      <c r="P27524" s="1" t="s">
        <v>46</v>
      </c>
      <c r="Q27524" s="1" t="s">
        <v>81419</v>
      </c>
      <c r="R27524" s="1" t="s">
        <v>93675</v>
      </c>
      <c r="S27524" s="1" t="s">
        <v>30</v>
      </c>
      <c r="T27524" s="1" t="s">
        <v>93675</v>
      </c>
      <c r="U27524" s="1" t="s">
        <v>30</v>
      </c>
      <c r="V27524" s="1" t="s">
        <v>40</v>
      </c>
      <c r="W27524" s="1"/>
    </row>
    <row r="27525" spans="1:23" x14ac:dyDescent="0.3">
      <c r="A27525">
        <v>18385</v>
      </c>
      <c r="B27525" s="1" t="s">
        <v>93676</v>
      </c>
      <c r="C27525" s="1" t="s">
        <v>32</v>
      </c>
      <c r="D27525">
        <v>119165</v>
      </c>
      <c r="E27525" s="1" t="s">
        <v>93677</v>
      </c>
      <c r="F27525" s="1" t="s">
        <v>26</v>
      </c>
      <c r="G27525" s="1" t="s">
        <v>93678</v>
      </c>
      <c r="H27525" s="1" t="s">
        <v>78412</v>
      </c>
      <c r="I27525" s="1" t="s">
        <v>115</v>
      </c>
      <c r="J27525">
        <v>20000</v>
      </c>
      <c r="K27525">
        <v>112400</v>
      </c>
      <c r="L27525">
        <v>132400</v>
      </c>
      <c r="M27525">
        <v>1965</v>
      </c>
      <c r="N27525">
        <v>4</v>
      </c>
      <c r="O27525">
        <v>2</v>
      </c>
      <c r="P27525" s="1" t="s">
        <v>37</v>
      </c>
      <c r="Q27525" s="1" t="s">
        <v>81437</v>
      </c>
      <c r="R27525" s="1" t="s">
        <v>93679</v>
      </c>
      <c r="S27525" s="1" t="s">
        <v>30</v>
      </c>
      <c r="T27525" s="1" t="s">
        <v>93679</v>
      </c>
      <c r="U27525" s="1" t="s">
        <v>30</v>
      </c>
      <c r="V27525" s="1" t="s">
        <v>40</v>
      </c>
      <c r="W27525" s="1"/>
    </row>
    <row r="27526" spans="1:23" x14ac:dyDescent="0.3">
      <c r="A27526">
        <v>18386</v>
      </c>
      <c r="B27526" s="1" t="s">
        <v>29129</v>
      </c>
      <c r="C27526" s="1" t="s">
        <v>32</v>
      </c>
      <c r="D27526">
        <v>134000</v>
      </c>
      <c r="E27526" s="1" t="s">
        <v>93680</v>
      </c>
      <c r="F27526" s="1" t="s">
        <v>26</v>
      </c>
      <c r="G27526" s="1" t="s">
        <v>27</v>
      </c>
      <c r="H27526" s="1" t="s">
        <v>27</v>
      </c>
      <c r="I27526" s="1" t="s">
        <v>27</v>
      </c>
      <c r="P27526" s="1" t="s">
        <v>81717</v>
      </c>
      <c r="Q27526" s="1" t="s">
        <v>29130</v>
      </c>
      <c r="R27526" s="1" t="s">
        <v>30</v>
      </c>
      <c r="S27526" s="1" t="s">
        <v>27</v>
      </c>
      <c r="T27526" s="1" t="s">
        <v>27</v>
      </c>
      <c r="U27526" s="1" t="s">
        <v>27</v>
      </c>
      <c r="V27526" s="1"/>
      <c r="W27526" s="1"/>
    </row>
    <row r="27527" spans="1:23" x14ac:dyDescent="0.3">
      <c r="A27527">
        <v>18387</v>
      </c>
      <c r="B27527" s="1" t="s">
        <v>93681</v>
      </c>
      <c r="C27527" s="1" t="s">
        <v>32</v>
      </c>
      <c r="D27527">
        <v>154000</v>
      </c>
      <c r="E27527" s="1" t="s">
        <v>93682</v>
      </c>
      <c r="F27527" s="1" t="s">
        <v>26</v>
      </c>
      <c r="G27527" s="1" t="s">
        <v>28877</v>
      </c>
      <c r="H27527" s="1" t="s">
        <v>93683</v>
      </c>
      <c r="I27527" s="1" t="s">
        <v>93684</v>
      </c>
      <c r="J27527">
        <v>0.2</v>
      </c>
      <c r="K27527">
        <v>26000</v>
      </c>
      <c r="L27527">
        <v>117500</v>
      </c>
      <c r="M27527">
        <v>143500</v>
      </c>
      <c r="N27527">
        <v>1991</v>
      </c>
      <c r="O27527">
        <v>3</v>
      </c>
      <c r="P27527" s="1" t="s">
        <v>1170</v>
      </c>
      <c r="Q27527" s="1" t="s">
        <v>37</v>
      </c>
      <c r="R27527" s="1" t="s">
        <v>81513</v>
      </c>
      <c r="S27527" s="1" t="s">
        <v>93685</v>
      </c>
      <c r="T27527" s="1" t="s">
        <v>1029</v>
      </c>
      <c r="U27527" s="1" t="s">
        <v>93685</v>
      </c>
      <c r="V27527" s="1" t="s">
        <v>1029</v>
      </c>
      <c r="W27527" s="1" t="s">
        <v>40</v>
      </c>
    </row>
    <row r="27528" spans="1:23" x14ac:dyDescent="0.3">
      <c r="A27528">
        <v>18388</v>
      </c>
      <c r="B27528" s="1" t="s">
        <v>93686</v>
      </c>
      <c r="C27528" s="1" t="s">
        <v>456</v>
      </c>
      <c r="D27528">
        <v>124900</v>
      </c>
      <c r="E27528" s="1" t="s">
        <v>93687</v>
      </c>
      <c r="F27528" s="1" t="s">
        <v>26</v>
      </c>
      <c r="G27528" s="1" t="s">
        <v>5078</v>
      </c>
      <c r="H27528" s="1" t="s">
        <v>1814</v>
      </c>
      <c r="I27528" s="1" t="s">
        <v>5914</v>
      </c>
      <c r="J27528">
        <v>15000</v>
      </c>
      <c r="K27528">
        <v>89000</v>
      </c>
      <c r="L27528">
        <v>104000</v>
      </c>
      <c r="M27528">
        <v>2003</v>
      </c>
      <c r="N27528">
        <v>3</v>
      </c>
      <c r="O27528">
        <v>2</v>
      </c>
      <c r="P27528" s="1" t="s">
        <v>37</v>
      </c>
      <c r="Q27528" s="1" t="s">
        <v>81399</v>
      </c>
      <c r="R27528" s="1" t="s">
        <v>93688</v>
      </c>
      <c r="S27528" s="1" t="s">
        <v>1029</v>
      </c>
      <c r="T27528" s="1" t="s">
        <v>93688</v>
      </c>
      <c r="U27528" s="1" t="s">
        <v>1029</v>
      </c>
      <c r="V27528" s="1" t="s">
        <v>40</v>
      </c>
      <c r="W27528" s="1"/>
    </row>
    <row r="27529" spans="1:23" x14ac:dyDescent="0.3">
      <c r="A27529">
        <v>18389</v>
      </c>
      <c r="B27529" s="1" t="s">
        <v>93689</v>
      </c>
      <c r="C27529" s="1" t="s">
        <v>32</v>
      </c>
      <c r="D27529">
        <v>160000</v>
      </c>
      <c r="E27529" s="1" t="s">
        <v>93690</v>
      </c>
      <c r="F27529" s="1" t="s">
        <v>26</v>
      </c>
      <c r="G27529" s="1" t="s">
        <v>93691</v>
      </c>
      <c r="H27529" s="1" t="s">
        <v>93692</v>
      </c>
      <c r="I27529" s="1" t="s">
        <v>602</v>
      </c>
      <c r="J27529">
        <v>26000</v>
      </c>
      <c r="K27529">
        <v>123200</v>
      </c>
      <c r="L27529">
        <v>149200</v>
      </c>
      <c r="M27529">
        <v>1989</v>
      </c>
      <c r="N27529">
        <v>3</v>
      </c>
      <c r="O27529">
        <v>2</v>
      </c>
      <c r="P27529" s="1" t="s">
        <v>37</v>
      </c>
      <c r="Q27529" s="1" t="s">
        <v>81437</v>
      </c>
      <c r="R27529" s="1" t="s">
        <v>93693</v>
      </c>
      <c r="S27529" s="1" t="s">
        <v>1029</v>
      </c>
      <c r="T27529" s="1" t="s">
        <v>93693</v>
      </c>
      <c r="U27529" s="1" t="s">
        <v>1029</v>
      </c>
      <c r="V27529" s="1" t="s">
        <v>40</v>
      </c>
      <c r="W27529" s="1"/>
    </row>
    <row r="27530" spans="1:23" x14ac:dyDescent="0.3">
      <c r="A27530">
        <v>18390</v>
      </c>
      <c r="B27530" s="1" t="s">
        <v>93694</v>
      </c>
      <c r="C27530" s="1" t="s">
        <v>32</v>
      </c>
      <c r="D27530">
        <v>230000</v>
      </c>
      <c r="E27530" s="1" t="s">
        <v>93695</v>
      </c>
      <c r="F27530" s="1" t="s">
        <v>26</v>
      </c>
      <c r="G27530" s="1" t="s">
        <v>88048</v>
      </c>
      <c r="H27530" s="1" t="s">
        <v>88049</v>
      </c>
      <c r="I27530" s="1" t="s">
        <v>6234</v>
      </c>
      <c r="J27530">
        <v>37000</v>
      </c>
      <c r="K27530">
        <v>161800</v>
      </c>
      <c r="L27530">
        <v>198800</v>
      </c>
      <c r="M27530">
        <v>1981</v>
      </c>
      <c r="N27530">
        <v>2</v>
      </c>
      <c r="O27530">
        <v>2</v>
      </c>
      <c r="P27530" s="1" t="s">
        <v>37</v>
      </c>
      <c r="Q27530" s="1" t="s">
        <v>81419</v>
      </c>
      <c r="R27530" s="1" t="s">
        <v>93696</v>
      </c>
      <c r="S27530" s="1" t="s">
        <v>1056</v>
      </c>
      <c r="T27530" s="1" t="s">
        <v>93696</v>
      </c>
      <c r="U27530" s="1" t="s">
        <v>1056</v>
      </c>
      <c r="V27530" s="1" t="s">
        <v>40</v>
      </c>
      <c r="W27530" s="1"/>
    </row>
    <row r="27531" spans="1:23" x14ac:dyDescent="0.3">
      <c r="A27531">
        <v>18391</v>
      </c>
      <c r="B27531" s="1" t="s">
        <v>93697</v>
      </c>
      <c r="C27531" s="1" t="s">
        <v>32</v>
      </c>
      <c r="D27531">
        <v>74900</v>
      </c>
      <c r="E27531" s="1" t="s">
        <v>93698</v>
      </c>
      <c r="F27531" s="1" t="s">
        <v>26</v>
      </c>
      <c r="G27531" s="1" t="s">
        <v>4453</v>
      </c>
      <c r="H27531" s="1" t="s">
        <v>93699</v>
      </c>
      <c r="I27531" s="1" t="s">
        <v>149</v>
      </c>
      <c r="J27531">
        <v>25000</v>
      </c>
      <c r="K27531">
        <v>77800</v>
      </c>
      <c r="L27531">
        <v>109600</v>
      </c>
      <c r="M27531">
        <v>1973</v>
      </c>
      <c r="N27531">
        <v>3</v>
      </c>
      <c r="O27531">
        <v>1</v>
      </c>
      <c r="P27531" s="1" t="s">
        <v>37</v>
      </c>
      <c r="Q27531" s="1" t="s">
        <v>81582</v>
      </c>
      <c r="R27531" s="1" t="s">
        <v>93700</v>
      </c>
      <c r="S27531" s="1" t="s">
        <v>1029</v>
      </c>
      <c r="T27531" s="1" t="s">
        <v>93700</v>
      </c>
      <c r="U27531" s="1" t="s">
        <v>1029</v>
      </c>
      <c r="V27531" s="1" t="s">
        <v>40</v>
      </c>
      <c r="W27531" s="1"/>
    </row>
    <row r="27532" spans="1:23" x14ac:dyDescent="0.3">
      <c r="A27532">
        <v>18392</v>
      </c>
      <c r="B27532" s="1" t="s">
        <v>93701</v>
      </c>
      <c r="C27532" s="1" t="s">
        <v>32</v>
      </c>
      <c r="D27532">
        <v>112000</v>
      </c>
      <c r="E27532" s="1" t="s">
        <v>93702</v>
      </c>
      <c r="F27532" s="1" t="s">
        <v>26</v>
      </c>
      <c r="G27532" s="1" t="s">
        <v>26312</v>
      </c>
      <c r="H27532" s="1" t="s">
        <v>1366</v>
      </c>
      <c r="I27532" s="1" t="s">
        <v>58</v>
      </c>
      <c r="J27532">
        <v>22000</v>
      </c>
      <c r="K27532">
        <v>76800</v>
      </c>
      <c r="L27532">
        <v>98800</v>
      </c>
      <c r="M27532">
        <v>1967</v>
      </c>
      <c r="N27532">
        <v>3</v>
      </c>
      <c r="O27532">
        <v>1</v>
      </c>
      <c r="P27532" s="1" t="s">
        <v>37</v>
      </c>
      <c r="Q27532" s="1" t="s">
        <v>81458</v>
      </c>
      <c r="R27532" s="1" t="s">
        <v>93703</v>
      </c>
      <c r="S27532" s="1" t="s">
        <v>1029</v>
      </c>
      <c r="T27532" s="1" t="s">
        <v>93703</v>
      </c>
      <c r="U27532" s="1" t="s">
        <v>1029</v>
      </c>
      <c r="V27532" s="1" t="s">
        <v>40</v>
      </c>
      <c r="W27532" s="1"/>
    </row>
    <row r="27533" spans="1:23" x14ac:dyDescent="0.3">
      <c r="A27533">
        <v>18393</v>
      </c>
      <c r="B27533" s="1" t="s">
        <v>93704</v>
      </c>
      <c r="C27533" s="1" t="s">
        <v>32</v>
      </c>
      <c r="D27533">
        <v>133000</v>
      </c>
      <c r="E27533" s="1" t="s">
        <v>93705</v>
      </c>
      <c r="F27533" s="1" t="s">
        <v>26</v>
      </c>
      <c r="G27533" s="1" t="s">
        <v>93706</v>
      </c>
      <c r="H27533" s="1" t="s">
        <v>93707</v>
      </c>
      <c r="I27533" s="1" t="s">
        <v>3082</v>
      </c>
      <c r="J27533">
        <v>28000</v>
      </c>
      <c r="K27533">
        <v>87500</v>
      </c>
      <c r="L27533">
        <v>115500</v>
      </c>
      <c r="M27533">
        <v>1958</v>
      </c>
      <c r="N27533">
        <v>3</v>
      </c>
      <c r="O27533">
        <v>1</v>
      </c>
      <c r="P27533" s="1" t="s">
        <v>37</v>
      </c>
      <c r="Q27533" s="1" t="s">
        <v>81431</v>
      </c>
      <c r="R27533" s="1" t="s">
        <v>93708</v>
      </c>
      <c r="S27533" s="1" t="s">
        <v>1056</v>
      </c>
      <c r="T27533" s="1" t="s">
        <v>93708</v>
      </c>
      <c r="U27533" s="1" t="s">
        <v>1056</v>
      </c>
      <c r="V27533" s="1" t="s">
        <v>40</v>
      </c>
      <c r="W27533" s="1"/>
    </row>
    <row r="27534" spans="1:23" x14ac:dyDescent="0.3">
      <c r="A27534">
        <v>18394</v>
      </c>
      <c r="B27534" s="1" t="s">
        <v>93709</v>
      </c>
      <c r="C27534" s="1" t="s">
        <v>32</v>
      </c>
      <c r="D27534">
        <v>99495</v>
      </c>
      <c r="E27534" s="1" t="s">
        <v>93710</v>
      </c>
      <c r="F27534" s="1" t="s">
        <v>26</v>
      </c>
      <c r="G27534" s="1" t="s">
        <v>70175</v>
      </c>
      <c r="H27534" s="1" t="s">
        <v>93711</v>
      </c>
      <c r="I27534" s="1" t="s">
        <v>2003</v>
      </c>
      <c r="J27534">
        <v>26500</v>
      </c>
      <c r="K27534">
        <v>91700</v>
      </c>
      <c r="L27534">
        <v>118200</v>
      </c>
      <c r="M27534">
        <v>1959</v>
      </c>
      <c r="N27534">
        <v>3</v>
      </c>
      <c r="O27534">
        <v>1</v>
      </c>
      <c r="P27534" s="1" t="s">
        <v>37</v>
      </c>
      <c r="Q27534" s="1" t="s">
        <v>81503</v>
      </c>
      <c r="R27534" s="1" t="s">
        <v>93712</v>
      </c>
      <c r="S27534" s="1" t="s">
        <v>1056</v>
      </c>
      <c r="T27534" s="1" t="s">
        <v>93712</v>
      </c>
      <c r="U27534" s="1" t="s">
        <v>1056</v>
      </c>
      <c r="V27534" s="1" t="s">
        <v>40</v>
      </c>
      <c r="W27534" s="1"/>
    </row>
    <row r="27535" spans="1:23" x14ac:dyDescent="0.3">
      <c r="A27535">
        <v>18395</v>
      </c>
      <c r="B27535" s="1" t="s">
        <v>93713</v>
      </c>
      <c r="C27535" s="1" t="s">
        <v>32</v>
      </c>
      <c r="D27535">
        <v>153000</v>
      </c>
      <c r="E27535" s="1" t="s">
        <v>93714</v>
      </c>
      <c r="F27535" s="1" t="s">
        <v>26</v>
      </c>
      <c r="G27535" s="1" t="s">
        <v>54112</v>
      </c>
      <c r="H27535" s="1" t="s">
        <v>93715</v>
      </c>
      <c r="I27535" s="1" t="s">
        <v>13226</v>
      </c>
      <c r="J27535">
        <v>1.04</v>
      </c>
      <c r="K27535">
        <v>30200</v>
      </c>
      <c r="L27535">
        <v>102600</v>
      </c>
      <c r="M27535">
        <v>132800</v>
      </c>
      <c r="N27535">
        <v>1959</v>
      </c>
      <c r="O27535">
        <v>3</v>
      </c>
      <c r="P27535" s="1" t="s">
        <v>46</v>
      </c>
      <c r="Q27535" s="1" t="s">
        <v>37</v>
      </c>
      <c r="R27535" s="1" t="s">
        <v>81531</v>
      </c>
      <c r="S27535" s="1" t="s">
        <v>93716</v>
      </c>
      <c r="T27535" s="1" t="s">
        <v>1056</v>
      </c>
      <c r="U27535" s="1" t="s">
        <v>93716</v>
      </c>
      <c r="V27535" s="1" t="s">
        <v>1056</v>
      </c>
      <c r="W27535" s="1" t="s">
        <v>40</v>
      </c>
    </row>
    <row r="27536" spans="1:23" x14ac:dyDescent="0.3">
      <c r="A27536">
        <v>18396</v>
      </c>
      <c r="B27536" s="1" t="s">
        <v>93717</v>
      </c>
      <c r="C27536" s="1" t="s">
        <v>32</v>
      </c>
      <c r="D27536">
        <v>117500</v>
      </c>
      <c r="E27536" s="1" t="s">
        <v>93718</v>
      </c>
      <c r="F27536" s="1" t="s">
        <v>26</v>
      </c>
      <c r="G27536" s="1" t="s">
        <v>93719</v>
      </c>
      <c r="H27536" s="1" t="s">
        <v>93720</v>
      </c>
      <c r="I27536" s="1" t="s">
        <v>3870</v>
      </c>
      <c r="J27536">
        <v>26500</v>
      </c>
      <c r="K27536">
        <v>77000</v>
      </c>
      <c r="L27536">
        <v>103500</v>
      </c>
      <c r="M27536">
        <v>1980</v>
      </c>
      <c r="N27536">
        <v>4</v>
      </c>
      <c r="O27536">
        <v>2</v>
      </c>
      <c r="P27536" s="1" t="s">
        <v>37</v>
      </c>
      <c r="Q27536" s="1" t="s">
        <v>81423</v>
      </c>
      <c r="R27536" s="1" t="s">
        <v>93721</v>
      </c>
      <c r="S27536" s="1" t="s">
        <v>1056</v>
      </c>
      <c r="T27536" s="1" t="s">
        <v>93721</v>
      </c>
      <c r="U27536" s="1" t="s">
        <v>1056</v>
      </c>
      <c r="V27536" s="1" t="s">
        <v>40</v>
      </c>
      <c r="W27536" s="1"/>
    </row>
    <row r="27537" spans="1:23" x14ac:dyDescent="0.3">
      <c r="A27537">
        <v>18397</v>
      </c>
      <c r="B27537" s="1" t="s">
        <v>93722</v>
      </c>
      <c r="C27537" s="1" t="s">
        <v>32</v>
      </c>
      <c r="D27537">
        <v>136000</v>
      </c>
      <c r="E27537" s="1" t="s">
        <v>93723</v>
      </c>
      <c r="F27537" s="1" t="s">
        <v>26</v>
      </c>
      <c r="G27537" s="1" t="s">
        <v>93724</v>
      </c>
      <c r="H27537" s="1" t="s">
        <v>93725</v>
      </c>
      <c r="I27537" s="1" t="s">
        <v>837</v>
      </c>
      <c r="J27537">
        <v>32000</v>
      </c>
      <c r="K27537">
        <v>92800</v>
      </c>
      <c r="L27537">
        <v>150800</v>
      </c>
      <c r="M27537">
        <v>1959</v>
      </c>
      <c r="N27537">
        <v>2</v>
      </c>
      <c r="O27537">
        <v>1</v>
      </c>
      <c r="P27537" s="1" t="s">
        <v>37</v>
      </c>
      <c r="Q27537" s="1" t="s">
        <v>81582</v>
      </c>
      <c r="R27537" s="1" t="s">
        <v>93726</v>
      </c>
      <c r="S27537" s="1" t="s">
        <v>1056</v>
      </c>
      <c r="T27537" s="1" t="s">
        <v>93726</v>
      </c>
      <c r="U27537" s="1" t="s">
        <v>1056</v>
      </c>
      <c r="V27537" s="1" t="s">
        <v>40</v>
      </c>
      <c r="W27537" s="1"/>
    </row>
    <row r="27538" spans="1:23" x14ac:dyDescent="0.3">
      <c r="A27538">
        <v>18398</v>
      </c>
      <c r="B27538" s="1" t="s">
        <v>93727</v>
      </c>
      <c r="C27538" s="1" t="s">
        <v>32</v>
      </c>
      <c r="D27538">
        <v>144400</v>
      </c>
      <c r="E27538" s="1" t="s">
        <v>93728</v>
      </c>
      <c r="F27538" s="1" t="s">
        <v>26</v>
      </c>
      <c r="G27538" s="1" t="s">
        <v>89679</v>
      </c>
      <c r="H27538" s="1" t="s">
        <v>93729</v>
      </c>
      <c r="I27538" s="1" t="s">
        <v>6234</v>
      </c>
      <c r="J27538">
        <v>32000</v>
      </c>
      <c r="K27538">
        <v>92700</v>
      </c>
      <c r="L27538">
        <v>134800</v>
      </c>
      <c r="M27538">
        <v>1963</v>
      </c>
      <c r="N27538">
        <v>3</v>
      </c>
      <c r="O27538">
        <v>2</v>
      </c>
      <c r="P27538" s="1" t="s">
        <v>37</v>
      </c>
      <c r="Q27538" s="1" t="s">
        <v>81582</v>
      </c>
      <c r="R27538" s="1" t="s">
        <v>93730</v>
      </c>
      <c r="S27538" s="1" t="s">
        <v>1056</v>
      </c>
      <c r="T27538" s="1" t="s">
        <v>93730</v>
      </c>
      <c r="U27538" s="1" t="s">
        <v>1056</v>
      </c>
      <c r="V27538" s="1" t="s">
        <v>40</v>
      </c>
      <c r="W27538" s="1"/>
    </row>
    <row r="27539" spans="1:23" x14ac:dyDescent="0.3">
      <c r="A27539">
        <v>18399</v>
      </c>
      <c r="B27539" s="1" t="s">
        <v>93731</v>
      </c>
      <c r="C27539" s="1" t="s">
        <v>32</v>
      </c>
      <c r="D27539">
        <v>190000</v>
      </c>
      <c r="E27539" s="1" t="s">
        <v>93732</v>
      </c>
      <c r="F27539" s="1" t="s">
        <v>26</v>
      </c>
      <c r="G27539" s="1" t="s">
        <v>8121</v>
      </c>
      <c r="H27539" s="1" t="s">
        <v>4470</v>
      </c>
      <c r="I27539" s="1" t="s">
        <v>93733</v>
      </c>
      <c r="J27539">
        <v>1.03</v>
      </c>
      <c r="K27539">
        <v>32000</v>
      </c>
      <c r="L27539">
        <v>122800</v>
      </c>
      <c r="M27539">
        <v>154800</v>
      </c>
      <c r="N27539">
        <v>1964</v>
      </c>
      <c r="O27539">
        <v>3</v>
      </c>
      <c r="P27539" s="1" t="s">
        <v>476</v>
      </c>
      <c r="Q27539" s="1" t="s">
        <v>37</v>
      </c>
      <c r="R27539" s="1" t="s">
        <v>81451</v>
      </c>
      <c r="S27539" s="1" t="s">
        <v>93734</v>
      </c>
      <c r="T27539" s="1" t="s">
        <v>1056</v>
      </c>
      <c r="U27539" s="1" t="s">
        <v>93734</v>
      </c>
      <c r="V27539" s="1" t="s">
        <v>1056</v>
      </c>
      <c r="W27539" s="1" t="s">
        <v>40</v>
      </c>
    </row>
    <row r="27540" spans="1:23" x14ac:dyDescent="0.3">
      <c r="A27540">
        <v>18400</v>
      </c>
      <c r="B27540" s="1" t="s">
        <v>93735</v>
      </c>
      <c r="C27540" s="1" t="s">
        <v>24</v>
      </c>
      <c r="D27540">
        <v>79000</v>
      </c>
      <c r="E27540" s="1" t="s">
        <v>93736</v>
      </c>
      <c r="F27540" s="1" t="s">
        <v>26</v>
      </c>
      <c r="G27540" s="1" t="s">
        <v>27</v>
      </c>
      <c r="H27540" s="1" t="s">
        <v>27</v>
      </c>
      <c r="I27540" s="1" t="s">
        <v>27</v>
      </c>
      <c r="P27540" s="1" t="s">
        <v>81582</v>
      </c>
      <c r="Q27540" s="1" t="s">
        <v>93737</v>
      </c>
      <c r="R27540" s="1" t="s">
        <v>1056</v>
      </c>
      <c r="S27540" s="1" t="s">
        <v>27</v>
      </c>
      <c r="T27540" s="1" t="s">
        <v>27</v>
      </c>
      <c r="U27540" s="1" t="s">
        <v>27</v>
      </c>
      <c r="V27540" s="1"/>
      <c r="W27540" s="1"/>
    </row>
    <row r="27541" spans="1:23" x14ac:dyDescent="0.3">
      <c r="A27541">
        <v>18401</v>
      </c>
      <c r="B27541" s="1" t="s">
        <v>93738</v>
      </c>
      <c r="C27541" s="1" t="s">
        <v>32</v>
      </c>
      <c r="D27541">
        <v>329000</v>
      </c>
      <c r="E27541" s="1" t="s">
        <v>93739</v>
      </c>
      <c r="F27541" s="1" t="s">
        <v>26</v>
      </c>
      <c r="G27541" s="1" t="s">
        <v>93740</v>
      </c>
      <c r="H27541" s="1" t="s">
        <v>93741</v>
      </c>
      <c r="I27541" s="1" t="s">
        <v>2354</v>
      </c>
      <c r="J27541">
        <v>46300</v>
      </c>
      <c r="K27541">
        <v>225400</v>
      </c>
      <c r="L27541">
        <v>275700</v>
      </c>
      <c r="M27541">
        <v>1972</v>
      </c>
      <c r="N27541">
        <v>4</v>
      </c>
      <c r="O27541">
        <v>3</v>
      </c>
      <c r="P27541" s="1" t="s">
        <v>37</v>
      </c>
      <c r="Q27541" s="1" t="s">
        <v>81463</v>
      </c>
      <c r="R27541" s="1" t="s">
        <v>93742</v>
      </c>
      <c r="S27541" s="1" t="s">
        <v>1056</v>
      </c>
      <c r="T27541" s="1" t="s">
        <v>93742</v>
      </c>
      <c r="U27541" s="1" t="s">
        <v>1056</v>
      </c>
      <c r="V27541" s="1" t="s">
        <v>40</v>
      </c>
      <c r="W27541" s="1"/>
    </row>
    <row r="27542" spans="1:23" x14ac:dyDescent="0.3">
      <c r="A27542">
        <v>18402</v>
      </c>
      <c r="B27542" s="1" t="s">
        <v>93743</v>
      </c>
      <c r="C27542" s="1" t="s">
        <v>24</v>
      </c>
      <c r="D27542">
        <v>165000</v>
      </c>
      <c r="E27542" s="1" t="s">
        <v>93744</v>
      </c>
      <c r="F27542" s="1" t="s">
        <v>26</v>
      </c>
      <c r="G27542" s="1" t="s">
        <v>27</v>
      </c>
      <c r="H27542" s="1" t="s">
        <v>27</v>
      </c>
      <c r="I27542" s="1" t="s">
        <v>27</v>
      </c>
      <c r="P27542" s="1" t="s">
        <v>81637</v>
      </c>
      <c r="Q27542" s="1" t="s">
        <v>93745</v>
      </c>
      <c r="R27542" s="1" t="s">
        <v>1056</v>
      </c>
      <c r="S27542" s="1" t="s">
        <v>27</v>
      </c>
      <c r="T27542" s="1" t="s">
        <v>27</v>
      </c>
      <c r="U27542" s="1" t="s">
        <v>27</v>
      </c>
      <c r="V27542" s="1"/>
      <c r="W27542" s="1"/>
    </row>
    <row r="27543" spans="1:23" x14ac:dyDescent="0.3">
      <c r="A27543">
        <v>18403</v>
      </c>
      <c r="B27543" s="1" t="s">
        <v>70429</v>
      </c>
      <c r="C27543" s="1" t="s">
        <v>32</v>
      </c>
      <c r="D27543">
        <v>244000</v>
      </c>
      <c r="E27543" s="1" t="s">
        <v>93746</v>
      </c>
      <c r="F27543" s="1" t="s">
        <v>26</v>
      </c>
      <c r="G27543" s="1" t="s">
        <v>27</v>
      </c>
      <c r="H27543" s="1" t="s">
        <v>27</v>
      </c>
      <c r="I27543" s="1" t="s">
        <v>27</v>
      </c>
      <c r="P27543" s="1" t="s">
        <v>81503</v>
      </c>
      <c r="Q27543" s="1" t="s">
        <v>93747</v>
      </c>
      <c r="R27543" s="1" t="s">
        <v>1056</v>
      </c>
      <c r="S27543" s="1" t="s">
        <v>27</v>
      </c>
      <c r="T27543" s="1" t="s">
        <v>27</v>
      </c>
      <c r="U27543" s="1" t="s">
        <v>27</v>
      </c>
      <c r="V27543" s="1"/>
      <c r="W27543" s="1"/>
    </row>
    <row r="27544" spans="1:23" x14ac:dyDescent="0.3">
      <c r="A27544">
        <v>18404</v>
      </c>
      <c r="B27544" s="1" t="s">
        <v>93748</v>
      </c>
      <c r="C27544" s="1" t="s">
        <v>24</v>
      </c>
      <c r="D27544">
        <v>142500</v>
      </c>
      <c r="E27544" s="1" t="s">
        <v>93749</v>
      </c>
      <c r="F27544" s="1" t="s">
        <v>26</v>
      </c>
      <c r="G27544" s="1" t="s">
        <v>27</v>
      </c>
      <c r="H27544" s="1" t="s">
        <v>27</v>
      </c>
      <c r="I27544" s="1" t="s">
        <v>27</v>
      </c>
      <c r="P27544" s="1" t="s">
        <v>81476</v>
      </c>
      <c r="Q27544" s="1" t="s">
        <v>93750</v>
      </c>
      <c r="R27544" s="1" t="s">
        <v>1056</v>
      </c>
      <c r="S27544" s="1" t="s">
        <v>27</v>
      </c>
      <c r="T27544" s="1" t="s">
        <v>27</v>
      </c>
      <c r="U27544" s="1" t="s">
        <v>27</v>
      </c>
      <c r="V27544" s="1"/>
      <c r="W27544" s="1"/>
    </row>
    <row r="27545" spans="1:23" x14ac:dyDescent="0.3">
      <c r="A27545">
        <v>18405</v>
      </c>
      <c r="B27545" s="1" t="s">
        <v>93751</v>
      </c>
      <c r="C27545" s="1" t="s">
        <v>32</v>
      </c>
      <c r="D27545">
        <v>85900</v>
      </c>
      <c r="E27545" s="1" t="s">
        <v>93752</v>
      </c>
      <c r="F27545" s="1" t="s">
        <v>26</v>
      </c>
      <c r="G27545" s="1" t="s">
        <v>12589</v>
      </c>
      <c r="H27545" s="1" t="s">
        <v>93753</v>
      </c>
      <c r="I27545" s="1" t="s">
        <v>677</v>
      </c>
      <c r="J27545">
        <v>22000</v>
      </c>
      <c r="K27545">
        <v>70500</v>
      </c>
      <c r="L27545">
        <v>92500</v>
      </c>
      <c r="M27545">
        <v>1969</v>
      </c>
      <c r="N27545">
        <v>3</v>
      </c>
      <c r="O27545">
        <v>1</v>
      </c>
      <c r="P27545" s="1" t="s">
        <v>37</v>
      </c>
      <c r="Q27545" s="1" t="s">
        <v>81419</v>
      </c>
      <c r="R27545" s="1" t="s">
        <v>93754</v>
      </c>
      <c r="S27545" s="1" t="s">
        <v>1029</v>
      </c>
      <c r="T27545" s="1" t="s">
        <v>93754</v>
      </c>
      <c r="U27545" s="1" t="s">
        <v>1029</v>
      </c>
      <c r="V27545" s="1" t="s">
        <v>40</v>
      </c>
      <c r="W27545" s="1"/>
    </row>
    <row r="27546" spans="1:23" x14ac:dyDescent="0.3">
      <c r="A27546">
        <v>18406</v>
      </c>
      <c r="B27546" s="1" t="s">
        <v>93755</v>
      </c>
      <c r="C27546" s="1" t="s">
        <v>32</v>
      </c>
      <c r="D27546">
        <v>122000</v>
      </c>
      <c r="E27546" s="1" t="s">
        <v>93756</v>
      </c>
      <c r="F27546" s="1" t="s">
        <v>26</v>
      </c>
      <c r="G27546" s="1" t="s">
        <v>93757</v>
      </c>
      <c r="H27546" s="1" t="s">
        <v>93758</v>
      </c>
      <c r="I27546" s="1" t="s">
        <v>1645</v>
      </c>
      <c r="J27546">
        <v>22000</v>
      </c>
      <c r="K27546">
        <v>83600</v>
      </c>
      <c r="L27546">
        <v>105600</v>
      </c>
      <c r="M27546">
        <v>1963</v>
      </c>
      <c r="N27546">
        <v>3</v>
      </c>
      <c r="O27546">
        <v>1</v>
      </c>
      <c r="P27546" s="1" t="s">
        <v>46</v>
      </c>
      <c r="Q27546" s="1" t="s">
        <v>81717</v>
      </c>
      <c r="R27546" s="1" t="s">
        <v>93759</v>
      </c>
      <c r="S27546" s="1" t="s">
        <v>1056</v>
      </c>
      <c r="T27546" s="1" t="s">
        <v>93759</v>
      </c>
      <c r="U27546" s="1" t="s">
        <v>1056</v>
      </c>
      <c r="V27546" s="1" t="s">
        <v>40</v>
      </c>
      <c r="W27546" s="1"/>
    </row>
    <row r="27547" spans="1:23" x14ac:dyDescent="0.3">
      <c r="A27547">
        <v>18407</v>
      </c>
      <c r="B27547" s="1" t="s">
        <v>93760</v>
      </c>
      <c r="C27547" s="1" t="s">
        <v>32</v>
      </c>
      <c r="D27547">
        <v>81000</v>
      </c>
      <c r="E27547" s="1" t="s">
        <v>93761</v>
      </c>
      <c r="F27547" s="1" t="s">
        <v>26</v>
      </c>
      <c r="G27547" s="1" t="s">
        <v>93762</v>
      </c>
      <c r="H27547" s="1" t="s">
        <v>93763</v>
      </c>
      <c r="I27547" s="1" t="s">
        <v>149</v>
      </c>
      <c r="J27547">
        <v>22000</v>
      </c>
      <c r="K27547">
        <v>66700</v>
      </c>
      <c r="L27547">
        <v>88700</v>
      </c>
      <c r="M27547">
        <v>1969</v>
      </c>
      <c r="N27547">
        <v>3</v>
      </c>
      <c r="O27547">
        <v>1</v>
      </c>
      <c r="P27547" s="1" t="s">
        <v>37</v>
      </c>
      <c r="Q27547" s="1" t="s">
        <v>81603</v>
      </c>
      <c r="R27547" s="1" t="s">
        <v>93764</v>
      </c>
      <c r="S27547" s="1" t="s">
        <v>1029</v>
      </c>
      <c r="T27547" s="1" t="s">
        <v>93764</v>
      </c>
      <c r="U27547" s="1" t="s">
        <v>1029</v>
      </c>
      <c r="V27547" s="1" t="s">
        <v>40</v>
      </c>
      <c r="W27547" s="1"/>
    </row>
    <row r="27548" spans="1:23" x14ac:dyDescent="0.3">
      <c r="A27548">
        <v>18408</v>
      </c>
      <c r="B27548" s="1" t="s">
        <v>93765</v>
      </c>
      <c r="C27548" s="1" t="s">
        <v>139</v>
      </c>
      <c r="D27548">
        <v>150000</v>
      </c>
      <c r="E27548" s="1" t="s">
        <v>93766</v>
      </c>
      <c r="F27548" s="1" t="s">
        <v>26</v>
      </c>
      <c r="G27548" s="1" t="s">
        <v>21519</v>
      </c>
      <c r="H27548" s="1" t="s">
        <v>88972</v>
      </c>
      <c r="I27548" s="1" t="s">
        <v>3817</v>
      </c>
      <c r="J27548">
        <v>24500</v>
      </c>
      <c r="K27548">
        <v>83700</v>
      </c>
      <c r="L27548">
        <v>108200</v>
      </c>
      <c r="M27548">
        <v>1959</v>
      </c>
      <c r="N27548">
        <v>3</v>
      </c>
      <c r="O27548">
        <v>2</v>
      </c>
      <c r="P27548" s="1" t="s">
        <v>37</v>
      </c>
      <c r="Q27548" s="1" t="s">
        <v>81399</v>
      </c>
      <c r="R27548" s="1" t="s">
        <v>93767</v>
      </c>
      <c r="S27548" s="1" t="s">
        <v>1056</v>
      </c>
      <c r="T27548" s="1" t="s">
        <v>93768</v>
      </c>
      <c r="U27548" s="1" t="s">
        <v>1056</v>
      </c>
      <c r="V27548" s="1" t="s">
        <v>40</v>
      </c>
      <c r="W27548" s="1"/>
    </row>
    <row r="27549" spans="1:23" x14ac:dyDescent="0.3">
      <c r="A27549">
        <v>18409</v>
      </c>
      <c r="B27549" s="1" t="s">
        <v>93769</v>
      </c>
      <c r="C27549" s="1" t="s">
        <v>32</v>
      </c>
      <c r="D27549">
        <v>98900</v>
      </c>
      <c r="E27549" s="1" t="s">
        <v>93770</v>
      </c>
      <c r="F27549" s="1" t="s">
        <v>26</v>
      </c>
      <c r="G27549" s="1" t="s">
        <v>27</v>
      </c>
      <c r="H27549" s="1" t="s">
        <v>27</v>
      </c>
      <c r="I27549" s="1" t="s">
        <v>27</v>
      </c>
      <c r="P27549" s="1" t="s">
        <v>81717</v>
      </c>
      <c r="Q27549" s="1" t="s">
        <v>93771</v>
      </c>
      <c r="R27549" s="1" t="s">
        <v>1056</v>
      </c>
      <c r="S27549" s="1" t="s">
        <v>27</v>
      </c>
      <c r="T27549" s="1" t="s">
        <v>27</v>
      </c>
      <c r="U27549" s="1" t="s">
        <v>27</v>
      </c>
      <c r="V27549" s="1"/>
      <c r="W27549" s="1"/>
    </row>
    <row r="27550" spans="1:23" x14ac:dyDescent="0.3">
      <c r="A27550">
        <v>18410</v>
      </c>
      <c r="B27550" s="1" t="s">
        <v>93772</v>
      </c>
      <c r="C27550" s="1" t="s">
        <v>32</v>
      </c>
      <c r="D27550">
        <v>87900</v>
      </c>
      <c r="E27550" s="1" t="s">
        <v>93773</v>
      </c>
      <c r="F27550" s="1" t="s">
        <v>26</v>
      </c>
      <c r="G27550" s="1" t="s">
        <v>27</v>
      </c>
      <c r="H27550" s="1" t="s">
        <v>27</v>
      </c>
      <c r="I27550" s="1" t="s">
        <v>27</v>
      </c>
      <c r="P27550" s="1" t="s">
        <v>81503</v>
      </c>
      <c r="Q27550" s="1" t="s">
        <v>93774</v>
      </c>
      <c r="R27550" s="1" t="s">
        <v>1056</v>
      </c>
      <c r="S27550" s="1" t="s">
        <v>27</v>
      </c>
      <c r="T27550" s="1" t="s">
        <v>27</v>
      </c>
      <c r="U27550" s="1" t="s">
        <v>27</v>
      </c>
      <c r="V27550" s="1"/>
      <c r="W27550" s="1"/>
    </row>
    <row r="27551" spans="1:23" x14ac:dyDescent="0.3">
      <c r="A27551">
        <v>18411</v>
      </c>
      <c r="B27551" s="1" t="s">
        <v>93775</v>
      </c>
      <c r="C27551" s="1" t="s">
        <v>24</v>
      </c>
      <c r="D27551">
        <v>76900</v>
      </c>
      <c r="E27551" s="1" t="s">
        <v>93776</v>
      </c>
      <c r="F27551" s="1" t="s">
        <v>26</v>
      </c>
      <c r="G27551" s="1" t="s">
        <v>27</v>
      </c>
      <c r="H27551" s="1" t="s">
        <v>27</v>
      </c>
      <c r="I27551" s="1" t="s">
        <v>27</v>
      </c>
      <c r="P27551" s="1" t="s">
        <v>81476</v>
      </c>
      <c r="Q27551" s="1" t="s">
        <v>93777</v>
      </c>
      <c r="R27551" s="1" t="s">
        <v>1056</v>
      </c>
      <c r="S27551" s="1" t="s">
        <v>27</v>
      </c>
      <c r="T27551" s="1" t="s">
        <v>27</v>
      </c>
      <c r="U27551" s="1" t="s">
        <v>27</v>
      </c>
      <c r="V27551" s="1"/>
      <c r="W27551" s="1"/>
    </row>
    <row r="27552" spans="1:23" x14ac:dyDescent="0.3">
      <c r="A27552">
        <v>18412</v>
      </c>
      <c r="B27552" s="1" t="s">
        <v>93778</v>
      </c>
      <c r="C27552" s="1" t="s">
        <v>32</v>
      </c>
      <c r="D27552">
        <v>195000</v>
      </c>
      <c r="E27552" s="1" t="s">
        <v>93779</v>
      </c>
      <c r="F27552" s="1" t="s">
        <v>26</v>
      </c>
      <c r="G27552" s="1" t="s">
        <v>2951</v>
      </c>
      <c r="H27552" s="1" t="s">
        <v>93780</v>
      </c>
      <c r="I27552" s="1" t="s">
        <v>3908</v>
      </c>
      <c r="J27552">
        <v>35000</v>
      </c>
      <c r="K27552">
        <v>119800</v>
      </c>
      <c r="L27552">
        <v>159200</v>
      </c>
      <c r="M27552">
        <v>1940</v>
      </c>
      <c r="N27552">
        <v>3</v>
      </c>
      <c r="O27552">
        <v>2</v>
      </c>
      <c r="P27552" s="1" t="s">
        <v>37</v>
      </c>
      <c r="Q27552" s="1" t="s">
        <v>81437</v>
      </c>
      <c r="R27552" s="1" t="s">
        <v>93781</v>
      </c>
      <c r="S27552" s="1" t="s">
        <v>1056</v>
      </c>
      <c r="T27552" s="1" t="s">
        <v>93781</v>
      </c>
      <c r="U27552" s="1" t="s">
        <v>1056</v>
      </c>
      <c r="V27552" s="1" t="s">
        <v>40</v>
      </c>
      <c r="W27552" s="1"/>
    </row>
    <row r="27553" spans="1:23" x14ac:dyDescent="0.3">
      <c r="A27553">
        <v>18413</v>
      </c>
      <c r="B27553" s="1" t="s">
        <v>93782</v>
      </c>
      <c r="C27553" s="1" t="s">
        <v>32</v>
      </c>
      <c r="D27553">
        <v>115000</v>
      </c>
      <c r="E27553" s="1" t="s">
        <v>93783</v>
      </c>
      <c r="F27553" s="1" t="s">
        <v>26</v>
      </c>
      <c r="G27553" s="1" t="s">
        <v>2972</v>
      </c>
      <c r="H27553" s="1" t="s">
        <v>93784</v>
      </c>
      <c r="I27553" s="1" t="s">
        <v>3664</v>
      </c>
      <c r="J27553">
        <v>25200</v>
      </c>
      <c r="K27553">
        <v>88100</v>
      </c>
      <c r="L27553">
        <v>113300</v>
      </c>
      <c r="M27553">
        <v>1959</v>
      </c>
      <c r="N27553">
        <v>3</v>
      </c>
      <c r="O27553">
        <v>1</v>
      </c>
      <c r="P27553" s="1" t="s">
        <v>37</v>
      </c>
      <c r="Q27553" s="1" t="s">
        <v>81476</v>
      </c>
      <c r="R27553" s="1" t="s">
        <v>93785</v>
      </c>
      <c r="S27553" s="1" t="s">
        <v>1056</v>
      </c>
      <c r="T27553" s="1" t="s">
        <v>93785</v>
      </c>
      <c r="U27553" s="1" t="s">
        <v>1056</v>
      </c>
      <c r="V27553" s="1" t="s">
        <v>40</v>
      </c>
      <c r="W27553" s="1"/>
    </row>
    <row r="27554" spans="1:23" x14ac:dyDescent="0.3">
      <c r="A27554">
        <v>18414</v>
      </c>
      <c r="B27554" s="1" t="s">
        <v>93786</v>
      </c>
      <c r="C27554" s="1" t="s">
        <v>5721</v>
      </c>
      <c r="D27554">
        <v>135000</v>
      </c>
      <c r="E27554" s="1" t="s">
        <v>93787</v>
      </c>
      <c r="F27554" s="1" t="s">
        <v>26</v>
      </c>
      <c r="G27554" s="1" t="s">
        <v>93788</v>
      </c>
      <c r="H27554" s="1" t="s">
        <v>93789</v>
      </c>
      <c r="I27554" s="1" t="s">
        <v>11419</v>
      </c>
      <c r="J27554">
        <v>0.18</v>
      </c>
      <c r="K27554">
        <v>18000</v>
      </c>
      <c r="L27554">
        <v>0</v>
      </c>
      <c r="M27554">
        <v>18000</v>
      </c>
      <c r="P27554" s="1" t="s">
        <v>27</v>
      </c>
      <c r="Q27554" s="1" t="s">
        <v>27</v>
      </c>
      <c r="R27554" s="1" t="s">
        <v>81451</v>
      </c>
      <c r="S27554" s="1" t="s">
        <v>93790</v>
      </c>
      <c r="T27554" s="1" t="s">
        <v>1056</v>
      </c>
      <c r="U27554" s="1" t="s">
        <v>93790</v>
      </c>
      <c r="V27554" s="1" t="s">
        <v>1056</v>
      </c>
      <c r="W27554" s="1" t="s">
        <v>40</v>
      </c>
    </row>
    <row r="27555" spans="1:23" x14ac:dyDescent="0.3">
      <c r="A27555">
        <v>18415</v>
      </c>
      <c r="B27555" s="1" t="s">
        <v>93791</v>
      </c>
      <c r="C27555" s="1" t="s">
        <v>32</v>
      </c>
      <c r="D27555">
        <v>135000</v>
      </c>
      <c r="E27555" s="1" t="s">
        <v>93787</v>
      </c>
      <c r="F27555" s="1" t="s">
        <v>26</v>
      </c>
      <c r="G27555" s="1" t="s">
        <v>93788</v>
      </c>
      <c r="H27555" s="1" t="s">
        <v>93789</v>
      </c>
      <c r="I27555" s="1" t="s">
        <v>11419</v>
      </c>
      <c r="J27555">
        <v>0.16</v>
      </c>
      <c r="K27555">
        <v>18000</v>
      </c>
      <c r="L27555">
        <v>112800</v>
      </c>
      <c r="M27555">
        <v>130800</v>
      </c>
      <c r="N27555">
        <v>1937</v>
      </c>
      <c r="O27555">
        <v>3</v>
      </c>
      <c r="P27555" s="1" t="s">
        <v>476</v>
      </c>
      <c r="Q27555" s="1" t="s">
        <v>37</v>
      </c>
      <c r="R27555" s="1" t="s">
        <v>81451</v>
      </c>
      <c r="S27555" s="1" t="s">
        <v>93792</v>
      </c>
      <c r="T27555" s="1" t="s">
        <v>1056</v>
      </c>
      <c r="U27555" s="1" t="s">
        <v>93792</v>
      </c>
      <c r="V27555" s="1" t="s">
        <v>1056</v>
      </c>
      <c r="W27555" s="1" t="s">
        <v>40</v>
      </c>
    </row>
    <row r="27556" spans="1:23" x14ac:dyDescent="0.3">
      <c r="A27556">
        <v>18416</v>
      </c>
      <c r="B27556" s="1" t="s">
        <v>93793</v>
      </c>
      <c r="C27556" s="1" t="s">
        <v>1173</v>
      </c>
      <c r="D27556">
        <v>135000</v>
      </c>
      <c r="E27556" s="1" t="s">
        <v>93787</v>
      </c>
      <c r="F27556" s="1" t="s">
        <v>26</v>
      </c>
      <c r="G27556" s="1" t="s">
        <v>93788</v>
      </c>
      <c r="H27556" s="1" t="s">
        <v>93789</v>
      </c>
      <c r="I27556" s="1" t="s">
        <v>11419</v>
      </c>
      <c r="J27556">
        <v>0.18</v>
      </c>
      <c r="K27556">
        <v>18000</v>
      </c>
      <c r="L27556">
        <v>0</v>
      </c>
      <c r="M27556">
        <v>19200</v>
      </c>
      <c r="P27556" s="1" t="s">
        <v>27</v>
      </c>
      <c r="Q27556" s="1" t="s">
        <v>27</v>
      </c>
      <c r="R27556" s="1" t="s">
        <v>81451</v>
      </c>
      <c r="S27556" s="1" t="s">
        <v>93794</v>
      </c>
      <c r="T27556" s="1" t="s">
        <v>1056</v>
      </c>
      <c r="U27556" s="1" t="s">
        <v>93794</v>
      </c>
      <c r="V27556" s="1" t="s">
        <v>1056</v>
      </c>
      <c r="W27556" s="1" t="s">
        <v>40</v>
      </c>
    </row>
    <row r="27557" spans="1:23" x14ac:dyDescent="0.3">
      <c r="A27557">
        <v>18417</v>
      </c>
      <c r="B27557" s="1" t="s">
        <v>93795</v>
      </c>
      <c r="C27557" s="1" t="s">
        <v>139</v>
      </c>
      <c r="D27557">
        <v>97000</v>
      </c>
      <c r="E27557" s="1" t="s">
        <v>93796</v>
      </c>
      <c r="F27557" s="1" t="s">
        <v>26</v>
      </c>
      <c r="G27557" s="1" t="s">
        <v>93797</v>
      </c>
      <c r="H27557" s="1" t="s">
        <v>93798</v>
      </c>
      <c r="I27557" s="1" t="s">
        <v>469</v>
      </c>
      <c r="J27557">
        <v>18000</v>
      </c>
      <c r="K27557">
        <v>71400</v>
      </c>
      <c r="L27557">
        <v>89400</v>
      </c>
      <c r="M27557">
        <v>1981</v>
      </c>
      <c r="N27557">
        <v>4</v>
      </c>
      <c r="O27557">
        <v>2</v>
      </c>
      <c r="P27557" s="1" t="s">
        <v>37</v>
      </c>
      <c r="Q27557" s="1" t="s">
        <v>81637</v>
      </c>
      <c r="R27557" s="1" t="s">
        <v>93799</v>
      </c>
      <c r="S27557" s="1" t="s">
        <v>1056</v>
      </c>
      <c r="T27557" s="1" t="s">
        <v>93799</v>
      </c>
      <c r="U27557" s="1" t="s">
        <v>1056</v>
      </c>
      <c r="V27557" s="1" t="s">
        <v>40</v>
      </c>
      <c r="W27557" s="1"/>
    </row>
    <row r="27558" spans="1:23" x14ac:dyDescent="0.3">
      <c r="A27558">
        <v>18418</v>
      </c>
      <c r="B27558" s="1" t="s">
        <v>93800</v>
      </c>
      <c r="C27558" s="1" t="s">
        <v>32</v>
      </c>
      <c r="D27558">
        <v>118500</v>
      </c>
      <c r="E27558" s="1" t="s">
        <v>93801</v>
      </c>
      <c r="F27558" s="1" t="s">
        <v>26</v>
      </c>
      <c r="G27558" s="1" t="s">
        <v>93802</v>
      </c>
      <c r="H27558" s="1" t="s">
        <v>93803</v>
      </c>
      <c r="I27558" s="1" t="s">
        <v>38102</v>
      </c>
      <c r="J27558">
        <v>0.25</v>
      </c>
      <c r="K27558">
        <v>20000</v>
      </c>
      <c r="L27558">
        <v>88600</v>
      </c>
      <c r="M27558">
        <v>108600</v>
      </c>
      <c r="N27558">
        <v>1946</v>
      </c>
      <c r="O27558">
        <v>3</v>
      </c>
      <c r="P27558" s="1" t="s">
        <v>476</v>
      </c>
      <c r="Q27558" s="1" t="s">
        <v>37</v>
      </c>
      <c r="R27558" s="1" t="s">
        <v>81419</v>
      </c>
      <c r="S27558" s="1" t="s">
        <v>93804</v>
      </c>
      <c r="T27558" s="1" t="s">
        <v>1056</v>
      </c>
      <c r="U27558" s="1" t="s">
        <v>93804</v>
      </c>
      <c r="V27558" s="1" t="s">
        <v>1056</v>
      </c>
      <c r="W27558" s="1" t="s">
        <v>40</v>
      </c>
    </row>
    <row r="27559" spans="1:23" x14ac:dyDescent="0.3">
      <c r="A27559">
        <v>18419</v>
      </c>
      <c r="B27559" s="1" t="s">
        <v>93805</v>
      </c>
      <c r="C27559" s="1" t="s">
        <v>32</v>
      </c>
      <c r="D27559">
        <v>76000</v>
      </c>
      <c r="E27559" s="1" t="s">
        <v>93806</v>
      </c>
      <c r="F27559" s="1" t="s">
        <v>26</v>
      </c>
      <c r="G27559" s="1" t="s">
        <v>93807</v>
      </c>
      <c r="H27559" s="1" t="s">
        <v>23139</v>
      </c>
      <c r="I27559" s="1" t="s">
        <v>2307</v>
      </c>
      <c r="J27559">
        <v>18000</v>
      </c>
      <c r="K27559">
        <v>68200</v>
      </c>
      <c r="L27559">
        <v>87000</v>
      </c>
      <c r="M27559">
        <v>1950</v>
      </c>
      <c r="N27559">
        <v>3</v>
      </c>
      <c r="O27559">
        <v>1</v>
      </c>
      <c r="P27559" s="1" t="s">
        <v>37</v>
      </c>
      <c r="Q27559" s="1" t="s">
        <v>81419</v>
      </c>
      <c r="R27559" s="1" t="s">
        <v>93808</v>
      </c>
      <c r="S27559" s="1" t="s">
        <v>1056</v>
      </c>
      <c r="T27559" s="1" t="s">
        <v>93808</v>
      </c>
      <c r="U27559" s="1" t="s">
        <v>1056</v>
      </c>
      <c r="V27559" s="1" t="s">
        <v>40</v>
      </c>
      <c r="W27559" s="1"/>
    </row>
    <row r="27560" spans="1:23" x14ac:dyDescent="0.3">
      <c r="A27560">
        <v>18420</v>
      </c>
      <c r="B27560" s="1" t="s">
        <v>93809</v>
      </c>
      <c r="C27560" s="1" t="s">
        <v>24</v>
      </c>
      <c r="D27560">
        <v>117200</v>
      </c>
      <c r="E27560" s="1" t="s">
        <v>93810</v>
      </c>
      <c r="F27560" s="1" t="s">
        <v>26</v>
      </c>
      <c r="G27560" s="1" t="s">
        <v>27</v>
      </c>
      <c r="H27560" s="1" t="s">
        <v>27</v>
      </c>
      <c r="I27560" s="1" t="s">
        <v>27</v>
      </c>
      <c r="P27560" s="1" t="s">
        <v>81458</v>
      </c>
      <c r="Q27560" s="1" t="s">
        <v>93811</v>
      </c>
      <c r="R27560" s="1" t="s">
        <v>1056</v>
      </c>
      <c r="S27560" s="1" t="s">
        <v>27</v>
      </c>
      <c r="T27560" s="1" t="s">
        <v>27</v>
      </c>
      <c r="U27560" s="1" t="s">
        <v>27</v>
      </c>
      <c r="V27560" s="1"/>
      <c r="W27560" s="1"/>
    </row>
    <row r="27561" spans="1:23" x14ac:dyDescent="0.3">
      <c r="A27561">
        <v>18421</v>
      </c>
      <c r="B27561" s="1" t="s">
        <v>93812</v>
      </c>
      <c r="C27561" s="1" t="s">
        <v>32</v>
      </c>
      <c r="D27561">
        <v>80000</v>
      </c>
      <c r="E27561" s="1" t="s">
        <v>93813</v>
      </c>
      <c r="F27561" s="1" t="s">
        <v>26</v>
      </c>
      <c r="G27561" s="1" t="s">
        <v>93814</v>
      </c>
      <c r="H27561" s="1" t="s">
        <v>93815</v>
      </c>
      <c r="I27561" s="1" t="s">
        <v>1259</v>
      </c>
      <c r="J27561">
        <v>17000</v>
      </c>
      <c r="K27561">
        <v>50200</v>
      </c>
      <c r="L27561">
        <v>85100</v>
      </c>
      <c r="M27561">
        <v>1950</v>
      </c>
      <c r="N27561">
        <v>3</v>
      </c>
      <c r="O27561">
        <v>2</v>
      </c>
      <c r="P27561" s="1" t="s">
        <v>37</v>
      </c>
      <c r="Q27561" s="1" t="s">
        <v>81403</v>
      </c>
      <c r="R27561" s="1" t="s">
        <v>93816</v>
      </c>
      <c r="S27561" s="1" t="s">
        <v>1056</v>
      </c>
      <c r="T27561" s="1" t="s">
        <v>93816</v>
      </c>
      <c r="U27561" s="1" t="s">
        <v>1056</v>
      </c>
      <c r="V27561" s="1" t="s">
        <v>40</v>
      </c>
      <c r="W27561" s="1"/>
    </row>
    <row r="27562" spans="1:23" x14ac:dyDescent="0.3">
      <c r="A27562">
        <v>18422</v>
      </c>
      <c r="B27562" s="1" t="s">
        <v>93817</v>
      </c>
      <c r="C27562" s="1" t="s">
        <v>32</v>
      </c>
      <c r="D27562">
        <v>104900</v>
      </c>
      <c r="E27562" s="1" t="s">
        <v>93818</v>
      </c>
      <c r="F27562" s="1" t="s">
        <v>26</v>
      </c>
      <c r="G27562" s="1" t="s">
        <v>113</v>
      </c>
      <c r="H27562" s="1" t="s">
        <v>93819</v>
      </c>
      <c r="I27562" s="1" t="s">
        <v>383</v>
      </c>
      <c r="J27562">
        <v>20000</v>
      </c>
      <c r="K27562">
        <v>76900</v>
      </c>
      <c r="L27562">
        <v>96900</v>
      </c>
      <c r="M27562">
        <v>1979</v>
      </c>
      <c r="N27562">
        <v>3</v>
      </c>
      <c r="O27562">
        <v>2</v>
      </c>
      <c r="P27562" s="1" t="s">
        <v>37</v>
      </c>
      <c r="Q27562" s="1" t="s">
        <v>81403</v>
      </c>
      <c r="R27562" s="1" t="s">
        <v>93820</v>
      </c>
      <c r="S27562" s="1" t="s">
        <v>1056</v>
      </c>
      <c r="T27562" s="1" t="s">
        <v>93820</v>
      </c>
      <c r="U27562" s="1" t="s">
        <v>1056</v>
      </c>
      <c r="V27562" s="1" t="s">
        <v>40</v>
      </c>
      <c r="W27562" s="1"/>
    </row>
    <row r="27563" spans="1:23" x14ac:dyDescent="0.3">
      <c r="A27563">
        <v>18423</v>
      </c>
      <c r="B27563" s="1" t="s">
        <v>93821</v>
      </c>
      <c r="C27563" s="1" t="s">
        <v>32</v>
      </c>
      <c r="D27563">
        <v>83000</v>
      </c>
      <c r="E27563" s="1" t="s">
        <v>93822</v>
      </c>
      <c r="F27563" s="1" t="s">
        <v>26</v>
      </c>
      <c r="G27563" s="1" t="s">
        <v>93823</v>
      </c>
      <c r="H27563" s="1" t="s">
        <v>93824</v>
      </c>
      <c r="I27563" s="1" t="s">
        <v>169</v>
      </c>
      <c r="J27563">
        <v>20000</v>
      </c>
      <c r="K27563">
        <v>62100</v>
      </c>
      <c r="L27563">
        <v>82100</v>
      </c>
      <c r="M27563">
        <v>1976</v>
      </c>
      <c r="N27563">
        <v>3</v>
      </c>
      <c r="O27563">
        <v>1</v>
      </c>
      <c r="P27563" s="1" t="s">
        <v>46</v>
      </c>
      <c r="Q27563" s="1" t="s">
        <v>81476</v>
      </c>
      <c r="R27563" s="1" t="s">
        <v>93825</v>
      </c>
      <c r="S27563" s="1" t="s">
        <v>1056</v>
      </c>
      <c r="T27563" s="1" t="s">
        <v>93825</v>
      </c>
      <c r="U27563" s="1" t="s">
        <v>1056</v>
      </c>
      <c r="V27563" s="1" t="s">
        <v>40</v>
      </c>
      <c r="W27563" s="1"/>
    </row>
    <row r="27564" spans="1:23" x14ac:dyDescent="0.3">
      <c r="A27564">
        <v>18424</v>
      </c>
      <c r="B27564" s="1" t="s">
        <v>93826</v>
      </c>
      <c r="C27564" s="1" t="s">
        <v>24</v>
      </c>
      <c r="D27564">
        <v>76000</v>
      </c>
      <c r="E27564" s="1" t="s">
        <v>93827</v>
      </c>
      <c r="F27564" s="1" t="s">
        <v>26</v>
      </c>
      <c r="G27564" s="1" t="s">
        <v>27</v>
      </c>
      <c r="H27564" s="1" t="s">
        <v>27</v>
      </c>
      <c r="I27564" s="1" t="s">
        <v>27</v>
      </c>
      <c r="P27564" s="1" t="s">
        <v>81437</v>
      </c>
      <c r="Q27564" s="1" t="s">
        <v>93828</v>
      </c>
      <c r="R27564" s="1" t="s">
        <v>1056</v>
      </c>
      <c r="S27564" s="1" t="s">
        <v>27</v>
      </c>
      <c r="T27564" s="1" t="s">
        <v>27</v>
      </c>
      <c r="U27564" s="1" t="s">
        <v>27</v>
      </c>
      <c r="V27564" s="1"/>
      <c r="W27564" s="1"/>
    </row>
    <row r="27565" spans="1:23" x14ac:dyDescent="0.3">
      <c r="A27565">
        <v>18425</v>
      </c>
      <c r="B27565" s="1" t="s">
        <v>32270</v>
      </c>
      <c r="C27565" s="1" t="s">
        <v>24</v>
      </c>
      <c r="D27565">
        <v>65000</v>
      </c>
      <c r="E27565" s="1" t="s">
        <v>93829</v>
      </c>
      <c r="F27565" s="1" t="s">
        <v>26</v>
      </c>
      <c r="G27565" s="1" t="s">
        <v>27</v>
      </c>
      <c r="H27565" s="1" t="s">
        <v>27</v>
      </c>
      <c r="I27565" s="1" t="s">
        <v>27</v>
      </c>
      <c r="P27565" s="1" t="s">
        <v>81463</v>
      </c>
      <c r="Q27565" s="1" t="s">
        <v>93830</v>
      </c>
      <c r="R27565" s="1" t="s">
        <v>1056</v>
      </c>
      <c r="S27565" s="1" t="s">
        <v>27</v>
      </c>
      <c r="T27565" s="1" t="s">
        <v>27</v>
      </c>
      <c r="U27565" s="1" t="s">
        <v>27</v>
      </c>
      <c r="V27565" s="1"/>
      <c r="W27565" s="1"/>
    </row>
    <row r="27566" spans="1:23" x14ac:dyDescent="0.3">
      <c r="A27566">
        <v>18426</v>
      </c>
      <c r="B27566" s="1" t="s">
        <v>93831</v>
      </c>
      <c r="C27566" s="1" t="s">
        <v>32</v>
      </c>
      <c r="D27566">
        <v>239000</v>
      </c>
      <c r="E27566" s="1" t="s">
        <v>93832</v>
      </c>
      <c r="F27566" s="1" t="s">
        <v>26</v>
      </c>
      <c r="G27566" s="1" t="s">
        <v>93833</v>
      </c>
      <c r="H27566" s="1" t="s">
        <v>83</v>
      </c>
      <c r="I27566" s="1" t="s">
        <v>2142</v>
      </c>
      <c r="J27566">
        <v>34500</v>
      </c>
      <c r="K27566">
        <v>189800</v>
      </c>
      <c r="L27566">
        <v>224300</v>
      </c>
      <c r="M27566">
        <v>1956</v>
      </c>
      <c r="N27566">
        <v>3</v>
      </c>
      <c r="O27566">
        <v>2</v>
      </c>
      <c r="P27566" s="1" t="s">
        <v>37</v>
      </c>
      <c r="Q27566" s="1" t="s">
        <v>81476</v>
      </c>
      <c r="R27566" s="1" t="s">
        <v>93834</v>
      </c>
      <c r="S27566" s="1" t="s">
        <v>30</v>
      </c>
      <c r="T27566" s="1" t="s">
        <v>93834</v>
      </c>
      <c r="U27566" s="1" t="s">
        <v>30</v>
      </c>
      <c r="V27566" s="1" t="s">
        <v>40</v>
      </c>
      <c r="W27566" s="1"/>
    </row>
    <row r="27567" spans="1:23" x14ac:dyDescent="0.3">
      <c r="A27567">
        <v>18427</v>
      </c>
      <c r="B27567" s="1" t="s">
        <v>93835</v>
      </c>
      <c r="C27567" s="1" t="s">
        <v>32</v>
      </c>
      <c r="D27567">
        <v>172500</v>
      </c>
      <c r="E27567" s="1" t="s">
        <v>93836</v>
      </c>
      <c r="F27567" s="1" t="s">
        <v>26</v>
      </c>
      <c r="G27567" s="1" t="s">
        <v>60902</v>
      </c>
      <c r="H27567" s="1" t="s">
        <v>93837</v>
      </c>
      <c r="I27567" s="1" t="s">
        <v>1809</v>
      </c>
      <c r="J27567">
        <v>30000</v>
      </c>
      <c r="K27567">
        <v>104400</v>
      </c>
      <c r="L27567">
        <v>134400</v>
      </c>
      <c r="M27567">
        <v>1960</v>
      </c>
      <c r="N27567">
        <v>3</v>
      </c>
      <c r="O27567">
        <v>2</v>
      </c>
      <c r="P27567" s="1" t="s">
        <v>46</v>
      </c>
      <c r="Q27567" s="1" t="s">
        <v>81419</v>
      </c>
      <c r="R27567" s="1" t="s">
        <v>93838</v>
      </c>
      <c r="S27567" s="1" t="s">
        <v>30</v>
      </c>
      <c r="T27567" s="1" t="s">
        <v>93838</v>
      </c>
      <c r="U27567" s="1" t="s">
        <v>30</v>
      </c>
      <c r="V27567" s="1" t="s">
        <v>40</v>
      </c>
      <c r="W27567" s="1"/>
    </row>
    <row r="27568" spans="1:23" x14ac:dyDescent="0.3">
      <c r="A27568">
        <v>18428</v>
      </c>
      <c r="B27568" s="1" t="s">
        <v>93839</v>
      </c>
      <c r="C27568" s="1" t="s">
        <v>32</v>
      </c>
      <c r="D27568">
        <v>270000</v>
      </c>
      <c r="E27568" s="1" t="s">
        <v>93840</v>
      </c>
      <c r="F27568" s="1" t="s">
        <v>26</v>
      </c>
      <c r="G27568" s="1" t="s">
        <v>93841</v>
      </c>
      <c r="H27568" s="1" t="s">
        <v>93842</v>
      </c>
      <c r="I27568" s="1" t="s">
        <v>19269</v>
      </c>
      <c r="J27568">
        <v>35000</v>
      </c>
      <c r="K27568">
        <v>238600</v>
      </c>
      <c r="L27568">
        <v>273600</v>
      </c>
      <c r="M27568">
        <v>1965</v>
      </c>
      <c r="N27568">
        <v>5</v>
      </c>
      <c r="O27568">
        <v>4</v>
      </c>
      <c r="P27568" s="1" t="s">
        <v>37</v>
      </c>
      <c r="Q27568" s="1" t="s">
        <v>81403</v>
      </c>
      <c r="R27568" s="1" t="s">
        <v>93843</v>
      </c>
      <c r="S27568" s="1" t="s">
        <v>1056</v>
      </c>
      <c r="T27568" s="1" t="s">
        <v>93843</v>
      </c>
      <c r="U27568" s="1" t="s">
        <v>1056</v>
      </c>
      <c r="V27568" s="1" t="s">
        <v>40</v>
      </c>
      <c r="W27568" s="1"/>
    </row>
    <row r="27569" spans="1:23" x14ac:dyDescent="0.3">
      <c r="A27569">
        <v>18429</v>
      </c>
      <c r="B27569" s="1" t="s">
        <v>93844</v>
      </c>
      <c r="C27569" s="1" t="s">
        <v>32</v>
      </c>
      <c r="D27569">
        <v>52000</v>
      </c>
      <c r="E27569" s="1" t="s">
        <v>93845</v>
      </c>
      <c r="F27569" s="1" t="s">
        <v>26</v>
      </c>
      <c r="G27569" s="1" t="s">
        <v>1439</v>
      </c>
      <c r="H27569" s="1" t="s">
        <v>93846</v>
      </c>
      <c r="I27569" s="1" t="s">
        <v>1259</v>
      </c>
      <c r="J27569">
        <v>16000</v>
      </c>
      <c r="K27569">
        <v>52600</v>
      </c>
      <c r="L27569">
        <v>68600</v>
      </c>
      <c r="M27569">
        <v>1948</v>
      </c>
      <c r="N27569">
        <v>3</v>
      </c>
      <c r="O27569">
        <v>1</v>
      </c>
      <c r="P27569" s="1" t="s">
        <v>37</v>
      </c>
      <c r="Q27569" s="1" t="s">
        <v>81437</v>
      </c>
      <c r="R27569" s="1" t="s">
        <v>93847</v>
      </c>
      <c r="S27569" s="1" t="s">
        <v>1056</v>
      </c>
      <c r="T27569" s="1" t="s">
        <v>93847</v>
      </c>
      <c r="U27569" s="1" t="s">
        <v>1056</v>
      </c>
      <c r="V27569" s="1" t="s">
        <v>40</v>
      </c>
      <c r="W27569" s="1"/>
    </row>
    <row r="27570" spans="1:23" x14ac:dyDescent="0.3">
      <c r="A27570">
        <v>18430</v>
      </c>
      <c r="B27570" s="1" t="s">
        <v>93848</v>
      </c>
      <c r="C27570" s="1" t="s">
        <v>32</v>
      </c>
      <c r="D27570">
        <v>120000</v>
      </c>
      <c r="E27570" s="1" t="s">
        <v>93849</v>
      </c>
      <c r="F27570" s="1" t="s">
        <v>26</v>
      </c>
      <c r="G27570" s="1" t="s">
        <v>93850</v>
      </c>
      <c r="H27570" s="1" t="s">
        <v>93851</v>
      </c>
      <c r="I27570" s="1" t="s">
        <v>3870</v>
      </c>
      <c r="J27570">
        <v>20000</v>
      </c>
      <c r="K27570">
        <v>90400</v>
      </c>
      <c r="L27570">
        <v>118500</v>
      </c>
      <c r="M27570">
        <v>1940</v>
      </c>
      <c r="N27570">
        <v>2</v>
      </c>
      <c r="O27570">
        <v>2</v>
      </c>
      <c r="P27570" s="1" t="s">
        <v>37</v>
      </c>
      <c r="Q27570" s="1" t="s">
        <v>81431</v>
      </c>
      <c r="R27570" s="1" t="s">
        <v>93852</v>
      </c>
      <c r="S27570" s="1" t="s">
        <v>1056</v>
      </c>
      <c r="T27570" s="1" t="s">
        <v>93852</v>
      </c>
      <c r="U27570" s="1" t="s">
        <v>1056</v>
      </c>
      <c r="V27570" s="1" t="s">
        <v>40</v>
      </c>
      <c r="W27570" s="1"/>
    </row>
    <row r="27571" spans="1:23" x14ac:dyDescent="0.3">
      <c r="A27571">
        <v>18431</v>
      </c>
      <c r="B27571" s="1" t="s">
        <v>93853</v>
      </c>
      <c r="C27571" s="1" t="s">
        <v>32</v>
      </c>
      <c r="D27571">
        <v>138000</v>
      </c>
      <c r="E27571" s="1" t="s">
        <v>93854</v>
      </c>
      <c r="F27571" s="1" t="s">
        <v>26</v>
      </c>
      <c r="G27571" s="1" t="s">
        <v>4783</v>
      </c>
      <c r="H27571" s="1" t="s">
        <v>93855</v>
      </c>
      <c r="I27571" s="1" t="s">
        <v>3908</v>
      </c>
      <c r="J27571">
        <v>27000</v>
      </c>
      <c r="K27571">
        <v>122100</v>
      </c>
      <c r="L27571">
        <v>149100</v>
      </c>
      <c r="M27571">
        <v>1958</v>
      </c>
      <c r="N27571">
        <v>3</v>
      </c>
      <c r="O27571">
        <v>1</v>
      </c>
      <c r="P27571" s="1" t="s">
        <v>46</v>
      </c>
      <c r="Q27571" s="1" t="s">
        <v>81403</v>
      </c>
      <c r="R27571" s="1" t="s">
        <v>93856</v>
      </c>
      <c r="S27571" s="1" t="s">
        <v>1056</v>
      </c>
      <c r="T27571" s="1" t="s">
        <v>93856</v>
      </c>
      <c r="U27571" s="1" t="s">
        <v>1056</v>
      </c>
      <c r="V27571" s="1" t="s">
        <v>40</v>
      </c>
      <c r="W27571" s="1"/>
    </row>
    <row r="27572" spans="1:23" x14ac:dyDescent="0.3">
      <c r="A27572">
        <v>18432</v>
      </c>
      <c r="B27572" s="1" t="s">
        <v>93857</v>
      </c>
      <c r="C27572" s="1" t="s">
        <v>32</v>
      </c>
      <c r="D27572">
        <v>150000</v>
      </c>
      <c r="E27572" s="1" t="s">
        <v>93858</v>
      </c>
      <c r="F27572" s="1" t="s">
        <v>26</v>
      </c>
      <c r="G27572" s="1" t="s">
        <v>42520</v>
      </c>
      <c r="H27572" s="1" t="s">
        <v>72607</v>
      </c>
      <c r="I27572" s="1" t="s">
        <v>58</v>
      </c>
      <c r="J27572">
        <v>27000</v>
      </c>
      <c r="K27572">
        <v>117700</v>
      </c>
      <c r="L27572">
        <v>144700</v>
      </c>
      <c r="M27572">
        <v>1970</v>
      </c>
      <c r="N27572">
        <v>3</v>
      </c>
      <c r="O27572">
        <v>2</v>
      </c>
      <c r="P27572" s="1" t="s">
        <v>37</v>
      </c>
      <c r="Q27572" s="1" t="s">
        <v>81431</v>
      </c>
      <c r="R27572" s="1" t="s">
        <v>93859</v>
      </c>
      <c r="S27572" s="1" t="s">
        <v>1056</v>
      </c>
      <c r="T27572" s="1" t="s">
        <v>93859</v>
      </c>
      <c r="U27572" s="1" t="s">
        <v>1056</v>
      </c>
      <c r="V27572" s="1" t="s">
        <v>40</v>
      </c>
      <c r="W27572" s="1"/>
    </row>
    <row r="27573" spans="1:23" x14ac:dyDescent="0.3">
      <c r="A27573">
        <v>18433</v>
      </c>
      <c r="B27573" s="1" t="s">
        <v>91743</v>
      </c>
      <c r="C27573" s="1" t="s">
        <v>32</v>
      </c>
      <c r="D27573">
        <v>149900</v>
      </c>
      <c r="E27573" s="1" t="s">
        <v>93860</v>
      </c>
      <c r="F27573" s="1" t="s">
        <v>26</v>
      </c>
      <c r="G27573" s="1" t="s">
        <v>91745</v>
      </c>
      <c r="H27573" s="1" t="s">
        <v>91746</v>
      </c>
      <c r="I27573" s="1" t="s">
        <v>2953</v>
      </c>
      <c r="J27573">
        <v>27000</v>
      </c>
      <c r="K27573">
        <v>109100</v>
      </c>
      <c r="L27573">
        <v>136100</v>
      </c>
      <c r="M27573">
        <v>1973</v>
      </c>
      <c r="N27573">
        <v>3</v>
      </c>
      <c r="O27573">
        <v>2</v>
      </c>
      <c r="P27573" s="1" t="s">
        <v>37</v>
      </c>
      <c r="Q27573" s="1" t="s">
        <v>81531</v>
      </c>
      <c r="R27573" s="1" t="s">
        <v>91747</v>
      </c>
      <c r="S27573" s="1" t="s">
        <v>1056</v>
      </c>
      <c r="T27573" s="1" t="s">
        <v>91747</v>
      </c>
      <c r="U27573" s="1" t="s">
        <v>1056</v>
      </c>
      <c r="V27573" s="1" t="s">
        <v>40</v>
      </c>
      <c r="W27573" s="1"/>
    </row>
    <row r="27574" spans="1:23" x14ac:dyDescent="0.3">
      <c r="A27574">
        <v>18434</v>
      </c>
      <c r="B27574" s="1" t="s">
        <v>32386</v>
      </c>
      <c r="C27574" s="1" t="s">
        <v>456</v>
      </c>
      <c r="D27574">
        <v>129000</v>
      </c>
      <c r="E27574" s="1" t="s">
        <v>93861</v>
      </c>
      <c r="F27574" s="1" t="s">
        <v>26</v>
      </c>
      <c r="G27574" s="1" t="s">
        <v>23817</v>
      </c>
      <c r="H27574" s="1" t="s">
        <v>161</v>
      </c>
      <c r="I27574" s="1" t="s">
        <v>469</v>
      </c>
      <c r="J27574">
        <v>18000</v>
      </c>
      <c r="K27574">
        <v>79500</v>
      </c>
      <c r="L27574">
        <v>97500</v>
      </c>
      <c r="M27574">
        <v>1989</v>
      </c>
      <c r="N27574">
        <v>3</v>
      </c>
      <c r="O27574">
        <v>2</v>
      </c>
      <c r="P27574" s="1" t="s">
        <v>37</v>
      </c>
      <c r="Q27574" s="1" t="s">
        <v>81503</v>
      </c>
      <c r="R27574" s="1" t="s">
        <v>93862</v>
      </c>
      <c r="S27574" s="1" t="s">
        <v>1056</v>
      </c>
      <c r="T27574" s="1" t="s">
        <v>32389</v>
      </c>
      <c r="U27574" s="1" t="s">
        <v>1056</v>
      </c>
      <c r="V27574" s="1" t="s">
        <v>40</v>
      </c>
      <c r="W27574" s="1"/>
    </row>
    <row r="27575" spans="1:23" x14ac:dyDescent="0.3">
      <c r="A27575">
        <v>18435</v>
      </c>
      <c r="B27575" s="1" t="s">
        <v>93863</v>
      </c>
      <c r="C27575" s="1" t="s">
        <v>32</v>
      </c>
      <c r="D27575">
        <v>125000</v>
      </c>
      <c r="E27575" s="1" t="s">
        <v>93864</v>
      </c>
      <c r="F27575" s="1" t="s">
        <v>26</v>
      </c>
      <c r="G27575" s="1" t="s">
        <v>27</v>
      </c>
      <c r="H27575" s="1" t="s">
        <v>27</v>
      </c>
      <c r="I27575" s="1" t="s">
        <v>27</v>
      </c>
      <c r="P27575" s="1" t="s">
        <v>81476</v>
      </c>
      <c r="Q27575" s="1" t="s">
        <v>93865</v>
      </c>
      <c r="R27575" s="1" t="s">
        <v>1056</v>
      </c>
      <c r="S27575" s="1" t="s">
        <v>27</v>
      </c>
      <c r="T27575" s="1" t="s">
        <v>27</v>
      </c>
      <c r="U27575" s="1" t="s">
        <v>27</v>
      </c>
      <c r="V27575" s="1"/>
      <c r="W27575" s="1"/>
    </row>
    <row r="27576" spans="1:23" x14ac:dyDescent="0.3">
      <c r="A27576">
        <v>18436</v>
      </c>
      <c r="B27576" s="1" t="s">
        <v>93866</v>
      </c>
      <c r="C27576" s="1" t="s">
        <v>139</v>
      </c>
      <c r="D27576">
        <v>135000</v>
      </c>
      <c r="E27576" s="1" t="s">
        <v>93867</v>
      </c>
      <c r="F27576" s="1" t="s">
        <v>26</v>
      </c>
      <c r="G27576" s="1" t="s">
        <v>1476</v>
      </c>
      <c r="H27576" s="1" t="s">
        <v>19867</v>
      </c>
      <c r="I27576" s="1" t="s">
        <v>1259</v>
      </c>
      <c r="J27576">
        <v>16200</v>
      </c>
      <c r="K27576">
        <v>105200</v>
      </c>
      <c r="L27576">
        <v>121400</v>
      </c>
      <c r="M27576">
        <v>1995</v>
      </c>
      <c r="N27576">
        <v>6</v>
      </c>
      <c r="O27576">
        <v>2</v>
      </c>
      <c r="P27576" s="1" t="s">
        <v>37</v>
      </c>
      <c r="Q27576" s="1" t="s">
        <v>81589</v>
      </c>
      <c r="R27576" s="1" t="s">
        <v>93868</v>
      </c>
      <c r="S27576" s="1" t="s">
        <v>30</v>
      </c>
      <c r="T27576" s="1" t="s">
        <v>93868</v>
      </c>
      <c r="U27576" s="1" t="s">
        <v>30</v>
      </c>
      <c r="V27576" s="1" t="s">
        <v>40</v>
      </c>
      <c r="W27576" s="1"/>
    </row>
    <row r="27577" spans="1:23" x14ac:dyDescent="0.3">
      <c r="A27577">
        <v>18437</v>
      </c>
      <c r="B27577" s="1" t="s">
        <v>93869</v>
      </c>
      <c r="C27577" s="1" t="s">
        <v>32</v>
      </c>
      <c r="D27577">
        <v>55000</v>
      </c>
      <c r="E27577" s="1" t="s">
        <v>93870</v>
      </c>
      <c r="F27577" s="1" t="s">
        <v>26</v>
      </c>
      <c r="G27577" s="1" t="s">
        <v>27</v>
      </c>
      <c r="H27577" s="1" t="s">
        <v>27</v>
      </c>
      <c r="I27577" s="1" t="s">
        <v>27</v>
      </c>
      <c r="P27577" s="1" t="s">
        <v>81589</v>
      </c>
      <c r="Q27577" s="1" t="s">
        <v>93871</v>
      </c>
      <c r="R27577" s="1" t="s">
        <v>30</v>
      </c>
      <c r="S27577" s="1" t="s">
        <v>27</v>
      </c>
      <c r="T27577" s="1" t="s">
        <v>27</v>
      </c>
      <c r="U27577" s="1" t="s">
        <v>27</v>
      </c>
      <c r="V27577" s="1"/>
      <c r="W27577" s="1"/>
    </row>
    <row r="27578" spans="1:23" x14ac:dyDescent="0.3">
      <c r="A27578">
        <v>18438</v>
      </c>
      <c r="B27578" s="1" t="s">
        <v>93872</v>
      </c>
      <c r="C27578" s="1" t="s">
        <v>32</v>
      </c>
      <c r="D27578">
        <v>138000</v>
      </c>
      <c r="E27578" s="1" t="s">
        <v>93873</v>
      </c>
      <c r="F27578" s="1" t="s">
        <v>26</v>
      </c>
      <c r="G27578" s="1" t="s">
        <v>87479</v>
      </c>
      <c r="H27578" s="1" t="s">
        <v>87480</v>
      </c>
      <c r="I27578" s="1" t="s">
        <v>18732</v>
      </c>
      <c r="J27578">
        <v>0.46</v>
      </c>
      <c r="K27578">
        <v>30000</v>
      </c>
      <c r="L27578">
        <v>94300</v>
      </c>
      <c r="M27578">
        <v>125600</v>
      </c>
      <c r="N27578">
        <v>1960</v>
      </c>
      <c r="O27578">
        <v>2</v>
      </c>
      <c r="P27578" s="1" t="s">
        <v>46</v>
      </c>
      <c r="Q27578" s="1" t="s">
        <v>37</v>
      </c>
      <c r="R27578" s="1" t="s">
        <v>81419</v>
      </c>
      <c r="S27578" s="1" t="s">
        <v>93874</v>
      </c>
      <c r="T27578" s="1" t="s">
        <v>30</v>
      </c>
      <c r="U27578" s="1" t="s">
        <v>93874</v>
      </c>
      <c r="V27578" s="1" t="s">
        <v>30</v>
      </c>
      <c r="W27578" s="1" t="s">
        <v>40</v>
      </c>
    </row>
    <row r="27579" spans="1:23" x14ac:dyDescent="0.3">
      <c r="A27579">
        <v>18439</v>
      </c>
      <c r="B27579" s="1" t="s">
        <v>93875</v>
      </c>
      <c r="C27579" s="1" t="s">
        <v>32</v>
      </c>
      <c r="D27579">
        <v>241000</v>
      </c>
      <c r="E27579" s="1" t="s">
        <v>93876</v>
      </c>
      <c r="F27579" s="1" t="s">
        <v>26</v>
      </c>
      <c r="G27579" s="1" t="s">
        <v>41445</v>
      </c>
      <c r="H27579" s="1" t="s">
        <v>3024</v>
      </c>
      <c r="I27579" s="1" t="s">
        <v>4809</v>
      </c>
      <c r="J27579">
        <v>34500</v>
      </c>
      <c r="K27579">
        <v>141500</v>
      </c>
      <c r="L27579">
        <v>176000</v>
      </c>
      <c r="M27579">
        <v>1959</v>
      </c>
      <c r="N27579">
        <v>4</v>
      </c>
      <c r="O27579">
        <v>2</v>
      </c>
      <c r="P27579" s="1" t="s">
        <v>37</v>
      </c>
      <c r="Q27579" s="1" t="s">
        <v>81458</v>
      </c>
      <c r="R27579" s="1" t="s">
        <v>93877</v>
      </c>
      <c r="S27579" s="1" t="s">
        <v>30</v>
      </c>
      <c r="T27579" s="1" t="s">
        <v>93877</v>
      </c>
      <c r="U27579" s="1" t="s">
        <v>30</v>
      </c>
      <c r="V27579" s="1" t="s">
        <v>40</v>
      </c>
      <c r="W27579" s="1"/>
    </row>
    <row r="27580" spans="1:23" x14ac:dyDescent="0.3">
      <c r="A27580">
        <v>18440</v>
      </c>
      <c r="B27580" s="1" t="s">
        <v>40325</v>
      </c>
      <c r="C27580" s="1" t="s">
        <v>32</v>
      </c>
      <c r="D27580">
        <v>86000</v>
      </c>
      <c r="E27580" s="1" t="s">
        <v>93878</v>
      </c>
      <c r="F27580" s="1" t="s">
        <v>26</v>
      </c>
      <c r="G27580" s="1" t="s">
        <v>40327</v>
      </c>
      <c r="H27580" s="1" t="s">
        <v>20466</v>
      </c>
      <c r="I27580" s="1" t="s">
        <v>1259</v>
      </c>
      <c r="J27580">
        <v>26000</v>
      </c>
      <c r="K27580">
        <v>139500</v>
      </c>
      <c r="L27580">
        <v>173200</v>
      </c>
      <c r="M27580">
        <v>1947</v>
      </c>
      <c r="N27580">
        <v>3</v>
      </c>
      <c r="O27580">
        <v>2</v>
      </c>
      <c r="P27580" s="1" t="s">
        <v>37</v>
      </c>
      <c r="Q27580" s="1" t="s">
        <v>81513</v>
      </c>
      <c r="R27580" s="1" t="s">
        <v>40328</v>
      </c>
      <c r="S27580" s="1" t="s">
        <v>30</v>
      </c>
      <c r="T27580" s="1" t="s">
        <v>40328</v>
      </c>
      <c r="U27580" s="1" t="s">
        <v>30</v>
      </c>
      <c r="V27580" s="1" t="s">
        <v>40</v>
      </c>
      <c r="W27580" s="1"/>
    </row>
    <row r="27581" spans="1:23" x14ac:dyDescent="0.3">
      <c r="A27581">
        <v>18441</v>
      </c>
      <c r="B27581" s="1" t="s">
        <v>29350</v>
      </c>
      <c r="C27581" s="1" t="s">
        <v>32</v>
      </c>
      <c r="D27581">
        <v>240000</v>
      </c>
      <c r="E27581" s="1" t="s">
        <v>93879</v>
      </c>
      <c r="F27581" s="1" t="s">
        <v>26</v>
      </c>
      <c r="G27581" s="1" t="s">
        <v>29352</v>
      </c>
      <c r="H27581" s="1" t="s">
        <v>29353</v>
      </c>
      <c r="I27581" s="1" t="s">
        <v>149</v>
      </c>
      <c r="J27581">
        <v>36000</v>
      </c>
      <c r="K27581">
        <v>159200</v>
      </c>
      <c r="L27581">
        <v>208200</v>
      </c>
      <c r="M27581">
        <v>1951</v>
      </c>
      <c r="N27581">
        <v>2</v>
      </c>
      <c r="O27581">
        <v>1</v>
      </c>
      <c r="P27581" s="1" t="s">
        <v>37</v>
      </c>
      <c r="Q27581" s="1" t="s">
        <v>81395</v>
      </c>
      <c r="R27581" s="1" t="s">
        <v>29354</v>
      </c>
      <c r="S27581" s="1" t="s">
        <v>30</v>
      </c>
      <c r="T27581" s="1" t="s">
        <v>29354</v>
      </c>
      <c r="U27581" s="1" t="s">
        <v>30</v>
      </c>
      <c r="V27581" s="1" t="s">
        <v>40</v>
      </c>
      <c r="W27581" s="1"/>
    </row>
    <row r="27582" spans="1:23" x14ac:dyDescent="0.3">
      <c r="A27582">
        <v>18442</v>
      </c>
      <c r="B27582" s="1" t="s">
        <v>93880</v>
      </c>
      <c r="C27582" s="1" t="s">
        <v>32</v>
      </c>
      <c r="D27582">
        <v>103000</v>
      </c>
      <c r="E27582" s="1" t="s">
        <v>93881</v>
      </c>
      <c r="F27582" s="1" t="s">
        <v>26</v>
      </c>
      <c r="G27582" s="1" t="s">
        <v>27</v>
      </c>
      <c r="H27582" s="1" t="s">
        <v>27</v>
      </c>
      <c r="I27582" s="1" t="s">
        <v>27</v>
      </c>
      <c r="P27582" s="1" t="s">
        <v>81637</v>
      </c>
      <c r="Q27582" s="1" t="s">
        <v>93882</v>
      </c>
      <c r="R27582" s="1" t="s">
        <v>30</v>
      </c>
      <c r="S27582" s="1" t="s">
        <v>27</v>
      </c>
      <c r="T27582" s="1" t="s">
        <v>27</v>
      </c>
      <c r="U27582" s="1" t="s">
        <v>27</v>
      </c>
      <c r="V27582" s="1"/>
      <c r="W27582" s="1"/>
    </row>
    <row r="27583" spans="1:23" x14ac:dyDescent="0.3">
      <c r="A27583">
        <v>18443</v>
      </c>
      <c r="B27583" s="1" t="s">
        <v>93883</v>
      </c>
      <c r="C27583" s="1" t="s">
        <v>93884</v>
      </c>
      <c r="D27583">
        <v>65000</v>
      </c>
      <c r="E27583" s="1" t="s">
        <v>93885</v>
      </c>
      <c r="F27583" s="1" t="s">
        <v>26</v>
      </c>
      <c r="G27583" s="1" t="s">
        <v>67629</v>
      </c>
      <c r="H27583" s="1" t="s">
        <v>1790</v>
      </c>
      <c r="I27583" s="1" t="s">
        <v>1124</v>
      </c>
      <c r="J27583">
        <v>26000</v>
      </c>
      <c r="K27583">
        <v>9500</v>
      </c>
      <c r="L27583">
        <v>35500</v>
      </c>
      <c r="M27583">
        <v>1950</v>
      </c>
      <c r="N27583">
        <v>0</v>
      </c>
      <c r="O27583">
        <v>0</v>
      </c>
      <c r="P27583" s="1" t="s">
        <v>37</v>
      </c>
      <c r="Q27583" s="1" t="s">
        <v>81531</v>
      </c>
      <c r="R27583" s="1" t="s">
        <v>93886</v>
      </c>
      <c r="S27583" s="1" t="s">
        <v>30</v>
      </c>
      <c r="T27583" s="1" t="s">
        <v>93886</v>
      </c>
      <c r="U27583" s="1" t="s">
        <v>30</v>
      </c>
      <c r="V27583" s="1" t="s">
        <v>40</v>
      </c>
      <c r="W27583" s="1"/>
    </row>
    <row r="27584" spans="1:23" x14ac:dyDescent="0.3">
      <c r="A27584">
        <v>18444</v>
      </c>
      <c r="B27584" s="1" t="s">
        <v>93887</v>
      </c>
      <c r="C27584" s="1" t="s">
        <v>32</v>
      </c>
      <c r="D27584">
        <v>200000</v>
      </c>
      <c r="E27584" s="1" t="s">
        <v>93888</v>
      </c>
      <c r="F27584" s="1" t="s">
        <v>26</v>
      </c>
      <c r="G27584" s="1" t="s">
        <v>61974</v>
      </c>
      <c r="H27584" s="1" t="s">
        <v>93889</v>
      </c>
      <c r="I27584" s="1" t="s">
        <v>169</v>
      </c>
      <c r="J27584">
        <v>26000</v>
      </c>
      <c r="K27584">
        <v>138900</v>
      </c>
      <c r="L27584">
        <v>170900</v>
      </c>
      <c r="M27584">
        <v>1946</v>
      </c>
      <c r="N27584">
        <v>2</v>
      </c>
      <c r="O27584">
        <v>2</v>
      </c>
      <c r="P27584" s="1" t="s">
        <v>37</v>
      </c>
      <c r="Q27584" s="1" t="s">
        <v>81407</v>
      </c>
      <c r="R27584" s="1" t="s">
        <v>93890</v>
      </c>
      <c r="S27584" s="1" t="s">
        <v>30</v>
      </c>
      <c r="T27584" s="1" t="s">
        <v>93890</v>
      </c>
      <c r="U27584" s="1" t="s">
        <v>30</v>
      </c>
      <c r="V27584" s="1" t="s">
        <v>40</v>
      </c>
      <c r="W27584" s="1"/>
    </row>
    <row r="27585" spans="1:23" x14ac:dyDescent="0.3">
      <c r="A27585">
        <v>18445</v>
      </c>
      <c r="B27585" s="1" t="s">
        <v>93891</v>
      </c>
      <c r="C27585" s="1" t="s">
        <v>32</v>
      </c>
      <c r="D27585">
        <v>170000</v>
      </c>
      <c r="E27585" s="1" t="s">
        <v>93892</v>
      </c>
      <c r="F27585" s="1" t="s">
        <v>26</v>
      </c>
      <c r="G27585" s="1" t="s">
        <v>93893</v>
      </c>
      <c r="H27585" s="1" t="s">
        <v>19748</v>
      </c>
      <c r="I27585" s="1" t="s">
        <v>469</v>
      </c>
      <c r="J27585">
        <v>29900</v>
      </c>
      <c r="K27585">
        <v>123400</v>
      </c>
      <c r="L27585">
        <v>162100</v>
      </c>
      <c r="M27585">
        <v>1951</v>
      </c>
      <c r="N27585">
        <v>2</v>
      </c>
      <c r="O27585">
        <v>1</v>
      </c>
      <c r="P27585" s="1" t="s">
        <v>37</v>
      </c>
      <c r="Q27585" s="1" t="s">
        <v>81458</v>
      </c>
      <c r="R27585" s="1" t="s">
        <v>93894</v>
      </c>
      <c r="S27585" s="1" t="s">
        <v>30</v>
      </c>
      <c r="T27585" s="1" t="s">
        <v>93894</v>
      </c>
      <c r="U27585" s="1" t="s">
        <v>30</v>
      </c>
      <c r="V27585" s="1" t="s">
        <v>40</v>
      </c>
      <c r="W27585" s="1"/>
    </row>
    <row r="27586" spans="1:23" x14ac:dyDescent="0.3">
      <c r="A27586">
        <v>18446</v>
      </c>
      <c r="B27586" s="1" t="s">
        <v>93895</v>
      </c>
      <c r="C27586" s="1" t="s">
        <v>32</v>
      </c>
      <c r="D27586">
        <v>314000</v>
      </c>
      <c r="E27586" s="1" t="s">
        <v>93896</v>
      </c>
      <c r="F27586" s="1" t="s">
        <v>26</v>
      </c>
      <c r="G27586" s="1" t="s">
        <v>93897</v>
      </c>
      <c r="H27586" s="1" t="s">
        <v>93898</v>
      </c>
      <c r="I27586" s="1" t="s">
        <v>169</v>
      </c>
      <c r="J27586">
        <v>30000</v>
      </c>
      <c r="K27586">
        <v>193900</v>
      </c>
      <c r="L27586">
        <v>223900</v>
      </c>
      <c r="M27586">
        <v>2014</v>
      </c>
      <c r="N27586">
        <v>3</v>
      </c>
      <c r="O27586">
        <v>2</v>
      </c>
      <c r="P27586" s="1" t="s">
        <v>46</v>
      </c>
      <c r="Q27586" s="1" t="s">
        <v>81535</v>
      </c>
      <c r="R27586" s="1" t="s">
        <v>93899</v>
      </c>
      <c r="S27586" s="1" t="s">
        <v>30</v>
      </c>
      <c r="T27586" s="1" t="s">
        <v>93900</v>
      </c>
      <c r="U27586" s="1" t="s">
        <v>30</v>
      </c>
      <c r="V27586" s="1" t="s">
        <v>40</v>
      </c>
      <c r="W27586" s="1"/>
    </row>
    <row r="27587" spans="1:23" x14ac:dyDescent="0.3">
      <c r="A27587">
        <v>18447</v>
      </c>
      <c r="B27587" s="1" t="s">
        <v>93901</v>
      </c>
      <c r="C27587" s="1" t="s">
        <v>32</v>
      </c>
      <c r="D27587">
        <v>154900</v>
      </c>
      <c r="E27587" s="1" t="s">
        <v>93902</v>
      </c>
      <c r="F27587" s="1" t="s">
        <v>26</v>
      </c>
      <c r="G27587" s="1" t="s">
        <v>1439</v>
      </c>
      <c r="H27587" s="1" t="s">
        <v>93903</v>
      </c>
      <c r="I27587" s="1" t="s">
        <v>1389</v>
      </c>
      <c r="J27587">
        <v>20000</v>
      </c>
      <c r="K27587">
        <v>147500</v>
      </c>
      <c r="L27587">
        <v>167500</v>
      </c>
      <c r="M27587">
        <v>2005</v>
      </c>
      <c r="N27587">
        <v>3</v>
      </c>
      <c r="O27587">
        <v>2</v>
      </c>
      <c r="P27587" s="1" t="s">
        <v>37</v>
      </c>
      <c r="Q27587" s="1" t="s">
        <v>81403</v>
      </c>
      <c r="R27587" s="1" t="s">
        <v>93904</v>
      </c>
      <c r="S27587" s="1" t="s">
        <v>30</v>
      </c>
      <c r="T27587" s="1" t="s">
        <v>93904</v>
      </c>
      <c r="U27587" s="1" t="s">
        <v>30</v>
      </c>
      <c r="V27587" s="1" t="s">
        <v>40</v>
      </c>
      <c r="W27587" s="1"/>
    </row>
    <row r="27588" spans="1:23" x14ac:dyDescent="0.3">
      <c r="A27588">
        <v>18448</v>
      </c>
      <c r="B27588" s="1" t="s">
        <v>93905</v>
      </c>
      <c r="C27588" s="1" t="s">
        <v>32</v>
      </c>
      <c r="D27588">
        <v>270000</v>
      </c>
      <c r="E27588" s="1" t="s">
        <v>93906</v>
      </c>
      <c r="F27588" s="1" t="s">
        <v>26</v>
      </c>
      <c r="G27588" s="1" t="s">
        <v>42785</v>
      </c>
      <c r="H27588" s="1" t="s">
        <v>93907</v>
      </c>
      <c r="I27588" s="1" t="s">
        <v>211</v>
      </c>
      <c r="J27588">
        <v>38700</v>
      </c>
      <c r="K27588">
        <v>144800</v>
      </c>
      <c r="L27588">
        <v>183500</v>
      </c>
      <c r="M27588">
        <v>1928</v>
      </c>
      <c r="N27588">
        <v>3</v>
      </c>
      <c r="O27588">
        <v>2</v>
      </c>
      <c r="P27588" s="1" t="s">
        <v>37</v>
      </c>
      <c r="Q27588" s="1" t="s">
        <v>81419</v>
      </c>
      <c r="R27588" s="1" t="s">
        <v>93908</v>
      </c>
      <c r="S27588" s="1" t="s">
        <v>30</v>
      </c>
      <c r="T27588" s="1" t="s">
        <v>93908</v>
      </c>
      <c r="U27588" s="1" t="s">
        <v>30</v>
      </c>
      <c r="V27588" s="1" t="s">
        <v>40</v>
      </c>
      <c r="W27588" s="1"/>
    </row>
    <row r="27589" spans="1:23" x14ac:dyDescent="0.3">
      <c r="A27589">
        <v>18449</v>
      </c>
      <c r="B27589" s="1" t="s">
        <v>93909</v>
      </c>
      <c r="C27589" s="1" t="s">
        <v>32</v>
      </c>
      <c r="D27589">
        <v>299900</v>
      </c>
      <c r="E27589" s="1" t="s">
        <v>93910</v>
      </c>
      <c r="F27589" s="1" t="s">
        <v>26</v>
      </c>
      <c r="G27589" s="1" t="s">
        <v>5928</v>
      </c>
      <c r="H27589" s="1" t="s">
        <v>93911</v>
      </c>
      <c r="I27589" s="1" t="s">
        <v>149</v>
      </c>
      <c r="J27589">
        <v>38700</v>
      </c>
      <c r="K27589">
        <v>168900</v>
      </c>
      <c r="L27589">
        <v>218200</v>
      </c>
      <c r="M27589">
        <v>1935</v>
      </c>
      <c r="N27589">
        <v>2</v>
      </c>
      <c r="O27589">
        <v>1</v>
      </c>
      <c r="P27589" s="1" t="s">
        <v>46</v>
      </c>
      <c r="Q27589" s="1" t="s">
        <v>81403</v>
      </c>
      <c r="R27589" s="1" t="s">
        <v>93912</v>
      </c>
      <c r="S27589" s="1" t="s">
        <v>30</v>
      </c>
      <c r="T27589" s="1" t="s">
        <v>93912</v>
      </c>
      <c r="U27589" s="1" t="s">
        <v>30</v>
      </c>
      <c r="V27589" s="1" t="s">
        <v>40</v>
      </c>
      <c r="W27589" s="1"/>
    </row>
    <row r="27590" spans="1:23" x14ac:dyDescent="0.3">
      <c r="A27590">
        <v>18450</v>
      </c>
      <c r="B27590" s="1" t="s">
        <v>93913</v>
      </c>
      <c r="C27590" s="1" t="s">
        <v>32</v>
      </c>
      <c r="D27590">
        <v>219000</v>
      </c>
      <c r="E27590" s="1" t="s">
        <v>93914</v>
      </c>
      <c r="F27590" s="1" t="s">
        <v>26</v>
      </c>
      <c r="G27590" s="1" t="s">
        <v>93915</v>
      </c>
      <c r="H27590" s="1" t="s">
        <v>93916</v>
      </c>
      <c r="I27590" s="1" t="s">
        <v>628</v>
      </c>
      <c r="J27590">
        <v>0.27</v>
      </c>
      <c r="K27590">
        <v>30000</v>
      </c>
      <c r="L27590">
        <v>96700</v>
      </c>
      <c r="M27590">
        <v>131100</v>
      </c>
      <c r="N27590">
        <v>1926</v>
      </c>
      <c r="O27590">
        <v>2</v>
      </c>
      <c r="P27590" s="1" t="s">
        <v>46</v>
      </c>
      <c r="Q27590" s="1" t="s">
        <v>37</v>
      </c>
      <c r="R27590" s="1" t="s">
        <v>81403</v>
      </c>
      <c r="S27590" s="1" t="s">
        <v>93917</v>
      </c>
      <c r="T27590" s="1" t="s">
        <v>30</v>
      </c>
      <c r="U27590" s="1" t="s">
        <v>93917</v>
      </c>
      <c r="V27590" s="1" t="s">
        <v>30</v>
      </c>
      <c r="W27590" s="1" t="s">
        <v>40</v>
      </c>
    </row>
    <row r="27591" spans="1:23" x14ac:dyDescent="0.3">
      <c r="A27591">
        <v>18451</v>
      </c>
      <c r="B27591" s="1" t="s">
        <v>11334</v>
      </c>
      <c r="C27591" s="1" t="s">
        <v>32</v>
      </c>
      <c r="D27591">
        <v>340000</v>
      </c>
      <c r="E27591" s="1" t="s">
        <v>93918</v>
      </c>
      <c r="F27591" s="1" t="s">
        <v>26</v>
      </c>
      <c r="G27591" s="1" t="s">
        <v>11336</v>
      </c>
      <c r="H27591" s="1" t="s">
        <v>11337</v>
      </c>
      <c r="I27591" s="1" t="s">
        <v>900</v>
      </c>
      <c r="J27591">
        <v>30000</v>
      </c>
      <c r="K27591">
        <v>226000</v>
      </c>
      <c r="L27591">
        <v>267900</v>
      </c>
      <c r="M27591">
        <v>2014</v>
      </c>
      <c r="N27591">
        <v>3</v>
      </c>
      <c r="O27591">
        <v>2</v>
      </c>
      <c r="P27591" s="1" t="s">
        <v>46</v>
      </c>
      <c r="Q27591" s="1" t="s">
        <v>81458</v>
      </c>
      <c r="R27591" s="1" t="s">
        <v>53007</v>
      </c>
      <c r="S27591" s="1" t="s">
        <v>30</v>
      </c>
      <c r="T27591" s="1" t="s">
        <v>11339</v>
      </c>
      <c r="U27591" s="1" t="s">
        <v>30</v>
      </c>
      <c r="V27591" s="1" t="s">
        <v>40</v>
      </c>
      <c r="W27591" s="1"/>
    </row>
    <row r="27592" spans="1:23" x14ac:dyDescent="0.3">
      <c r="A27592">
        <v>18452</v>
      </c>
      <c r="B27592" s="1" t="s">
        <v>32463</v>
      </c>
      <c r="C27592" s="1" t="s">
        <v>32</v>
      </c>
      <c r="D27592">
        <v>150000</v>
      </c>
      <c r="E27592" s="1" t="s">
        <v>93919</v>
      </c>
      <c r="F27592" s="1" t="s">
        <v>26</v>
      </c>
      <c r="G27592" s="1" t="s">
        <v>25415</v>
      </c>
      <c r="H27592" s="1" t="s">
        <v>29422</v>
      </c>
      <c r="I27592" s="1" t="s">
        <v>102</v>
      </c>
      <c r="J27592">
        <v>37000</v>
      </c>
      <c r="K27592">
        <v>93300</v>
      </c>
      <c r="L27592">
        <v>140000</v>
      </c>
      <c r="M27592">
        <v>1949</v>
      </c>
      <c r="N27592">
        <v>2</v>
      </c>
      <c r="O27592">
        <v>1</v>
      </c>
      <c r="P27592" s="1" t="s">
        <v>37</v>
      </c>
      <c r="Q27592" s="1" t="s">
        <v>81431</v>
      </c>
      <c r="R27592" s="1" t="s">
        <v>32466</v>
      </c>
      <c r="S27592" s="1" t="s">
        <v>30</v>
      </c>
      <c r="T27592" s="1" t="s">
        <v>32466</v>
      </c>
      <c r="U27592" s="1" t="s">
        <v>30</v>
      </c>
      <c r="V27592" s="1" t="s">
        <v>40</v>
      </c>
      <c r="W27592" s="1"/>
    </row>
    <row r="27593" spans="1:23" x14ac:dyDescent="0.3">
      <c r="A27593">
        <v>18453</v>
      </c>
      <c r="B27593" s="1" t="s">
        <v>93920</v>
      </c>
      <c r="C27593" s="1" t="s">
        <v>32</v>
      </c>
      <c r="D27593">
        <v>223000</v>
      </c>
      <c r="E27593" s="1" t="s">
        <v>93921</v>
      </c>
      <c r="F27593" s="1" t="s">
        <v>26</v>
      </c>
      <c r="G27593" s="1" t="s">
        <v>93922</v>
      </c>
      <c r="H27593" s="1" t="s">
        <v>93923</v>
      </c>
      <c r="I27593" s="1" t="s">
        <v>383</v>
      </c>
      <c r="J27593">
        <v>30000</v>
      </c>
      <c r="K27593">
        <v>148000</v>
      </c>
      <c r="L27593">
        <v>181600</v>
      </c>
      <c r="M27593">
        <v>1951</v>
      </c>
      <c r="N27593">
        <v>3</v>
      </c>
      <c r="O27593">
        <v>2</v>
      </c>
      <c r="P27593" s="1" t="s">
        <v>37</v>
      </c>
      <c r="Q27593" s="1" t="s">
        <v>81531</v>
      </c>
      <c r="R27593" s="1" t="s">
        <v>93924</v>
      </c>
      <c r="S27593" s="1" t="s">
        <v>30</v>
      </c>
      <c r="T27593" s="1" t="s">
        <v>93924</v>
      </c>
      <c r="U27593" s="1" t="s">
        <v>30</v>
      </c>
      <c r="V27593" s="1" t="s">
        <v>40</v>
      </c>
      <c r="W27593" s="1"/>
    </row>
    <row r="27594" spans="1:23" x14ac:dyDescent="0.3">
      <c r="A27594">
        <v>18454</v>
      </c>
      <c r="B27594" s="1" t="s">
        <v>93925</v>
      </c>
      <c r="C27594" s="1" t="s">
        <v>32</v>
      </c>
      <c r="D27594">
        <v>344900</v>
      </c>
      <c r="E27594" s="1" t="s">
        <v>93926</v>
      </c>
      <c r="F27594" s="1" t="s">
        <v>26</v>
      </c>
      <c r="G27594" s="1" t="s">
        <v>34474</v>
      </c>
      <c r="H27594" s="1" t="s">
        <v>93927</v>
      </c>
      <c r="I27594" s="1" t="s">
        <v>6975</v>
      </c>
      <c r="J27594">
        <v>0.26</v>
      </c>
      <c r="K27594">
        <v>30000</v>
      </c>
      <c r="L27594">
        <v>207800</v>
      </c>
      <c r="M27594">
        <v>249700</v>
      </c>
      <c r="N27594">
        <v>2014</v>
      </c>
      <c r="O27594">
        <v>3</v>
      </c>
      <c r="P27594" s="1" t="s">
        <v>476</v>
      </c>
      <c r="Q27594" s="1" t="s">
        <v>46</v>
      </c>
      <c r="R27594" s="1" t="s">
        <v>81423</v>
      </c>
      <c r="S27594" s="1" t="s">
        <v>93928</v>
      </c>
      <c r="T27594" s="1" t="s">
        <v>30</v>
      </c>
      <c r="U27594" s="1" t="s">
        <v>93929</v>
      </c>
      <c r="V27594" s="1" t="s">
        <v>30</v>
      </c>
      <c r="W27594" s="1" t="s">
        <v>40</v>
      </c>
    </row>
    <row r="27595" spans="1:23" x14ac:dyDescent="0.3">
      <c r="A27595">
        <v>18455</v>
      </c>
      <c r="B27595" s="1" t="s">
        <v>93930</v>
      </c>
      <c r="C27595" s="1" t="s">
        <v>32</v>
      </c>
      <c r="D27595">
        <v>135000</v>
      </c>
      <c r="E27595" s="1" t="s">
        <v>93931</v>
      </c>
      <c r="F27595" s="1" t="s">
        <v>26</v>
      </c>
      <c r="G27595" s="1" t="s">
        <v>77292</v>
      </c>
      <c r="H27595" s="1" t="s">
        <v>93932</v>
      </c>
      <c r="I27595" s="1" t="s">
        <v>1645</v>
      </c>
      <c r="J27595">
        <v>37000</v>
      </c>
      <c r="K27595">
        <v>354100</v>
      </c>
      <c r="L27595">
        <v>391100</v>
      </c>
      <c r="M27595">
        <v>1942</v>
      </c>
      <c r="N27595">
        <v>4</v>
      </c>
      <c r="O27595">
        <v>3</v>
      </c>
      <c r="P27595" s="1" t="s">
        <v>37</v>
      </c>
      <c r="Q27595" s="1" t="s">
        <v>81531</v>
      </c>
      <c r="R27595" s="1" t="s">
        <v>93933</v>
      </c>
      <c r="S27595" s="1" t="s">
        <v>30</v>
      </c>
      <c r="T27595" s="1" t="s">
        <v>93933</v>
      </c>
      <c r="U27595" s="1" t="s">
        <v>30</v>
      </c>
      <c r="V27595" s="1" t="s">
        <v>40</v>
      </c>
      <c r="W27595" s="1"/>
    </row>
    <row r="27596" spans="1:23" x14ac:dyDescent="0.3">
      <c r="A27596">
        <v>18456</v>
      </c>
      <c r="B27596" s="1" t="s">
        <v>93934</v>
      </c>
      <c r="C27596" s="1" t="s">
        <v>32</v>
      </c>
      <c r="D27596">
        <v>301010</v>
      </c>
      <c r="E27596" s="1" t="s">
        <v>93935</v>
      </c>
      <c r="F27596" s="1" t="s">
        <v>26</v>
      </c>
      <c r="G27596" s="1" t="s">
        <v>3698</v>
      </c>
      <c r="H27596" s="1" t="s">
        <v>93936</v>
      </c>
      <c r="I27596" s="1" t="s">
        <v>149</v>
      </c>
      <c r="J27596">
        <v>37000</v>
      </c>
      <c r="K27596">
        <v>287100</v>
      </c>
      <c r="L27596">
        <v>324100</v>
      </c>
      <c r="M27596">
        <v>2014</v>
      </c>
      <c r="N27596">
        <v>3</v>
      </c>
      <c r="O27596">
        <v>2</v>
      </c>
      <c r="P27596" s="1" t="s">
        <v>46</v>
      </c>
      <c r="Q27596" s="1" t="s">
        <v>81437</v>
      </c>
      <c r="R27596" s="1" t="s">
        <v>93937</v>
      </c>
      <c r="S27596" s="1" t="s">
        <v>30</v>
      </c>
      <c r="T27596" s="1" t="s">
        <v>93937</v>
      </c>
      <c r="U27596" s="1" t="s">
        <v>30</v>
      </c>
      <c r="V27596" s="1" t="s">
        <v>40</v>
      </c>
      <c r="W27596" s="1"/>
    </row>
    <row r="27597" spans="1:23" x14ac:dyDescent="0.3">
      <c r="A27597">
        <v>18457</v>
      </c>
      <c r="B27597" s="1" t="s">
        <v>93938</v>
      </c>
      <c r="C27597" s="1" t="s">
        <v>32</v>
      </c>
      <c r="D27597">
        <v>115000</v>
      </c>
      <c r="E27597" s="1" t="s">
        <v>93939</v>
      </c>
      <c r="F27597" s="1" t="s">
        <v>26</v>
      </c>
      <c r="G27597" s="1" t="s">
        <v>93940</v>
      </c>
      <c r="H27597" s="1" t="s">
        <v>93941</v>
      </c>
      <c r="I27597" s="1" t="s">
        <v>188</v>
      </c>
      <c r="J27597">
        <v>53600</v>
      </c>
      <c r="K27597">
        <v>151300</v>
      </c>
      <c r="L27597">
        <v>204900</v>
      </c>
      <c r="M27597">
        <v>1948</v>
      </c>
      <c r="N27597">
        <v>3</v>
      </c>
      <c r="O27597">
        <v>2</v>
      </c>
      <c r="P27597" s="1" t="s">
        <v>46</v>
      </c>
      <c r="Q27597" s="1" t="s">
        <v>81463</v>
      </c>
      <c r="R27597" s="1" t="s">
        <v>93942</v>
      </c>
      <c r="S27597" s="1" t="s">
        <v>30</v>
      </c>
      <c r="T27597" s="1" t="s">
        <v>93942</v>
      </c>
      <c r="U27597" s="1" t="s">
        <v>30</v>
      </c>
      <c r="V27597" s="1" t="s">
        <v>40</v>
      </c>
      <c r="W27597" s="1"/>
    </row>
    <row r="27598" spans="1:23" x14ac:dyDescent="0.3">
      <c r="A27598">
        <v>18458</v>
      </c>
      <c r="B27598" s="1" t="s">
        <v>24743</v>
      </c>
      <c r="C27598" s="1" t="s">
        <v>32</v>
      </c>
      <c r="D27598">
        <v>40000</v>
      </c>
      <c r="E27598" s="1" t="s">
        <v>93943</v>
      </c>
      <c r="F27598" s="1" t="s">
        <v>381</v>
      </c>
      <c r="G27598" s="1" t="s">
        <v>19362</v>
      </c>
      <c r="H27598" s="1" t="s">
        <v>24745</v>
      </c>
      <c r="I27598" s="1" t="s">
        <v>211</v>
      </c>
      <c r="J27598">
        <v>15000</v>
      </c>
      <c r="K27598">
        <v>113300</v>
      </c>
      <c r="L27598">
        <v>128300</v>
      </c>
      <c r="M27598">
        <v>2014</v>
      </c>
      <c r="N27598">
        <v>3</v>
      </c>
      <c r="O27598">
        <v>2</v>
      </c>
      <c r="P27598" s="1" t="s">
        <v>37</v>
      </c>
      <c r="Q27598" s="1" t="s">
        <v>81395</v>
      </c>
      <c r="R27598" s="1" t="s">
        <v>24746</v>
      </c>
      <c r="S27598" s="1" t="s">
        <v>30</v>
      </c>
      <c r="T27598" s="1" t="s">
        <v>24746</v>
      </c>
      <c r="U27598" s="1" t="s">
        <v>30</v>
      </c>
      <c r="V27598" s="1" t="s">
        <v>40</v>
      </c>
      <c r="W27598" s="1"/>
    </row>
    <row r="27599" spans="1:23" x14ac:dyDescent="0.3">
      <c r="A27599">
        <v>18459</v>
      </c>
      <c r="B27599" s="1" t="s">
        <v>93944</v>
      </c>
      <c r="C27599" s="1" t="s">
        <v>32</v>
      </c>
      <c r="D27599">
        <v>110000</v>
      </c>
      <c r="E27599" s="1" t="s">
        <v>93945</v>
      </c>
      <c r="F27599" s="1" t="s">
        <v>26</v>
      </c>
      <c r="G27599" s="1" t="s">
        <v>93946</v>
      </c>
      <c r="H27599" s="1" t="s">
        <v>93947</v>
      </c>
      <c r="I27599" s="1" t="s">
        <v>5996</v>
      </c>
      <c r="J27599">
        <v>0.46</v>
      </c>
      <c r="K27599">
        <v>20000</v>
      </c>
      <c r="L27599">
        <v>84900</v>
      </c>
      <c r="M27599">
        <v>104900</v>
      </c>
      <c r="N27599">
        <v>1957</v>
      </c>
      <c r="O27599">
        <v>3</v>
      </c>
      <c r="P27599" s="1" t="s">
        <v>46</v>
      </c>
      <c r="Q27599" s="1" t="s">
        <v>37</v>
      </c>
      <c r="R27599" s="1" t="s">
        <v>81399</v>
      </c>
      <c r="S27599" s="1" t="s">
        <v>93948</v>
      </c>
      <c r="T27599" s="1" t="s">
        <v>30</v>
      </c>
      <c r="U27599" s="1" t="s">
        <v>93948</v>
      </c>
      <c r="V27599" s="1" t="s">
        <v>30</v>
      </c>
      <c r="W27599" s="1" t="s">
        <v>40</v>
      </c>
    </row>
    <row r="27600" spans="1:23" x14ac:dyDescent="0.3">
      <c r="A27600">
        <v>18460</v>
      </c>
      <c r="B27600" s="1" t="s">
        <v>93949</v>
      </c>
      <c r="C27600" s="1" t="s">
        <v>5721</v>
      </c>
      <c r="D27600">
        <v>17529</v>
      </c>
      <c r="E27600" s="1" t="s">
        <v>93950</v>
      </c>
      <c r="F27600" s="1" t="s">
        <v>381</v>
      </c>
      <c r="G27600" s="1" t="s">
        <v>55482</v>
      </c>
      <c r="H27600" s="1" t="s">
        <v>83</v>
      </c>
      <c r="I27600" s="1" t="s">
        <v>922</v>
      </c>
      <c r="J27600">
        <v>10000</v>
      </c>
      <c r="K27600">
        <v>0</v>
      </c>
      <c r="L27600">
        <v>10000</v>
      </c>
      <c r="P27600" s="1" t="s">
        <v>27</v>
      </c>
      <c r="Q27600" s="1" t="s">
        <v>81476</v>
      </c>
      <c r="R27600" s="1" t="s">
        <v>93951</v>
      </c>
      <c r="S27600" s="1" t="s">
        <v>30</v>
      </c>
      <c r="T27600" s="1" t="s">
        <v>93951</v>
      </c>
      <c r="U27600" s="1" t="s">
        <v>30</v>
      </c>
      <c r="V27600" s="1" t="s">
        <v>40</v>
      </c>
      <c r="W27600" s="1"/>
    </row>
    <row r="27601" spans="1:23" x14ac:dyDescent="0.3">
      <c r="A27601">
        <v>18461</v>
      </c>
      <c r="B27601" s="1" t="s">
        <v>93949</v>
      </c>
      <c r="C27601" s="1" t="s">
        <v>5721</v>
      </c>
      <c r="D27601">
        <v>32529</v>
      </c>
      <c r="E27601" s="1" t="s">
        <v>93952</v>
      </c>
      <c r="F27601" s="1" t="s">
        <v>381</v>
      </c>
      <c r="G27601" s="1" t="s">
        <v>55482</v>
      </c>
      <c r="H27601" s="1" t="s">
        <v>83</v>
      </c>
      <c r="I27601" s="1" t="s">
        <v>922</v>
      </c>
      <c r="J27601">
        <v>10000</v>
      </c>
      <c r="K27601">
        <v>0</v>
      </c>
      <c r="L27601">
        <v>10000</v>
      </c>
      <c r="P27601" s="1" t="s">
        <v>27</v>
      </c>
      <c r="Q27601" s="1" t="s">
        <v>81431</v>
      </c>
      <c r="R27601" s="1" t="s">
        <v>93951</v>
      </c>
      <c r="S27601" s="1" t="s">
        <v>30</v>
      </c>
      <c r="T27601" s="1" t="s">
        <v>93951</v>
      </c>
      <c r="U27601" s="1" t="s">
        <v>30</v>
      </c>
      <c r="V27601" s="1" t="s">
        <v>40</v>
      </c>
      <c r="W27601" s="1"/>
    </row>
    <row r="27602" spans="1:23" x14ac:dyDescent="0.3">
      <c r="A27602">
        <v>18462</v>
      </c>
      <c r="B27602" s="1" t="s">
        <v>93953</v>
      </c>
      <c r="C27602" s="1" t="s">
        <v>32</v>
      </c>
      <c r="D27602">
        <v>109500</v>
      </c>
      <c r="E27602" s="1" t="s">
        <v>93954</v>
      </c>
      <c r="F27602" s="1" t="s">
        <v>26</v>
      </c>
      <c r="G27602" s="1" t="s">
        <v>93955</v>
      </c>
      <c r="H27602" s="1" t="s">
        <v>93956</v>
      </c>
      <c r="I27602" s="1" t="s">
        <v>149</v>
      </c>
      <c r="J27602">
        <v>18000</v>
      </c>
      <c r="K27602">
        <v>62700</v>
      </c>
      <c r="L27602">
        <v>80700</v>
      </c>
      <c r="M27602">
        <v>1946</v>
      </c>
      <c r="N27602">
        <v>3</v>
      </c>
      <c r="O27602">
        <v>1</v>
      </c>
      <c r="P27602" s="1" t="s">
        <v>37</v>
      </c>
      <c r="Q27602" s="1" t="s">
        <v>81413</v>
      </c>
      <c r="R27602" s="1" t="s">
        <v>93957</v>
      </c>
      <c r="S27602" s="1" t="s">
        <v>30</v>
      </c>
      <c r="T27602" s="1" t="s">
        <v>93957</v>
      </c>
      <c r="U27602" s="1" t="s">
        <v>30</v>
      </c>
      <c r="V27602" s="1" t="s">
        <v>40</v>
      </c>
      <c r="W27602" s="1"/>
    </row>
    <row r="27603" spans="1:23" x14ac:dyDescent="0.3">
      <c r="A27603">
        <v>18463</v>
      </c>
      <c r="B27603" s="1" t="s">
        <v>93958</v>
      </c>
      <c r="C27603" s="1" t="s">
        <v>32</v>
      </c>
      <c r="D27603">
        <v>75000</v>
      </c>
      <c r="E27603" s="1" t="s">
        <v>93959</v>
      </c>
      <c r="F27603" s="1" t="s">
        <v>26</v>
      </c>
      <c r="G27603" s="1" t="s">
        <v>8028</v>
      </c>
      <c r="H27603" s="1" t="s">
        <v>7600</v>
      </c>
      <c r="I27603" s="1" t="s">
        <v>514</v>
      </c>
      <c r="J27603">
        <v>15000</v>
      </c>
      <c r="K27603">
        <v>96800</v>
      </c>
      <c r="L27603">
        <v>111800</v>
      </c>
      <c r="M27603">
        <v>1940</v>
      </c>
      <c r="N27603">
        <v>2</v>
      </c>
      <c r="O27603">
        <v>1</v>
      </c>
      <c r="P27603" s="1" t="s">
        <v>37</v>
      </c>
      <c r="Q27603" s="1" t="s">
        <v>81431</v>
      </c>
      <c r="R27603" s="1" t="s">
        <v>93960</v>
      </c>
      <c r="S27603" s="1" t="s">
        <v>30</v>
      </c>
      <c r="T27603" s="1" t="s">
        <v>93960</v>
      </c>
      <c r="U27603" s="1" t="s">
        <v>30</v>
      </c>
      <c r="V27603" s="1" t="s">
        <v>40</v>
      </c>
      <c r="W27603" s="1"/>
    </row>
    <row r="27604" spans="1:23" x14ac:dyDescent="0.3">
      <c r="A27604">
        <v>18464</v>
      </c>
      <c r="B27604" s="1" t="s">
        <v>93961</v>
      </c>
      <c r="C27604" s="1" t="s">
        <v>32</v>
      </c>
      <c r="D27604">
        <v>224900</v>
      </c>
      <c r="E27604" s="1" t="s">
        <v>93962</v>
      </c>
      <c r="F27604" s="1" t="s">
        <v>26</v>
      </c>
      <c r="G27604" s="1" t="s">
        <v>12367</v>
      </c>
      <c r="H27604" s="1" t="s">
        <v>1683</v>
      </c>
      <c r="I27604" s="1" t="s">
        <v>469</v>
      </c>
      <c r="J27604">
        <v>15000</v>
      </c>
      <c r="K27604">
        <v>132100</v>
      </c>
      <c r="L27604">
        <v>153400</v>
      </c>
      <c r="M27604">
        <v>1938</v>
      </c>
      <c r="N27604">
        <v>3</v>
      </c>
      <c r="O27604">
        <v>2</v>
      </c>
      <c r="P27604" s="1" t="s">
        <v>46</v>
      </c>
      <c r="Q27604" s="1" t="s">
        <v>81403</v>
      </c>
      <c r="R27604" s="1" t="s">
        <v>93963</v>
      </c>
      <c r="S27604" s="1" t="s">
        <v>30</v>
      </c>
      <c r="T27604" s="1" t="s">
        <v>93963</v>
      </c>
      <c r="U27604" s="1" t="s">
        <v>30</v>
      </c>
      <c r="V27604" s="1" t="s">
        <v>40</v>
      </c>
      <c r="W27604" s="1"/>
    </row>
    <row r="27605" spans="1:23" x14ac:dyDescent="0.3">
      <c r="A27605">
        <v>18465</v>
      </c>
      <c r="B27605" s="1" t="s">
        <v>93964</v>
      </c>
      <c r="C27605" s="1" t="s">
        <v>32</v>
      </c>
      <c r="D27605">
        <v>142000</v>
      </c>
      <c r="E27605" s="1" t="s">
        <v>93965</v>
      </c>
      <c r="F27605" s="1" t="s">
        <v>26</v>
      </c>
      <c r="G27605" s="1" t="s">
        <v>2311</v>
      </c>
      <c r="H27605" s="1" t="s">
        <v>93966</v>
      </c>
      <c r="I27605" s="1" t="s">
        <v>514</v>
      </c>
      <c r="J27605">
        <v>15000</v>
      </c>
      <c r="K27605">
        <v>88000</v>
      </c>
      <c r="L27605">
        <v>103000</v>
      </c>
      <c r="M27605">
        <v>1947</v>
      </c>
      <c r="N27605">
        <v>2</v>
      </c>
      <c r="O27605">
        <v>1</v>
      </c>
      <c r="P27605" s="1" t="s">
        <v>37</v>
      </c>
      <c r="Q27605" s="1" t="s">
        <v>81458</v>
      </c>
      <c r="R27605" s="1" t="s">
        <v>93967</v>
      </c>
      <c r="S27605" s="1" t="s">
        <v>30</v>
      </c>
      <c r="T27605" s="1" t="s">
        <v>93967</v>
      </c>
      <c r="U27605" s="1" t="s">
        <v>30</v>
      </c>
      <c r="V27605" s="1" t="s">
        <v>40</v>
      </c>
      <c r="W27605" s="1"/>
    </row>
    <row r="27606" spans="1:23" x14ac:dyDescent="0.3">
      <c r="A27606">
        <v>18466</v>
      </c>
      <c r="B27606" s="1" t="s">
        <v>93968</v>
      </c>
      <c r="C27606" s="1" t="s">
        <v>32</v>
      </c>
      <c r="D27606">
        <v>125000</v>
      </c>
      <c r="E27606" s="1" t="s">
        <v>93969</v>
      </c>
      <c r="F27606" s="1" t="s">
        <v>26</v>
      </c>
      <c r="G27606" s="1" t="s">
        <v>62460</v>
      </c>
      <c r="H27606" s="1" t="s">
        <v>4454</v>
      </c>
      <c r="I27606" s="1" t="s">
        <v>121</v>
      </c>
      <c r="J27606">
        <v>15000</v>
      </c>
      <c r="K27606">
        <v>99300</v>
      </c>
      <c r="L27606">
        <v>114300</v>
      </c>
      <c r="M27606">
        <v>1946</v>
      </c>
      <c r="N27606">
        <v>2</v>
      </c>
      <c r="O27606">
        <v>1</v>
      </c>
      <c r="P27606" s="1" t="s">
        <v>37</v>
      </c>
      <c r="Q27606" s="1" t="s">
        <v>81413</v>
      </c>
      <c r="R27606" s="1" t="s">
        <v>93970</v>
      </c>
      <c r="S27606" s="1" t="s">
        <v>30</v>
      </c>
      <c r="T27606" s="1" t="s">
        <v>93970</v>
      </c>
      <c r="U27606" s="1" t="s">
        <v>30</v>
      </c>
      <c r="V27606" s="1" t="s">
        <v>40</v>
      </c>
      <c r="W27606" s="1"/>
    </row>
    <row r="27607" spans="1:23" x14ac:dyDescent="0.3">
      <c r="A27607">
        <v>18467</v>
      </c>
      <c r="B27607" s="1" t="s">
        <v>20074</v>
      </c>
      <c r="C27607" s="1" t="s">
        <v>32</v>
      </c>
      <c r="D27607">
        <v>160000</v>
      </c>
      <c r="E27607" s="1" t="s">
        <v>93971</v>
      </c>
      <c r="F27607" s="1" t="s">
        <v>26</v>
      </c>
      <c r="G27607" s="1" t="s">
        <v>20076</v>
      </c>
      <c r="H27607" s="1" t="s">
        <v>811</v>
      </c>
      <c r="I27607" s="1" t="s">
        <v>36</v>
      </c>
      <c r="J27607">
        <v>15000</v>
      </c>
      <c r="K27607">
        <v>89400</v>
      </c>
      <c r="L27607">
        <v>107000</v>
      </c>
      <c r="M27607">
        <v>1930</v>
      </c>
      <c r="N27607">
        <v>3</v>
      </c>
      <c r="O27607">
        <v>1</v>
      </c>
      <c r="P27607" s="1" t="s">
        <v>37</v>
      </c>
      <c r="Q27607" s="1" t="s">
        <v>81431</v>
      </c>
      <c r="R27607" s="1" t="s">
        <v>20077</v>
      </c>
      <c r="S27607" s="1" t="s">
        <v>30</v>
      </c>
      <c r="T27607" s="1" t="s">
        <v>20077</v>
      </c>
      <c r="U27607" s="1" t="s">
        <v>30</v>
      </c>
      <c r="V27607" s="1" t="s">
        <v>40</v>
      </c>
      <c r="W27607" s="1"/>
    </row>
    <row r="27608" spans="1:23" x14ac:dyDescent="0.3">
      <c r="A27608">
        <v>18468</v>
      </c>
      <c r="B27608" s="1" t="s">
        <v>93972</v>
      </c>
      <c r="C27608" s="1" t="s">
        <v>32</v>
      </c>
      <c r="D27608">
        <v>195500</v>
      </c>
      <c r="E27608" s="1" t="s">
        <v>93973</v>
      </c>
      <c r="F27608" s="1" t="s">
        <v>26</v>
      </c>
      <c r="G27608" s="1" t="s">
        <v>93974</v>
      </c>
      <c r="H27608" s="1" t="s">
        <v>1259</v>
      </c>
      <c r="I27608" s="1" t="s">
        <v>11446</v>
      </c>
      <c r="J27608">
        <v>183700</v>
      </c>
      <c r="K27608">
        <v>198700</v>
      </c>
      <c r="L27608">
        <v>1930</v>
      </c>
      <c r="M27608">
        <v>3</v>
      </c>
      <c r="N27608">
        <v>2</v>
      </c>
      <c r="O27608">
        <v>0</v>
      </c>
      <c r="P27608" s="1" t="s">
        <v>81637</v>
      </c>
      <c r="Q27608" s="1" t="s">
        <v>93975</v>
      </c>
      <c r="R27608" s="1" t="s">
        <v>30</v>
      </c>
      <c r="S27608" s="1" t="s">
        <v>93975</v>
      </c>
      <c r="T27608" s="1" t="s">
        <v>30</v>
      </c>
      <c r="U27608" s="1" t="s">
        <v>40</v>
      </c>
      <c r="V27608" s="1"/>
      <c r="W27608" s="1"/>
    </row>
    <row r="27609" spans="1:23" x14ac:dyDescent="0.3">
      <c r="A27609">
        <v>18469</v>
      </c>
      <c r="B27609" s="1" t="s">
        <v>93976</v>
      </c>
      <c r="C27609" s="1" t="s">
        <v>5721</v>
      </c>
      <c r="D27609">
        <v>86500</v>
      </c>
      <c r="E27609" s="1" t="s">
        <v>93977</v>
      </c>
      <c r="F27609" s="1" t="s">
        <v>381</v>
      </c>
      <c r="G27609" s="1" t="s">
        <v>27</v>
      </c>
      <c r="H27609" s="1" t="s">
        <v>27</v>
      </c>
      <c r="I27609" s="1" t="s">
        <v>27</v>
      </c>
      <c r="P27609" s="1" t="s">
        <v>81403</v>
      </c>
      <c r="Q27609" s="1" t="s">
        <v>93978</v>
      </c>
      <c r="R27609" s="1" t="s">
        <v>30</v>
      </c>
      <c r="S27609" s="1" t="s">
        <v>27</v>
      </c>
      <c r="T27609" s="1" t="s">
        <v>27</v>
      </c>
      <c r="U27609" s="1" t="s">
        <v>27</v>
      </c>
      <c r="V27609" s="1"/>
      <c r="W27609" s="1"/>
    </row>
    <row r="27610" spans="1:23" x14ac:dyDescent="0.3">
      <c r="A27610">
        <v>18470</v>
      </c>
      <c r="B27610" s="1" t="s">
        <v>16217</v>
      </c>
      <c r="C27610" s="1" t="s">
        <v>32</v>
      </c>
      <c r="D27610">
        <v>210000</v>
      </c>
      <c r="E27610" s="1" t="s">
        <v>93979</v>
      </c>
      <c r="F27610" s="1" t="s">
        <v>26</v>
      </c>
      <c r="G27610" s="1" t="s">
        <v>5737</v>
      </c>
      <c r="H27610" s="1" t="s">
        <v>16219</v>
      </c>
      <c r="I27610" s="1" t="s">
        <v>1259</v>
      </c>
      <c r="J27610">
        <v>15000</v>
      </c>
      <c r="K27610">
        <v>161300</v>
      </c>
      <c r="L27610">
        <v>176300</v>
      </c>
      <c r="M27610">
        <v>1936</v>
      </c>
      <c r="N27610">
        <v>3</v>
      </c>
      <c r="O27610">
        <v>2</v>
      </c>
      <c r="P27610" s="1" t="s">
        <v>37</v>
      </c>
      <c r="Q27610" s="1" t="s">
        <v>81503</v>
      </c>
      <c r="R27610" s="1" t="s">
        <v>16220</v>
      </c>
      <c r="S27610" s="1" t="s">
        <v>30</v>
      </c>
      <c r="T27610" s="1" t="s">
        <v>16220</v>
      </c>
      <c r="U27610" s="1" t="s">
        <v>30</v>
      </c>
      <c r="V27610" s="1" t="s">
        <v>40</v>
      </c>
      <c r="W27610" s="1"/>
    </row>
    <row r="27611" spans="1:23" x14ac:dyDescent="0.3">
      <c r="A27611">
        <v>18471</v>
      </c>
      <c r="B27611" s="1" t="s">
        <v>93980</v>
      </c>
      <c r="C27611" s="1" t="s">
        <v>32</v>
      </c>
      <c r="D27611">
        <v>86000</v>
      </c>
      <c r="E27611" s="1" t="s">
        <v>93981</v>
      </c>
      <c r="F27611" s="1" t="s">
        <v>26</v>
      </c>
      <c r="G27611" s="1" t="s">
        <v>27</v>
      </c>
      <c r="H27611" s="1" t="s">
        <v>27</v>
      </c>
      <c r="I27611" s="1" t="s">
        <v>27</v>
      </c>
      <c r="P27611" s="1" t="s">
        <v>81458</v>
      </c>
      <c r="Q27611" s="1" t="s">
        <v>93982</v>
      </c>
      <c r="R27611" s="1" t="s">
        <v>30</v>
      </c>
      <c r="S27611" s="1" t="s">
        <v>27</v>
      </c>
      <c r="T27611" s="1" t="s">
        <v>27</v>
      </c>
      <c r="U27611" s="1" t="s">
        <v>27</v>
      </c>
      <c r="V27611" s="1"/>
      <c r="W27611" s="1"/>
    </row>
    <row r="27612" spans="1:23" x14ac:dyDescent="0.3">
      <c r="A27612">
        <v>18472</v>
      </c>
      <c r="B27612" s="1" t="s">
        <v>88300</v>
      </c>
      <c r="C27612" s="1" t="s">
        <v>32</v>
      </c>
      <c r="D27612">
        <v>90000</v>
      </c>
      <c r="E27612" s="1" t="s">
        <v>93983</v>
      </c>
      <c r="F27612" s="1" t="s">
        <v>381</v>
      </c>
      <c r="G27612" s="1" t="s">
        <v>14682</v>
      </c>
      <c r="H27612" s="1" t="s">
        <v>88302</v>
      </c>
      <c r="I27612" s="1" t="s">
        <v>514</v>
      </c>
      <c r="J27612">
        <v>27000</v>
      </c>
      <c r="K27612">
        <v>290700</v>
      </c>
      <c r="L27612">
        <v>330600</v>
      </c>
      <c r="M27612">
        <v>2015</v>
      </c>
      <c r="N27612">
        <v>4</v>
      </c>
      <c r="O27612">
        <v>2</v>
      </c>
      <c r="P27612" s="1" t="s">
        <v>46</v>
      </c>
      <c r="Q27612" s="1" t="s">
        <v>81589</v>
      </c>
      <c r="R27612" s="1" t="s">
        <v>88303</v>
      </c>
      <c r="S27612" s="1" t="s">
        <v>30</v>
      </c>
      <c r="T27612" s="1" t="s">
        <v>88303</v>
      </c>
      <c r="U27612" s="1" t="s">
        <v>30</v>
      </c>
      <c r="V27612" s="1" t="s">
        <v>40</v>
      </c>
      <c r="W27612" s="1"/>
    </row>
    <row r="27613" spans="1:23" x14ac:dyDescent="0.3">
      <c r="A27613">
        <v>18473</v>
      </c>
      <c r="B27613" s="1" t="s">
        <v>93984</v>
      </c>
      <c r="C27613" s="1" t="s">
        <v>32</v>
      </c>
      <c r="D27613">
        <v>90000</v>
      </c>
      <c r="E27613" s="1" t="s">
        <v>93985</v>
      </c>
      <c r="F27613" s="1" t="s">
        <v>381</v>
      </c>
      <c r="G27613" s="1" t="s">
        <v>93986</v>
      </c>
      <c r="H27613" s="1" t="s">
        <v>93987</v>
      </c>
      <c r="I27613" s="1" t="s">
        <v>93988</v>
      </c>
      <c r="J27613">
        <v>0.18</v>
      </c>
      <c r="K27613">
        <v>27000</v>
      </c>
      <c r="L27613">
        <v>290700</v>
      </c>
      <c r="M27613">
        <v>317700</v>
      </c>
      <c r="N27613">
        <v>2015</v>
      </c>
      <c r="O27613">
        <v>4</v>
      </c>
      <c r="P27613" s="1" t="s">
        <v>476</v>
      </c>
      <c r="Q27613" s="1" t="s">
        <v>46</v>
      </c>
      <c r="R27613" s="1" t="s">
        <v>81589</v>
      </c>
      <c r="S27613" s="1" t="s">
        <v>93989</v>
      </c>
      <c r="T27613" s="1" t="s">
        <v>30</v>
      </c>
      <c r="U27613" s="1" t="s">
        <v>93989</v>
      </c>
      <c r="V27613" s="1" t="s">
        <v>30</v>
      </c>
      <c r="W27613" s="1" t="s">
        <v>40</v>
      </c>
    </row>
    <row r="27614" spans="1:23" x14ac:dyDescent="0.3">
      <c r="A27614">
        <v>18474</v>
      </c>
      <c r="B27614" s="1" t="s">
        <v>41644</v>
      </c>
      <c r="C27614" s="1" t="s">
        <v>32</v>
      </c>
      <c r="D27614">
        <v>306500</v>
      </c>
      <c r="E27614" s="1" t="s">
        <v>93990</v>
      </c>
      <c r="F27614" s="1" t="s">
        <v>26</v>
      </c>
      <c r="G27614" s="1" t="s">
        <v>41646</v>
      </c>
      <c r="H27614" s="1" t="s">
        <v>41647</v>
      </c>
      <c r="I27614" s="1" t="s">
        <v>602</v>
      </c>
      <c r="J27614">
        <v>27000</v>
      </c>
      <c r="K27614">
        <v>176500</v>
      </c>
      <c r="L27614">
        <v>203500</v>
      </c>
      <c r="M27614">
        <v>1925</v>
      </c>
      <c r="N27614">
        <v>4</v>
      </c>
      <c r="O27614">
        <v>2</v>
      </c>
      <c r="P27614" s="1" t="s">
        <v>37</v>
      </c>
      <c r="Q27614" s="1" t="s">
        <v>81463</v>
      </c>
      <c r="R27614" s="1" t="s">
        <v>41648</v>
      </c>
      <c r="S27614" s="1" t="s">
        <v>30</v>
      </c>
      <c r="T27614" s="1" t="s">
        <v>41648</v>
      </c>
      <c r="U27614" s="1" t="s">
        <v>30</v>
      </c>
      <c r="V27614" s="1" t="s">
        <v>40</v>
      </c>
      <c r="W27614" s="1"/>
    </row>
    <row r="27615" spans="1:23" x14ac:dyDescent="0.3">
      <c r="A27615">
        <v>18475</v>
      </c>
      <c r="B27615" s="1" t="s">
        <v>24798</v>
      </c>
      <c r="C27615" s="1" t="s">
        <v>32</v>
      </c>
      <c r="D27615">
        <v>115000</v>
      </c>
      <c r="E27615" s="1" t="s">
        <v>93991</v>
      </c>
      <c r="F27615" s="1" t="s">
        <v>26</v>
      </c>
      <c r="G27615" s="1" t="s">
        <v>970</v>
      </c>
      <c r="H27615" s="1" t="s">
        <v>19330</v>
      </c>
      <c r="I27615" s="1" t="s">
        <v>24800</v>
      </c>
      <c r="J27615">
        <v>0.26</v>
      </c>
      <c r="K27615">
        <v>35100</v>
      </c>
      <c r="L27615">
        <v>151400</v>
      </c>
      <c r="M27615">
        <v>186500</v>
      </c>
      <c r="N27615">
        <v>1930</v>
      </c>
      <c r="O27615">
        <v>3</v>
      </c>
      <c r="P27615" s="1" t="s">
        <v>476</v>
      </c>
      <c r="Q27615" s="1" t="s">
        <v>37</v>
      </c>
      <c r="R27615" s="1" t="s">
        <v>81603</v>
      </c>
      <c r="S27615" s="1" t="s">
        <v>24801</v>
      </c>
      <c r="T27615" s="1" t="s">
        <v>30</v>
      </c>
      <c r="U27615" s="1" t="s">
        <v>24801</v>
      </c>
      <c r="V27615" s="1" t="s">
        <v>30</v>
      </c>
      <c r="W27615" s="1" t="s">
        <v>40</v>
      </c>
    </row>
    <row r="27616" spans="1:23" x14ac:dyDescent="0.3">
      <c r="A27616">
        <v>18476</v>
      </c>
      <c r="B27616" s="1" t="s">
        <v>93992</v>
      </c>
      <c r="C27616" s="1" t="s">
        <v>32</v>
      </c>
      <c r="D27616">
        <v>323405</v>
      </c>
      <c r="E27616" s="1" t="s">
        <v>93993</v>
      </c>
      <c r="F27616" s="1" t="s">
        <v>26</v>
      </c>
      <c r="G27616" s="1" t="s">
        <v>93994</v>
      </c>
      <c r="H27616" s="1" t="s">
        <v>93995</v>
      </c>
      <c r="I27616" s="1" t="s">
        <v>383</v>
      </c>
      <c r="J27616">
        <v>27000</v>
      </c>
      <c r="K27616">
        <v>276800</v>
      </c>
      <c r="L27616">
        <v>303800</v>
      </c>
      <c r="M27616">
        <v>2014</v>
      </c>
      <c r="N27616">
        <v>3</v>
      </c>
      <c r="O27616">
        <v>2</v>
      </c>
      <c r="P27616" s="1" t="s">
        <v>46</v>
      </c>
      <c r="Q27616" s="1" t="s">
        <v>81535</v>
      </c>
      <c r="R27616" s="1" t="s">
        <v>93996</v>
      </c>
      <c r="S27616" s="1" t="s">
        <v>30</v>
      </c>
      <c r="T27616" s="1" t="s">
        <v>93996</v>
      </c>
      <c r="U27616" s="1" t="s">
        <v>30</v>
      </c>
      <c r="V27616" s="1" t="s">
        <v>40</v>
      </c>
      <c r="W27616" s="1"/>
    </row>
    <row r="27617" spans="1:23" x14ac:dyDescent="0.3">
      <c r="A27617">
        <v>18477</v>
      </c>
      <c r="B27617" s="1" t="s">
        <v>93997</v>
      </c>
      <c r="C27617" s="1" t="s">
        <v>32</v>
      </c>
      <c r="D27617">
        <v>175000</v>
      </c>
      <c r="E27617" s="1" t="s">
        <v>93998</v>
      </c>
      <c r="F27617" s="1" t="s">
        <v>26</v>
      </c>
      <c r="G27617" s="1" t="s">
        <v>93999</v>
      </c>
      <c r="H27617" s="1" t="s">
        <v>161</v>
      </c>
      <c r="I27617" s="1" t="s">
        <v>386</v>
      </c>
      <c r="J27617">
        <v>25100</v>
      </c>
      <c r="K27617">
        <v>103600</v>
      </c>
      <c r="L27617">
        <v>128700</v>
      </c>
      <c r="M27617">
        <v>1931</v>
      </c>
      <c r="N27617">
        <v>2</v>
      </c>
      <c r="O27617">
        <v>1</v>
      </c>
      <c r="P27617" s="1" t="s">
        <v>37</v>
      </c>
      <c r="Q27617" s="1" t="s">
        <v>81717</v>
      </c>
      <c r="R27617" s="1" t="s">
        <v>94000</v>
      </c>
      <c r="S27617" s="1" t="s">
        <v>30</v>
      </c>
      <c r="T27617" s="1" t="s">
        <v>94000</v>
      </c>
      <c r="U27617" s="1" t="s">
        <v>30</v>
      </c>
      <c r="V27617" s="1" t="s">
        <v>40</v>
      </c>
      <c r="W27617" s="1"/>
    </row>
    <row r="27618" spans="1:23" x14ac:dyDescent="0.3">
      <c r="A27618">
        <v>18478</v>
      </c>
      <c r="B27618" s="1" t="s">
        <v>94001</v>
      </c>
      <c r="C27618" s="1" t="s">
        <v>32</v>
      </c>
      <c r="D27618">
        <v>149900</v>
      </c>
      <c r="E27618" s="1" t="s">
        <v>94002</v>
      </c>
      <c r="F27618" s="1" t="s">
        <v>26</v>
      </c>
      <c r="G27618" s="1" t="s">
        <v>29610</v>
      </c>
      <c r="H27618" s="1" t="s">
        <v>94003</v>
      </c>
      <c r="I27618" s="1" t="s">
        <v>1013</v>
      </c>
      <c r="J27618">
        <v>27000</v>
      </c>
      <c r="K27618">
        <v>103100</v>
      </c>
      <c r="L27618">
        <v>130100</v>
      </c>
      <c r="M27618">
        <v>2000</v>
      </c>
      <c r="N27618">
        <v>3</v>
      </c>
      <c r="O27618">
        <v>2</v>
      </c>
      <c r="P27618" s="1" t="s">
        <v>37</v>
      </c>
      <c r="Q27618" s="1" t="s">
        <v>81531</v>
      </c>
      <c r="R27618" s="1" t="s">
        <v>94004</v>
      </c>
      <c r="S27618" s="1" t="s">
        <v>30</v>
      </c>
      <c r="T27618" s="1" t="s">
        <v>94004</v>
      </c>
      <c r="U27618" s="1" t="s">
        <v>30</v>
      </c>
      <c r="V27618" s="1" t="s">
        <v>40</v>
      </c>
      <c r="W27618" s="1"/>
    </row>
    <row r="27619" spans="1:23" x14ac:dyDescent="0.3">
      <c r="A27619">
        <v>18479</v>
      </c>
      <c r="B27619" s="1" t="s">
        <v>94005</v>
      </c>
      <c r="C27619" s="1" t="s">
        <v>5721</v>
      </c>
      <c r="D27619">
        <v>86500</v>
      </c>
      <c r="E27619" s="1" t="s">
        <v>93977</v>
      </c>
      <c r="F27619" s="1" t="s">
        <v>381</v>
      </c>
      <c r="G27619" s="1" t="s">
        <v>27</v>
      </c>
      <c r="H27619" s="1" t="s">
        <v>27</v>
      </c>
      <c r="I27619" s="1" t="s">
        <v>27</v>
      </c>
      <c r="P27619" s="1" t="s">
        <v>81403</v>
      </c>
      <c r="Q27619" s="1" t="s">
        <v>94006</v>
      </c>
      <c r="R27619" s="1" t="s">
        <v>30</v>
      </c>
      <c r="S27619" s="1" t="s">
        <v>27</v>
      </c>
      <c r="T27619" s="1" t="s">
        <v>27</v>
      </c>
      <c r="U27619" s="1" t="s">
        <v>27</v>
      </c>
      <c r="V27619" s="1"/>
      <c r="W27619" s="1"/>
    </row>
    <row r="27620" spans="1:23" x14ac:dyDescent="0.3">
      <c r="A27620">
        <v>18480</v>
      </c>
      <c r="B27620" s="1" t="s">
        <v>94007</v>
      </c>
      <c r="C27620" s="1" t="s">
        <v>5721</v>
      </c>
      <c r="D27620">
        <v>86500</v>
      </c>
      <c r="E27620" s="1" t="s">
        <v>93977</v>
      </c>
      <c r="F27620" s="1" t="s">
        <v>381</v>
      </c>
      <c r="G27620" s="1" t="s">
        <v>27</v>
      </c>
      <c r="H27620" s="1" t="s">
        <v>27</v>
      </c>
      <c r="I27620" s="1" t="s">
        <v>27</v>
      </c>
      <c r="P27620" s="1" t="s">
        <v>81403</v>
      </c>
      <c r="Q27620" s="1" t="s">
        <v>62487</v>
      </c>
      <c r="R27620" s="1" t="s">
        <v>30</v>
      </c>
      <c r="S27620" s="1" t="s">
        <v>27</v>
      </c>
      <c r="T27620" s="1" t="s">
        <v>27</v>
      </c>
      <c r="U27620" s="1" t="s">
        <v>27</v>
      </c>
      <c r="V27620" s="1"/>
      <c r="W27620" s="1"/>
    </row>
    <row r="27621" spans="1:23" x14ac:dyDescent="0.3">
      <c r="A27621">
        <v>18481</v>
      </c>
      <c r="B27621" s="1" t="s">
        <v>94008</v>
      </c>
      <c r="C27621" s="1" t="s">
        <v>32</v>
      </c>
      <c r="D27621">
        <v>120000</v>
      </c>
      <c r="E27621" s="1" t="s">
        <v>94009</v>
      </c>
      <c r="F27621" s="1" t="s">
        <v>26</v>
      </c>
      <c r="G27621" s="1" t="s">
        <v>45063</v>
      </c>
      <c r="H27621" s="1" t="s">
        <v>87594</v>
      </c>
      <c r="I27621" s="1" t="s">
        <v>889</v>
      </c>
      <c r="J27621">
        <v>10500</v>
      </c>
      <c r="K27621">
        <v>92500</v>
      </c>
      <c r="L27621">
        <v>103000</v>
      </c>
      <c r="M27621">
        <v>1940</v>
      </c>
      <c r="N27621">
        <v>2</v>
      </c>
      <c r="O27621">
        <v>2</v>
      </c>
      <c r="P27621" s="1" t="s">
        <v>37</v>
      </c>
      <c r="Q27621" s="1" t="s">
        <v>81463</v>
      </c>
      <c r="R27621" s="1" t="s">
        <v>94010</v>
      </c>
      <c r="S27621" s="1" t="s">
        <v>30</v>
      </c>
      <c r="T27621" s="1" t="s">
        <v>94010</v>
      </c>
      <c r="U27621" s="1" t="s">
        <v>30</v>
      </c>
      <c r="V27621" s="1" t="s">
        <v>40</v>
      </c>
      <c r="W27621" s="1"/>
    </row>
    <row r="27622" spans="1:23" x14ac:dyDescent="0.3">
      <c r="A27622">
        <v>18482</v>
      </c>
      <c r="B27622" s="1" t="s">
        <v>94011</v>
      </c>
      <c r="C27622" s="1" t="s">
        <v>32</v>
      </c>
      <c r="D27622">
        <v>200100</v>
      </c>
      <c r="E27622" s="1" t="s">
        <v>94012</v>
      </c>
      <c r="F27622" s="1" t="s">
        <v>26</v>
      </c>
      <c r="G27622" s="1" t="s">
        <v>94013</v>
      </c>
      <c r="H27622" s="1" t="s">
        <v>94014</v>
      </c>
      <c r="I27622" s="1" t="s">
        <v>396</v>
      </c>
      <c r="J27622">
        <v>15000</v>
      </c>
      <c r="K27622">
        <v>136000</v>
      </c>
      <c r="L27622">
        <v>151000</v>
      </c>
      <c r="M27622">
        <v>1930</v>
      </c>
      <c r="N27622">
        <v>3</v>
      </c>
      <c r="O27622">
        <v>2</v>
      </c>
      <c r="P27622" s="1" t="s">
        <v>37</v>
      </c>
      <c r="Q27622" s="1" t="s">
        <v>81423</v>
      </c>
      <c r="R27622" s="1" t="s">
        <v>94015</v>
      </c>
      <c r="S27622" s="1" t="s">
        <v>30</v>
      </c>
      <c r="T27622" s="1" t="s">
        <v>94015</v>
      </c>
      <c r="U27622" s="1" t="s">
        <v>30</v>
      </c>
      <c r="V27622" s="1" t="s">
        <v>40</v>
      </c>
      <c r="W27622" s="1"/>
    </row>
    <row r="27623" spans="1:23" x14ac:dyDescent="0.3">
      <c r="A27623">
        <v>18483</v>
      </c>
      <c r="B27623" s="1" t="s">
        <v>2930</v>
      </c>
      <c r="C27623" s="1" t="s">
        <v>32</v>
      </c>
      <c r="D27623">
        <v>322500</v>
      </c>
      <c r="E27623" s="1" t="s">
        <v>94016</v>
      </c>
      <c r="F27623" s="1" t="s">
        <v>26</v>
      </c>
      <c r="G27623" s="1" t="s">
        <v>681</v>
      </c>
      <c r="H27623" s="1" t="s">
        <v>2932</v>
      </c>
      <c r="I27623" s="1" t="s">
        <v>469</v>
      </c>
      <c r="J27623">
        <v>27000</v>
      </c>
      <c r="K27623">
        <v>198400</v>
      </c>
      <c r="L27623">
        <v>235500</v>
      </c>
      <c r="M27623">
        <v>1940</v>
      </c>
      <c r="N27623">
        <v>3</v>
      </c>
      <c r="O27623">
        <v>2</v>
      </c>
      <c r="P27623" s="1" t="s">
        <v>46</v>
      </c>
      <c r="Q27623" s="1" t="s">
        <v>81399</v>
      </c>
      <c r="R27623" s="1" t="s">
        <v>2933</v>
      </c>
      <c r="S27623" s="1" t="s">
        <v>30</v>
      </c>
      <c r="T27623" s="1" t="s">
        <v>2933</v>
      </c>
      <c r="U27623" s="1" t="s">
        <v>30</v>
      </c>
      <c r="V27623" s="1" t="s">
        <v>40</v>
      </c>
      <c r="W27623" s="1"/>
    </row>
    <row r="27624" spans="1:23" x14ac:dyDescent="0.3">
      <c r="A27624">
        <v>18484</v>
      </c>
      <c r="B27624" s="1" t="s">
        <v>94017</v>
      </c>
      <c r="C27624" s="1" t="s">
        <v>32</v>
      </c>
      <c r="D27624">
        <v>129900</v>
      </c>
      <c r="E27624" s="1" t="s">
        <v>94018</v>
      </c>
      <c r="F27624" s="1" t="s">
        <v>26</v>
      </c>
      <c r="G27624" s="1" t="s">
        <v>59083</v>
      </c>
      <c r="H27624" s="1" t="s">
        <v>94019</v>
      </c>
      <c r="I27624" s="1" t="s">
        <v>469</v>
      </c>
      <c r="J27624">
        <v>27000</v>
      </c>
      <c r="K27624">
        <v>72100</v>
      </c>
      <c r="L27624">
        <v>101400</v>
      </c>
      <c r="M27624">
        <v>1930</v>
      </c>
      <c r="N27624">
        <v>3</v>
      </c>
      <c r="O27624">
        <v>1</v>
      </c>
      <c r="P27624" s="1" t="s">
        <v>37</v>
      </c>
      <c r="Q27624" s="1" t="s">
        <v>81413</v>
      </c>
      <c r="R27624" s="1" t="s">
        <v>94020</v>
      </c>
      <c r="S27624" s="1" t="s">
        <v>30</v>
      </c>
      <c r="T27624" s="1" t="s">
        <v>94020</v>
      </c>
      <c r="U27624" s="1" t="s">
        <v>30</v>
      </c>
      <c r="V27624" s="1" t="s">
        <v>40</v>
      </c>
      <c r="W27624" s="1"/>
    </row>
    <row r="27625" spans="1:23" x14ac:dyDescent="0.3">
      <c r="A27625">
        <v>18485</v>
      </c>
      <c r="B27625" s="1" t="s">
        <v>94021</v>
      </c>
      <c r="C27625" s="1" t="s">
        <v>32</v>
      </c>
      <c r="D27625">
        <v>245000</v>
      </c>
      <c r="E27625" s="1" t="s">
        <v>94022</v>
      </c>
      <c r="F27625" s="1" t="s">
        <v>26</v>
      </c>
      <c r="G27625" s="1" t="s">
        <v>94023</v>
      </c>
      <c r="H27625" s="1" t="s">
        <v>94024</v>
      </c>
      <c r="I27625" s="1" t="s">
        <v>36</v>
      </c>
      <c r="J27625">
        <v>15000</v>
      </c>
      <c r="K27625">
        <v>207700</v>
      </c>
      <c r="L27625">
        <v>222700</v>
      </c>
      <c r="M27625">
        <v>2014</v>
      </c>
      <c r="N27625">
        <v>3</v>
      </c>
      <c r="O27625">
        <v>2</v>
      </c>
      <c r="P27625" s="1" t="s">
        <v>37</v>
      </c>
      <c r="Q27625" s="1" t="s">
        <v>81395</v>
      </c>
      <c r="R27625" s="1" t="s">
        <v>87075</v>
      </c>
      <c r="S27625" s="1" t="s">
        <v>30</v>
      </c>
      <c r="T27625" s="1" t="s">
        <v>87075</v>
      </c>
      <c r="U27625" s="1" t="s">
        <v>30</v>
      </c>
      <c r="V27625" s="1" t="s">
        <v>40</v>
      </c>
      <c r="W27625" s="1"/>
    </row>
    <row r="27626" spans="1:23" x14ac:dyDescent="0.3">
      <c r="A27626">
        <v>18486</v>
      </c>
      <c r="B27626" s="1" t="s">
        <v>94025</v>
      </c>
      <c r="C27626" s="1" t="s">
        <v>32</v>
      </c>
      <c r="D27626">
        <v>115000</v>
      </c>
      <c r="E27626" s="1" t="s">
        <v>94026</v>
      </c>
      <c r="F27626" s="1" t="s">
        <v>26</v>
      </c>
      <c r="G27626" s="1" t="s">
        <v>94027</v>
      </c>
      <c r="H27626" s="1" t="s">
        <v>94028</v>
      </c>
      <c r="I27626" s="1" t="s">
        <v>1013</v>
      </c>
      <c r="J27626">
        <v>28200</v>
      </c>
      <c r="K27626">
        <v>84600</v>
      </c>
      <c r="L27626">
        <v>112800</v>
      </c>
      <c r="M27626">
        <v>1955</v>
      </c>
      <c r="N27626">
        <v>2</v>
      </c>
      <c r="O27626">
        <v>1</v>
      </c>
      <c r="P27626" s="1" t="s">
        <v>37</v>
      </c>
      <c r="Q27626" s="1" t="s">
        <v>81413</v>
      </c>
      <c r="R27626" s="1" t="s">
        <v>94029</v>
      </c>
      <c r="S27626" s="1" t="s">
        <v>30</v>
      </c>
      <c r="T27626" s="1" t="s">
        <v>94029</v>
      </c>
      <c r="U27626" s="1" t="s">
        <v>30</v>
      </c>
      <c r="V27626" s="1" t="s">
        <v>40</v>
      </c>
      <c r="W27626" s="1"/>
    </row>
    <row r="27627" spans="1:23" x14ac:dyDescent="0.3">
      <c r="A27627">
        <v>18487</v>
      </c>
      <c r="B27627" s="1" t="s">
        <v>94030</v>
      </c>
      <c r="C27627" s="1" t="s">
        <v>32</v>
      </c>
      <c r="D27627">
        <v>348500</v>
      </c>
      <c r="E27627" s="1" t="s">
        <v>94031</v>
      </c>
      <c r="F27627" s="1" t="s">
        <v>26</v>
      </c>
      <c r="G27627" s="1" t="s">
        <v>94032</v>
      </c>
      <c r="H27627" s="1" t="s">
        <v>94033</v>
      </c>
      <c r="I27627" s="1" t="s">
        <v>1051</v>
      </c>
      <c r="J27627">
        <v>40000</v>
      </c>
      <c r="K27627">
        <v>147400</v>
      </c>
      <c r="L27627">
        <v>191400</v>
      </c>
      <c r="M27627">
        <v>1930</v>
      </c>
      <c r="N27627">
        <v>4</v>
      </c>
      <c r="O27627">
        <v>1</v>
      </c>
      <c r="P27627" s="1" t="s">
        <v>37</v>
      </c>
      <c r="Q27627" s="1" t="s">
        <v>81589</v>
      </c>
      <c r="R27627" s="1" t="s">
        <v>94034</v>
      </c>
      <c r="S27627" s="1" t="s">
        <v>30</v>
      </c>
      <c r="T27627" s="1" t="s">
        <v>94034</v>
      </c>
      <c r="U27627" s="1" t="s">
        <v>30</v>
      </c>
      <c r="V27627" s="1" t="s">
        <v>40</v>
      </c>
      <c r="W27627" s="1"/>
    </row>
    <row r="27628" spans="1:23" x14ac:dyDescent="0.3">
      <c r="A27628">
        <v>18488</v>
      </c>
      <c r="B27628" s="1" t="s">
        <v>94035</v>
      </c>
      <c r="C27628" s="1" t="s">
        <v>32</v>
      </c>
      <c r="D27628">
        <v>330000</v>
      </c>
      <c r="E27628" s="1" t="s">
        <v>94036</v>
      </c>
      <c r="F27628" s="1" t="s">
        <v>26</v>
      </c>
      <c r="G27628" s="1" t="s">
        <v>5995</v>
      </c>
      <c r="H27628" s="1" t="s">
        <v>41523</v>
      </c>
      <c r="I27628" s="1" t="s">
        <v>638</v>
      </c>
      <c r="J27628">
        <v>37000</v>
      </c>
      <c r="K27628">
        <v>187100</v>
      </c>
      <c r="L27628">
        <v>230100</v>
      </c>
      <c r="M27628">
        <v>1925</v>
      </c>
      <c r="N27628">
        <v>2</v>
      </c>
      <c r="O27628">
        <v>1</v>
      </c>
      <c r="P27628" s="1" t="s">
        <v>37</v>
      </c>
      <c r="Q27628" s="1" t="s">
        <v>81535</v>
      </c>
      <c r="R27628" s="1" t="s">
        <v>94037</v>
      </c>
      <c r="S27628" s="1" t="s">
        <v>30</v>
      </c>
      <c r="T27628" s="1" t="s">
        <v>94037</v>
      </c>
      <c r="U27628" s="1" t="s">
        <v>30</v>
      </c>
      <c r="V27628" s="1" t="s">
        <v>40</v>
      </c>
      <c r="W27628" s="1"/>
    </row>
    <row r="27629" spans="1:23" x14ac:dyDescent="0.3">
      <c r="A27629">
        <v>18489</v>
      </c>
      <c r="B27629" s="1" t="s">
        <v>77995</v>
      </c>
      <c r="C27629" s="1" t="s">
        <v>32</v>
      </c>
      <c r="D27629">
        <v>140600</v>
      </c>
      <c r="E27629" s="1" t="s">
        <v>94038</v>
      </c>
      <c r="F27629" s="1" t="s">
        <v>26</v>
      </c>
      <c r="G27629" s="1" t="s">
        <v>77997</v>
      </c>
      <c r="H27629" s="1" t="s">
        <v>77998</v>
      </c>
      <c r="I27629" s="1" t="s">
        <v>638</v>
      </c>
      <c r="J27629">
        <v>37000</v>
      </c>
      <c r="K27629">
        <v>313300</v>
      </c>
      <c r="L27629">
        <v>359300</v>
      </c>
      <c r="M27629">
        <v>1925</v>
      </c>
      <c r="N27629">
        <v>4</v>
      </c>
      <c r="O27629">
        <v>2</v>
      </c>
      <c r="P27629" s="1" t="s">
        <v>46</v>
      </c>
      <c r="Q27629" s="1" t="s">
        <v>81582</v>
      </c>
      <c r="R27629" s="1" t="s">
        <v>77999</v>
      </c>
      <c r="S27629" s="1" t="s">
        <v>30</v>
      </c>
      <c r="T27629" s="1" t="s">
        <v>77999</v>
      </c>
      <c r="U27629" s="1" t="s">
        <v>30</v>
      </c>
      <c r="V27629" s="1" t="s">
        <v>40</v>
      </c>
      <c r="W27629" s="1"/>
    </row>
    <row r="27630" spans="1:23" x14ac:dyDescent="0.3">
      <c r="A27630">
        <v>18490</v>
      </c>
      <c r="B27630" s="1" t="s">
        <v>40447</v>
      </c>
      <c r="C27630" s="1" t="s">
        <v>139</v>
      </c>
      <c r="D27630">
        <v>110000</v>
      </c>
      <c r="E27630" s="1" t="s">
        <v>94039</v>
      </c>
      <c r="F27630" s="1" t="s">
        <v>26</v>
      </c>
      <c r="G27630" s="1" t="s">
        <v>40449</v>
      </c>
      <c r="H27630" s="1" t="s">
        <v>40450</v>
      </c>
      <c r="I27630" s="1" t="s">
        <v>84</v>
      </c>
      <c r="J27630">
        <v>40000</v>
      </c>
      <c r="K27630">
        <v>163100</v>
      </c>
      <c r="L27630">
        <v>203800</v>
      </c>
      <c r="M27630">
        <v>1940</v>
      </c>
      <c r="N27630">
        <v>3</v>
      </c>
      <c r="O27630">
        <v>3</v>
      </c>
      <c r="P27630" s="1" t="s">
        <v>37</v>
      </c>
      <c r="Q27630" s="1" t="s">
        <v>81403</v>
      </c>
      <c r="R27630" s="1" t="s">
        <v>40451</v>
      </c>
      <c r="S27630" s="1" t="s">
        <v>30</v>
      </c>
      <c r="T27630" s="1" t="s">
        <v>40451</v>
      </c>
      <c r="U27630" s="1" t="s">
        <v>30</v>
      </c>
      <c r="V27630" s="1" t="s">
        <v>40</v>
      </c>
      <c r="W27630" s="1"/>
    </row>
    <row r="27631" spans="1:23" x14ac:dyDescent="0.3">
      <c r="A27631">
        <v>18491</v>
      </c>
      <c r="B27631" s="1" t="s">
        <v>94040</v>
      </c>
      <c r="C27631" s="1" t="s">
        <v>32</v>
      </c>
      <c r="D27631">
        <v>230000</v>
      </c>
      <c r="E27631" s="1" t="s">
        <v>94041</v>
      </c>
      <c r="F27631" s="1" t="s">
        <v>26</v>
      </c>
      <c r="G27631" s="1" t="s">
        <v>94042</v>
      </c>
      <c r="H27631" s="1" t="s">
        <v>94043</v>
      </c>
      <c r="I27631" s="1" t="s">
        <v>5892</v>
      </c>
      <c r="J27631">
        <v>0.22</v>
      </c>
      <c r="K27631">
        <v>33600</v>
      </c>
      <c r="L27631">
        <v>183700</v>
      </c>
      <c r="M27631">
        <v>217300</v>
      </c>
      <c r="N27631">
        <v>1938</v>
      </c>
      <c r="O27631">
        <v>4</v>
      </c>
      <c r="P27631" s="1" t="s">
        <v>476</v>
      </c>
      <c r="Q27631" s="1" t="s">
        <v>37</v>
      </c>
      <c r="R27631" s="1" t="s">
        <v>81403</v>
      </c>
      <c r="S27631" s="1" t="s">
        <v>94044</v>
      </c>
      <c r="T27631" s="1" t="s">
        <v>30</v>
      </c>
      <c r="U27631" s="1" t="s">
        <v>94044</v>
      </c>
      <c r="V27631" s="1" t="s">
        <v>30</v>
      </c>
      <c r="W27631" s="1" t="s">
        <v>40</v>
      </c>
    </row>
    <row r="27632" spans="1:23" x14ac:dyDescent="0.3">
      <c r="A27632">
        <v>5929</v>
      </c>
      <c r="B27632" s="1" t="s">
        <v>3007</v>
      </c>
      <c r="C27632" s="1" t="s">
        <v>32</v>
      </c>
      <c r="D27632">
        <v>280000</v>
      </c>
      <c r="E27632" s="1" t="s">
        <v>94045</v>
      </c>
      <c r="F27632" s="1" t="s">
        <v>26</v>
      </c>
      <c r="G27632" s="1" t="s">
        <v>63</v>
      </c>
      <c r="H27632" s="1" t="s">
        <v>3009</v>
      </c>
      <c r="I27632" s="1" t="s">
        <v>2220</v>
      </c>
      <c r="J27632">
        <v>18200</v>
      </c>
      <c r="K27632">
        <v>287400</v>
      </c>
      <c r="L27632">
        <v>307100</v>
      </c>
      <c r="M27632">
        <v>2013</v>
      </c>
      <c r="N27632">
        <v>4</v>
      </c>
      <c r="O27632">
        <v>3</v>
      </c>
      <c r="P27632" s="1" t="s">
        <v>37</v>
      </c>
      <c r="Q27632" s="1" t="s">
        <v>77059</v>
      </c>
      <c r="R27632" s="1" t="s">
        <v>3010</v>
      </c>
      <c r="S27632" s="1" t="s">
        <v>30</v>
      </c>
      <c r="T27632" s="1" t="s">
        <v>3010</v>
      </c>
      <c r="U27632" s="1" t="s">
        <v>30</v>
      </c>
      <c r="V27632" s="1" t="s">
        <v>40</v>
      </c>
      <c r="W27632" s="1"/>
    </row>
    <row r="27633" spans="1:23" x14ac:dyDescent="0.3">
      <c r="A27633">
        <v>5930</v>
      </c>
      <c r="B27633" s="1" t="s">
        <v>94046</v>
      </c>
      <c r="C27633" s="1" t="s">
        <v>32</v>
      </c>
      <c r="D27633">
        <v>89000</v>
      </c>
      <c r="E27633" s="1" t="s">
        <v>94047</v>
      </c>
      <c r="F27633" s="1" t="s">
        <v>26</v>
      </c>
      <c r="G27633" s="1" t="s">
        <v>83014</v>
      </c>
      <c r="H27633" s="1" t="s">
        <v>94048</v>
      </c>
      <c r="I27633" s="1" t="s">
        <v>1024</v>
      </c>
      <c r="J27633">
        <v>0.17</v>
      </c>
      <c r="K27633">
        <v>14700</v>
      </c>
      <c r="L27633">
        <v>68900</v>
      </c>
      <c r="M27633">
        <v>85200</v>
      </c>
      <c r="N27633">
        <v>1945</v>
      </c>
      <c r="O27633">
        <v>2</v>
      </c>
      <c r="P27633" s="1" t="s">
        <v>46</v>
      </c>
      <c r="Q27633" s="1" t="s">
        <v>37</v>
      </c>
      <c r="R27633" s="1" t="s">
        <v>77062</v>
      </c>
      <c r="S27633" s="1" t="s">
        <v>94049</v>
      </c>
      <c r="T27633" s="1" t="s">
        <v>30</v>
      </c>
      <c r="U27633" s="1" t="s">
        <v>94049</v>
      </c>
      <c r="V27633" s="1" t="s">
        <v>30</v>
      </c>
      <c r="W27633" s="1" t="s">
        <v>40</v>
      </c>
    </row>
    <row r="27634" spans="1:23" x14ac:dyDescent="0.3">
      <c r="A27634">
        <v>5931</v>
      </c>
      <c r="B27634" s="1" t="s">
        <v>29568</v>
      </c>
      <c r="C27634" s="1" t="s">
        <v>32</v>
      </c>
      <c r="D27634">
        <v>215000</v>
      </c>
      <c r="E27634" s="1" t="s">
        <v>94050</v>
      </c>
      <c r="F27634" s="1" t="s">
        <v>26</v>
      </c>
      <c r="G27634" s="1" t="s">
        <v>3098</v>
      </c>
      <c r="H27634" s="1" t="s">
        <v>29570</v>
      </c>
      <c r="I27634" s="1" t="s">
        <v>1259</v>
      </c>
      <c r="J27634">
        <v>45000</v>
      </c>
      <c r="K27634">
        <v>157300</v>
      </c>
      <c r="L27634">
        <v>202300</v>
      </c>
      <c r="M27634">
        <v>1930</v>
      </c>
      <c r="N27634">
        <v>2</v>
      </c>
      <c r="O27634">
        <v>2</v>
      </c>
      <c r="P27634" s="1" t="s">
        <v>37</v>
      </c>
      <c r="Q27634" s="1" t="s">
        <v>77050</v>
      </c>
      <c r="R27634" s="1" t="s">
        <v>29571</v>
      </c>
      <c r="S27634" s="1" t="s">
        <v>30</v>
      </c>
      <c r="T27634" s="1" t="s">
        <v>29571</v>
      </c>
      <c r="U27634" s="1" t="s">
        <v>30</v>
      </c>
      <c r="V27634" s="1" t="s">
        <v>40</v>
      </c>
      <c r="W27634" s="1"/>
    </row>
    <row r="27635" spans="1:23" x14ac:dyDescent="0.3">
      <c r="A27635">
        <v>5932</v>
      </c>
      <c r="B27635" s="1" t="s">
        <v>94051</v>
      </c>
      <c r="C27635" s="1" t="s">
        <v>1173</v>
      </c>
      <c r="D27635">
        <v>235000</v>
      </c>
      <c r="E27635" s="1" t="s">
        <v>94052</v>
      </c>
      <c r="F27635" s="1" t="s">
        <v>26</v>
      </c>
      <c r="G27635" s="1" t="s">
        <v>27</v>
      </c>
      <c r="H27635" s="1" t="s">
        <v>27</v>
      </c>
      <c r="I27635" s="1" t="s">
        <v>27</v>
      </c>
      <c r="P27635" s="1" t="s">
        <v>77141</v>
      </c>
      <c r="Q27635" s="1" t="s">
        <v>40535</v>
      </c>
      <c r="R27635" s="1" t="s">
        <v>30</v>
      </c>
      <c r="S27635" s="1" t="s">
        <v>27</v>
      </c>
      <c r="T27635" s="1" t="s">
        <v>27</v>
      </c>
      <c r="U27635" s="1" t="s">
        <v>27</v>
      </c>
      <c r="V27635" s="1"/>
      <c r="W27635" s="1"/>
    </row>
    <row r="27636" spans="1:23" x14ac:dyDescent="0.3">
      <c r="A27636">
        <v>5933</v>
      </c>
      <c r="B27636" s="1" t="s">
        <v>94053</v>
      </c>
      <c r="C27636" s="1" t="s">
        <v>105</v>
      </c>
      <c r="D27636">
        <v>235000</v>
      </c>
      <c r="E27636" s="1" t="s">
        <v>94052</v>
      </c>
      <c r="F27636" s="1" t="s">
        <v>26</v>
      </c>
      <c r="G27636" s="1" t="s">
        <v>27</v>
      </c>
      <c r="H27636" s="1" t="s">
        <v>27</v>
      </c>
      <c r="I27636" s="1" t="s">
        <v>27</v>
      </c>
      <c r="P27636" s="1" t="s">
        <v>77141</v>
      </c>
      <c r="Q27636" s="1" t="s">
        <v>94054</v>
      </c>
      <c r="R27636" s="1" t="s">
        <v>30</v>
      </c>
      <c r="S27636" s="1" t="s">
        <v>27</v>
      </c>
      <c r="T27636" s="1" t="s">
        <v>27</v>
      </c>
      <c r="U27636" s="1" t="s">
        <v>27</v>
      </c>
      <c r="V27636" s="1"/>
      <c r="W27636" s="1"/>
    </row>
    <row r="27637" spans="1:23" x14ac:dyDescent="0.3">
      <c r="A27637">
        <v>5934</v>
      </c>
      <c r="B27637" s="1" t="s">
        <v>94055</v>
      </c>
      <c r="C27637" s="1" t="s">
        <v>25063</v>
      </c>
      <c r="D27637">
        <v>235000</v>
      </c>
      <c r="E27637" s="1" t="s">
        <v>94052</v>
      </c>
      <c r="F27637" s="1" t="s">
        <v>26</v>
      </c>
      <c r="G27637" s="1" t="s">
        <v>27</v>
      </c>
      <c r="H27637" s="1" t="s">
        <v>27</v>
      </c>
      <c r="I27637" s="1" t="s">
        <v>27</v>
      </c>
      <c r="P27637" s="1" t="s">
        <v>77141</v>
      </c>
      <c r="Q27637" s="1" t="s">
        <v>94056</v>
      </c>
      <c r="R27637" s="1" t="s">
        <v>30</v>
      </c>
      <c r="S27637" s="1" t="s">
        <v>27</v>
      </c>
      <c r="T27637" s="1" t="s">
        <v>27</v>
      </c>
      <c r="U27637" s="1" t="s">
        <v>27</v>
      </c>
      <c r="V27637" s="1"/>
      <c r="W27637" s="1"/>
    </row>
    <row r="27638" spans="1:23" x14ac:dyDescent="0.3">
      <c r="A27638">
        <v>5935</v>
      </c>
      <c r="B27638" s="1" t="s">
        <v>94057</v>
      </c>
      <c r="C27638" s="1" t="s">
        <v>139</v>
      </c>
      <c r="D27638">
        <v>110000</v>
      </c>
      <c r="E27638" s="1" t="s">
        <v>94058</v>
      </c>
      <c r="F27638" s="1" t="s">
        <v>26</v>
      </c>
      <c r="G27638" s="1" t="s">
        <v>27</v>
      </c>
      <c r="H27638" s="1" t="s">
        <v>27</v>
      </c>
      <c r="I27638" s="1" t="s">
        <v>27</v>
      </c>
      <c r="P27638" s="1" t="s">
        <v>77100</v>
      </c>
      <c r="Q27638" s="1" t="s">
        <v>94059</v>
      </c>
      <c r="R27638" s="1" t="s">
        <v>30</v>
      </c>
      <c r="S27638" s="1" t="s">
        <v>27</v>
      </c>
      <c r="T27638" s="1" t="s">
        <v>27</v>
      </c>
      <c r="U27638" s="1" t="s">
        <v>27</v>
      </c>
      <c r="V27638" s="1"/>
      <c r="W27638" s="1"/>
    </row>
    <row r="27639" spans="1:23" x14ac:dyDescent="0.3">
      <c r="A27639">
        <v>5936</v>
      </c>
      <c r="B27639" s="1" t="s">
        <v>36798</v>
      </c>
      <c r="C27639" s="1" t="s">
        <v>32</v>
      </c>
      <c r="D27639">
        <v>246000</v>
      </c>
      <c r="E27639" s="1" t="s">
        <v>94060</v>
      </c>
      <c r="F27639" s="1" t="s">
        <v>26</v>
      </c>
      <c r="G27639" s="1" t="s">
        <v>7763</v>
      </c>
      <c r="H27639" s="1" t="s">
        <v>36800</v>
      </c>
      <c r="I27639" s="1" t="s">
        <v>211</v>
      </c>
      <c r="J27639">
        <v>45000</v>
      </c>
      <c r="K27639">
        <v>223900</v>
      </c>
      <c r="L27639">
        <v>268900</v>
      </c>
      <c r="M27639">
        <v>1925</v>
      </c>
      <c r="N27639">
        <v>4</v>
      </c>
      <c r="O27639">
        <v>3</v>
      </c>
      <c r="P27639" s="1" t="s">
        <v>37</v>
      </c>
      <c r="Q27639" s="1" t="s">
        <v>77135</v>
      </c>
      <c r="R27639" s="1" t="s">
        <v>36801</v>
      </c>
      <c r="S27639" s="1" t="s">
        <v>30</v>
      </c>
      <c r="T27639" s="1" t="s">
        <v>36801</v>
      </c>
      <c r="U27639" s="1" t="s">
        <v>30</v>
      </c>
      <c r="V27639" s="1" t="s">
        <v>40</v>
      </c>
      <c r="W27639" s="1"/>
    </row>
    <row r="27640" spans="1:23" x14ac:dyDescent="0.3">
      <c r="A27640">
        <v>5937</v>
      </c>
      <c r="B27640" s="1" t="s">
        <v>75708</v>
      </c>
      <c r="C27640" s="1" t="s">
        <v>105</v>
      </c>
      <c r="D27640">
        <v>52269</v>
      </c>
      <c r="E27640" s="1" t="s">
        <v>94061</v>
      </c>
      <c r="F27640" s="1" t="s">
        <v>381</v>
      </c>
      <c r="G27640" s="1" t="s">
        <v>1188</v>
      </c>
      <c r="H27640" s="1" t="s">
        <v>2937</v>
      </c>
      <c r="I27640" s="1" t="s">
        <v>396</v>
      </c>
      <c r="J27640">
        <v>25000</v>
      </c>
      <c r="K27640">
        <v>0</v>
      </c>
      <c r="L27640">
        <v>25000</v>
      </c>
      <c r="P27640" s="1" t="s">
        <v>27</v>
      </c>
      <c r="Q27640" s="1" t="s">
        <v>77325</v>
      </c>
      <c r="R27640" s="1" t="s">
        <v>75710</v>
      </c>
      <c r="S27640" s="1" t="s">
        <v>30</v>
      </c>
      <c r="T27640" s="1" t="s">
        <v>75710</v>
      </c>
      <c r="U27640" s="1" t="s">
        <v>30</v>
      </c>
      <c r="V27640" s="1" t="s">
        <v>40</v>
      </c>
      <c r="W27640" s="1"/>
    </row>
    <row r="27641" spans="1:23" x14ac:dyDescent="0.3">
      <c r="A27641">
        <v>5938</v>
      </c>
      <c r="B27641" s="1" t="s">
        <v>94062</v>
      </c>
      <c r="C27641" s="1" t="s">
        <v>139</v>
      </c>
      <c r="D27641">
        <v>195700</v>
      </c>
      <c r="E27641" s="1" t="s">
        <v>94063</v>
      </c>
      <c r="F27641" s="1" t="s">
        <v>26</v>
      </c>
      <c r="G27641" s="1" t="s">
        <v>94064</v>
      </c>
      <c r="H27641" s="1" t="s">
        <v>94065</v>
      </c>
      <c r="I27641" s="1" t="s">
        <v>156</v>
      </c>
      <c r="J27641">
        <v>30000</v>
      </c>
      <c r="K27641">
        <v>119300</v>
      </c>
      <c r="L27641">
        <v>150700</v>
      </c>
      <c r="M27641">
        <v>1949</v>
      </c>
      <c r="N27641">
        <v>5</v>
      </c>
      <c r="O27641">
        <v>3</v>
      </c>
      <c r="P27641" s="1" t="s">
        <v>37</v>
      </c>
      <c r="Q27641" s="1" t="s">
        <v>77062</v>
      </c>
      <c r="R27641" s="1" t="s">
        <v>94066</v>
      </c>
      <c r="S27641" s="1" t="s">
        <v>30</v>
      </c>
      <c r="T27641" s="1" t="s">
        <v>94066</v>
      </c>
      <c r="U27641" s="1" t="s">
        <v>30</v>
      </c>
      <c r="V27641" s="1" t="s">
        <v>40</v>
      </c>
      <c r="W27641" s="1"/>
    </row>
    <row r="27642" spans="1:23" x14ac:dyDescent="0.3">
      <c r="A27642">
        <v>5939</v>
      </c>
      <c r="B27642" s="1" t="s">
        <v>94067</v>
      </c>
      <c r="C27642" s="1" t="s">
        <v>32</v>
      </c>
      <c r="D27642">
        <v>222000</v>
      </c>
      <c r="E27642" s="1" t="s">
        <v>94068</v>
      </c>
      <c r="F27642" s="1" t="s">
        <v>26</v>
      </c>
      <c r="G27642" s="1" t="s">
        <v>15275</v>
      </c>
      <c r="H27642" s="1" t="s">
        <v>94069</v>
      </c>
      <c r="I27642" s="1" t="s">
        <v>4454</v>
      </c>
      <c r="J27642">
        <v>0.2</v>
      </c>
      <c r="K27642">
        <v>25000</v>
      </c>
      <c r="L27642">
        <v>162300</v>
      </c>
      <c r="M27642">
        <v>189300</v>
      </c>
      <c r="N27642">
        <v>1947</v>
      </c>
      <c r="O27642">
        <v>4</v>
      </c>
      <c r="P27642" s="1" t="s">
        <v>476</v>
      </c>
      <c r="Q27642" s="1" t="s">
        <v>37</v>
      </c>
      <c r="R27642" s="1" t="s">
        <v>77068</v>
      </c>
      <c r="S27642" s="1" t="s">
        <v>94070</v>
      </c>
      <c r="T27642" s="1" t="s">
        <v>30</v>
      </c>
      <c r="U27642" s="1" t="s">
        <v>20186</v>
      </c>
      <c r="V27642" s="1" t="s">
        <v>30</v>
      </c>
      <c r="W27642" s="1" t="s">
        <v>40</v>
      </c>
    </row>
    <row r="27643" spans="1:23" x14ac:dyDescent="0.3">
      <c r="A27643">
        <v>5940</v>
      </c>
      <c r="B27643" s="1" t="s">
        <v>94071</v>
      </c>
      <c r="C27643" s="1" t="s">
        <v>32</v>
      </c>
      <c r="D27643">
        <v>217000</v>
      </c>
      <c r="E27643" s="1" t="s">
        <v>94072</v>
      </c>
      <c r="F27643" s="1" t="s">
        <v>26</v>
      </c>
      <c r="G27643" s="1" t="s">
        <v>1990</v>
      </c>
      <c r="H27643" s="1" t="s">
        <v>94073</v>
      </c>
      <c r="I27643" s="1" t="s">
        <v>1790</v>
      </c>
      <c r="J27643">
        <v>0.27</v>
      </c>
      <c r="K27643">
        <v>29900</v>
      </c>
      <c r="L27643">
        <v>132700</v>
      </c>
      <c r="M27643">
        <v>174800</v>
      </c>
      <c r="N27643">
        <v>1949</v>
      </c>
      <c r="O27643">
        <v>2</v>
      </c>
      <c r="P27643" s="1" t="s">
        <v>476</v>
      </c>
      <c r="Q27643" s="1" t="s">
        <v>37</v>
      </c>
      <c r="R27643" s="1" t="s">
        <v>77073</v>
      </c>
      <c r="S27643" s="1" t="s">
        <v>94074</v>
      </c>
      <c r="T27643" s="1" t="s">
        <v>30</v>
      </c>
      <c r="U27643" s="1" t="s">
        <v>94074</v>
      </c>
      <c r="V27643" s="1" t="s">
        <v>30</v>
      </c>
      <c r="W27643" s="1" t="s">
        <v>40</v>
      </c>
    </row>
    <row r="27644" spans="1:23" x14ac:dyDescent="0.3">
      <c r="A27644">
        <v>5941</v>
      </c>
      <c r="B27644" s="1" t="s">
        <v>94075</v>
      </c>
      <c r="C27644" s="1" t="s">
        <v>32</v>
      </c>
      <c r="D27644">
        <v>185000</v>
      </c>
      <c r="E27644" s="1" t="s">
        <v>94076</v>
      </c>
      <c r="F27644" s="1" t="s">
        <v>26</v>
      </c>
      <c r="G27644" s="1" t="s">
        <v>94077</v>
      </c>
      <c r="H27644" s="1" t="s">
        <v>4881</v>
      </c>
      <c r="I27644" s="1" t="s">
        <v>115</v>
      </c>
      <c r="J27644">
        <v>36500</v>
      </c>
      <c r="K27644">
        <v>148300</v>
      </c>
      <c r="L27644">
        <v>184800</v>
      </c>
      <c r="M27644">
        <v>1951</v>
      </c>
      <c r="N27644">
        <v>3</v>
      </c>
      <c r="O27644">
        <v>2</v>
      </c>
      <c r="P27644" s="1" t="s">
        <v>37</v>
      </c>
      <c r="Q27644" s="1" t="s">
        <v>77050</v>
      </c>
      <c r="R27644" s="1" t="s">
        <v>94078</v>
      </c>
      <c r="S27644" s="1" t="s">
        <v>30</v>
      </c>
      <c r="T27644" s="1" t="s">
        <v>94078</v>
      </c>
      <c r="U27644" s="1" t="s">
        <v>30</v>
      </c>
      <c r="V27644" s="1" t="s">
        <v>40</v>
      </c>
      <c r="W27644" s="1"/>
    </row>
    <row r="27645" spans="1:23" x14ac:dyDescent="0.3">
      <c r="A27645">
        <v>5942</v>
      </c>
      <c r="B27645" s="1" t="s">
        <v>94079</v>
      </c>
      <c r="C27645" s="1" t="s">
        <v>32</v>
      </c>
      <c r="D27645">
        <v>135888</v>
      </c>
      <c r="E27645" s="1" t="s">
        <v>94080</v>
      </c>
      <c r="F27645" s="1" t="s">
        <v>26</v>
      </c>
      <c r="G27645" s="1" t="s">
        <v>58954</v>
      </c>
      <c r="H27645" s="1" t="s">
        <v>94081</v>
      </c>
      <c r="I27645" s="1" t="s">
        <v>18017</v>
      </c>
      <c r="J27645">
        <v>0.52</v>
      </c>
      <c r="K27645">
        <v>33000</v>
      </c>
      <c r="L27645">
        <v>226800</v>
      </c>
      <c r="M27645">
        <v>259800</v>
      </c>
      <c r="N27645">
        <v>1951</v>
      </c>
      <c r="O27645">
        <v>4</v>
      </c>
      <c r="P27645" s="1" t="s">
        <v>476</v>
      </c>
      <c r="Q27645" s="1" t="s">
        <v>37</v>
      </c>
      <c r="R27645" s="1" t="s">
        <v>77050</v>
      </c>
      <c r="S27645" s="1" t="s">
        <v>94082</v>
      </c>
      <c r="T27645" s="1" t="s">
        <v>30</v>
      </c>
      <c r="U27645" s="1" t="s">
        <v>94082</v>
      </c>
      <c r="V27645" s="1" t="s">
        <v>30</v>
      </c>
      <c r="W27645" s="1" t="s">
        <v>40</v>
      </c>
    </row>
    <row r="27646" spans="1:23" x14ac:dyDescent="0.3">
      <c r="A27646">
        <v>5943</v>
      </c>
      <c r="B27646" s="1" t="s">
        <v>94083</v>
      </c>
      <c r="C27646" s="1" t="s">
        <v>32</v>
      </c>
      <c r="D27646">
        <v>92500</v>
      </c>
      <c r="E27646" s="1" t="s">
        <v>94084</v>
      </c>
      <c r="F27646" s="1" t="s">
        <v>26</v>
      </c>
      <c r="G27646" s="1" t="s">
        <v>65180</v>
      </c>
      <c r="H27646" s="1" t="s">
        <v>42786</v>
      </c>
      <c r="I27646" s="1" t="s">
        <v>149</v>
      </c>
      <c r="J27646">
        <v>36500</v>
      </c>
      <c r="K27646">
        <v>161100</v>
      </c>
      <c r="L27646">
        <v>197600</v>
      </c>
      <c r="M27646">
        <v>1958</v>
      </c>
      <c r="N27646">
        <v>3</v>
      </c>
      <c r="O27646">
        <v>2</v>
      </c>
      <c r="P27646" s="1" t="s">
        <v>37</v>
      </c>
      <c r="Q27646" s="1" t="s">
        <v>77199</v>
      </c>
      <c r="R27646" s="1" t="s">
        <v>94085</v>
      </c>
      <c r="S27646" s="1" t="s">
        <v>30</v>
      </c>
      <c r="T27646" s="1" t="s">
        <v>94085</v>
      </c>
      <c r="U27646" s="1" t="s">
        <v>30</v>
      </c>
      <c r="V27646" s="1" t="s">
        <v>40</v>
      </c>
      <c r="W27646" s="1"/>
    </row>
    <row r="27647" spans="1:23" x14ac:dyDescent="0.3">
      <c r="A27647">
        <v>5944</v>
      </c>
      <c r="B27647" s="1" t="s">
        <v>94086</v>
      </c>
      <c r="C27647" s="1" t="s">
        <v>32</v>
      </c>
      <c r="D27647">
        <v>174000</v>
      </c>
      <c r="E27647" s="1" t="s">
        <v>94087</v>
      </c>
      <c r="F27647" s="1" t="s">
        <v>26</v>
      </c>
      <c r="G27647" s="1" t="s">
        <v>56</v>
      </c>
      <c r="H27647" s="1" t="s">
        <v>22875</v>
      </c>
      <c r="I27647" s="1" t="s">
        <v>128</v>
      </c>
      <c r="J27647">
        <v>36500</v>
      </c>
      <c r="K27647">
        <v>104700</v>
      </c>
      <c r="L27647">
        <v>147000</v>
      </c>
      <c r="M27647">
        <v>1953</v>
      </c>
      <c r="N27647">
        <v>2</v>
      </c>
      <c r="O27647">
        <v>1</v>
      </c>
      <c r="P27647" s="1" t="s">
        <v>46</v>
      </c>
      <c r="Q27647" s="1" t="s">
        <v>77059</v>
      </c>
      <c r="R27647" s="1" t="s">
        <v>94088</v>
      </c>
      <c r="S27647" s="1" t="s">
        <v>30</v>
      </c>
      <c r="T27647" s="1" t="s">
        <v>94088</v>
      </c>
      <c r="U27647" s="1" t="s">
        <v>30</v>
      </c>
      <c r="V27647" s="1" t="s">
        <v>40</v>
      </c>
      <c r="W27647" s="1"/>
    </row>
    <row r="27648" spans="1:23" x14ac:dyDescent="0.3">
      <c r="A27648">
        <v>5945</v>
      </c>
      <c r="B27648" s="1" t="s">
        <v>53236</v>
      </c>
      <c r="C27648" s="1" t="s">
        <v>32</v>
      </c>
      <c r="D27648">
        <v>180000</v>
      </c>
      <c r="E27648" s="1" t="s">
        <v>94089</v>
      </c>
      <c r="F27648" s="1" t="s">
        <v>26</v>
      </c>
      <c r="G27648" s="1" t="s">
        <v>49785</v>
      </c>
      <c r="H27648" s="1" t="s">
        <v>13220</v>
      </c>
      <c r="I27648" s="1" t="s">
        <v>1645</v>
      </c>
      <c r="J27648">
        <v>32000</v>
      </c>
      <c r="K27648">
        <v>111400</v>
      </c>
      <c r="L27648">
        <v>148600</v>
      </c>
      <c r="M27648">
        <v>1960</v>
      </c>
      <c r="N27648">
        <v>2</v>
      </c>
      <c r="O27648">
        <v>1</v>
      </c>
      <c r="P27648" s="1" t="s">
        <v>37</v>
      </c>
      <c r="Q27648" s="1" t="s">
        <v>77189</v>
      </c>
      <c r="R27648" s="1" t="s">
        <v>53238</v>
      </c>
      <c r="S27648" s="1" t="s">
        <v>30</v>
      </c>
      <c r="T27648" s="1" t="s">
        <v>53238</v>
      </c>
      <c r="U27648" s="1" t="s">
        <v>30</v>
      </c>
      <c r="V27648" s="1" t="s">
        <v>40</v>
      </c>
      <c r="W27648" s="1"/>
    </row>
    <row r="27649" spans="1:23" x14ac:dyDescent="0.3">
      <c r="A27649">
        <v>5946</v>
      </c>
      <c r="B27649" s="1" t="s">
        <v>94090</v>
      </c>
      <c r="C27649" s="1" t="s">
        <v>32</v>
      </c>
      <c r="D27649">
        <v>127900</v>
      </c>
      <c r="E27649" s="1" t="s">
        <v>94091</v>
      </c>
      <c r="F27649" s="1" t="s">
        <v>26</v>
      </c>
      <c r="G27649" s="1" t="s">
        <v>3610</v>
      </c>
      <c r="H27649" s="1" t="s">
        <v>94092</v>
      </c>
      <c r="I27649" s="1" t="s">
        <v>12416</v>
      </c>
      <c r="J27649">
        <v>0.16</v>
      </c>
      <c r="K27649">
        <v>27000</v>
      </c>
      <c r="L27649">
        <v>109000</v>
      </c>
      <c r="M27649">
        <v>136000</v>
      </c>
      <c r="N27649">
        <v>1920</v>
      </c>
      <c r="O27649">
        <v>2</v>
      </c>
      <c r="P27649" s="1" t="s">
        <v>476</v>
      </c>
      <c r="Q27649" s="1" t="s">
        <v>37</v>
      </c>
      <c r="R27649" s="1" t="s">
        <v>77050</v>
      </c>
      <c r="S27649" s="1" t="s">
        <v>94093</v>
      </c>
      <c r="T27649" s="1" t="s">
        <v>30</v>
      </c>
      <c r="U27649" s="1" t="s">
        <v>94093</v>
      </c>
      <c r="V27649" s="1" t="s">
        <v>30</v>
      </c>
      <c r="W27649" s="1" t="s">
        <v>40</v>
      </c>
    </row>
    <row r="27650" spans="1:23" x14ac:dyDescent="0.3">
      <c r="A27650">
        <v>5947</v>
      </c>
      <c r="B27650" s="1" t="s">
        <v>94094</v>
      </c>
      <c r="C27650" s="1" t="s">
        <v>32</v>
      </c>
      <c r="D27650">
        <v>82000</v>
      </c>
      <c r="E27650" s="1" t="s">
        <v>94095</v>
      </c>
      <c r="F27650" s="1" t="s">
        <v>26</v>
      </c>
      <c r="G27650" s="1" t="s">
        <v>94096</v>
      </c>
      <c r="H27650" s="1" t="s">
        <v>94097</v>
      </c>
      <c r="I27650" s="1" t="s">
        <v>514</v>
      </c>
      <c r="J27650">
        <v>27000</v>
      </c>
      <c r="K27650">
        <v>33400</v>
      </c>
      <c r="L27650">
        <v>63800</v>
      </c>
      <c r="M27650">
        <v>1930</v>
      </c>
      <c r="N27650">
        <v>2</v>
      </c>
      <c r="O27650">
        <v>1</v>
      </c>
      <c r="P27650" s="1" t="s">
        <v>37</v>
      </c>
      <c r="Q27650" s="1" t="s">
        <v>77352</v>
      </c>
      <c r="R27650" s="1" t="s">
        <v>94098</v>
      </c>
      <c r="S27650" s="1" t="s">
        <v>30</v>
      </c>
      <c r="T27650" s="1" t="s">
        <v>94098</v>
      </c>
      <c r="U27650" s="1" t="s">
        <v>30</v>
      </c>
      <c r="V27650" s="1" t="s">
        <v>40</v>
      </c>
      <c r="W27650" s="1"/>
    </row>
    <row r="27651" spans="1:23" x14ac:dyDescent="0.3">
      <c r="A27651">
        <v>5948</v>
      </c>
      <c r="B27651" s="1" t="s">
        <v>94099</v>
      </c>
      <c r="C27651" s="1" t="s">
        <v>1306</v>
      </c>
      <c r="D27651">
        <v>120000</v>
      </c>
      <c r="E27651" s="1" t="s">
        <v>94100</v>
      </c>
      <c r="F27651" s="1" t="s">
        <v>26</v>
      </c>
      <c r="G27651" s="1" t="s">
        <v>64816</v>
      </c>
      <c r="H27651" s="1" t="s">
        <v>94101</v>
      </c>
      <c r="I27651" s="1" t="s">
        <v>12590</v>
      </c>
      <c r="J27651">
        <v>0.1</v>
      </c>
      <c r="K27651">
        <v>25100</v>
      </c>
      <c r="L27651">
        <v>259600</v>
      </c>
      <c r="M27651">
        <v>284700</v>
      </c>
      <c r="N27651">
        <v>2015</v>
      </c>
      <c r="O27651">
        <v>3</v>
      </c>
      <c r="P27651" s="1" t="s">
        <v>476</v>
      </c>
      <c r="Q27651" s="1" t="s">
        <v>46</v>
      </c>
      <c r="R27651" s="1" t="s">
        <v>77078</v>
      </c>
      <c r="S27651" s="1" t="s">
        <v>94102</v>
      </c>
      <c r="T27651" s="1" t="s">
        <v>30</v>
      </c>
      <c r="U27651" s="1" t="s">
        <v>94103</v>
      </c>
      <c r="V27651" s="1" t="s">
        <v>30</v>
      </c>
      <c r="W27651" s="1" t="s">
        <v>40</v>
      </c>
    </row>
    <row r="27652" spans="1:23" x14ac:dyDescent="0.3">
      <c r="A27652">
        <v>5949</v>
      </c>
      <c r="B27652" s="1" t="s">
        <v>94104</v>
      </c>
      <c r="C27652" s="1" t="s">
        <v>32</v>
      </c>
      <c r="D27652">
        <v>144000</v>
      </c>
      <c r="E27652" s="1" t="s">
        <v>94105</v>
      </c>
      <c r="F27652" s="1" t="s">
        <v>26</v>
      </c>
      <c r="G27652" s="1" t="s">
        <v>94106</v>
      </c>
      <c r="H27652" s="1" t="s">
        <v>59684</v>
      </c>
      <c r="I27652" s="1" t="s">
        <v>383</v>
      </c>
      <c r="J27652">
        <v>27000</v>
      </c>
      <c r="K27652">
        <v>121200</v>
      </c>
      <c r="L27652">
        <v>148200</v>
      </c>
      <c r="M27652">
        <v>1920</v>
      </c>
      <c r="N27652">
        <v>3</v>
      </c>
      <c r="O27652">
        <v>2</v>
      </c>
      <c r="P27652" s="1" t="s">
        <v>37</v>
      </c>
      <c r="Q27652" s="1" t="s">
        <v>77050</v>
      </c>
      <c r="R27652" s="1" t="s">
        <v>94107</v>
      </c>
      <c r="S27652" s="1" t="s">
        <v>30</v>
      </c>
      <c r="T27652" s="1" t="s">
        <v>94107</v>
      </c>
      <c r="U27652" s="1" t="s">
        <v>30</v>
      </c>
      <c r="V27652" s="1" t="s">
        <v>40</v>
      </c>
      <c r="W27652" s="1"/>
    </row>
    <row r="27653" spans="1:23" x14ac:dyDescent="0.3">
      <c r="A27653">
        <v>5950</v>
      </c>
      <c r="B27653" s="1" t="s">
        <v>94108</v>
      </c>
      <c r="C27653" s="1" t="s">
        <v>32</v>
      </c>
      <c r="D27653">
        <v>144000</v>
      </c>
      <c r="E27653" s="1" t="s">
        <v>94109</v>
      </c>
      <c r="F27653" s="1" t="s">
        <v>26</v>
      </c>
      <c r="G27653" s="1" t="s">
        <v>55500</v>
      </c>
      <c r="H27653" s="1" t="s">
        <v>55501</v>
      </c>
      <c r="I27653" s="1" t="s">
        <v>514</v>
      </c>
      <c r="J27653">
        <v>35000</v>
      </c>
      <c r="K27653">
        <v>94700</v>
      </c>
      <c r="L27653">
        <v>129700</v>
      </c>
      <c r="M27653">
        <v>1940</v>
      </c>
      <c r="N27653">
        <v>4</v>
      </c>
      <c r="O27653">
        <v>1</v>
      </c>
      <c r="P27653" s="1" t="s">
        <v>37</v>
      </c>
      <c r="Q27653" s="1" t="s">
        <v>77083</v>
      </c>
      <c r="R27653" s="1" t="s">
        <v>94110</v>
      </c>
      <c r="S27653" s="1" t="s">
        <v>30</v>
      </c>
      <c r="T27653" s="1" t="s">
        <v>94110</v>
      </c>
      <c r="U27653" s="1" t="s">
        <v>30</v>
      </c>
      <c r="V27653" s="1" t="s">
        <v>40</v>
      </c>
      <c r="W27653" s="1"/>
    </row>
    <row r="27654" spans="1:23" x14ac:dyDescent="0.3">
      <c r="A27654">
        <v>5951</v>
      </c>
      <c r="B27654" s="1" t="s">
        <v>94111</v>
      </c>
      <c r="C27654" s="1" t="s">
        <v>32</v>
      </c>
      <c r="D27654">
        <v>78000</v>
      </c>
      <c r="E27654" s="1" t="s">
        <v>94112</v>
      </c>
      <c r="F27654" s="1" t="s">
        <v>26</v>
      </c>
      <c r="G27654" s="1" t="s">
        <v>53995</v>
      </c>
      <c r="H27654" s="1" t="s">
        <v>94113</v>
      </c>
      <c r="I27654" s="1" t="s">
        <v>1259</v>
      </c>
      <c r="J27654">
        <v>26000</v>
      </c>
      <c r="K27654">
        <v>191700</v>
      </c>
      <c r="L27654">
        <v>217700</v>
      </c>
      <c r="M27654">
        <v>1950</v>
      </c>
      <c r="N27654">
        <v>2</v>
      </c>
      <c r="O27654">
        <v>2</v>
      </c>
      <c r="P27654" s="1" t="s">
        <v>37</v>
      </c>
      <c r="Q27654" s="1" t="s">
        <v>77141</v>
      </c>
      <c r="R27654" s="1" t="s">
        <v>94114</v>
      </c>
      <c r="S27654" s="1" t="s">
        <v>30</v>
      </c>
      <c r="T27654" s="1" t="s">
        <v>94114</v>
      </c>
      <c r="U27654" s="1" t="s">
        <v>30</v>
      </c>
      <c r="V27654" s="1" t="s">
        <v>40</v>
      </c>
      <c r="W27654" s="1"/>
    </row>
    <row r="27655" spans="1:23" x14ac:dyDescent="0.3">
      <c r="A27655">
        <v>5952</v>
      </c>
      <c r="B27655" s="1" t="s">
        <v>3047</v>
      </c>
      <c r="C27655" s="1" t="s">
        <v>32</v>
      </c>
      <c r="D27655">
        <v>265000</v>
      </c>
      <c r="E27655" s="1" t="s">
        <v>94115</v>
      </c>
      <c r="F27655" s="1" t="s">
        <v>26</v>
      </c>
      <c r="G27655" s="1" t="s">
        <v>690</v>
      </c>
      <c r="H27655" s="1" t="s">
        <v>3049</v>
      </c>
      <c r="I27655" s="1" t="s">
        <v>1013</v>
      </c>
      <c r="J27655">
        <v>27000</v>
      </c>
      <c r="K27655">
        <v>229400</v>
      </c>
      <c r="L27655">
        <v>256400</v>
      </c>
      <c r="M27655">
        <v>2013</v>
      </c>
      <c r="N27655">
        <v>4</v>
      </c>
      <c r="O27655">
        <v>3</v>
      </c>
      <c r="P27655" s="1" t="s">
        <v>37</v>
      </c>
      <c r="Q27655" s="1" t="s">
        <v>77118</v>
      </c>
      <c r="R27655" s="1" t="s">
        <v>3050</v>
      </c>
      <c r="S27655" s="1" t="s">
        <v>30</v>
      </c>
      <c r="T27655" s="1" t="s">
        <v>3050</v>
      </c>
      <c r="U27655" s="1" t="s">
        <v>30</v>
      </c>
      <c r="V27655" s="1" t="s">
        <v>40</v>
      </c>
      <c r="W27655" s="1"/>
    </row>
    <row r="27656" spans="1:23" x14ac:dyDescent="0.3">
      <c r="A27656">
        <v>5953</v>
      </c>
      <c r="B27656" s="1" t="s">
        <v>94116</v>
      </c>
      <c r="C27656" s="1" t="s">
        <v>5466</v>
      </c>
      <c r="D27656">
        <v>170000</v>
      </c>
      <c r="E27656" s="1" t="s">
        <v>94117</v>
      </c>
      <c r="F27656" s="1" t="s">
        <v>26</v>
      </c>
      <c r="G27656" s="1" t="s">
        <v>94118</v>
      </c>
      <c r="H27656" s="1" t="s">
        <v>83</v>
      </c>
      <c r="I27656" s="1" t="s">
        <v>2220</v>
      </c>
      <c r="J27656">
        <v>35100</v>
      </c>
      <c r="K27656">
        <v>231000</v>
      </c>
      <c r="L27656">
        <v>266100</v>
      </c>
      <c r="M27656">
        <v>1960</v>
      </c>
      <c r="N27656">
        <v>8</v>
      </c>
      <c r="O27656">
        <v>4</v>
      </c>
      <c r="P27656" s="1" t="s">
        <v>37</v>
      </c>
      <c r="Q27656" s="1" t="s">
        <v>77068</v>
      </c>
      <c r="R27656" s="1" t="s">
        <v>94119</v>
      </c>
      <c r="S27656" s="1" t="s">
        <v>30</v>
      </c>
      <c r="T27656" s="1" t="s">
        <v>94119</v>
      </c>
      <c r="U27656" s="1" t="s">
        <v>30</v>
      </c>
      <c r="V27656" s="1" t="s">
        <v>40</v>
      </c>
      <c r="W27656" s="1"/>
    </row>
    <row r="27657" spans="1:23" x14ac:dyDescent="0.3">
      <c r="A27657">
        <v>5954</v>
      </c>
      <c r="B27657" s="1" t="s">
        <v>3057</v>
      </c>
      <c r="C27657" s="1" t="s">
        <v>32</v>
      </c>
      <c r="D27657">
        <v>285000</v>
      </c>
      <c r="E27657" s="1" t="s">
        <v>94120</v>
      </c>
      <c r="F27657" s="1" t="s">
        <v>26</v>
      </c>
      <c r="G27657" s="1" t="s">
        <v>2165</v>
      </c>
      <c r="H27657" s="1" t="s">
        <v>3059</v>
      </c>
      <c r="I27657" s="1" t="s">
        <v>36</v>
      </c>
      <c r="J27657">
        <v>27000</v>
      </c>
      <c r="K27657">
        <v>227900</v>
      </c>
      <c r="L27657">
        <v>265000</v>
      </c>
      <c r="M27657">
        <v>2013</v>
      </c>
      <c r="N27657">
        <v>4</v>
      </c>
      <c r="O27657">
        <v>3</v>
      </c>
      <c r="P27657" s="1" t="s">
        <v>37</v>
      </c>
      <c r="Q27657" s="1" t="s">
        <v>77189</v>
      </c>
      <c r="R27657" s="1" t="s">
        <v>3060</v>
      </c>
      <c r="S27657" s="1" t="s">
        <v>30</v>
      </c>
      <c r="T27657" s="1" t="s">
        <v>3060</v>
      </c>
      <c r="U27657" s="1" t="s">
        <v>30</v>
      </c>
      <c r="V27657" s="1" t="s">
        <v>40</v>
      </c>
      <c r="W27657" s="1"/>
    </row>
    <row r="27658" spans="1:23" x14ac:dyDescent="0.3">
      <c r="A27658">
        <v>5955</v>
      </c>
      <c r="B27658" s="1" t="s">
        <v>94121</v>
      </c>
      <c r="C27658" s="1" t="s">
        <v>105</v>
      </c>
      <c r="D27658">
        <v>52000</v>
      </c>
      <c r="E27658" s="1" t="s">
        <v>94122</v>
      </c>
      <c r="F27658" s="1" t="s">
        <v>381</v>
      </c>
      <c r="G27658" s="1" t="s">
        <v>94123</v>
      </c>
      <c r="H27658" s="1" t="s">
        <v>83</v>
      </c>
      <c r="I27658" s="1" t="s">
        <v>1259</v>
      </c>
      <c r="J27658">
        <v>27000</v>
      </c>
      <c r="K27658">
        <v>289500</v>
      </c>
      <c r="L27658">
        <v>316500</v>
      </c>
      <c r="M27658">
        <v>2016</v>
      </c>
      <c r="N27658">
        <v>3</v>
      </c>
      <c r="O27658">
        <v>2</v>
      </c>
      <c r="P27658" s="1" t="s">
        <v>46</v>
      </c>
      <c r="Q27658" s="1" t="s">
        <v>77068</v>
      </c>
      <c r="R27658" s="1" t="s">
        <v>94124</v>
      </c>
      <c r="S27658" s="1" t="s">
        <v>30</v>
      </c>
      <c r="T27658" s="1" t="s">
        <v>94124</v>
      </c>
      <c r="U27658" s="1" t="s">
        <v>30</v>
      </c>
      <c r="V27658" s="1" t="s">
        <v>40</v>
      </c>
      <c r="W27658" s="1"/>
    </row>
    <row r="27659" spans="1:23" x14ac:dyDescent="0.3">
      <c r="A27659">
        <v>5956</v>
      </c>
      <c r="B27659" s="1" t="s">
        <v>94125</v>
      </c>
      <c r="C27659" s="1" t="s">
        <v>32</v>
      </c>
      <c r="D27659">
        <v>88000</v>
      </c>
      <c r="E27659" s="1" t="s">
        <v>94126</v>
      </c>
      <c r="F27659" s="1" t="s">
        <v>26</v>
      </c>
      <c r="G27659" s="1" t="s">
        <v>29633</v>
      </c>
      <c r="H27659" s="1" t="s">
        <v>29634</v>
      </c>
      <c r="I27659" s="1" t="s">
        <v>1259</v>
      </c>
      <c r="J27659">
        <v>27000</v>
      </c>
      <c r="K27659">
        <v>73000</v>
      </c>
      <c r="L27659">
        <v>100000</v>
      </c>
      <c r="M27659">
        <v>1962</v>
      </c>
      <c r="N27659">
        <v>3</v>
      </c>
      <c r="O27659">
        <v>2</v>
      </c>
      <c r="P27659" s="1" t="s">
        <v>37</v>
      </c>
      <c r="Q27659" s="1" t="s">
        <v>77325</v>
      </c>
      <c r="R27659" s="1" t="s">
        <v>94127</v>
      </c>
      <c r="S27659" s="1" t="s">
        <v>30</v>
      </c>
      <c r="T27659" s="1" t="s">
        <v>94127</v>
      </c>
      <c r="U27659" s="1" t="s">
        <v>30</v>
      </c>
      <c r="V27659" s="1" t="s">
        <v>40</v>
      </c>
      <c r="W27659" s="1"/>
    </row>
    <row r="27660" spans="1:23" x14ac:dyDescent="0.3">
      <c r="A27660">
        <v>5957</v>
      </c>
      <c r="B27660" s="1" t="s">
        <v>94128</v>
      </c>
      <c r="C27660" s="1" t="s">
        <v>1173</v>
      </c>
      <c r="D27660">
        <v>120000</v>
      </c>
      <c r="E27660" s="1" t="s">
        <v>94129</v>
      </c>
      <c r="F27660" s="1" t="s">
        <v>26</v>
      </c>
      <c r="G27660" s="1" t="s">
        <v>2957</v>
      </c>
      <c r="H27660" s="1" t="s">
        <v>94130</v>
      </c>
      <c r="I27660" s="1" t="s">
        <v>36</v>
      </c>
      <c r="J27660">
        <v>24000</v>
      </c>
      <c r="K27660">
        <v>222000</v>
      </c>
      <c r="L27660">
        <v>246000</v>
      </c>
      <c r="M27660">
        <v>1930</v>
      </c>
      <c r="N27660">
        <v>3</v>
      </c>
      <c r="O27660">
        <v>2</v>
      </c>
      <c r="P27660" s="1" t="s">
        <v>37</v>
      </c>
      <c r="Q27660" s="1" t="s">
        <v>77325</v>
      </c>
      <c r="R27660" s="1" t="s">
        <v>94131</v>
      </c>
      <c r="S27660" s="1" t="s">
        <v>30</v>
      </c>
      <c r="T27660" s="1" t="s">
        <v>94131</v>
      </c>
      <c r="U27660" s="1" t="s">
        <v>30</v>
      </c>
      <c r="V27660" s="1" t="s">
        <v>40</v>
      </c>
      <c r="W27660" s="1"/>
    </row>
    <row r="27661" spans="1:23" x14ac:dyDescent="0.3">
      <c r="A27661">
        <v>5958</v>
      </c>
      <c r="B27661" s="1" t="s">
        <v>94132</v>
      </c>
      <c r="C27661" s="1" t="s">
        <v>32</v>
      </c>
      <c r="D27661">
        <v>181000</v>
      </c>
      <c r="E27661" s="1" t="s">
        <v>94133</v>
      </c>
      <c r="F27661" s="1" t="s">
        <v>26</v>
      </c>
      <c r="G27661" s="1" t="s">
        <v>55580</v>
      </c>
      <c r="H27661" s="1" t="s">
        <v>94134</v>
      </c>
      <c r="I27661" s="1" t="s">
        <v>1259</v>
      </c>
      <c r="J27661">
        <v>24000</v>
      </c>
      <c r="K27661">
        <v>147100</v>
      </c>
      <c r="L27661">
        <v>171100</v>
      </c>
      <c r="M27661">
        <v>1920</v>
      </c>
      <c r="N27661">
        <v>2</v>
      </c>
      <c r="O27661">
        <v>1</v>
      </c>
      <c r="P27661" s="1" t="s">
        <v>46</v>
      </c>
      <c r="Q27661" s="1" t="s">
        <v>77068</v>
      </c>
      <c r="R27661" s="1" t="s">
        <v>94135</v>
      </c>
      <c r="S27661" s="1" t="s">
        <v>30</v>
      </c>
      <c r="T27661" s="1" t="s">
        <v>94135</v>
      </c>
      <c r="U27661" s="1" t="s">
        <v>30</v>
      </c>
      <c r="V27661" s="1" t="s">
        <v>40</v>
      </c>
      <c r="W27661" s="1"/>
    </row>
    <row r="27662" spans="1:23" x14ac:dyDescent="0.3">
      <c r="A27662">
        <v>5959</v>
      </c>
      <c r="B27662" s="1" t="s">
        <v>42029</v>
      </c>
      <c r="C27662" s="1" t="s">
        <v>32</v>
      </c>
      <c r="D27662">
        <v>55000</v>
      </c>
      <c r="E27662" s="1" t="s">
        <v>94136</v>
      </c>
      <c r="F27662" s="1" t="s">
        <v>26</v>
      </c>
      <c r="G27662" s="1" t="s">
        <v>42031</v>
      </c>
      <c r="H27662" s="1" t="s">
        <v>42032</v>
      </c>
      <c r="I27662" s="1" t="s">
        <v>42033</v>
      </c>
      <c r="J27662">
        <v>0.2</v>
      </c>
      <c r="K27662">
        <v>24000</v>
      </c>
      <c r="L27662">
        <v>295100</v>
      </c>
      <c r="M27662">
        <v>319100</v>
      </c>
      <c r="N27662">
        <v>2016</v>
      </c>
      <c r="O27662">
        <v>4</v>
      </c>
      <c r="P27662" s="1" t="s">
        <v>1170</v>
      </c>
      <c r="Q27662" s="1" t="s">
        <v>27</v>
      </c>
      <c r="R27662" s="1" t="s">
        <v>77073</v>
      </c>
      <c r="S27662" s="1" t="s">
        <v>42035</v>
      </c>
      <c r="T27662" s="1" t="s">
        <v>30</v>
      </c>
      <c r="U27662" s="1" t="s">
        <v>42035</v>
      </c>
      <c r="V27662" s="1" t="s">
        <v>30</v>
      </c>
      <c r="W27662" s="1" t="s">
        <v>40</v>
      </c>
    </row>
    <row r="27663" spans="1:23" x14ac:dyDescent="0.3">
      <c r="A27663">
        <v>5960</v>
      </c>
      <c r="B27663" s="1" t="s">
        <v>94137</v>
      </c>
      <c r="C27663" s="1" t="s">
        <v>32</v>
      </c>
      <c r="D27663">
        <v>111000</v>
      </c>
      <c r="E27663" s="1" t="s">
        <v>94138</v>
      </c>
      <c r="F27663" s="1" t="s">
        <v>26</v>
      </c>
      <c r="G27663" s="1" t="s">
        <v>3766</v>
      </c>
      <c r="H27663" s="1" t="s">
        <v>42261</v>
      </c>
      <c r="I27663" s="1" t="s">
        <v>1259</v>
      </c>
      <c r="J27663">
        <v>24000</v>
      </c>
      <c r="K27663">
        <v>77600</v>
      </c>
      <c r="L27663">
        <v>101600</v>
      </c>
      <c r="M27663">
        <v>1930</v>
      </c>
      <c r="N27663">
        <v>3</v>
      </c>
      <c r="O27663">
        <v>1</v>
      </c>
      <c r="P27663" s="1" t="s">
        <v>37</v>
      </c>
      <c r="Q27663" s="1" t="s">
        <v>77068</v>
      </c>
      <c r="R27663" s="1" t="s">
        <v>94139</v>
      </c>
      <c r="S27663" s="1" t="s">
        <v>30</v>
      </c>
      <c r="T27663" s="1" t="s">
        <v>94139</v>
      </c>
      <c r="U27663" s="1" t="s">
        <v>30</v>
      </c>
      <c r="V27663" s="1" t="s">
        <v>40</v>
      </c>
      <c r="W27663" s="1"/>
    </row>
    <row r="27664" spans="1:23" x14ac:dyDescent="0.3">
      <c r="A27664">
        <v>5961</v>
      </c>
      <c r="B27664" s="1" t="s">
        <v>16411</v>
      </c>
      <c r="C27664" s="1" t="s">
        <v>32</v>
      </c>
      <c r="D27664">
        <v>230000</v>
      </c>
      <c r="E27664" s="1" t="s">
        <v>94140</v>
      </c>
      <c r="F27664" s="1" t="s">
        <v>26</v>
      </c>
      <c r="G27664" s="1" t="s">
        <v>16413</v>
      </c>
      <c r="H27664" s="1" t="s">
        <v>16414</v>
      </c>
      <c r="I27664" s="1" t="s">
        <v>1259</v>
      </c>
      <c r="J27664">
        <v>24000</v>
      </c>
      <c r="K27664">
        <v>190100</v>
      </c>
      <c r="L27664">
        <v>214100</v>
      </c>
      <c r="M27664">
        <v>2013</v>
      </c>
      <c r="N27664">
        <v>2</v>
      </c>
      <c r="O27664">
        <v>2</v>
      </c>
      <c r="P27664" s="1" t="s">
        <v>37</v>
      </c>
      <c r="Q27664" s="1" t="s">
        <v>77059</v>
      </c>
      <c r="R27664" s="1" t="s">
        <v>16415</v>
      </c>
      <c r="S27664" s="1" t="s">
        <v>30</v>
      </c>
      <c r="T27664" s="1" t="s">
        <v>16415</v>
      </c>
      <c r="U27664" s="1" t="s">
        <v>30</v>
      </c>
      <c r="V27664" s="1" t="s">
        <v>40</v>
      </c>
      <c r="W27664" s="1"/>
    </row>
    <row r="27665" spans="1:23" x14ac:dyDescent="0.3">
      <c r="A27665">
        <v>5962</v>
      </c>
      <c r="B27665" s="1" t="s">
        <v>94141</v>
      </c>
      <c r="C27665" s="1" t="s">
        <v>456</v>
      </c>
      <c r="D27665">
        <v>250000</v>
      </c>
      <c r="E27665" s="1" t="s">
        <v>94142</v>
      </c>
      <c r="F27665" s="1" t="s">
        <v>26</v>
      </c>
      <c r="G27665" s="1" t="s">
        <v>1005</v>
      </c>
      <c r="H27665" s="1" t="s">
        <v>94143</v>
      </c>
      <c r="I27665" s="1" t="s">
        <v>922</v>
      </c>
      <c r="J27665">
        <v>68000</v>
      </c>
      <c r="K27665">
        <v>174200</v>
      </c>
      <c r="L27665">
        <v>243900</v>
      </c>
      <c r="M27665">
        <v>1985</v>
      </c>
      <c r="N27665">
        <v>2</v>
      </c>
      <c r="O27665">
        <v>2</v>
      </c>
      <c r="P27665" s="1" t="s">
        <v>37</v>
      </c>
      <c r="Q27665" s="1" t="s">
        <v>77059</v>
      </c>
      <c r="R27665" s="1" t="s">
        <v>94144</v>
      </c>
      <c r="S27665" s="1" t="s">
        <v>30</v>
      </c>
      <c r="T27665" s="1" t="s">
        <v>94145</v>
      </c>
      <c r="U27665" s="1" t="s">
        <v>30</v>
      </c>
      <c r="V27665" s="1" t="s">
        <v>40</v>
      </c>
      <c r="W27665" s="1"/>
    </row>
    <row r="27666" spans="1:23" x14ac:dyDescent="0.3">
      <c r="A27666">
        <v>5963</v>
      </c>
      <c r="B27666" s="1" t="s">
        <v>94146</v>
      </c>
      <c r="C27666" s="1" t="s">
        <v>24</v>
      </c>
      <c r="D27666">
        <v>229000</v>
      </c>
      <c r="E27666" s="1" t="s">
        <v>94147</v>
      </c>
      <c r="F27666" s="1" t="s">
        <v>26</v>
      </c>
      <c r="G27666" s="1" t="s">
        <v>27</v>
      </c>
      <c r="H27666" s="1" t="s">
        <v>27</v>
      </c>
      <c r="I27666" s="1" t="s">
        <v>27</v>
      </c>
      <c r="P27666" s="1" t="s">
        <v>77141</v>
      </c>
      <c r="Q27666" s="1" t="s">
        <v>94148</v>
      </c>
      <c r="R27666" s="1" t="s">
        <v>30</v>
      </c>
      <c r="S27666" s="1" t="s">
        <v>27</v>
      </c>
      <c r="T27666" s="1" t="s">
        <v>27</v>
      </c>
      <c r="U27666" s="1" t="s">
        <v>27</v>
      </c>
      <c r="V27666" s="1"/>
      <c r="W27666" s="1"/>
    </row>
    <row r="27667" spans="1:23" x14ac:dyDescent="0.3">
      <c r="A27667">
        <v>5964</v>
      </c>
      <c r="B27667" s="1" t="s">
        <v>94149</v>
      </c>
      <c r="C27667" s="1" t="s">
        <v>24</v>
      </c>
      <c r="D27667">
        <v>274000</v>
      </c>
      <c r="E27667" s="1" t="s">
        <v>94150</v>
      </c>
      <c r="F27667" s="1" t="s">
        <v>26</v>
      </c>
      <c r="G27667" s="1" t="s">
        <v>27</v>
      </c>
      <c r="H27667" s="1" t="s">
        <v>27</v>
      </c>
      <c r="I27667" s="1" t="s">
        <v>27</v>
      </c>
      <c r="P27667" s="1" t="s">
        <v>77189</v>
      </c>
      <c r="Q27667" s="1" t="s">
        <v>20262</v>
      </c>
      <c r="R27667" s="1" t="s">
        <v>30</v>
      </c>
      <c r="S27667" s="1" t="s">
        <v>27</v>
      </c>
      <c r="T27667" s="1" t="s">
        <v>27</v>
      </c>
      <c r="U27667" s="1" t="s">
        <v>27</v>
      </c>
      <c r="V27667" s="1"/>
      <c r="W27667" s="1"/>
    </row>
    <row r="27668" spans="1:23" x14ac:dyDescent="0.3">
      <c r="A27668">
        <v>5965</v>
      </c>
      <c r="B27668" s="1" t="s">
        <v>94151</v>
      </c>
      <c r="C27668" s="1" t="s">
        <v>32</v>
      </c>
      <c r="D27668">
        <v>152000</v>
      </c>
      <c r="E27668" s="1" t="s">
        <v>94152</v>
      </c>
      <c r="F27668" s="1" t="s">
        <v>26</v>
      </c>
      <c r="G27668" s="1" t="s">
        <v>10053</v>
      </c>
      <c r="H27668" s="1" t="s">
        <v>64789</v>
      </c>
      <c r="I27668" s="1" t="s">
        <v>1645</v>
      </c>
      <c r="J27668">
        <v>66300</v>
      </c>
      <c r="K27668">
        <v>189700</v>
      </c>
      <c r="L27668">
        <v>256700</v>
      </c>
      <c r="M27668">
        <v>1938</v>
      </c>
      <c r="N27668">
        <v>3</v>
      </c>
      <c r="O27668">
        <v>2</v>
      </c>
      <c r="P27668" s="1" t="s">
        <v>37</v>
      </c>
      <c r="Q27668" s="1" t="s">
        <v>77073</v>
      </c>
      <c r="R27668" s="1" t="s">
        <v>94153</v>
      </c>
      <c r="S27668" s="1" t="s">
        <v>30</v>
      </c>
      <c r="T27668" s="1" t="s">
        <v>94153</v>
      </c>
      <c r="U27668" s="1" t="s">
        <v>30</v>
      </c>
      <c r="V27668" s="1" t="s">
        <v>40</v>
      </c>
      <c r="W27668" s="1"/>
    </row>
    <row r="27669" spans="1:23" x14ac:dyDescent="0.3">
      <c r="A27669">
        <v>5967</v>
      </c>
      <c r="B27669" s="1" t="s">
        <v>94154</v>
      </c>
      <c r="C27669" s="1" t="s">
        <v>32</v>
      </c>
      <c r="D27669">
        <v>250000</v>
      </c>
      <c r="E27669" s="1" t="s">
        <v>94155</v>
      </c>
      <c r="F27669" s="1" t="s">
        <v>26</v>
      </c>
      <c r="G27669" s="1" t="s">
        <v>94156</v>
      </c>
      <c r="H27669" s="1" t="s">
        <v>94157</v>
      </c>
      <c r="I27669" s="1" t="s">
        <v>102</v>
      </c>
      <c r="J27669">
        <v>66300</v>
      </c>
      <c r="K27669">
        <v>138800</v>
      </c>
      <c r="L27669">
        <v>205100</v>
      </c>
      <c r="M27669">
        <v>1929</v>
      </c>
      <c r="N27669">
        <v>3</v>
      </c>
      <c r="O27669">
        <v>2</v>
      </c>
      <c r="P27669" s="1" t="s">
        <v>37</v>
      </c>
      <c r="Q27669" s="1" t="s">
        <v>77093</v>
      </c>
      <c r="R27669" s="1" t="s">
        <v>94158</v>
      </c>
      <c r="S27669" s="1" t="s">
        <v>30</v>
      </c>
      <c r="T27669" s="1" t="s">
        <v>94158</v>
      </c>
      <c r="U27669" s="1" t="s">
        <v>30</v>
      </c>
      <c r="V27669" s="1" t="s">
        <v>40</v>
      </c>
      <c r="W27669" s="1"/>
    </row>
    <row r="27670" spans="1:23" x14ac:dyDescent="0.3">
      <c r="A27670">
        <v>5968</v>
      </c>
      <c r="B27670" s="1" t="s">
        <v>94159</v>
      </c>
      <c r="C27670" s="1" t="s">
        <v>32</v>
      </c>
      <c r="D27670">
        <v>132000</v>
      </c>
      <c r="E27670" s="1" t="s">
        <v>94160</v>
      </c>
      <c r="F27670" s="1" t="s">
        <v>26</v>
      </c>
      <c r="G27670" s="1" t="s">
        <v>1143</v>
      </c>
      <c r="H27670" s="1" t="s">
        <v>94161</v>
      </c>
      <c r="I27670" s="1" t="s">
        <v>1013</v>
      </c>
      <c r="J27670">
        <v>60300</v>
      </c>
      <c r="K27670">
        <v>299300</v>
      </c>
      <c r="L27670">
        <v>366300</v>
      </c>
      <c r="M27670">
        <v>2014</v>
      </c>
      <c r="N27670">
        <v>3</v>
      </c>
      <c r="O27670">
        <v>2</v>
      </c>
      <c r="P27670" s="1" t="s">
        <v>46</v>
      </c>
      <c r="Q27670" s="1" t="s">
        <v>77093</v>
      </c>
      <c r="R27670" s="1" t="s">
        <v>94162</v>
      </c>
      <c r="S27670" s="1" t="s">
        <v>30</v>
      </c>
      <c r="T27670" s="1" t="s">
        <v>94162</v>
      </c>
      <c r="U27670" s="1" t="s">
        <v>30</v>
      </c>
      <c r="V27670" s="1" t="s">
        <v>40</v>
      </c>
      <c r="W27670" s="1"/>
    </row>
    <row r="27671" spans="1:23" x14ac:dyDescent="0.3">
      <c r="A27671">
        <v>5969</v>
      </c>
      <c r="B27671" s="1" t="s">
        <v>94163</v>
      </c>
      <c r="C27671" s="1" t="s">
        <v>32</v>
      </c>
      <c r="D27671">
        <v>207000</v>
      </c>
      <c r="E27671" s="1" t="s">
        <v>94164</v>
      </c>
      <c r="F27671" s="1" t="s">
        <v>26</v>
      </c>
      <c r="G27671" s="1" t="s">
        <v>94165</v>
      </c>
      <c r="H27671" s="1" t="s">
        <v>85736</v>
      </c>
      <c r="I27671" s="1" t="s">
        <v>84</v>
      </c>
      <c r="J27671">
        <v>72400</v>
      </c>
      <c r="K27671">
        <v>170900</v>
      </c>
      <c r="L27671">
        <v>243300</v>
      </c>
      <c r="M27671">
        <v>1940</v>
      </c>
      <c r="N27671">
        <v>4</v>
      </c>
      <c r="O27671">
        <v>2</v>
      </c>
      <c r="P27671" s="1" t="s">
        <v>37</v>
      </c>
      <c r="Q27671" s="1" t="s">
        <v>77199</v>
      </c>
      <c r="R27671" s="1" t="s">
        <v>94166</v>
      </c>
      <c r="S27671" s="1" t="s">
        <v>30</v>
      </c>
      <c r="T27671" s="1" t="s">
        <v>94166</v>
      </c>
      <c r="U27671" s="1" t="s">
        <v>30</v>
      </c>
      <c r="V27671" s="1" t="s">
        <v>40</v>
      </c>
      <c r="W27671" s="1"/>
    </row>
    <row r="27672" spans="1:23" x14ac:dyDescent="0.3">
      <c r="A27672">
        <v>5970</v>
      </c>
      <c r="B27672" s="1" t="s">
        <v>94167</v>
      </c>
      <c r="C27672" s="1" t="s">
        <v>32</v>
      </c>
      <c r="D27672">
        <v>77000</v>
      </c>
      <c r="E27672" s="1" t="s">
        <v>94168</v>
      </c>
      <c r="F27672" s="1" t="s">
        <v>26</v>
      </c>
      <c r="G27672" s="1" t="s">
        <v>94169</v>
      </c>
      <c r="H27672" s="1" t="s">
        <v>94170</v>
      </c>
      <c r="I27672" s="1" t="s">
        <v>922</v>
      </c>
      <c r="J27672">
        <v>23000</v>
      </c>
      <c r="K27672">
        <v>228300</v>
      </c>
      <c r="L27672">
        <v>251300</v>
      </c>
      <c r="M27672">
        <v>2015</v>
      </c>
      <c r="N27672">
        <v>3</v>
      </c>
      <c r="O27672">
        <v>2</v>
      </c>
      <c r="P27672" s="1" t="s">
        <v>46</v>
      </c>
      <c r="Q27672" s="1" t="s">
        <v>77149</v>
      </c>
      <c r="R27672" s="1" t="s">
        <v>94171</v>
      </c>
      <c r="S27672" s="1" t="s">
        <v>30</v>
      </c>
      <c r="T27672" s="1" t="s">
        <v>94171</v>
      </c>
      <c r="U27672" s="1" t="s">
        <v>30</v>
      </c>
      <c r="V27672" s="1" t="s">
        <v>40</v>
      </c>
      <c r="W27672" s="1"/>
    </row>
    <row r="27673" spans="1:23" x14ac:dyDescent="0.3">
      <c r="A27673">
        <v>5971</v>
      </c>
      <c r="B27673" s="1" t="s">
        <v>94172</v>
      </c>
      <c r="C27673" s="1" t="s">
        <v>32</v>
      </c>
      <c r="D27673">
        <v>80000</v>
      </c>
      <c r="E27673" s="1" t="s">
        <v>94173</v>
      </c>
      <c r="F27673" s="1" t="s">
        <v>26</v>
      </c>
      <c r="G27673" s="1" t="s">
        <v>30907</v>
      </c>
      <c r="H27673" s="1" t="s">
        <v>4516</v>
      </c>
      <c r="I27673" s="1" t="s">
        <v>514</v>
      </c>
      <c r="J27673">
        <v>25000</v>
      </c>
      <c r="K27673">
        <v>264200</v>
      </c>
      <c r="L27673">
        <v>289200</v>
      </c>
      <c r="M27673">
        <v>2015</v>
      </c>
      <c r="N27673">
        <v>3</v>
      </c>
      <c r="O27673">
        <v>2</v>
      </c>
      <c r="P27673" s="1" t="s">
        <v>46</v>
      </c>
      <c r="Q27673" s="1" t="s">
        <v>77352</v>
      </c>
      <c r="R27673" s="1" t="s">
        <v>94174</v>
      </c>
      <c r="S27673" s="1" t="s">
        <v>30</v>
      </c>
      <c r="T27673" s="1" t="s">
        <v>94175</v>
      </c>
      <c r="U27673" s="1" t="s">
        <v>30</v>
      </c>
      <c r="V27673" s="1" t="s">
        <v>40</v>
      </c>
      <c r="W27673" s="1"/>
    </row>
    <row r="27674" spans="1:23" x14ac:dyDescent="0.3">
      <c r="A27674">
        <v>5972</v>
      </c>
      <c r="B27674" s="1" t="s">
        <v>94176</v>
      </c>
      <c r="C27674" s="1" t="s">
        <v>32</v>
      </c>
      <c r="D27674">
        <v>165000</v>
      </c>
      <c r="E27674" s="1" t="s">
        <v>94177</v>
      </c>
      <c r="F27674" s="1" t="s">
        <v>26</v>
      </c>
      <c r="G27674" s="1" t="s">
        <v>94178</v>
      </c>
      <c r="H27674" s="1" t="s">
        <v>94179</v>
      </c>
      <c r="I27674" s="1" t="s">
        <v>514</v>
      </c>
      <c r="J27674">
        <v>60300</v>
      </c>
      <c r="K27674">
        <v>107300</v>
      </c>
      <c r="L27674">
        <v>167600</v>
      </c>
      <c r="M27674">
        <v>1930</v>
      </c>
      <c r="N27674">
        <v>4</v>
      </c>
      <c r="O27674">
        <v>1</v>
      </c>
      <c r="P27674" s="1" t="s">
        <v>37</v>
      </c>
      <c r="Q27674" s="1" t="s">
        <v>77189</v>
      </c>
      <c r="R27674" s="1" t="s">
        <v>94180</v>
      </c>
      <c r="S27674" s="1" t="s">
        <v>30</v>
      </c>
      <c r="T27674" s="1" t="s">
        <v>94180</v>
      </c>
      <c r="U27674" s="1" t="s">
        <v>30</v>
      </c>
      <c r="V27674" s="1" t="s">
        <v>40</v>
      </c>
      <c r="W27674" s="1"/>
    </row>
    <row r="27675" spans="1:23" x14ac:dyDescent="0.3">
      <c r="A27675">
        <v>5973</v>
      </c>
      <c r="B27675" s="1" t="s">
        <v>94181</v>
      </c>
      <c r="C27675" s="1" t="s">
        <v>32</v>
      </c>
      <c r="D27675">
        <v>225000</v>
      </c>
      <c r="E27675" s="1" t="s">
        <v>94182</v>
      </c>
      <c r="F27675" s="1" t="s">
        <v>26</v>
      </c>
      <c r="G27675" s="1" t="s">
        <v>20492</v>
      </c>
      <c r="H27675" s="1" t="s">
        <v>94183</v>
      </c>
      <c r="I27675" s="1" t="s">
        <v>1259</v>
      </c>
      <c r="J27675">
        <v>60300</v>
      </c>
      <c r="K27675">
        <v>190900</v>
      </c>
      <c r="L27675">
        <v>251200</v>
      </c>
      <c r="M27675">
        <v>1930</v>
      </c>
      <c r="N27675">
        <v>4</v>
      </c>
      <c r="O27675">
        <v>2</v>
      </c>
      <c r="P27675" s="1" t="s">
        <v>37</v>
      </c>
      <c r="Q27675" s="1" t="s">
        <v>77068</v>
      </c>
      <c r="R27675" s="1" t="s">
        <v>94184</v>
      </c>
      <c r="S27675" s="1" t="s">
        <v>30</v>
      </c>
      <c r="T27675" s="1" t="s">
        <v>94184</v>
      </c>
      <c r="U27675" s="1" t="s">
        <v>30</v>
      </c>
      <c r="V27675" s="1" t="s">
        <v>40</v>
      </c>
      <c r="W27675" s="1"/>
    </row>
    <row r="27676" spans="1:23" x14ac:dyDescent="0.3">
      <c r="A27676">
        <v>5974</v>
      </c>
      <c r="B27676" s="1" t="s">
        <v>94185</v>
      </c>
      <c r="C27676" s="1" t="s">
        <v>32</v>
      </c>
      <c r="D27676">
        <v>252000</v>
      </c>
      <c r="E27676" s="1" t="s">
        <v>94186</v>
      </c>
      <c r="F27676" s="1" t="s">
        <v>26</v>
      </c>
      <c r="G27676" s="1" t="s">
        <v>4520</v>
      </c>
      <c r="H27676" s="1" t="s">
        <v>94187</v>
      </c>
      <c r="I27676" s="1" t="s">
        <v>900</v>
      </c>
      <c r="J27676">
        <v>33800</v>
      </c>
      <c r="K27676">
        <v>163800</v>
      </c>
      <c r="L27676">
        <v>197600</v>
      </c>
      <c r="M27676">
        <v>1930</v>
      </c>
      <c r="N27676">
        <v>3</v>
      </c>
      <c r="O27676">
        <v>1</v>
      </c>
      <c r="P27676" s="1" t="s">
        <v>37</v>
      </c>
      <c r="Q27676" s="1" t="s">
        <v>77100</v>
      </c>
      <c r="R27676" s="1" t="s">
        <v>94188</v>
      </c>
      <c r="S27676" s="1" t="s">
        <v>30</v>
      </c>
      <c r="T27676" s="1" t="s">
        <v>94188</v>
      </c>
      <c r="U27676" s="1" t="s">
        <v>30</v>
      </c>
      <c r="V27676" s="1" t="s">
        <v>40</v>
      </c>
      <c r="W27676" s="1"/>
    </row>
    <row r="27677" spans="1:23" x14ac:dyDescent="0.3">
      <c r="A27677">
        <v>5975</v>
      </c>
      <c r="B27677" s="1" t="s">
        <v>94189</v>
      </c>
      <c r="C27677" s="1" t="s">
        <v>32</v>
      </c>
      <c r="D27677">
        <v>170000</v>
      </c>
      <c r="E27677" s="1" t="s">
        <v>94190</v>
      </c>
      <c r="F27677" s="1" t="s">
        <v>26</v>
      </c>
      <c r="G27677" s="1" t="s">
        <v>27</v>
      </c>
      <c r="H27677" s="1" t="s">
        <v>27</v>
      </c>
      <c r="I27677" s="1" t="s">
        <v>27</v>
      </c>
      <c r="P27677" s="1" t="s">
        <v>77073</v>
      </c>
      <c r="Q27677" s="1" t="s">
        <v>94191</v>
      </c>
      <c r="R27677" s="1" t="s">
        <v>30</v>
      </c>
      <c r="S27677" s="1" t="s">
        <v>27</v>
      </c>
      <c r="T27677" s="1" t="s">
        <v>27</v>
      </c>
      <c r="U27677" s="1" t="s">
        <v>27</v>
      </c>
      <c r="V27677" s="1"/>
      <c r="W27677" s="1"/>
    </row>
    <row r="27678" spans="1:23" x14ac:dyDescent="0.3">
      <c r="A27678">
        <v>5976</v>
      </c>
      <c r="B27678" s="1" t="s">
        <v>94192</v>
      </c>
      <c r="C27678" s="1" t="s">
        <v>32</v>
      </c>
      <c r="D27678">
        <v>198000</v>
      </c>
      <c r="E27678" s="1" t="s">
        <v>94193</v>
      </c>
      <c r="F27678" s="1" t="s">
        <v>26</v>
      </c>
      <c r="G27678" s="1" t="s">
        <v>752</v>
      </c>
      <c r="H27678" s="1" t="s">
        <v>94194</v>
      </c>
      <c r="I27678" s="1" t="s">
        <v>3817</v>
      </c>
      <c r="J27678">
        <v>31200</v>
      </c>
      <c r="K27678">
        <v>141100</v>
      </c>
      <c r="L27678">
        <v>172300</v>
      </c>
      <c r="M27678">
        <v>1958</v>
      </c>
      <c r="N27678">
        <v>3</v>
      </c>
      <c r="O27678">
        <v>1</v>
      </c>
      <c r="P27678" s="1" t="s">
        <v>37</v>
      </c>
      <c r="Q27678" s="1" t="s">
        <v>77100</v>
      </c>
      <c r="R27678" s="1" t="s">
        <v>94195</v>
      </c>
      <c r="S27678" s="1" t="s">
        <v>30</v>
      </c>
      <c r="T27678" s="1" t="s">
        <v>94195</v>
      </c>
      <c r="U27678" s="1" t="s">
        <v>30</v>
      </c>
      <c r="V27678" s="1" t="s">
        <v>40</v>
      </c>
      <c r="W27678" s="1"/>
    </row>
    <row r="27679" spans="1:23" x14ac:dyDescent="0.3">
      <c r="A27679">
        <v>5977</v>
      </c>
      <c r="B27679" s="1" t="s">
        <v>94196</v>
      </c>
      <c r="C27679" s="1" t="s">
        <v>32</v>
      </c>
      <c r="D27679">
        <v>143500</v>
      </c>
      <c r="E27679" s="1" t="s">
        <v>94197</v>
      </c>
      <c r="F27679" s="1" t="s">
        <v>26</v>
      </c>
      <c r="G27679" s="1" t="s">
        <v>27</v>
      </c>
      <c r="H27679" s="1" t="s">
        <v>27</v>
      </c>
      <c r="I27679" s="1" t="s">
        <v>27</v>
      </c>
      <c r="P27679" s="1" t="s">
        <v>77050</v>
      </c>
      <c r="Q27679" s="1" t="s">
        <v>94198</v>
      </c>
      <c r="R27679" s="1" t="s">
        <v>30</v>
      </c>
      <c r="S27679" s="1" t="s">
        <v>27</v>
      </c>
      <c r="T27679" s="1" t="s">
        <v>27</v>
      </c>
      <c r="U27679" s="1" t="s">
        <v>27</v>
      </c>
      <c r="V27679" s="1"/>
      <c r="W27679" s="1"/>
    </row>
    <row r="27680" spans="1:23" x14ac:dyDescent="0.3">
      <c r="A27680">
        <v>5978</v>
      </c>
      <c r="B27680" s="1" t="s">
        <v>94199</v>
      </c>
      <c r="C27680" s="1" t="s">
        <v>32</v>
      </c>
      <c r="D27680">
        <v>391000</v>
      </c>
      <c r="E27680" s="1" t="s">
        <v>94200</v>
      </c>
      <c r="F27680" s="1" t="s">
        <v>26</v>
      </c>
      <c r="G27680" s="1" t="s">
        <v>1138</v>
      </c>
      <c r="H27680" s="1" t="s">
        <v>94201</v>
      </c>
      <c r="I27680" s="1" t="s">
        <v>169</v>
      </c>
      <c r="J27680">
        <v>100000</v>
      </c>
      <c r="K27680">
        <v>197600</v>
      </c>
      <c r="L27680">
        <v>297600</v>
      </c>
      <c r="M27680">
        <v>1935</v>
      </c>
      <c r="N27680">
        <v>3</v>
      </c>
      <c r="O27680">
        <v>2</v>
      </c>
      <c r="P27680" s="1" t="s">
        <v>37</v>
      </c>
      <c r="Q27680" s="1" t="s">
        <v>77050</v>
      </c>
      <c r="R27680" s="1" t="s">
        <v>94202</v>
      </c>
      <c r="S27680" s="1" t="s">
        <v>30</v>
      </c>
      <c r="T27680" s="1" t="s">
        <v>94202</v>
      </c>
      <c r="U27680" s="1" t="s">
        <v>30</v>
      </c>
      <c r="V27680" s="1" t="s">
        <v>40</v>
      </c>
      <c r="W27680" s="1"/>
    </row>
    <row r="27681" spans="1:23" x14ac:dyDescent="0.3">
      <c r="A27681">
        <v>5979</v>
      </c>
      <c r="B27681" s="1" t="s">
        <v>94203</v>
      </c>
      <c r="C27681" s="1" t="s">
        <v>32</v>
      </c>
      <c r="D27681">
        <v>415000</v>
      </c>
      <c r="E27681" s="1" t="s">
        <v>94204</v>
      </c>
      <c r="F27681" s="1" t="s">
        <v>26</v>
      </c>
      <c r="G27681" s="1" t="s">
        <v>10639</v>
      </c>
      <c r="H27681" s="1" t="s">
        <v>94205</v>
      </c>
      <c r="I27681" s="1" t="s">
        <v>383</v>
      </c>
      <c r="J27681">
        <v>100000</v>
      </c>
      <c r="K27681">
        <v>278200</v>
      </c>
      <c r="L27681">
        <v>385100</v>
      </c>
      <c r="M27681">
        <v>1899</v>
      </c>
      <c r="N27681">
        <v>3</v>
      </c>
      <c r="O27681">
        <v>2</v>
      </c>
      <c r="P27681" s="1" t="s">
        <v>46</v>
      </c>
      <c r="Q27681" s="1" t="s">
        <v>77118</v>
      </c>
      <c r="R27681" s="1" t="s">
        <v>94206</v>
      </c>
      <c r="S27681" s="1" t="s">
        <v>30</v>
      </c>
      <c r="T27681" s="1" t="s">
        <v>94206</v>
      </c>
      <c r="U27681" s="1" t="s">
        <v>30</v>
      </c>
      <c r="V27681" s="1" t="s">
        <v>40</v>
      </c>
      <c r="W27681" s="1"/>
    </row>
    <row r="27682" spans="1:23" x14ac:dyDescent="0.3">
      <c r="A27682">
        <v>5980</v>
      </c>
      <c r="B27682" s="1" t="s">
        <v>59010</v>
      </c>
      <c r="C27682" s="1" t="s">
        <v>139</v>
      </c>
      <c r="D27682">
        <v>140000</v>
      </c>
      <c r="E27682" s="1" t="s">
        <v>94207</v>
      </c>
      <c r="F27682" s="1" t="s">
        <v>26</v>
      </c>
      <c r="G27682" s="1" t="s">
        <v>59012</v>
      </c>
      <c r="H27682" s="1" t="s">
        <v>59013</v>
      </c>
      <c r="I27682" s="1" t="s">
        <v>602</v>
      </c>
      <c r="J27682">
        <v>60000</v>
      </c>
      <c r="K27682">
        <v>173700</v>
      </c>
      <c r="L27682">
        <v>233700</v>
      </c>
      <c r="M27682">
        <v>1949</v>
      </c>
      <c r="N27682">
        <v>4</v>
      </c>
      <c r="O27682">
        <v>2</v>
      </c>
      <c r="P27682" s="1" t="s">
        <v>37</v>
      </c>
      <c r="Q27682" s="1" t="s">
        <v>77073</v>
      </c>
      <c r="R27682" s="1" t="s">
        <v>59014</v>
      </c>
      <c r="S27682" s="1" t="s">
        <v>30</v>
      </c>
      <c r="T27682" s="1" t="s">
        <v>59014</v>
      </c>
      <c r="U27682" s="1" t="s">
        <v>30</v>
      </c>
      <c r="V27682" s="1" t="s">
        <v>40</v>
      </c>
      <c r="W27682" s="1"/>
    </row>
    <row r="27683" spans="1:23" x14ac:dyDescent="0.3">
      <c r="A27683">
        <v>5981</v>
      </c>
      <c r="B27683" s="1" t="s">
        <v>94208</v>
      </c>
      <c r="C27683" s="1" t="s">
        <v>32</v>
      </c>
      <c r="D27683">
        <v>253000</v>
      </c>
      <c r="E27683" s="1" t="s">
        <v>94209</v>
      </c>
      <c r="F27683" s="1" t="s">
        <v>26</v>
      </c>
      <c r="G27683" s="1" t="s">
        <v>94210</v>
      </c>
      <c r="H27683" s="1" t="s">
        <v>94211</v>
      </c>
      <c r="I27683" s="1" t="s">
        <v>36</v>
      </c>
      <c r="J27683">
        <v>60300</v>
      </c>
      <c r="K27683">
        <v>244000</v>
      </c>
      <c r="L27683">
        <v>304300</v>
      </c>
      <c r="M27683">
        <v>1935</v>
      </c>
      <c r="N27683">
        <v>4</v>
      </c>
      <c r="O27683">
        <v>3</v>
      </c>
      <c r="P27683" s="1" t="s">
        <v>37</v>
      </c>
      <c r="Q27683" s="1" t="s">
        <v>77068</v>
      </c>
      <c r="R27683" s="1" t="s">
        <v>94212</v>
      </c>
      <c r="S27683" s="1" t="s">
        <v>30</v>
      </c>
      <c r="T27683" s="1" t="s">
        <v>94212</v>
      </c>
      <c r="U27683" s="1" t="s">
        <v>30</v>
      </c>
      <c r="V27683" s="1" t="s">
        <v>40</v>
      </c>
      <c r="W27683" s="1"/>
    </row>
    <row r="27684" spans="1:23" x14ac:dyDescent="0.3">
      <c r="A27684">
        <v>5982</v>
      </c>
      <c r="B27684" s="1" t="s">
        <v>94213</v>
      </c>
      <c r="C27684" s="1" t="s">
        <v>32</v>
      </c>
      <c r="D27684">
        <v>269000</v>
      </c>
      <c r="E27684" s="1" t="s">
        <v>94214</v>
      </c>
      <c r="F27684" s="1" t="s">
        <v>26</v>
      </c>
      <c r="G27684" s="1" t="s">
        <v>4982</v>
      </c>
      <c r="H27684" s="1" t="s">
        <v>53424</v>
      </c>
      <c r="I27684" s="1" t="s">
        <v>169</v>
      </c>
      <c r="J27684">
        <v>60300</v>
      </c>
      <c r="K27684">
        <v>210900</v>
      </c>
      <c r="L27684">
        <v>272000</v>
      </c>
      <c r="M27684">
        <v>1923</v>
      </c>
      <c r="N27684">
        <v>3</v>
      </c>
      <c r="O27684">
        <v>2</v>
      </c>
      <c r="P27684" s="1" t="s">
        <v>46</v>
      </c>
      <c r="Q27684" s="1" t="s">
        <v>77055</v>
      </c>
      <c r="R27684" s="1" t="s">
        <v>94215</v>
      </c>
      <c r="S27684" s="1" t="s">
        <v>30</v>
      </c>
      <c r="T27684" s="1" t="s">
        <v>94215</v>
      </c>
      <c r="U27684" s="1" t="s">
        <v>30</v>
      </c>
      <c r="V27684" s="1" t="s">
        <v>40</v>
      </c>
      <c r="W27684" s="1"/>
    </row>
    <row r="27685" spans="1:23" x14ac:dyDescent="0.3">
      <c r="A27685">
        <v>5983</v>
      </c>
      <c r="B27685" s="1" t="s">
        <v>55675</v>
      </c>
      <c r="C27685" s="1" t="s">
        <v>1173</v>
      </c>
      <c r="D27685">
        <v>222500</v>
      </c>
      <c r="E27685" s="1" t="s">
        <v>94216</v>
      </c>
      <c r="F27685" s="1" t="s">
        <v>26</v>
      </c>
      <c r="G27685" s="1" t="s">
        <v>55677</v>
      </c>
      <c r="H27685" s="1" t="s">
        <v>55678</v>
      </c>
      <c r="I27685" s="1" t="s">
        <v>396</v>
      </c>
      <c r="J27685">
        <v>68000</v>
      </c>
      <c r="K27685">
        <v>384900</v>
      </c>
      <c r="L27685">
        <v>452900</v>
      </c>
      <c r="M27685">
        <v>2014</v>
      </c>
      <c r="N27685">
        <v>4</v>
      </c>
      <c r="O27685">
        <v>3</v>
      </c>
      <c r="P27685" s="1" t="s">
        <v>46</v>
      </c>
      <c r="Q27685" s="1" t="s">
        <v>77078</v>
      </c>
      <c r="R27685" s="1" t="s">
        <v>55679</v>
      </c>
      <c r="S27685" s="1" t="s">
        <v>30</v>
      </c>
      <c r="T27685" s="1" t="s">
        <v>55679</v>
      </c>
      <c r="U27685" s="1" t="s">
        <v>30</v>
      </c>
      <c r="V27685" s="1" t="s">
        <v>40</v>
      </c>
      <c r="W27685" s="1"/>
    </row>
    <row r="27686" spans="1:23" x14ac:dyDescent="0.3">
      <c r="A27686">
        <v>5984</v>
      </c>
      <c r="B27686" s="1" t="s">
        <v>94217</v>
      </c>
      <c r="C27686" s="1" t="s">
        <v>105</v>
      </c>
      <c r="D27686">
        <v>35000</v>
      </c>
      <c r="E27686" s="1" t="s">
        <v>94218</v>
      </c>
      <c r="F27686" s="1" t="s">
        <v>381</v>
      </c>
      <c r="G27686" s="1" t="s">
        <v>27</v>
      </c>
      <c r="H27686" s="1" t="s">
        <v>27</v>
      </c>
      <c r="I27686" s="1" t="s">
        <v>27</v>
      </c>
      <c r="P27686" s="1" t="s">
        <v>77135</v>
      </c>
      <c r="Q27686" s="1" t="s">
        <v>94219</v>
      </c>
      <c r="R27686" s="1" t="s">
        <v>30</v>
      </c>
      <c r="S27686" s="1" t="s">
        <v>27</v>
      </c>
      <c r="T27686" s="1" t="s">
        <v>27</v>
      </c>
      <c r="U27686" s="1" t="s">
        <v>27</v>
      </c>
      <c r="V27686" s="1"/>
      <c r="W27686" s="1"/>
    </row>
    <row r="27687" spans="1:23" x14ac:dyDescent="0.3">
      <c r="A27687">
        <v>5985</v>
      </c>
      <c r="B27687" s="1" t="s">
        <v>94220</v>
      </c>
      <c r="C27687" s="1" t="s">
        <v>105</v>
      </c>
      <c r="D27687">
        <v>35000</v>
      </c>
      <c r="E27687" s="1" t="s">
        <v>94218</v>
      </c>
      <c r="F27687" s="1" t="s">
        <v>381</v>
      </c>
      <c r="G27687" s="1" t="s">
        <v>27</v>
      </c>
      <c r="H27687" s="1" t="s">
        <v>27</v>
      </c>
      <c r="I27687" s="1" t="s">
        <v>27</v>
      </c>
      <c r="P27687" s="1" t="s">
        <v>77135</v>
      </c>
      <c r="Q27687" s="1" t="s">
        <v>94219</v>
      </c>
      <c r="R27687" s="1" t="s">
        <v>30</v>
      </c>
      <c r="S27687" s="1" t="s">
        <v>27</v>
      </c>
      <c r="T27687" s="1" t="s">
        <v>27</v>
      </c>
      <c r="U27687" s="1" t="s">
        <v>27</v>
      </c>
      <c r="V27687" s="1"/>
      <c r="W27687" s="1"/>
    </row>
    <row r="27688" spans="1:23" x14ac:dyDescent="0.3">
      <c r="A27688">
        <v>5986</v>
      </c>
      <c r="B27688" s="1" t="s">
        <v>94221</v>
      </c>
      <c r="C27688" s="1" t="s">
        <v>139</v>
      </c>
      <c r="D27688">
        <v>120000</v>
      </c>
      <c r="E27688" s="1" t="s">
        <v>94222</v>
      </c>
      <c r="F27688" s="1" t="s">
        <v>26</v>
      </c>
      <c r="G27688" s="1" t="s">
        <v>2936</v>
      </c>
      <c r="H27688" s="1" t="s">
        <v>2937</v>
      </c>
      <c r="I27688" s="1" t="s">
        <v>128</v>
      </c>
      <c r="J27688">
        <v>35000</v>
      </c>
      <c r="K27688">
        <v>85200</v>
      </c>
      <c r="L27688">
        <v>120200</v>
      </c>
      <c r="M27688">
        <v>1976</v>
      </c>
      <c r="N27688">
        <v>4</v>
      </c>
      <c r="O27688">
        <v>3</v>
      </c>
      <c r="P27688" s="1" t="s">
        <v>37</v>
      </c>
      <c r="Q27688" s="1" t="s">
        <v>77059</v>
      </c>
      <c r="R27688" s="1" t="s">
        <v>94223</v>
      </c>
      <c r="S27688" s="1" t="s">
        <v>30</v>
      </c>
      <c r="T27688" s="1" t="s">
        <v>94223</v>
      </c>
      <c r="U27688" s="1" t="s">
        <v>30</v>
      </c>
      <c r="V27688" s="1" t="s">
        <v>40</v>
      </c>
      <c r="W27688" s="1"/>
    </row>
    <row r="27689" spans="1:23" x14ac:dyDescent="0.3">
      <c r="A27689">
        <v>5987</v>
      </c>
      <c r="B27689" s="1" t="s">
        <v>94224</v>
      </c>
      <c r="C27689" s="1" t="s">
        <v>32</v>
      </c>
      <c r="D27689">
        <v>241000</v>
      </c>
      <c r="E27689" s="1" t="s">
        <v>94225</v>
      </c>
      <c r="F27689" s="1" t="s">
        <v>26</v>
      </c>
      <c r="G27689" s="1" t="s">
        <v>38145</v>
      </c>
      <c r="H27689" s="1" t="s">
        <v>94226</v>
      </c>
      <c r="I27689" s="1" t="s">
        <v>3082</v>
      </c>
      <c r="J27689">
        <v>40000</v>
      </c>
      <c r="K27689">
        <v>123200</v>
      </c>
      <c r="L27689">
        <v>163200</v>
      </c>
      <c r="M27689">
        <v>1962</v>
      </c>
      <c r="N27689">
        <v>3</v>
      </c>
      <c r="O27689">
        <v>2</v>
      </c>
      <c r="P27689" s="1" t="s">
        <v>37</v>
      </c>
      <c r="Q27689" s="1" t="s">
        <v>77189</v>
      </c>
      <c r="R27689" s="1" t="s">
        <v>94227</v>
      </c>
      <c r="S27689" s="1" t="s">
        <v>30</v>
      </c>
      <c r="T27689" s="1" t="s">
        <v>94227</v>
      </c>
      <c r="U27689" s="1" t="s">
        <v>30</v>
      </c>
      <c r="V27689" s="1" t="s">
        <v>40</v>
      </c>
      <c r="W27689" s="1"/>
    </row>
    <row r="27690" spans="1:23" x14ac:dyDescent="0.3">
      <c r="A27690">
        <v>5988</v>
      </c>
      <c r="B27690" s="1" t="s">
        <v>94228</v>
      </c>
      <c r="C27690" s="1" t="s">
        <v>32</v>
      </c>
      <c r="D27690">
        <v>130000</v>
      </c>
      <c r="E27690" s="1" t="s">
        <v>94229</v>
      </c>
      <c r="F27690" s="1" t="s">
        <v>26</v>
      </c>
      <c r="G27690" s="1" t="s">
        <v>94230</v>
      </c>
      <c r="H27690" s="1" t="s">
        <v>77756</v>
      </c>
      <c r="I27690" s="1" t="s">
        <v>9932</v>
      </c>
      <c r="J27690">
        <v>40000</v>
      </c>
      <c r="K27690">
        <v>122300</v>
      </c>
      <c r="L27690">
        <v>162300</v>
      </c>
      <c r="M27690">
        <v>1955</v>
      </c>
      <c r="N27690">
        <v>2</v>
      </c>
      <c r="O27690">
        <v>1</v>
      </c>
      <c r="P27690" s="1" t="s">
        <v>46</v>
      </c>
      <c r="Q27690" s="1" t="s">
        <v>77050</v>
      </c>
      <c r="R27690" s="1" t="s">
        <v>94231</v>
      </c>
      <c r="S27690" s="1" t="s">
        <v>30</v>
      </c>
      <c r="T27690" s="1" t="s">
        <v>94231</v>
      </c>
      <c r="U27690" s="1" t="s">
        <v>30</v>
      </c>
      <c r="V27690" s="1" t="s">
        <v>40</v>
      </c>
      <c r="W27690" s="1"/>
    </row>
    <row r="27691" spans="1:23" x14ac:dyDescent="0.3">
      <c r="A27691">
        <v>5989</v>
      </c>
      <c r="B27691" s="1" t="s">
        <v>94232</v>
      </c>
      <c r="C27691" s="1" t="s">
        <v>32</v>
      </c>
      <c r="D27691">
        <v>560000</v>
      </c>
      <c r="E27691" s="1" t="s">
        <v>94233</v>
      </c>
      <c r="F27691" s="1" t="s">
        <v>26</v>
      </c>
      <c r="G27691" s="1" t="s">
        <v>22909</v>
      </c>
      <c r="H27691" s="1" t="s">
        <v>94234</v>
      </c>
      <c r="I27691" s="1" t="s">
        <v>102</v>
      </c>
      <c r="J27691">
        <v>120000</v>
      </c>
      <c r="K27691">
        <v>408300</v>
      </c>
      <c r="L27691">
        <v>528300</v>
      </c>
      <c r="M27691">
        <v>1900</v>
      </c>
      <c r="N27691">
        <v>4</v>
      </c>
      <c r="O27691">
        <v>3</v>
      </c>
      <c r="P27691" s="1" t="s">
        <v>37</v>
      </c>
      <c r="Q27691" s="1" t="s">
        <v>77325</v>
      </c>
      <c r="R27691" s="1" t="s">
        <v>94235</v>
      </c>
      <c r="S27691" s="1" t="s">
        <v>30</v>
      </c>
      <c r="T27691" s="1" t="s">
        <v>94235</v>
      </c>
      <c r="U27691" s="1" t="s">
        <v>30</v>
      </c>
      <c r="V27691" s="1" t="s">
        <v>40</v>
      </c>
      <c r="W27691" s="1"/>
    </row>
    <row r="27692" spans="1:23" x14ac:dyDescent="0.3">
      <c r="A27692">
        <v>5990</v>
      </c>
      <c r="B27692" s="1" t="s">
        <v>94236</v>
      </c>
      <c r="C27692" s="1" t="s">
        <v>32</v>
      </c>
      <c r="D27692">
        <v>499000</v>
      </c>
      <c r="E27692" s="1" t="s">
        <v>94237</v>
      </c>
      <c r="F27692" s="1" t="s">
        <v>26</v>
      </c>
      <c r="G27692" s="1" t="s">
        <v>7660</v>
      </c>
      <c r="H27692" s="1" t="s">
        <v>94238</v>
      </c>
      <c r="I27692" s="1" t="s">
        <v>11438</v>
      </c>
      <c r="J27692">
        <v>0.19</v>
      </c>
      <c r="K27692">
        <v>100000</v>
      </c>
      <c r="L27692">
        <v>303100</v>
      </c>
      <c r="M27692">
        <v>417300</v>
      </c>
      <c r="N27692">
        <v>1930</v>
      </c>
      <c r="O27692">
        <v>3</v>
      </c>
      <c r="P27692" s="1" t="s">
        <v>1170</v>
      </c>
      <c r="Q27692" s="1" t="s">
        <v>37</v>
      </c>
      <c r="R27692" s="1" t="s">
        <v>77068</v>
      </c>
      <c r="S27692" s="1" t="s">
        <v>94239</v>
      </c>
      <c r="T27692" s="1" t="s">
        <v>30</v>
      </c>
      <c r="U27692" s="1" t="s">
        <v>94239</v>
      </c>
      <c r="V27692" s="1" t="s">
        <v>30</v>
      </c>
      <c r="W27692" s="1" t="s">
        <v>40</v>
      </c>
    </row>
    <row r="27693" spans="1:23" x14ac:dyDescent="0.3">
      <c r="A27693">
        <v>5991</v>
      </c>
      <c r="B27693" s="1" t="s">
        <v>94240</v>
      </c>
      <c r="C27693" s="1" t="s">
        <v>32</v>
      </c>
      <c r="D27693">
        <v>425000</v>
      </c>
      <c r="E27693" s="1" t="s">
        <v>94241</v>
      </c>
      <c r="F27693" s="1" t="s">
        <v>26</v>
      </c>
      <c r="G27693" s="1" t="s">
        <v>94242</v>
      </c>
      <c r="H27693" s="1" t="s">
        <v>94243</v>
      </c>
      <c r="I27693" s="1" t="s">
        <v>36</v>
      </c>
      <c r="J27693">
        <v>85000</v>
      </c>
      <c r="K27693">
        <v>267300</v>
      </c>
      <c r="L27693">
        <v>375700</v>
      </c>
      <c r="M27693">
        <v>1925</v>
      </c>
      <c r="N27693">
        <v>3</v>
      </c>
      <c r="O27693">
        <v>2</v>
      </c>
      <c r="P27693" s="1" t="s">
        <v>46</v>
      </c>
      <c r="Q27693" s="1" t="s">
        <v>77068</v>
      </c>
      <c r="R27693" s="1" t="s">
        <v>94244</v>
      </c>
      <c r="S27693" s="1" t="s">
        <v>30</v>
      </c>
      <c r="T27693" s="1" t="s">
        <v>94244</v>
      </c>
      <c r="U27693" s="1" t="s">
        <v>30</v>
      </c>
      <c r="V27693" s="1" t="s">
        <v>40</v>
      </c>
      <c r="W27693" s="1"/>
    </row>
    <row r="27694" spans="1:23" x14ac:dyDescent="0.3">
      <c r="A27694">
        <v>5992</v>
      </c>
      <c r="B27694" s="1" t="s">
        <v>94245</v>
      </c>
      <c r="C27694" s="1" t="s">
        <v>139</v>
      </c>
      <c r="D27694">
        <v>344900</v>
      </c>
      <c r="E27694" s="1" t="s">
        <v>94246</v>
      </c>
      <c r="F27694" s="1" t="s">
        <v>26</v>
      </c>
      <c r="G27694" s="1" t="s">
        <v>1439</v>
      </c>
      <c r="H27694" s="1" t="s">
        <v>94247</v>
      </c>
      <c r="I27694" s="1" t="s">
        <v>36</v>
      </c>
      <c r="J27694">
        <v>85000</v>
      </c>
      <c r="K27694">
        <v>220400</v>
      </c>
      <c r="L27694">
        <v>310000</v>
      </c>
      <c r="M27694">
        <v>1915</v>
      </c>
      <c r="N27694">
        <v>3</v>
      </c>
      <c r="O27694">
        <v>2</v>
      </c>
      <c r="P27694" s="1" t="s">
        <v>37</v>
      </c>
      <c r="Q27694" s="1" t="s">
        <v>77325</v>
      </c>
      <c r="R27694" s="1" t="s">
        <v>94248</v>
      </c>
      <c r="S27694" s="1" t="s">
        <v>30</v>
      </c>
      <c r="T27694" s="1" t="s">
        <v>94248</v>
      </c>
      <c r="U27694" s="1" t="s">
        <v>30</v>
      </c>
      <c r="V27694" s="1" t="s">
        <v>40</v>
      </c>
      <c r="W27694" s="1"/>
    </row>
    <row r="27695" spans="1:23" x14ac:dyDescent="0.3">
      <c r="A27695">
        <v>5993</v>
      </c>
      <c r="B27695" s="1" t="s">
        <v>94249</v>
      </c>
      <c r="C27695" s="1" t="s">
        <v>32</v>
      </c>
      <c r="D27695">
        <v>247000</v>
      </c>
      <c r="E27695" s="1" t="s">
        <v>94250</v>
      </c>
      <c r="F27695" s="1" t="s">
        <v>26</v>
      </c>
      <c r="G27695" s="1" t="s">
        <v>1677</v>
      </c>
      <c r="H27695" s="1" t="s">
        <v>94251</v>
      </c>
      <c r="I27695" s="1" t="s">
        <v>36</v>
      </c>
      <c r="J27695">
        <v>85000</v>
      </c>
      <c r="K27695">
        <v>166300</v>
      </c>
      <c r="L27695">
        <v>251300</v>
      </c>
      <c r="M27695">
        <v>1935</v>
      </c>
      <c r="N27695">
        <v>4</v>
      </c>
      <c r="O27695">
        <v>2</v>
      </c>
      <c r="P27695" s="1" t="s">
        <v>37</v>
      </c>
      <c r="Q27695" s="1" t="s">
        <v>77059</v>
      </c>
      <c r="R27695" s="1" t="s">
        <v>94252</v>
      </c>
      <c r="S27695" s="1" t="s">
        <v>30</v>
      </c>
      <c r="T27695" s="1" t="s">
        <v>94252</v>
      </c>
      <c r="U27695" s="1" t="s">
        <v>30</v>
      </c>
      <c r="V27695" s="1" t="s">
        <v>40</v>
      </c>
      <c r="W27695" s="1"/>
    </row>
    <row r="27696" spans="1:23" x14ac:dyDescent="0.3">
      <c r="A27696">
        <v>5994</v>
      </c>
      <c r="B27696" s="1" t="s">
        <v>94253</v>
      </c>
      <c r="C27696" s="1" t="s">
        <v>32</v>
      </c>
      <c r="D27696">
        <v>225000</v>
      </c>
      <c r="E27696" s="1" t="s">
        <v>94254</v>
      </c>
      <c r="F27696" s="1" t="s">
        <v>26</v>
      </c>
      <c r="G27696" s="1" t="s">
        <v>3415</v>
      </c>
      <c r="H27696" s="1" t="s">
        <v>94255</v>
      </c>
      <c r="I27696" s="1" t="s">
        <v>102</v>
      </c>
      <c r="J27696">
        <v>93500</v>
      </c>
      <c r="K27696">
        <v>117000</v>
      </c>
      <c r="L27696">
        <v>210500</v>
      </c>
      <c r="M27696">
        <v>1925</v>
      </c>
      <c r="N27696">
        <v>3</v>
      </c>
      <c r="O27696">
        <v>1</v>
      </c>
      <c r="P27696" s="1" t="s">
        <v>37</v>
      </c>
      <c r="Q27696" s="1" t="s">
        <v>77059</v>
      </c>
      <c r="R27696" s="1" t="s">
        <v>94256</v>
      </c>
      <c r="S27696" s="1" t="s">
        <v>30</v>
      </c>
      <c r="T27696" s="1" t="s">
        <v>94256</v>
      </c>
      <c r="U27696" s="1" t="s">
        <v>30</v>
      </c>
      <c r="V27696" s="1" t="s">
        <v>40</v>
      </c>
      <c r="W27696" s="1"/>
    </row>
    <row r="27697" spans="1:23" x14ac:dyDescent="0.3">
      <c r="A27697">
        <v>5995</v>
      </c>
      <c r="B27697" s="1" t="s">
        <v>94257</v>
      </c>
      <c r="C27697" s="1" t="s">
        <v>32</v>
      </c>
      <c r="D27697">
        <v>310000</v>
      </c>
      <c r="E27697" s="1" t="s">
        <v>94258</v>
      </c>
      <c r="F27697" s="1" t="s">
        <v>26</v>
      </c>
      <c r="G27697" s="1" t="s">
        <v>94259</v>
      </c>
      <c r="H27697" s="1" t="s">
        <v>4546</v>
      </c>
      <c r="I27697" s="1" t="s">
        <v>169</v>
      </c>
      <c r="J27697">
        <v>85000</v>
      </c>
      <c r="K27697">
        <v>155900</v>
      </c>
      <c r="L27697">
        <v>240900</v>
      </c>
      <c r="M27697">
        <v>1920</v>
      </c>
      <c r="N27697">
        <v>3</v>
      </c>
      <c r="O27697">
        <v>2</v>
      </c>
      <c r="P27697" s="1" t="s">
        <v>37</v>
      </c>
      <c r="Q27697" s="1" t="s">
        <v>77050</v>
      </c>
      <c r="R27697" s="1" t="s">
        <v>94260</v>
      </c>
      <c r="S27697" s="1" t="s">
        <v>30</v>
      </c>
      <c r="T27697" s="1" t="s">
        <v>94260</v>
      </c>
      <c r="U27697" s="1" t="s">
        <v>30</v>
      </c>
      <c r="V27697" s="1" t="s">
        <v>40</v>
      </c>
      <c r="W27697" s="1"/>
    </row>
    <row r="27698" spans="1:23" x14ac:dyDescent="0.3">
      <c r="A27698">
        <v>5996</v>
      </c>
      <c r="B27698" s="1" t="s">
        <v>94261</v>
      </c>
      <c r="C27698" s="1" t="s">
        <v>139</v>
      </c>
      <c r="D27698">
        <v>136600</v>
      </c>
      <c r="E27698" s="1" t="s">
        <v>94262</v>
      </c>
      <c r="F27698" s="1" t="s">
        <v>26</v>
      </c>
      <c r="G27698" s="1" t="s">
        <v>27</v>
      </c>
      <c r="H27698" s="1" t="s">
        <v>27</v>
      </c>
      <c r="I27698" s="1" t="s">
        <v>27</v>
      </c>
      <c r="P27698" s="1" t="s">
        <v>77062</v>
      </c>
      <c r="Q27698" s="1" t="s">
        <v>94263</v>
      </c>
      <c r="R27698" s="1" t="s">
        <v>30</v>
      </c>
      <c r="S27698" s="1" t="s">
        <v>27</v>
      </c>
      <c r="T27698" s="1" t="s">
        <v>27</v>
      </c>
      <c r="U27698" s="1" t="s">
        <v>27</v>
      </c>
      <c r="V27698" s="1"/>
      <c r="W27698" s="1"/>
    </row>
    <row r="27699" spans="1:23" x14ac:dyDescent="0.3">
      <c r="A27699">
        <v>5997</v>
      </c>
      <c r="B27699" s="1" t="s">
        <v>94264</v>
      </c>
      <c r="C27699" s="1" t="s">
        <v>32</v>
      </c>
      <c r="D27699">
        <v>145000</v>
      </c>
      <c r="E27699" s="1" t="s">
        <v>94265</v>
      </c>
      <c r="F27699" s="1" t="s">
        <v>26</v>
      </c>
      <c r="G27699" s="1" t="s">
        <v>12936</v>
      </c>
      <c r="H27699" s="1" t="s">
        <v>94266</v>
      </c>
      <c r="I27699" s="1" t="s">
        <v>900</v>
      </c>
      <c r="J27699">
        <v>63000</v>
      </c>
      <c r="K27699">
        <v>118900</v>
      </c>
      <c r="L27699">
        <v>181900</v>
      </c>
      <c r="M27699">
        <v>1950</v>
      </c>
      <c r="N27699">
        <v>3</v>
      </c>
      <c r="O27699">
        <v>1</v>
      </c>
      <c r="P27699" s="1" t="s">
        <v>37</v>
      </c>
      <c r="Q27699" s="1" t="s">
        <v>77149</v>
      </c>
      <c r="R27699" s="1" t="s">
        <v>94267</v>
      </c>
      <c r="S27699" s="1" t="s">
        <v>30</v>
      </c>
      <c r="T27699" s="1" t="s">
        <v>94267</v>
      </c>
      <c r="U27699" s="1" t="s">
        <v>30</v>
      </c>
      <c r="V27699" s="1" t="s">
        <v>40</v>
      </c>
      <c r="W27699" s="1"/>
    </row>
    <row r="27700" spans="1:23" x14ac:dyDescent="0.3">
      <c r="A27700">
        <v>5998</v>
      </c>
      <c r="B27700" s="1" t="s">
        <v>94268</v>
      </c>
      <c r="C27700" s="1" t="s">
        <v>32</v>
      </c>
      <c r="D27700">
        <v>135750</v>
      </c>
      <c r="E27700" s="1" t="s">
        <v>94269</v>
      </c>
      <c r="F27700" s="1" t="s">
        <v>26</v>
      </c>
      <c r="G27700" s="1" t="s">
        <v>27433</v>
      </c>
      <c r="H27700" s="1" t="s">
        <v>94270</v>
      </c>
      <c r="I27700" s="1" t="s">
        <v>1254</v>
      </c>
      <c r="J27700">
        <v>85000</v>
      </c>
      <c r="K27700">
        <v>77400</v>
      </c>
      <c r="L27700">
        <v>162400</v>
      </c>
      <c r="M27700">
        <v>1950</v>
      </c>
      <c r="N27700">
        <v>3</v>
      </c>
      <c r="O27700">
        <v>1</v>
      </c>
      <c r="P27700" s="1" t="s">
        <v>37</v>
      </c>
      <c r="Q27700" s="1" t="s">
        <v>77107</v>
      </c>
      <c r="R27700" s="1" t="s">
        <v>94271</v>
      </c>
      <c r="S27700" s="1" t="s">
        <v>30</v>
      </c>
      <c r="T27700" s="1" t="s">
        <v>94271</v>
      </c>
      <c r="U27700" s="1" t="s">
        <v>30</v>
      </c>
      <c r="V27700" s="1" t="s">
        <v>40</v>
      </c>
      <c r="W27700" s="1"/>
    </row>
    <row r="27701" spans="1:23" x14ac:dyDescent="0.3">
      <c r="A27701">
        <v>5999</v>
      </c>
      <c r="B27701" s="1" t="s">
        <v>94272</v>
      </c>
      <c r="C27701" s="1" t="s">
        <v>32</v>
      </c>
      <c r="D27701">
        <v>296000</v>
      </c>
      <c r="E27701" s="1" t="s">
        <v>94273</v>
      </c>
      <c r="F27701" s="1" t="s">
        <v>26</v>
      </c>
      <c r="G27701" s="1" t="s">
        <v>17401</v>
      </c>
      <c r="H27701" s="1" t="s">
        <v>94274</v>
      </c>
      <c r="I27701" s="1" t="s">
        <v>94275</v>
      </c>
      <c r="J27701">
        <v>0.11</v>
      </c>
      <c r="K27701">
        <v>68000</v>
      </c>
      <c r="L27701">
        <v>193400</v>
      </c>
      <c r="M27701">
        <v>261400</v>
      </c>
      <c r="N27701">
        <v>2003</v>
      </c>
      <c r="O27701">
        <v>3</v>
      </c>
      <c r="P27701" s="1" t="s">
        <v>476</v>
      </c>
      <c r="Q27701" s="1" t="s">
        <v>37</v>
      </c>
      <c r="R27701" s="1" t="s">
        <v>77352</v>
      </c>
      <c r="S27701" s="1" t="s">
        <v>94276</v>
      </c>
      <c r="T27701" s="1" t="s">
        <v>30</v>
      </c>
      <c r="U27701" s="1" t="s">
        <v>94276</v>
      </c>
      <c r="V27701" s="1" t="s">
        <v>30</v>
      </c>
      <c r="W27701" s="1" t="s">
        <v>40</v>
      </c>
    </row>
    <row r="27702" spans="1:23" x14ac:dyDescent="0.3">
      <c r="A27702">
        <v>6000</v>
      </c>
      <c r="B27702" s="1" t="s">
        <v>94277</v>
      </c>
      <c r="C27702" s="1" t="s">
        <v>32</v>
      </c>
      <c r="D27702">
        <v>256000</v>
      </c>
      <c r="E27702" s="1" t="s">
        <v>94278</v>
      </c>
      <c r="F27702" s="1" t="s">
        <v>26</v>
      </c>
      <c r="G27702" s="1" t="s">
        <v>94279</v>
      </c>
      <c r="H27702" s="1" t="s">
        <v>94280</v>
      </c>
      <c r="I27702" s="1" t="s">
        <v>94281</v>
      </c>
      <c r="J27702">
        <v>0.17</v>
      </c>
      <c r="K27702">
        <v>85000</v>
      </c>
      <c r="L27702">
        <v>193200</v>
      </c>
      <c r="M27702">
        <v>281200</v>
      </c>
      <c r="N27702">
        <v>1920</v>
      </c>
      <c r="O27702">
        <v>4</v>
      </c>
      <c r="P27702" s="1" t="s">
        <v>46</v>
      </c>
      <c r="Q27702" s="1" t="s">
        <v>37</v>
      </c>
      <c r="R27702" s="1" t="s">
        <v>77135</v>
      </c>
      <c r="S27702" s="1" t="s">
        <v>94282</v>
      </c>
      <c r="T27702" s="1" t="s">
        <v>30</v>
      </c>
      <c r="U27702" s="1" t="s">
        <v>94282</v>
      </c>
      <c r="V27702" s="1" t="s">
        <v>30</v>
      </c>
      <c r="W27702" s="1" t="s">
        <v>40</v>
      </c>
    </row>
    <row r="27703" spans="1:23" x14ac:dyDescent="0.3">
      <c r="A27703">
        <v>6001</v>
      </c>
      <c r="B27703" s="1" t="s">
        <v>94283</v>
      </c>
      <c r="C27703" s="1" t="s">
        <v>32</v>
      </c>
      <c r="D27703">
        <v>246000</v>
      </c>
      <c r="E27703" s="1" t="s">
        <v>94284</v>
      </c>
      <c r="F27703" s="1" t="s">
        <v>26</v>
      </c>
      <c r="G27703" s="1" t="s">
        <v>94285</v>
      </c>
      <c r="H27703" s="1" t="s">
        <v>94286</v>
      </c>
      <c r="I27703" s="1" t="s">
        <v>514</v>
      </c>
      <c r="J27703">
        <v>93500</v>
      </c>
      <c r="K27703">
        <v>300700</v>
      </c>
      <c r="L27703">
        <v>394200</v>
      </c>
      <c r="M27703">
        <v>1910</v>
      </c>
      <c r="N27703">
        <v>3</v>
      </c>
      <c r="O27703">
        <v>2</v>
      </c>
      <c r="P27703" s="1" t="s">
        <v>37</v>
      </c>
      <c r="Q27703" s="1" t="s">
        <v>77055</v>
      </c>
      <c r="R27703" s="1" t="s">
        <v>94287</v>
      </c>
      <c r="S27703" s="1" t="s">
        <v>30</v>
      </c>
      <c r="T27703" s="1" t="s">
        <v>94287</v>
      </c>
      <c r="U27703" s="1" t="s">
        <v>30</v>
      </c>
      <c r="V27703" s="1" t="s">
        <v>40</v>
      </c>
      <c r="W27703" s="1"/>
    </row>
    <row r="27704" spans="1:23" x14ac:dyDescent="0.3">
      <c r="A27704">
        <v>6002</v>
      </c>
      <c r="B27704" s="1" t="s">
        <v>34324</v>
      </c>
      <c r="C27704" s="1" t="s">
        <v>32</v>
      </c>
      <c r="D27704">
        <v>239500</v>
      </c>
      <c r="E27704" s="1" t="s">
        <v>94288</v>
      </c>
      <c r="F27704" s="1" t="s">
        <v>26</v>
      </c>
      <c r="G27704" s="1" t="s">
        <v>34326</v>
      </c>
      <c r="H27704" s="1" t="s">
        <v>34327</v>
      </c>
      <c r="I27704" s="1" t="s">
        <v>36</v>
      </c>
      <c r="J27704">
        <v>85000</v>
      </c>
      <c r="K27704">
        <v>113000</v>
      </c>
      <c r="L27704">
        <v>198000</v>
      </c>
      <c r="M27704">
        <v>1930</v>
      </c>
      <c r="N27704">
        <v>3</v>
      </c>
      <c r="O27704">
        <v>2</v>
      </c>
      <c r="P27704" s="1" t="s">
        <v>37</v>
      </c>
      <c r="Q27704" s="1" t="s">
        <v>77141</v>
      </c>
      <c r="R27704" s="1" t="s">
        <v>34328</v>
      </c>
      <c r="S27704" s="1" t="s">
        <v>30</v>
      </c>
      <c r="T27704" s="1" t="s">
        <v>34328</v>
      </c>
      <c r="U27704" s="1" t="s">
        <v>30</v>
      </c>
      <c r="V27704" s="1" t="s">
        <v>40</v>
      </c>
      <c r="W27704" s="1"/>
    </row>
    <row r="27705" spans="1:23" x14ac:dyDescent="0.3">
      <c r="A27705">
        <v>6003</v>
      </c>
      <c r="B27705" s="1" t="s">
        <v>94289</v>
      </c>
      <c r="C27705" s="1" t="s">
        <v>32</v>
      </c>
      <c r="D27705">
        <v>356000</v>
      </c>
      <c r="E27705" s="1" t="s">
        <v>94290</v>
      </c>
      <c r="F27705" s="1" t="s">
        <v>26</v>
      </c>
      <c r="G27705" s="1" t="s">
        <v>94291</v>
      </c>
      <c r="H27705" s="1" t="s">
        <v>5883</v>
      </c>
      <c r="I27705" s="1" t="s">
        <v>928</v>
      </c>
      <c r="J27705">
        <v>0.12</v>
      </c>
      <c r="K27705">
        <v>85000</v>
      </c>
      <c r="L27705">
        <v>259600</v>
      </c>
      <c r="M27705">
        <v>344600</v>
      </c>
      <c r="N27705">
        <v>2007</v>
      </c>
      <c r="O27705">
        <v>3</v>
      </c>
      <c r="P27705" s="1" t="s">
        <v>476</v>
      </c>
      <c r="Q27705" s="1" t="s">
        <v>46</v>
      </c>
      <c r="R27705" s="1" t="s">
        <v>77055</v>
      </c>
      <c r="S27705" s="1" t="s">
        <v>94292</v>
      </c>
      <c r="T27705" s="1" t="s">
        <v>30</v>
      </c>
      <c r="U27705" s="1" t="s">
        <v>94292</v>
      </c>
      <c r="V27705" s="1" t="s">
        <v>30</v>
      </c>
      <c r="W27705" s="1" t="s">
        <v>40</v>
      </c>
    </row>
    <row r="27706" spans="1:23" x14ac:dyDescent="0.3">
      <c r="A27706">
        <v>6004</v>
      </c>
      <c r="B27706" s="1" t="s">
        <v>94293</v>
      </c>
      <c r="C27706" s="1" t="s">
        <v>32</v>
      </c>
      <c r="D27706">
        <v>230000</v>
      </c>
      <c r="E27706" s="1" t="s">
        <v>94294</v>
      </c>
      <c r="F27706" s="1" t="s">
        <v>26</v>
      </c>
      <c r="G27706" s="1" t="s">
        <v>14304</v>
      </c>
      <c r="H27706" s="1" t="s">
        <v>94295</v>
      </c>
      <c r="I27706" s="1" t="s">
        <v>12368</v>
      </c>
      <c r="J27706">
        <v>0.09</v>
      </c>
      <c r="K27706">
        <v>68000</v>
      </c>
      <c r="L27706">
        <v>90200</v>
      </c>
      <c r="M27706">
        <v>158200</v>
      </c>
      <c r="N27706">
        <v>1950</v>
      </c>
      <c r="O27706">
        <v>2</v>
      </c>
      <c r="P27706" s="1" t="s">
        <v>46</v>
      </c>
      <c r="Q27706" s="1" t="s">
        <v>37</v>
      </c>
      <c r="R27706" s="1" t="s">
        <v>77073</v>
      </c>
      <c r="S27706" s="1" t="s">
        <v>94296</v>
      </c>
      <c r="T27706" s="1" t="s">
        <v>30</v>
      </c>
      <c r="U27706" s="1" t="s">
        <v>94296</v>
      </c>
      <c r="V27706" s="1" t="s">
        <v>30</v>
      </c>
      <c r="W27706" s="1" t="s">
        <v>40</v>
      </c>
    </row>
    <row r="27707" spans="1:23" x14ac:dyDescent="0.3">
      <c r="A27707">
        <v>6005</v>
      </c>
      <c r="B27707" s="1" t="s">
        <v>14429</v>
      </c>
      <c r="C27707" s="1" t="s">
        <v>32</v>
      </c>
      <c r="D27707">
        <v>600000</v>
      </c>
      <c r="E27707" s="1" t="s">
        <v>94297</v>
      </c>
      <c r="F27707" s="1" t="s">
        <v>26</v>
      </c>
      <c r="G27707" s="1" t="s">
        <v>1677</v>
      </c>
      <c r="H27707" s="1" t="s">
        <v>14431</v>
      </c>
      <c r="I27707" s="1" t="s">
        <v>383</v>
      </c>
      <c r="J27707">
        <v>85000</v>
      </c>
      <c r="K27707">
        <v>456300</v>
      </c>
      <c r="L27707">
        <v>551600</v>
      </c>
      <c r="M27707">
        <v>1920</v>
      </c>
      <c r="N27707">
        <v>4</v>
      </c>
      <c r="O27707">
        <v>2</v>
      </c>
      <c r="P27707" s="1" t="s">
        <v>46</v>
      </c>
      <c r="Q27707" s="1" t="s">
        <v>77118</v>
      </c>
      <c r="R27707" s="1" t="s">
        <v>14432</v>
      </c>
      <c r="S27707" s="1" t="s">
        <v>30</v>
      </c>
      <c r="T27707" s="1" t="s">
        <v>14432</v>
      </c>
      <c r="U27707" s="1" t="s">
        <v>30</v>
      </c>
      <c r="V27707" s="1" t="s">
        <v>40</v>
      </c>
      <c r="W27707" s="1"/>
    </row>
    <row r="27708" spans="1:23" x14ac:dyDescent="0.3">
      <c r="A27708">
        <v>6006</v>
      </c>
      <c r="B27708" s="1" t="s">
        <v>47622</v>
      </c>
      <c r="C27708" s="1" t="s">
        <v>32</v>
      </c>
      <c r="D27708">
        <v>445000</v>
      </c>
      <c r="E27708" s="1" t="s">
        <v>94298</v>
      </c>
      <c r="F27708" s="1" t="s">
        <v>26</v>
      </c>
      <c r="G27708" s="1" t="s">
        <v>47624</v>
      </c>
      <c r="H27708" s="1" t="s">
        <v>13804</v>
      </c>
      <c r="I27708" s="1" t="s">
        <v>169</v>
      </c>
      <c r="J27708">
        <v>85000</v>
      </c>
      <c r="K27708">
        <v>260100</v>
      </c>
      <c r="L27708">
        <v>373100</v>
      </c>
      <c r="M27708">
        <v>2010</v>
      </c>
      <c r="N27708">
        <v>3</v>
      </c>
      <c r="O27708">
        <v>2</v>
      </c>
      <c r="P27708" s="1" t="s">
        <v>46</v>
      </c>
      <c r="Q27708" s="1" t="s">
        <v>77118</v>
      </c>
      <c r="R27708" s="1" t="s">
        <v>47626</v>
      </c>
      <c r="S27708" s="1" t="s">
        <v>30</v>
      </c>
      <c r="T27708" s="1" t="s">
        <v>47626</v>
      </c>
      <c r="U27708" s="1" t="s">
        <v>30</v>
      </c>
      <c r="V27708" s="1" t="s">
        <v>40</v>
      </c>
      <c r="W27708" s="1"/>
    </row>
    <row r="27709" spans="1:23" x14ac:dyDescent="0.3">
      <c r="A27709">
        <v>6007</v>
      </c>
      <c r="B27709" s="1" t="s">
        <v>94299</v>
      </c>
      <c r="C27709" s="1" t="s">
        <v>32</v>
      </c>
      <c r="D27709">
        <v>535229</v>
      </c>
      <c r="E27709" s="1" t="s">
        <v>94300</v>
      </c>
      <c r="F27709" s="1" t="s">
        <v>26</v>
      </c>
      <c r="G27709" s="1" t="s">
        <v>94301</v>
      </c>
      <c r="H27709" s="1" t="s">
        <v>94302</v>
      </c>
      <c r="I27709" s="1" t="s">
        <v>1259</v>
      </c>
      <c r="J27709">
        <v>85000</v>
      </c>
      <c r="K27709">
        <v>374800</v>
      </c>
      <c r="L27709">
        <v>477600</v>
      </c>
      <c r="M27709">
        <v>2013</v>
      </c>
      <c r="N27709">
        <v>4</v>
      </c>
      <c r="O27709">
        <v>3</v>
      </c>
      <c r="P27709" s="1" t="s">
        <v>46</v>
      </c>
      <c r="Q27709" s="1" t="s">
        <v>77059</v>
      </c>
      <c r="R27709" s="1" t="s">
        <v>94303</v>
      </c>
      <c r="S27709" s="1" t="s">
        <v>30</v>
      </c>
      <c r="T27709" s="1" t="s">
        <v>94303</v>
      </c>
      <c r="U27709" s="1" t="s">
        <v>30</v>
      </c>
      <c r="V27709" s="1" t="s">
        <v>40</v>
      </c>
      <c r="W27709" s="1"/>
    </row>
    <row r="27710" spans="1:23" x14ac:dyDescent="0.3">
      <c r="A27710">
        <v>6008</v>
      </c>
      <c r="B27710" s="1" t="s">
        <v>94304</v>
      </c>
      <c r="C27710" s="1" t="s">
        <v>105</v>
      </c>
      <c r="D27710">
        <v>126000</v>
      </c>
      <c r="E27710" s="1" t="s">
        <v>94305</v>
      </c>
      <c r="F27710" s="1" t="s">
        <v>381</v>
      </c>
      <c r="G27710" s="1" t="s">
        <v>94306</v>
      </c>
      <c r="H27710" s="1" t="s">
        <v>94307</v>
      </c>
      <c r="I27710" s="1" t="s">
        <v>7844</v>
      </c>
      <c r="K27710">
        <v>0</v>
      </c>
      <c r="L27710">
        <v>85000</v>
      </c>
      <c r="M27710">
        <v>298200</v>
      </c>
      <c r="N27710">
        <v>392000</v>
      </c>
      <c r="O27710">
        <v>2014</v>
      </c>
      <c r="P27710" s="1" t="s">
        <v>596</v>
      </c>
      <c r="Q27710" s="1" t="s">
        <v>1170</v>
      </c>
      <c r="R27710" s="1" t="s">
        <v>37</v>
      </c>
      <c r="S27710" s="1" t="s">
        <v>77073</v>
      </c>
      <c r="T27710" s="1" t="s">
        <v>94308</v>
      </c>
      <c r="U27710" s="1" t="s">
        <v>30</v>
      </c>
      <c r="V27710" s="1" t="s">
        <v>94308</v>
      </c>
      <c r="W27710" s="1" t="s">
        <v>30</v>
      </c>
    </row>
    <row r="27711" spans="1:23" x14ac:dyDescent="0.3">
      <c r="A27711">
        <v>6009</v>
      </c>
      <c r="B27711" s="1" t="s">
        <v>94309</v>
      </c>
      <c r="C27711" s="1" t="s">
        <v>32</v>
      </c>
      <c r="D27711">
        <v>499000</v>
      </c>
      <c r="E27711" s="1" t="s">
        <v>94310</v>
      </c>
      <c r="F27711" s="1" t="s">
        <v>26</v>
      </c>
      <c r="G27711" s="1" t="s">
        <v>94311</v>
      </c>
      <c r="H27711" s="1" t="s">
        <v>94312</v>
      </c>
      <c r="I27711" s="1" t="s">
        <v>35970</v>
      </c>
      <c r="J27711">
        <v>0.2</v>
      </c>
      <c r="K27711">
        <v>85000</v>
      </c>
      <c r="L27711">
        <v>268500</v>
      </c>
      <c r="M27711">
        <v>384200</v>
      </c>
      <c r="N27711">
        <v>2013</v>
      </c>
      <c r="O27711">
        <v>3</v>
      </c>
      <c r="P27711" s="1" t="s">
        <v>476</v>
      </c>
      <c r="Q27711" s="1" t="s">
        <v>46</v>
      </c>
      <c r="R27711" s="1" t="s">
        <v>77059</v>
      </c>
      <c r="S27711" s="1" t="s">
        <v>94313</v>
      </c>
      <c r="T27711" s="1" t="s">
        <v>30</v>
      </c>
      <c r="U27711" s="1" t="s">
        <v>94313</v>
      </c>
      <c r="V27711" s="1" t="s">
        <v>30</v>
      </c>
      <c r="W27711" s="1" t="s">
        <v>40</v>
      </c>
    </row>
    <row r="27712" spans="1:23" x14ac:dyDescent="0.3">
      <c r="A27712">
        <v>6010</v>
      </c>
      <c r="B27712" s="1" t="s">
        <v>59114</v>
      </c>
      <c r="C27712" s="1" t="s">
        <v>105</v>
      </c>
      <c r="D27712">
        <v>125000</v>
      </c>
      <c r="E27712" s="1" t="s">
        <v>94314</v>
      </c>
      <c r="F27712" s="1" t="s">
        <v>381</v>
      </c>
      <c r="G27712" s="1" t="s">
        <v>5995</v>
      </c>
      <c r="H27712" s="1" t="s">
        <v>9917</v>
      </c>
      <c r="I27712" s="1" t="s">
        <v>36</v>
      </c>
      <c r="J27712">
        <v>85000</v>
      </c>
      <c r="K27712">
        <v>320200</v>
      </c>
      <c r="L27712">
        <v>418100</v>
      </c>
      <c r="M27712">
        <v>2014</v>
      </c>
      <c r="N27712">
        <v>4</v>
      </c>
      <c r="O27712">
        <v>2</v>
      </c>
      <c r="P27712" s="1" t="s">
        <v>46</v>
      </c>
      <c r="Q27712" s="1" t="s">
        <v>77135</v>
      </c>
      <c r="R27712" s="1" t="s">
        <v>59116</v>
      </c>
      <c r="S27712" s="1" t="s">
        <v>30</v>
      </c>
      <c r="T27712" s="1" t="s">
        <v>59116</v>
      </c>
      <c r="U27712" s="1" t="s">
        <v>30</v>
      </c>
      <c r="V27712" s="1" t="s">
        <v>40</v>
      </c>
      <c r="W27712" s="1"/>
    </row>
    <row r="27713" spans="1:23" x14ac:dyDescent="0.3">
      <c r="A27713">
        <v>6011</v>
      </c>
      <c r="B27713" s="1" t="s">
        <v>20394</v>
      </c>
      <c r="C27713" s="1" t="s">
        <v>105</v>
      </c>
      <c r="D27713">
        <v>125000</v>
      </c>
      <c r="E27713" s="1" t="s">
        <v>94315</v>
      </c>
      <c r="F27713" s="1" t="s">
        <v>381</v>
      </c>
      <c r="G27713" s="1" t="s">
        <v>20396</v>
      </c>
      <c r="H27713" s="1" t="s">
        <v>20397</v>
      </c>
      <c r="I27713" s="1" t="s">
        <v>36</v>
      </c>
      <c r="J27713">
        <v>85000</v>
      </c>
      <c r="K27713">
        <v>316700</v>
      </c>
      <c r="L27713">
        <v>414600</v>
      </c>
      <c r="M27713">
        <v>2014</v>
      </c>
      <c r="N27713">
        <v>4</v>
      </c>
      <c r="O27713">
        <v>2</v>
      </c>
      <c r="P27713" s="1" t="s">
        <v>46</v>
      </c>
      <c r="Q27713" s="1" t="s">
        <v>77135</v>
      </c>
      <c r="R27713" s="1" t="s">
        <v>20398</v>
      </c>
      <c r="S27713" s="1" t="s">
        <v>30</v>
      </c>
      <c r="T27713" s="1" t="s">
        <v>20398</v>
      </c>
      <c r="U27713" s="1" t="s">
        <v>30</v>
      </c>
      <c r="V27713" s="1" t="s">
        <v>40</v>
      </c>
      <c r="W27713" s="1"/>
    </row>
    <row r="27714" spans="1:23" x14ac:dyDescent="0.3">
      <c r="A27714">
        <v>6012</v>
      </c>
      <c r="B27714" s="1" t="s">
        <v>94316</v>
      </c>
      <c r="C27714" s="1" t="s">
        <v>32</v>
      </c>
      <c r="D27714">
        <v>180000</v>
      </c>
      <c r="E27714" s="1" t="s">
        <v>94317</v>
      </c>
      <c r="F27714" s="1" t="s">
        <v>26</v>
      </c>
      <c r="G27714" s="1" t="s">
        <v>12022</v>
      </c>
      <c r="H27714" s="1" t="s">
        <v>94318</v>
      </c>
      <c r="I27714" s="1" t="s">
        <v>602</v>
      </c>
      <c r="J27714">
        <v>35000</v>
      </c>
      <c r="K27714">
        <v>118200</v>
      </c>
      <c r="L27714">
        <v>153200</v>
      </c>
      <c r="M27714">
        <v>1977</v>
      </c>
      <c r="N27714">
        <v>3</v>
      </c>
      <c r="O27714">
        <v>2</v>
      </c>
      <c r="P27714" s="1" t="s">
        <v>37</v>
      </c>
      <c r="Q27714" s="1" t="s">
        <v>77083</v>
      </c>
      <c r="R27714" s="1" t="s">
        <v>94319</v>
      </c>
      <c r="S27714" s="1" t="s">
        <v>30</v>
      </c>
      <c r="T27714" s="1" t="s">
        <v>94319</v>
      </c>
      <c r="U27714" s="1" t="s">
        <v>30</v>
      </c>
      <c r="V27714" s="1" t="s">
        <v>40</v>
      </c>
      <c r="W27714" s="1"/>
    </row>
    <row r="27715" spans="1:23" x14ac:dyDescent="0.3">
      <c r="A27715">
        <v>6013</v>
      </c>
      <c r="B27715" s="1" t="s">
        <v>94320</v>
      </c>
      <c r="C27715" s="1" t="s">
        <v>32</v>
      </c>
      <c r="D27715">
        <v>133750</v>
      </c>
      <c r="E27715" s="1" t="s">
        <v>94321</v>
      </c>
      <c r="F27715" s="1" t="s">
        <v>26</v>
      </c>
      <c r="G27715" s="1" t="s">
        <v>94322</v>
      </c>
      <c r="H27715" s="1" t="s">
        <v>94323</v>
      </c>
      <c r="I27715" s="1" t="s">
        <v>2220</v>
      </c>
      <c r="J27715">
        <v>29900</v>
      </c>
      <c r="K27715">
        <v>132000</v>
      </c>
      <c r="L27715">
        <v>161900</v>
      </c>
      <c r="M27715">
        <v>1965</v>
      </c>
      <c r="N27715">
        <v>3</v>
      </c>
      <c r="O27715">
        <v>1</v>
      </c>
      <c r="P27715" s="1" t="s">
        <v>37</v>
      </c>
      <c r="Q27715" s="1" t="s">
        <v>77135</v>
      </c>
      <c r="R27715" s="1" t="s">
        <v>94324</v>
      </c>
      <c r="S27715" s="1" t="s">
        <v>30</v>
      </c>
      <c r="T27715" s="1" t="s">
        <v>94324</v>
      </c>
      <c r="U27715" s="1" t="s">
        <v>30</v>
      </c>
      <c r="V27715" s="1" t="s">
        <v>40</v>
      </c>
      <c r="W27715" s="1"/>
    </row>
    <row r="27716" spans="1:23" x14ac:dyDescent="0.3">
      <c r="A27716">
        <v>6014</v>
      </c>
      <c r="B27716" s="1" t="s">
        <v>94325</v>
      </c>
      <c r="C27716" s="1" t="s">
        <v>32</v>
      </c>
      <c r="D27716">
        <v>179900</v>
      </c>
      <c r="E27716" s="1" t="s">
        <v>94326</v>
      </c>
      <c r="F27716" s="1" t="s">
        <v>26</v>
      </c>
      <c r="G27716" s="1" t="s">
        <v>94327</v>
      </c>
      <c r="H27716" s="1" t="s">
        <v>5996</v>
      </c>
      <c r="I27716" s="1" t="s">
        <v>602</v>
      </c>
      <c r="J27716">
        <v>29900</v>
      </c>
      <c r="K27716">
        <v>125100</v>
      </c>
      <c r="L27716">
        <v>155000</v>
      </c>
      <c r="M27716">
        <v>1965</v>
      </c>
      <c r="N27716">
        <v>3</v>
      </c>
      <c r="O27716">
        <v>1</v>
      </c>
      <c r="P27716" s="1" t="s">
        <v>46</v>
      </c>
      <c r="Q27716" s="1" t="s">
        <v>77059</v>
      </c>
      <c r="R27716" s="1" t="s">
        <v>94328</v>
      </c>
      <c r="S27716" s="1" t="s">
        <v>30</v>
      </c>
      <c r="T27716" s="1" t="s">
        <v>94328</v>
      </c>
      <c r="U27716" s="1" t="s">
        <v>30</v>
      </c>
      <c r="V27716" s="1" t="s">
        <v>40</v>
      </c>
      <c r="W27716" s="1"/>
    </row>
    <row r="27717" spans="1:23" x14ac:dyDescent="0.3">
      <c r="A27717">
        <v>6015</v>
      </c>
      <c r="B27717" s="1" t="s">
        <v>94329</v>
      </c>
      <c r="C27717" s="1" t="s">
        <v>24</v>
      </c>
      <c r="D27717">
        <v>350000</v>
      </c>
      <c r="E27717" s="1" t="s">
        <v>94330</v>
      </c>
      <c r="F27717" s="1" t="s">
        <v>26</v>
      </c>
      <c r="G27717" s="1" t="s">
        <v>27</v>
      </c>
      <c r="H27717" s="1" t="s">
        <v>27</v>
      </c>
      <c r="I27717" s="1" t="s">
        <v>27</v>
      </c>
      <c r="P27717" s="1" t="s">
        <v>77189</v>
      </c>
      <c r="Q27717" s="1" t="s">
        <v>94331</v>
      </c>
      <c r="R27717" s="1" t="s">
        <v>30</v>
      </c>
      <c r="S27717" s="1" t="s">
        <v>27</v>
      </c>
      <c r="T27717" s="1" t="s">
        <v>27</v>
      </c>
      <c r="U27717" s="1" t="s">
        <v>27</v>
      </c>
      <c r="V27717" s="1"/>
      <c r="W27717" s="1"/>
    </row>
    <row r="27718" spans="1:23" x14ac:dyDescent="0.3">
      <c r="A27718">
        <v>6016</v>
      </c>
      <c r="B27718" s="1" t="s">
        <v>94332</v>
      </c>
      <c r="C27718" s="1" t="s">
        <v>32</v>
      </c>
      <c r="D27718">
        <v>70000</v>
      </c>
      <c r="E27718" s="1" t="s">
        <v>94333</v>
      </c>
      <c r="F27718" s="1" t="s">
        <v>26</v>
      </c>
      <c r="G27718" s="1" t="s">
        <v>94334</v>
      </c>
      <c r="H27718" s="1" t="s">
        <v>94335</v>
      </c>
      <c r="I27718" s="1" t="s">
        <v>36</v>
      </c>
      <c r="J27718">
        <v>25000</v>
      </c>
      <c r="K27718">
        <v>0</v>
      </c>
      <c r="L27718">
        <v>25000</v>
      </c>
      <c r="P27718" s="1" t="s">
        <v>27</v>
      </c>
      <c r="Q27718" s="1" t="s">
        <v>77199</v>
      </c>
      <c r="R27718" s="1" t="s">
        <v>94336</v>
      </c>
      <c r="S27718" s="1" t="s">
        <v>30</v>
      </c>
      <c r="T27718" s="1" t="s">
        <v>94336</v>
      </c>
      <c r="U27718" s="1" t="s">
        <v>30</v>
      </c>
      <c r="V27718" s="1" t="s">
        <v>40</v>
      </c>
      <c r="W27718" s="1"/>
    </row>
    <row r="27719" spans="1:23" x14ac:dyDescent="0.3">
      <c r="A27719">
        <v>6017</v>
      </c>
      <c r="B27719" s="1" t="s">
        <v>94337</v>
      </c>
      <c r="C27719" s="1" t="s">
        <v>32</v>
      </c>
      <c r="D27719">
        <v>85000</v>
      </c>
      <c r="E27719" s="1" t="s">
        <v>94338</v>
      </c>
      <c r="F27719" s="1" t="s">
        <v>26</v>
      </c>
      <c r="G27719" s="1" t="s">
        <v>94339</v>
      </c>
      <c r="H27719" s="1" t="s">
        <v>94340</v>
      </c>
      <c r="I27719" s="1" t="s">
        <v>383</v>
      </c>
      <c r="J27719">
        <v>25000</v>
      </c>
      <c r="K27719">
        <v>290100</v>
      </c>
      <c r="L27719">
        <v>315100</v>
      </c>
      <c r="M27719">
        <v>2014</v>
      </c>
      <c r="N27719">
        <v>3</v>
      </c>
      <c r="O27719">
        <v>2</v>
      </c>
      <c r="P27719" s="1" t="s">
        <v>46</v>
      </c>
      <c r="Q27719" s="1" t="s">
        <v>77199</v>
      </c>
      <c r="R27719" s="1" t="s">
        <v>94341</v>
      </c>
      <c r="S27719" s="1" t="s">
        <v>30</v>
      </c>
      <c r="T27719" s="1" t="s">
        <v>94341</v>
      </c>
      <c r="U27719" s="1" t="s">
        <v>30</v>
      </c>
      <c r="V27719" s="1" t="s">
        <v>40</v>
      </c>
      <c r="W27719" s="1"/>
    </row>
    <row r="27720" spans="1:23" x14ac:dyDescent="0.3">
      <c r="A27720">
        <v>6018</v>
      </c>
      <c r="B27720" s="1" t="s">
        <v>94342</v>
      </c>
      <c r="C27720" s="1" t="s">
        <v>32</v>
      </c>
      <c r="D27720">
        <v>129900</v>
      </c>
      <c r="E27720" s="1" t="s">
        <v>94343</v>
      </c>
      <c r="F27720" s="1" t="s">
        <v>26</v>
      </c>
      <c r="G27720" s="1" t="s">
        <v>94344</v>
      </c>
      <c r="H27720" s="1" t="s">
        <v>94345</v>
      </c>
      <c r="I27720" s="1" t="s">
        <v>36</v>
      </c>
      <c r="J27720">
        <v>25000</v>
      </c>
      <c r="K27720">
        <v>75900</v>
      </c>
      <c r="L27720">
        <v>100900</v>
      </c>
      <c r="M27720">
        <v>1951</v>
      </c>
      <c r="N27720">
        <v>2</v>
      </c>
      <c r="O27720">
        <v>1</v>
      </c>
      <c r="P27720" s="1" t="s">
        <v>37</v>
      </c>
      <c r="Q27720" s="1" t="s">
        <v>77068</v>
      </c>
      <c r="R27720" s="1" t="s">
        <v>94346</v>
      </c>
      <c r="S27720" s="1" t="s">
        <v>30</v>
      </c>
      <c r="T27720" s="1" t="s">
        <v>94346</v>
      </c>
      <c r="U27720" s="1" t="s">
        <v>30</v>
      </c>
      <c r="V27720" s="1" t="s">
        <v>40</v>
      </c>
      <c r="W27720" s="1"/>
    </row>
    <row r="27721" spans="1:23" x14ac:dyDescent="0.3">
      <c r="A27721">
        <v>6019</v>
      </c>
      <c r="B27721" s="1" t="s">
        <v>94347</v>
      </c>
      <c r="C27721" s="1" t="s">
        <v>32</v>
      </c>
      <c r="D27721">
        <v>250900</v>
      </c>
      <c r="E27721" s="1" t="s">
        <v>94348</v>
      </c>
      <c r="F27721" s="1" t="s">
        <v>26</v>
      </c>
      <c r="G27721" s="1" t="s">
        <v>2394</v>
      </c>
      <c r="H27721" s="1" t="s">
        <v>39198</v>
      </c>
      <c r="I27721" s="1" t="s">
        <v>36</v>
      </c>
      <c r="J27721">
        <v>25000</v>
      </c>
      <c r="K27721">
        <v>153900</v>
      </c>
      <c r="L27721">
        <v>183800</v>
      </c>
      <c r="M27721">
        <v>1925</v>
      </c>
      <c r="N27721">
        <v>3</v>
      </c>
      <c r="O27721">
        <v>2</v>
      </c>
      <c r="P27721" s="1" t="s">
        <v>37</v>
      </c>
      <c r="Q27721" s="1" t="s">
        <v>77149</v>
      </c>
      <c r="R27721" s="1" t="s">
        <v>94349</v>
      </c>
      <c r="S27721" s="1" t="s">
        <v>30</v>
      </c>
      <c r="T27721" s="1" t="s">
        <v>94349</v>
      </c>
      <c r="U27721" s="1" t="s">
        <v>30</v>
      </c>
      <c r="V27721" s="1" t="s">
        <v>40</v>
      </c>
      <c r="W27721" s="1"/>
    </row>
    <row r="27722" spans="1:23" x14ac:dyDescent="0.3">
      <c r="A27722">
        <v>6020</v>
      </c>
      <c r="B27722" s="1" t="s">
        <v>94350</v>
      </c>
      <c r="C27722" s="1" t="s">
        <v>32</v>
      </c>
      <c r="D27722">
        <v>170000</v>
      </c>
      <c r="E27722" s="1" t="s">
        <v>94351</v>
      </c>
      <c r="F27722" s="1" t="s">
        <v>26</v>
      </c>
      <c r="G27722" s="1" t="s">
        <v>94352</v>
      </c>
      <c r="H27722" s="1" t="s">
        <v>1569</v>
      </c>
      <c r="I27722" s="1" t="s">
        <v>45</v>
      </c>
      <c r="J27722">
        <v>18800</v>
      </c>
      <c r="K27722">
        <v>122200</v>
      </c>
      <c r="L27722">
        <v>141000</v>
      </c>
      <c r="M27722">
        <v>1935</v>
      </c>
      <c r="N27722">
        <v>2</v>
      </c>
      <c r="O27722">
        <v>1</v>
      </c>
      <c r="P27722" s="1" t="s">
        <v>37</v>
      </c>
      <c r="Q27722" s="1" t="s">
        <v>77199</v>
      </c>
      <c r="R27722" s="1" t="s">
        <v>94353</v>
      </c>
      <c r="S27722" s="1" t="s">
        <v>30</v>
      </c>
      <c r="T27722" s="1" t="s">
        <v>94353</v>
      </c>
      <c r="U27722" s="1" t="s">
        <v>30</v>
      </c>
      <c r="V27722" s="1" t="s">
        <v>40</v>
      </c>
      <c r="W27722" s="1"/>
    </row>
    <row r="27723" spans="1:23" x14ac:dyDescent="0.3">
      <c r="A27723">
        <v>6021</v>
      </c>
      <c r="B27723" s="1" t="s">
        <v>94354</v>
      </c>
      <c r="C27723" s="1" t="s">
        <v>32</v>
      </c>
      <c r="D27723">
        <v>75000</v>
      </c>
      <c r="E27723" s="1" t="s">
        <v>94355</v>
      </c>
      <c r="F27723" s="1" t="s">
        <v>26</v>
      </c>
      <c r="G27723" s="1" t="s">
        <v>27</v>
      </c>
      <c r="H27723" s="1" t="s">
        <v>36</v>
      </c>
      <c r="I27723" s="1" t="s">
        <v>7056</v>
      </c>
      <c r="J27723">
        <v>0</v>
      </c>
      <c r="K27723">
        <v>25000</v>
      </c>
      <c r="P27723" s="1" t="s">
        <v>77073</v>
      </c>
      <c r="Q27723" s="1" t="s">
        <v>94356</v>
      </c>
      <c r="R27723" s="1" t="s">
        <v>30</v>
      </c>
      <c r="S27723" s="1" t="s">
        <v>94356</v>
      </c>
      <c r="T27723" s="1" t="s">
        <v>30</v>
      </c>
      <c r="U27723" s="1" t="s">
        <v>40</v>
      </c>
      <c r="V27723" s="1"/>
      <c r="W27723" s="1"/>
    </row>
    <row r="27724" spans="1:23" x14ac:dyDescent="0.3">
      <c r="A27724">
        <v>6022</v>
      </c>
      <c r="B27724" s="1" t="s">
        <v>94357</v>
      </c>
      <c r="C27724" s="1" t="s">
        <v>32</v>
      </c>
      <c r="D27724">
        <v>84900</v>
      </c>
      <c r="E27724" s="1" t="s">
        <v>94358</v>
      </c>
      <c r="F27724" s="1" t="s">
        <v>26</v>
      </c>
      <c r="G27724" s="1" t="s">
        <v>8684</v>
      </c>
      <c r="H27724" s="1" t="s">
        <v>94359</v>
      </c>
      <c r="I27724" s="1" t="s">
        <v>211</v>
      </c>
      <c r="J27724">
        <v>17000</v>
      </c>
      <c r="K27724">
        <v>52400</v>
      </c>
      <c r="L27724">
        <v>86200</v>
      </c>
      <c r="M27724">
        <v>1959</v>
      </c>
      <c r="N27724">
        <v>2</v>
      </c>
      <c r="O27724">
        <v>1</v>
      </c>
      <c r="P27724" s="1" t="s">
        <v>37</v>
      </c>
      <c r="Q27724" s="1" t="s">
        <v>77100</v>
      </c>
      <c r="R27724" s="1" t="s">
        <v>94360</v>
      </c>
      <c r="S27724" s="1" t="s">
        <v>1368</v>
      </c>
      <c r="T27724" s="1" t="s">
        <v>94360</v>
      </c>
      <c r="U27724" s="1" t="s">
        <v>1368</v>
      </c>
      <c r="V27724" s="1" t="s">
        <v>40</v>
      </c>
      <c r="W27724" s="1"/>
    </row>
    <row r="27725" spans="1:23" x14ac:dyDescent="0.3">
      <c r="A27725">
        <v>6023</v>
      </c>
      <c r="B27725" s="1" t="s">
        <v>94361</v>
      </c>
      <c r="C27725" s="1" t="s">
        <v>24</v>
      </c>
      <c r="D27725">
        <v>51000</v>
      </c>
      <c r="E27725" s="1" t="s">
        <v>94362</v>
      </c>
      <c r="F27725" s="1" t="s">
        <v>26</v>
      </c>
      <c r="G27725" s="1" t="s">
        <v>27</v>
      </c>
      <c r="H27725" s="1" t="s">
        <v>27</v>
      </c>
      <c r="I27725" s="1" t="s">
        <v>27</v>
      </c>
      <c r="P27725" s="1" t="s">
        <v>77107</v>
      </c>
      <c r="Q27725" s="1" t="s">
        <v>37157</v>
      </c>
      <c r="R27725" s="1" t="s">
        <v>1368</v>
      </c>
      <c r="S27725" s="1" t="s">
        <v>27</v>
      </c>
      <c r="T27725" s="1" t="s">
        <v>27</v>
      </c>
      <c r="U27725" s="1" t="s">
        <v>27</v>
      </c>
      <c r="V27725" s="1"/>
      <c r="W27725" s="1"/>
    </row>
    <row r="27726" spans="1:23" x14ac:dyDescent="0.3">
      <c r="A27726">
        <v>6024</v>
      </c>
      <c r="B27726" s="1" t="s">
        <v>94363</v>
      </c>
      <c r="C27726" s="1" t="s">
        <v>32</v>
      </c>
      <c r="D27726">
        <v>83000</v>
      </c>
      <c r="E27726" s="1" t="s">
        <v>94364</v>
      </c>
      <c r="F27726" s="1" t="s">
        <v>26</v>
      </c>
      <c r="G27726" s="1" t="s">
        <v>5995</v>
      </c>
      <c r="H27726" s="1" t="s">
        <v>94365</v>
      </c>
      <c r="I27726" s="1" t="s">
        <v>1219</v>
      </c>
      <c r="J27726">
        <v>17000</v>
      </c>
      <c r="K27726">
        <v>57400</v>
      </c>
      <c r="L27726">
        <v>74400</v>
      </c>
      <c r="M27726">
        <v>1948</v>
      </c>
      <c r="N27726">
        <v>2</v>
      </c>
      <c r="O27726">
        <v>1</v>
      </c>
      <c r="P27726" s="1" t="s">
        <v>37</v>
      </c>
      <c r="Q27726" s="1" t="s">
        <v>77100</v>
      </c>
      <c r="R27726" s="1" t="s">
        <v>94366</v>
      </c>
      <c r="S27726" s="1" t="s">
        <v>1368</v>
      </c>
      <c r="T27726" s="1" t="s">
        <v>94366</v>
      </c>
      <c r="U27726" s="1" t="s">
        <v>1368</v>
      </c>
      <c r="V27726" s="1" t="s">
        <v>40</v>
      </c>
      <c r="W27726" s="1"/>
    </row>
    <row r="27727" spans="1:23" x14ac:dyDescent="0.3">
      <c r="A27727">
        <v>6025</v>
      </c>
      <c r="B27727" s="1" t="s">
        <v>94367</v>
      </c>
      <c r="C27727" s="1" t="s">
        <v>32</v>
      </c>
      <c r="D27727">
        <v>139000</v>
      </c>
      <c r="E27727" s="1" t="s">
        <v>94368</v>
      </c>
      <c r="F27727" s="1" t="s">
        <v>26</v>
      </c>
      <c r="G27727" s="1" t="s">
        <v>80539</v>
      </c>
      <c r="H27727" s="1" t="s">
        <v>94369</v>
      </c>
      <c r="I27727" s="1" t="s">
        <v>58</v>
      </c>
      <c r="J27727">
        <v>17000</v>
      </c>
      <c r="K27727">
        <v>104700</v>
      </c>
      <c r="L27727">
        <v>125900</v>
      </c>
      <c r="M27727">
        <v>1934</v>
      </c>
      <c r="N27727">
        <v>3</v>
      </c>
      <c r="O27727">
        <v>2</v>
      </c>
      <c r="P27727" s="1" t="s">
        <v>27</v>
      </c>
      <c r="Q27727" s="1" t="s">
        <v>77135</v>
      </c>
      <c r="R27727" s="1" t="s">
        <v>94370</v>
      </c>
      <c r="S27727" s="1" t="s">
        <v>1368</v>
      </c>
      <c r="T27727" s="1" t="s">
        <v>94370</v>
      </c>
      <c r="U27727" s="1" t="s">
        <v>1368</v>
      </c>
      <c r="V27727" s="1" t="s">
        <v>40</v>
      </c>
      <c r="W27727" s="1"/>
    </row>
    <row r="27728" spans="1:23" x14ac:dyDescent="0.3">
      <c r="A27728">
        <v>6026</v>
      </c>
      <c r="B27728" s="1" t="s">
        <v>94371</v>
      </c>
      <c r="C27728" s="1" t="s">
        <v>32</v>
      </c>
      <c r="D27728">
        <v>61500</v>
      </c>
      <c r="E27728" s="1" t="s">
        <v>94372</v>
      </c>
      <c r="F27728" s="1" t="s">
        <v>26</v>
      </c>
      <c r="G27728" s="1" t="s">
        <v>94373</v>
      </c>
      <c r="H27728" s="1" t="s">
        <v>94374</v>
      </c>
      <c r="I27728" s="1" t="s">
        <v>58</v>
      </c>
      <c r="J27728">
        <v>17000</v>
      </c>
      <c r="K27728">
        <v>76900</v>
      </c>
      <c r="L27728">
        <v>97500</v>
      </c>
      <c r="M27728">
        <v>1934</v>
      </c>
      <c r="N27728">
        <v>2</v>
      </c>
      <c r="O27728">
        <v>1</v>
      </c>
      <c r="P27728" s="1" t="s">
        <v>37</v>
      </c>
      <c r="Q27728" s="1" t="s">
        <v>77050</v>
      </c>
      <c r="R27728" s="1" t="s">
        <v>94375</v>
      </c>
      <c r="S27728" s="1" t="s">
        <v>1368</v>
      </c>
      <c r="T27728" s="1" t="s">
        <v>94375</v>
      </c>
      <c r="U27728" s="1" t="s">
        <v>1368</v>
      </c>
      <c r="V27728" s="1" t="s">
        <v>40</v>
      </c>
      <c r="W27728" s="1"/>
    </row>
    <row r="27729" spans="1:23" x14ac:dyDescent="0.3">
      <c r="A27729">
        <v>6027</v>
      </c>
      <c r="B27729" s="1" t="s">
        <v>94376</v>
      </c>
      <c r="C27729" s="1" t="s">
        <v>32</v>
      </c>
      <c r="D27729">
        <v>87000</v>
      </c>
      <c r="E27729" s="1" t="s">
        <v>94377</v>
      </c>
      <c r="F27729" s="1" t="s">
        <v>26</v>
      </c>
      <c r="G27729" s="1" t="s">
        <v>167</v>
      </c>
      <c r="H27729" s="1" t="s">
        <v>94378</v>
      </c>
      <c r="I27729" s="1" t="s">
        <v>1740</v>
      </c>
      <c r="J27729">
        <v>17000</v>
      </c>
      <c r="K27729">
        <v>60400</v>
      </c>
      <c r="L27729">
        <v>81100</v>
      </c>
      <c r="M27729">
        <v>1927</v>
      </c>
      <c r="N27729">
        <v>3</v>
      </c>
      <c r="O27729">
        <v>1</v>
      </c>
      <c r="P27729" s="1" t="s">
        <v>37</v>
      </c>
      <c r="Q27729" s="1" t="s">
        <v>77199</v>
      </c>
      <c r="R27729" s="1" t="s">
        <v>94379</v>
      </c>
      <c r="S27729" s="1" t="s">
        <v>1368</v>
      </c>
      <c r="T27729" s="1" t="s">
        <v>94379</v>
      </c>
      <c r="U27729" s="1" t="s">
        <v>1368</v>
      </c>
      <c r="V27729" s="1" t="s">
        <v>40</v>
      </c>
      <c r="W27729" s="1"/>
    </row>
    <row r="27730" spans="1:23" x14ac:dyDescent="0.3">
      <c r="A27730">
        <v>6028</v>
      </c>
      <c r="B27730" s="1" t="s">
        <v>94380</v>
      </c>
      <c r="C27730" s="1" t="s">
        <v>32</v>
      </c>
      <c r="D27730">
        <v>115750</v>
      </c>
      <c r="E27730" s="1" t="s">
        <v>94381</v>
      </c>
      <c r="F27730" s="1" t="s">
        <v>26</v>
      </c>
      <c r="G27730" s="1" t="s">
        <v>94382</v>
      </c>
      <c r="H27730" s="1" t="s">
        <v>94383</v>
      </c>
      <c r="I27730" s="1" t="s">
        <v>45</v>
      </c>
      <c r="J27730">
        <v>27000</v>
      </c>
      <c r="K27730">
        <v>131700</v>
      </c>
      <c r="L27730">
        <v>164100</v>
      </c>
      <c r="M27730">
        <v>1928</v>
      </c>
      <c r="N27730">
        <v>3</v>
      </c>
      <c r="O27730">
        <v>2</v>
      </c>
      <c r="P27730" s="1" t="s">
        <v>37</v>
      </c>
      <c r="Q27730" s="1" t="s">
        <v>77325</v>
      </c>
      <c r="R27730" s="1" t="s">
        <v>94384</v>
      </c>
      <c r="S27730" s="1" t="s">
        <v>1368</v>
      </c>
      <c r="T27730" s="1" t="s">
        <v>94384</v>
      </c>
      <c r="U27730" s="1" t="s">
        <v>1368</v>
      </c>
      <c r="V27730" s="1" t="s">
        <v>40</v>
      </c>
      <c r="W27730" s="1"/>
    </row>
    <row r="27731" spans="1:23" x14ac:dyDescent="0.3">
      <c r="A27731">
        <v>6029</v>
      </c>
      <c r="B27731" s="1" t="s">
        <v>94385</v>
      </c>
      <c r="C27731" s="1" t="s">
        <v>32</v>
      </c>
      <c r="D27731">
        <v>136000</v>
      </c>
      <c r="E27731" s="1" t="s">
        <v>94386</v>
      </c>
      <c r="F27731" s="1" t="s">
        <v>26</v>
      </c>
      <c r="G27731" s="1" t="s">
        <v>94387</v>
      </c>
      <c r="H27731" s="1" t="s">
        <v>83</v>
      </c>
      <c r="I27731" s="1" t="s">
        <v>45</v>
      </c>
      <c r="J27731">
        <v>27000</v>
      </c>
      <c r="K27731">
        <v>102100</v>
      </c>
      <c r="L27731">
        <v>131600</v>
      </c>
      <c r="M27731">
        <v>1927</v>
      </c>
      <c r="N27731">
        <v>3</v>
      </c>
      <c r="O27731">
        <v>2</v>
      </c>
      <c r="P27731" s="1" t="s">
        <v>37</v>
      </c>
      <c r="Q27731" s="1" t="s">
        <v>77325</v>
      </c>
      <c r="R27731" s="1" t="s">
        <v>94388</v>
      </c>
      <c r="S27731" s="1" t="s">
        <v>1368</v>
      </c>
      <c r="T27731" s="1" t="s">
        <v>94388</v>
      </c>
      <c r="U27731" s="1" t="s">
        <v>1368</v>
      </c>
      <c r="V27731" s="1" t="s">
        <v>40</v>
      </c>
      <c r="W27731" s="1"/>
    </row>
    <row r="27732" spans="1:23" x14ac:dyDescent="0.3">
      <c r="A27732">
        <v>6030</v>
      </c>
      <c r="B27732" s="1" t="s">
        <v>94389</v>
      </c>
      <c r="C27732" s="1" t="s">
        <v>32</v>
      </c>
      <c r="D27732">
        <v>150000</v>
      </c>
      <c r="E27732" s="1" t="s">
        <v>94390</v>
      </c>
      <c r="F27732" s="1" t="s">
        <v>26</v>
      </c>
      <c r="G27732" s="1" t="s">
        <v>94391</v>
      </c>
      <c r="H27732" s="1" t="s">
        <v>83</v>
      </c>
      <c r="I27732" s="1" t="s">
        <v>45</v>
      </c>
      <c r="J27732">
        <v>27000</v>
      </c>
      <c r="K27732">
        <v>112500</v>
      </c>
      <c r="L27732">
        <v>145100</v>
      </c>
      <c r="M27732">
        <v>1930</v>
      </c>
      <c r="N27732">
        <v>3</v>
      </c>
      <c r="O27732">
        <v>1</v>
      </c>
      <c r="P27732" s="1" t="s">
        <v>46</v>
      </c>
      <c r="Q27732" s="1" t="s">
        <v>77325</v>
      </c>
      <c r="R27732" s="1" t="s">
        <v>94392</v>
      </c>
      <c r="S27732" s="1" t="s">
        <v>1368</v>
      </c>
      <c r="T27732" s="1" t="s">
        <v>94392</v>
      </c>
      <c r="U27732" s="1" t="s">
        <v>1368</v>
      </c>
      <c r="V27732" s="1" t="s">
        <v>40</v>
      </c>
      <c r="W27732" s="1"/>
    </row>
    <row r="27733" spans="1:23" x14ac:dyDescent="0.3">
      <c r="A27733">
        <v>6031</v>
      </c>
      <c r="B27733" s="1" t="s">
        <v>94393</v>
      </c>
      <c r="C27733" s="1" t="s">
        <v>32</v>
      </c>
      <c r="D27733">
        <v>92500</v>
      </c>
      <c r="E27733" s="1" t="s">
        <v>94394</v>
      </c>
      <c r="F27733" s="1" t="s">
        <v>26</v>
      </c>
      <c r="G27733" s="1" t="s">
        <v>27</v>
      </c>
      <c r="H27733" s="1" t="s">
        <v>27</v>
      </c>
      <c r="I27733" s="1" t="s">
        <v>27</v>
      </c>
      <c r="P27733" s="1" t="s">
        <v>77050</v>
      </c>
      <c r="Q27733" s="1" t="s">
        <v>94395</v>
      </c>
      <c r="R27733" s="1" t="s">
        <v>30</v>
      </c>
      <c r="S27733" s="1" t="s">
        <v>27</v>
      </c>
      <c r="T27733" s="1" t="s">
        <v>27</v>
      </c>
      <c r="U27733" s="1" t="s">
        <v>27</v>
      </c>
      <c r="V27733" s="1"/>
      <c r="W27733" s="1"/>
    </row>
    <row r="27734" spans="1:23" x14ac:dyDescent="0.3">
      <c r="A27734">
        <v>6032</v>
      </c>
      <c r="B27734" s="1" t="s">
        <v>94396</v>
      </c>
      <c r="C27734" s="1" t="s">
        <v>32</v>
      </c>
      <c r="D27734">
        <v>169900</v>
      </c>
      <c r="E27734" s="1" t="s">
        <v>94397</v>
      </c>
      <c r="F27734" s="1" t="s">
        <v>26</v>
      </c>
      <c r="G27734" s="1" t="s">
        <v>27</v>
      </c>
      <c r="H27734" s="1" t="s">
        <v>27</v>
      </c>
      <c r="I27734" s="1" t="s">
        <v>27</v>
      </c>
      <c r="P27734" s="1" t="s">
        <v>77055</v>
      </c>
      <c r="Q27734" s="1" t="s">
        <v>94398</v>
      </c>
      <c r="R27734" s="1" t="s">
        <v>30</v>
      </c>
      <c r="S27734" s="1" t="s">
        <v>27</v>
      </c>
      <c r="T27734" s="1" t="s">
        <v>27</v>
      </c>
      <c r="U27734" s="1" t="s">
        <v>27</v>
      </c>
      <c r="V27734" s="1"/>
      <c r="W27734" s="1"/>
    </row>
    <row r="27735" spans="1:23" x14ac:dyDescent="0.3">
      <c r="A27735">
        <v>6033</v>
      </c>
      <c r="B27735" s="1" t="s">
        <v>94399</v>
      </c>
      <c r="C27735" s="1" t="s">
        <v>105</v>
      </c>
      <c r="D27735">
        <v>22333</v>
      </c>
      <c r="E27735" s="1" t="s">
        <v>94400</v>
      </c>
      <c r="F27735" s="1" t="s">
        <v>26</v>
      </c>
      <c r="G27735" s="1" t="s">
        <v>27</v>
      </c>
      <c r="H27735" s="1" t="s">
        <v>27</v>
      </c>
      <c r="I27735" s="1" t="s">
        <v>27</v>
      </c>
      <c r="P27735" s="1" t="s">
        <v>77118</v>
      </c>
      <c r="Q27735" s="1" t="s">
        <v>94401</v>
      </c>
      <c r="R27735" s="1" t="s">
        <v>30</v>
      </c>
      <c r="S27735" s="1" t="s">
        <v>27</v>
      </c>
      <c r="T27735" s="1" t="s">
        <v>27</v>
      </c>
      <c r="U27735" s="1" t="s">
        <v>27</v>
      </c>
      <c r="V27735" s="1"/>
      <c r="W27735" s="1"/>
    </row>
    <row r="27736" spans="1:23" x14ac:dyDescent="0.3">
      <c r="A27736">
        <v>6034</v>
      </c>
      <c r="B27736" s="1" t="s">
        <v>94402</v>
      </c>
      <c r="C27736" s="1" t="s">
        <v>105</v>
      </c>
      <c r="D27736">
        <v>22333</v>
      </c>
      <c r="E27736" s="1" t="s">
        <v>94400</v>
      </c>
      <c r="F27736" s="1" t="s">
        <v>26</v>
      </c>
      <c r="G27736" s="1" t="s">
        <v>27</v>
      </c>
      <c r="H27736" s="1" t="s">
        <v>27</v>
      </c>
      <c r="I27736" s="1" t="s">
        <v>27</v>
      </c>
      <c r="P27736" s="1" t="s">
        <v>77118</v>
      </c>
      <c r="Q27736" s="1" t="s">
        <v>94403</v>
      </c>
      <c r="R27736" s="1" t="s">
        <v>30</v>
      </c>
      <c r="S27736" s="1" t="s">
        <v>27</v>
      </c>
      <c r="T27736" s="1" t="s">
        <v>27</v>
      </c>
      <c r="U27736" s="1" t="s">
        <v>27</v>
      </c>
      <c r="V27736" s="1"/>
      <c r="W27736" s="1"/>
    </row>
    <row r="27737" spans="1:23" x14ac:dyDescent="0.3">
      <c r="A27737">
        <v>6035</v>
      </c>
      <c r="B27737" s="1" t="s">
        <v>94404</v>
      </c>
      <c r="C27737" s="1" t="s">
        <v>105</v>
      </c>
      <c r="D27737">
        <v>22333</v>
      </c>
      <c r="E27737" s="1" t="s">
        <v>94400</v>
      </c>
      <c r="F27737" s="1" t="s">
        <v>26</v>
      </c>
      <c r="G27737" s="1" t="s">
        <v>27</v>
      </c>
      <c r="H27737" s="1" t="s">
        <v>27</v>
      </c>
      <c r="I27737" s="1" t="s">
        <v>27</v>
      </c>
      <c r="P27737" s="1" t="s">
        <v>77118</v>
      </c>
      <c r="Q27737" s="1" t="s">
        <v>94405</v>
      </c>
      <c r="R27737" s="1" t="s">
        <v>30</v>
      </c>
      <c r="S27737" s="1" t="s">
        <v>27</v>
      </c>
      <c r="T27737" s="1" t="s">
        <v>27</v>
      </c>
      <c r="U27737" s="1" t="s">
        <v>27</v>
      </c>
      <c r="V27737" s="1"/>
      <c r="W27737" s="1"/>
    </row>
    <row r="27738" spans="1:23" x14ac:dyDescent="0.3">
      <c r="A27738">
        <v>6036</v>
      </c>
      <c r="B27738" s="1" t="s">
        <v>94406</v>
      </c>
      <c r="C27738" s="1" t="s">
        <v>105</v>
      </c>
      <c r="D27738">
        <v>22333</v>
      </c>
      <c r="E27738" s="1" t="s">
        <v>94400</v>
      </c>
      <c r="F27738" s="1" t="s">
        <v>26</v>
      </c>
      <c r="G27738" s="1" t="s">
        <v>27</v>
      </c>
      <c r="H27738" s="1" t="s">
        <v>27</v>
      </c>
      <c r="I27738" s="1" t="s">
        <v>27</v>
      </c>
      <c r="P27738" s="1" t="s">
        <v>77118</v>
      </c>
      <c r="Q27738" s="1" t="s">
        <v>94407</v>
      </c>
      <c r="R27738" s="1" t="s">
        <v>30</v>
      </c>
      <c r="S27738" s="1" t="s">
        <v>27</v>
      </c>
      <c r="T27738" s="1" t="s">
        <v>27</v>
      </c>
      <c r="U27738" s="1" t="s">
        <v>27</v>
      </c>
      <c r="V27738" s="1"/>
      <c r="W27738" s="1"/>
    </row>
    <row r="27739" spans="1:23" x14ac:dyDescent="0.3">
      <c r="A27739">
        <v>6037</v>
      </c>
      <c r="B27739" s="1" t="s">
        <v>94408</v>
      </c>
      <c r="C27739" s="1" t="s">
        <v>24</v>
      </c>
      <c r="D27739">
        <v>175000</v>
      </c>
      <c r="E27739" s="1" t="s">
        <v>94409</v>
      </c>
      <c r="F27739" s="1" t="s">
        <v>26</v>
      </c>
      <c r="G27739" s="1" t="s">
        <v>27</v>
      </c>
      <c r="H27739" s="1" t="s">
        <v>27</v>
      </c>
      <c r="I27739" s="1" t="s">
        <v>27</v>
      </c>
      <c r="P27739" s="1" t="s">
        <v>77189</v>
      </c>
      <c r="Q27739" s="1" t="s">
        <v>37182</v>
      </c>
      <c r="R27739" s="1" t="s">
        <v>30</v>
      </c>
      <c r="S27739" s="1" t="s">
        <v>27</v>
      </c>
      <c r="T27739" s="1" t="s">
        <v>27</v>
      </c>
      <c r="U27739" s="1" t="s">
        <v>27</v>
      </c>
      <c r="V27739" s="1"/>
      <c r="W27739" s="1"/>
    </row>
    <row r="27740" spans="1:23" x14ac:dyDescent="0.3">
      <c r="A27740">
        <v>6038</v>
      </c>
      <c r="B27740" s="1" t="s">
        <v>59195</v>
      </c>
      <c r="C27740" s="1" t="s">
        <v>32</v>
      </c>
      <c r="D27740">
        <v>43500</v>
      </c>
      <c r="E27740" s="1" t="s">
        <v>94410</v>
      </c>
      <c r="F27740" s="1" t="s">
        <v>26</v>
      </c>
      <c r="G27740" s="1" t="s">
        <v>59197</v>
      </c>
      <c r="H27740" s="1" t="s">
        <v>59198</v>
      </c>
      <c r="I27740" s="1" t="s">
        <v>31170</v>
      </c>
      <c r="J27740">
        <v>0.1</v>
      </c>
      <c r="K27740">
        <v>27000</v>
      </c>
      <c r="L27740">
        <v>123500</v>
      </c>
      <c r="M27740">
        <v>150500</v>
      </c>
      <c r="N27740">
        <v>1928</v>
      </c>
      <c r="O27740">
        <v>3</v>
      </c>
      <c r="P27740" s="1" t="s">
        <v>46</v>
      </c>
      <c r="Q27740" s="1" t="s">
        <v>37</v>
      </c>
      <c r="R27740" s="1" t="s">
        <v>77107</v>
      </c>
      <c r="S27740" s="1" t="s">
        <v>59199</v>
      </c>
      <c r="T27740" s="1" t="s">
        <v>1368</v>
      </c>
      <c r="U27740" s="1" t="s">
        <v>59199</v>
      </c>
      <c r="V27740" s="1" t="s">
        <v>1368</v>
      </c>
      <c r="W27740" s="1" t="s">
        <v>40</v>
      </c>
    </row>
    <row r="27741" spans="1:23" x14ac:dyDescent="0.3">
      <c r="A27741">
        <v>6039</v>
      </c>
      <c r="B27741" s="1" t="s">
        <v>94411</v>
      </c>
      <c r="C27741" s="1" t="s">
        <v>32</v>
      </c>
      <c r="D27741">
        <v>52000</v>
      </c>
      <c r="E27741" s="1" t="s">
        <v>94412</v>
      </c>
      <c r="F27741" s="1" t="s">
        <v>26</v>
      </c>
      <c r="G27741" s="1" t="s">
        <v>94413</v>
      </c>
      <c r="H27741" s="1" t="s">
        <v>94414</v>
      </c>
      <c r="I27741" s="1" t="s">
        <v>889</v>
      </c>
      <c r="J27741">
        <v>17000</v>
      </c>
      <c r="K27741">
        <v>77800</v>
      </c>
      <c r="L27741">
        <v>94800</v>
      </c>
      <c r="M27741">
        <v>1932</v>
      </c>
      <c r="N27741">
        <v>3</v>
      </c>
      <c r="O27741">
        <v>1</v>
      </c>
      <c r="P27741" s="1" t="s">
        <v>37</v>
      </c>
      <c r="Q27741" s="1" t="s">
        <v>77073</v>
      </c>
      <c r="R27741" s="1" t="s">
        <v>94415</v>
      </c>
      <c r="S27741" s="1" t="s">
        <v>1368</v>
      </c>
      <c r="T27741" s="1" t="s">
        <v>94415</v>
      </c>
      <c r="U27741" s="1" t="s">
        <v>1368</v>
      </c>
      <c r="V27741" s="1" t="s">
        <v>40</v>
      </c>
      <c r="W27741" s="1"/>
    </row>
    <row r="27742" spans="1:23" x14ac:dyDescent="0.3">
      <c r="A27742">
        <v>6040</v>
      </c>
      <c r="B27742" s="1" t="s">
        <v>94416</v>
      </c>
      <c r="C27742" s="1" t="s">
        <v>32</v>
      </c>
      <c r="D27742">
        <v>72000</v>
      </c>
      <c r="E27742" s="1" t="s">
        <v>94417</v>
      </c>
      <c r="F27742" s="1" t="s">
        <v>26</v>
      </c>
      <c r="G27742" s="1" t="s">
        <v>32021</v>
      </c>
      <c r="H27742" s="1" t="s">
        <v>5126</v>
      </c>
      <c r="I27742" s="1" t="s">
        <v>3817</v>
      </c>
      <c r="J27742">
        <v>12000</v>
      </c>
      <c r="K27742">
        <v>69200</v>
      </c>
      <c r="L27742">
        <v>86300</v>
      </c>
      <c r="M27742">
        <v>1940</v>
      </c>
      <c r="N27742">
        <v>2</v>
      </c>
      <c r="O27742">
        <v>1</v>
      </c>
      <c r="P27742" s="1" t="s">
        <v>37</v>
      </c>
      <c r="Q27742" s="1" t="s">
        <v>77107</v>
      </c>
      <c r="R27742" s="1" t="s">
        <v>94418</v>
      </c>
      <c r="S27742" s="1" t="s">
        <v>1368</v>
      </c>
      <c r="T27742" s="1" t="s">
        <v>94418</v>
      </c>
      <c r="U27742" s="1" t="s">
        <v>1368</v>
      </c>
      <c r="V27742" s="1" t="s">
        <v>40</v>
      </c>
      <c r="W27742" s="1"/>
    </row>
    <row r="27743" spans="1:23" x14ac:dyDescent="0.3">
      <c r="A27743">
        <v>6041</v>
      </c>
      <c r="B27743" s="1" t="s">
        <v>88696</v>
      </c>
      <c r="C27743" s="1" t="s">
        <v>105</v>
      </c>
      <c r="D27743">
        <v>21000</v>
      </c>
      <c r="E27743" s="1" t="s">
        <v>94419</v>
      </c>
      <c r="F27743" s="1" t="s">
        <v>26</v>
      </c>
      <c r="G27743" s="1" t="s">
        <v>88698</v>
      </c>
      <c r="H27743" s="1" t="s">
        <v>75828</v>
      </c>
      <c r="I27743" s="1" t="s">
        <v>928</v>
      </c>
      <c r="J27743">
        <v>0.17</v>
      </c>
      <c r="K27743">
        <v>15000</v>
      </c>
      <c r="L27743">
        <v>100500</v>
      </c>
      <c r="M27743">
        <v>115500</v>
      </c>
      <c r="N27743">
        <v>2015</v>
      </c>
      <c r="O27743">
        <v>3</v>
      </c>
      <c r="P27743" s="1" t="s">
        <v>476</v>
      </c>
      <c r="Q27743" s="1" t="s">
        <v>37</v>
      </c>
      <c r="R27743" s="1" t="s">
        <v>77055</v>
      </c>
      <c r="S27743" s="1" t="s">
        <v>88703</v>
      </c>
      <c r="T27743" s="1" t="s">
        <v>1368</v>
      </c>
      <c r="U27743" s="1" t="s">
        <v>88699</v>
      </c>
      <c r="V27743" s="1" t="s">
        <v>1368</v>
      </c>
      <c r="W27743" s="1" t="s">
        <v>40</v>
      </c>
    </row>
    <row r="27744" spans="1:23" x14ac:dyDescent="0.3">
      <c r="A27744">
        <v>6042</v>
      </c>
      <c r="B27744" s="1" t="s">
        <v>88696</v>
      </c>
      <c r="C27744" s="1" t="s">
        <v>105</v>
      </c>
      <c r="D27744">
        <v>16000</v>
      </c>
      <c r="E27744" s="1" t="s">
        <v>94420</v>
      </c>
      <c r="F27744" s="1" t="s">
        <v>26</v>
      </c>
      <c r="G27744" s="1" t="s">
        <v>88698</v>
      </c>
      <c r="H27744" s="1" t="s">
        <v>75828</v>
      </c>
      <c r="I27744" s="1" t="s">
        <v>928</v>
      </c>
      <c r="J27744">
        <v>0.17</v>
      </c>
      <c r="K27744">
        <v>15000</v>
      </c>
      <c r="L27744">
        <v>100500</v>
      </c>
      <c r="M27744">
        <v>115500</v>
      </c>
      <c r="N27744">
        <v>2015</v>
      </c>
      <c r="O27744">
        <v>3</v>
      </c>
      <c r="P27744" s="1" t="s">
        <v>476</v>
      </c>
      <c r="Q27744" s="1" t="s">
        <v>37</v>
      </c>
      <c r="R27744" s="1" t="s">
        <v>77055</v>
      </c>
      <c r="S27744" s="1" t="s">
        <v>88703</v>
      </c>
      <c r="T27744" s="1" t="s">
        <v>1368</v>
      </c>
      <c r="U27744" s="1" t="s">
        <v>88699</v>
      </c>
      <c r="V27744" s="1" t="s">
        <v>1368</v>
      </c>
      <c r="W27744" s="1" t="s">
        <v>40</v>
      </c>
    </row>
    <row r="27745" spans="1:23" x14ac:dyDescent="0.3">
      <c r="A27745">
        <v>6043</v>
      </c>
      <c r="B27745" s="1" t="s">
        <v>88700</v>
      </c>
      <c r="C27745" s="1" t="s">
        <v>32</v>
      </c>
      <c r="D27745">
        <v>21000</v>
      </c>
      <c r="E27745" s="1" t="s">
        <v>94419</v>
      </c>
      <c r="F27745" s="1" t="s">
        <v>26</v>
      </c>
      <c r="G27745" s="1" t="s">
        <v>12936</v>
      </c>
      <c r="H27745" s="1" t="s">
        <v>88702</v>
      </c>
      <c r="I27745" s="1" t="s">
        <v>396</v>
      </c>
      <c r="J27745">
        <v>15000</v>
      </c>
      <c r="K27745">
        <v>100500</v>
      </c>
      <c r="L27745">
        <v>115500</v>
      </c>
      <c r="M27745">
        <v>2015</v>
      </c>
      <c r="N27745">
        <v>3</v>
      </c>
      <c r="O27745">
        <v>2</v>
      </c>
      <c r="P27745" s="1" t="s">
        <v>37</v>
      </c>
      <c r="Q27745" s="1" t="s">
        <v>77055</v>
      </c>
      <c r="R27745" s="1" t="s">
        <v>88703</v>
      </c>
      <c r="S27745" s="1" t="s">
        <v>1368</v>
      </c>
      <c r="T27745" s="1" t="s">
        <v>88703</v>
      </c>
      <c r="U27745" s="1" t="s">
        <v>1368</v>
      </c>
      <c r="V27745" s="1" t="s">
        <v>40</v>
      </c>
      <c r="W27745" s="1"/>
    </row>
    <row r="27746" spans="1:23" x14ac:dyDescent="0.3">
      <c r="A27746">
        <v>6044</v>
      </c>
      <c r="B27746" s="1" t="s">
        <v>88700</v>
      </c>
      <c r="C27746" s="1" t="s">
        <v>32</v>
      </c>
      <c r="D27746">
        <v>16000</v>
      </c>
      <c r="E27746" s="1" t="s">
        <v>94420</v>
      </c>
      <c r="F27746" s="1" t="s">
        <v>26</v>
      </c>
      <c r="G27746" s="1" t="s">
        <v>12936</v>
      </c>
      <c r="H27746" s="1" t="s">
        <v>88702</v>
      </c>
      <c r="I27746" s="1" t="s">
        <v>396</v>
      </c>
      <c r="J27746">
        <v>15000</v>
      </c>
      <c r="K27746">
        <v>100500</v>
      </c>
      <c r="L27746">
        <v>115500</v>
      </c>
      <c r="M27746">
        <v>2015</v>
      </c>
      <c r="N27746">
        <v>3</v>
      </c>
      <c r="O27746">
        <v>2</v>
      </c>
      <c r="P27746" s="1" t="s">
        <v>37</v>
      </c>
      <c r="Q27746" s="1" t="s">
        <v>77055</v>
      </c>
      <c r="R27746" s="1" t="s">
        <v>88703</v>
      </c>
      <c r="S27746" s="1" t="s">
        <v>1368</v>
      </c>
      <c r="T27746" s="1" t="s">
        <v>88703</v>
      </c>
      <c r="U27746" s="1" t="s">
        <v>1368</v>
      </c>
      <c r="V27746" s="1" t="s">
        <v>40</v>
      </c>
      <c r="W27746" s="1"/>
    </row>
    <row r="27747" spans="1:23" x14ac:dyDescent="0.3">
      <c r="A27747">
        <v>6045</v>
      </c>
      <c r="B27747" s="1" t="s">
        <v>94421</v>
      </c>
      <c r="C27747" s="1" t="s">
        <v>32</v>
      </c>
      <c r="D27747">
        <v>159900</v>
      </c>
      <c r="E27747" s="1" t="s">
        <v>94422</v>
      </c>
      <c r="F27747" s="1" t="s">
        <v>26</v>
      </c>
      <c r="G27747" s="1" t="s">
        <v>724</v>
      </c>
      <c r="H27747" s="1" t="s">
        <v>94423</v>
      </c>
      <c r="I27747" s="1" t="s">
        <v>638</v>
      </c>
      <c r="J27747">
        <v>26000</v>
      </c>
      <c r="K27747">
        <v>133600</v>
      </c>
      <c r="L27747">
        <v>159600</v>
      </c>
      <c r="M27747">
        <v>1995</v>
      </c>
      <c r="N27747">
        <v>3</v>
      </c>
      <c r="O27747">
        <v>2</v>
      </c>
      <c r="P27747" s="1" t="s">
        <v>37</v>
      </c>
      <c r="Q27747" s="1" t="s">
        <v>77055</v>
      </c>
      <c r="R27747" s="1" t="s">
        <v>94424</v>
      </c>
      <c r="S27747" s="1" t="s">
        <v>1368</v>
      </c>
      <c r="T27747" s="1" t="s">
        <v>94424</v>
      </c>
      <c r="U27747" s="1" t="s">
        <v>1368</v>
      </c>
      <c r="V27747" s="1" t="s">
        <v>40</v>
      </c>
      <c r="W27747" s="1"/>
    </row>
    <row r="27748" spans="1:23" x14ac:dyDescent="0.3">
      <c r="A27748">
        <v>6046</v>
      </c>
      <c r="B27748" s="1" t="s">
        <v>94425</v>
      </c>
      <c r="C27748" s="1" t="s">
        <v>32</v>
      </c>
      <c r="D27748">
        <v>159000</v>
      </c>
      <c r="E27748" s="1" t="s">
        <v>94426</v>
      </c>
      <c r="F27748" s="1" t="s">
        <v>26</v>
      </c>
      <c r="G27748" s="1" t="s">
        <v>77048</v>
      </c>
      <c r="H27748" s="1" t="s">
        <v>59562</v>
      </c>
      <c r="I27748" s="1" t="s">
        <v>94427</v>
      </c>
      <c r="J27748">
        <v>0.23</v>
      </c>
      <c r="K27748">
        <v>26000</v>
      </c>
      <c r="L27748">
        <v>145800</v>
      </c>
      <c r="M27748">
        <v>171800</v>
      </c>
      <c r="N27748">
        <v>1997</v>
      </c>
      <c r="O27748">
        <v>3</v>
      </c>
      <c r="P27748" s="1" t="s">
        <v>476</v>
      </c>
      <c r="Q27748" s="1" t="s">
        <v>37</v>
      </c>
      <c r="R27748" s="1" t="s">
        <v>77059</v>
      </c>
      <c r="S27748" s="1" t="s">
        <v>94428</v>
      </c>
      <c r="T27748" s="1" t="s">
        <v>1368</v>
      </c>
      <c r="U27748" s="1" t="s">
        <v>94428</v>
      </c>
      <c r="V27748" s="1" t="s">
        <v>1368</v>
      </c>
      <c r="W27748" s="1" t="s">
        <v>40</v>
      </c>
    </row>
    <row r="27749" spans="1:23" x14ac:dyDescent="0.3">
      <c r="A27749">
        <v>6047</v>
      </c>
      <c r="B27749" s="1" t="s">
        <v>94429</v>
      </c>
      <c r="C27749" s="1" t="s">
        <v>32</v>
      </c>
      <c r="D27749">
        <v>91700</v>
      </c>
      <c r="E27749" s="1" t="s">
        <v>94430</v>
      </c>
      <c r="F27749" s="1" t="s">
        <v>26</v>
      </c>
      <c r="G27749" s="1" t="s">
        <v>94431</v>
      </c>
      <c r="H27749" s="1" t="s">
        <v>94432</v>
      </c>
      <c r="I27749" s="1" t="s">
        <v>3664</v>
      </c>
      <c r="J27749">
        <v>35000</v>
      </c>
      <c r="K27749">
        <v>56100</v>
      </c>
      <c r="L27749">
        <v>95000</v>
      </c>
      <c r="M27749">
        <v>1940</v>
      </c>
      <c r="N27749">
        <v>4</v>
      </c>
      <c r="O27749">
        <v>1</v>
      </c>
      <c r="P27749" s="1" t="s">
        <v>37</v>
      </c>
      <c r="Q27749" s="1" t="s">
        <v>77068</v>
      </c>
      <c r="R27749" s="1" t="s">
        <v>94433</v>
      </c>
      <c r="S27749" s="1" t="s">
        <v>1368</v>
      </c>
      <c r="T27749" s="1" t="s">
        <v>94433</v>
      </c>
      <c r="U27749" s="1" t="s">
        <v>1368</v>
      </c>
      <c r="V27749" s="1" t="s">
        <v>40</v>
      </c>
      <c r="W27749" s="1"/>
    </row>
    <row r="27750" spans="1:23" x14ac:dyDescent="0.3">
      <c r="A27750">
        <v>6048</v>
      </c>
      <c r="B27750" s="1" t="s">
        <v>94434</v>
      </c>
      <c r="C27750" s="1" t="s">
        <v>105</v>
      </c>
      <c r="D27750">
        <v>163800</v>
      </c>
      <c r="E27750" s="1" t="s">
        <v>94435</v>
      </c>
      <c r="F27750" s="1" t="s">
        <v>26</v>
      </c>
      <c r="G27750" s="1" t="s">
        <v>10053</v>
      </c>
      <c r="H27750" s="1" t="s">
        <v>94436</v>
      </c>
      <c r="I27750" s="1" t="s">
        <v>5847</v>
      </c>
      <c r="J27750">
        <v>8800</v>
      </c>
      <c r="K27750">
        <v>0</v>
      </c>
      <c r="L27750">
        <v>8800</v>
      </c>
      <c r="P27750" s="1" t="s">
        <v>27</v>
      </c>
      <c r="Q27750" s="1" t="s">
        <v>77083</v>
      </c>
      <c r="R27750" s="1" t="s">
        <v>94437</v>
      </c>
      <c r="S27750" s="1" t="s">
        <v>1368</v>
      </c>
      <c r="T27750" s="1" t="s">
        <v>94437</v>
      </c>
      <c r="U27750" s="1" t="s">
        <v>1368</v>
      </c>
      <c r="V27750" s="1" t="s">
        <v>40</v>
      </c>
      <c r="W27750" s="1"/>
    </row>
    <row r="27751" spans="1:23" x14ac:dyDescent="0.3">
      <c r="A27751">
        <v>6049</v>
      </c>
      <c r="B27751" s="1" t="s">
        <v>94438</v>
      </c>
      <c r="C27751" s="1" t="s">
        <v>32</v>
      </c>
      <c r="D27751">
        <v>163800</v>
      </c>
      <c r="E27751" s="1" t="s">
        <v>94435</v>
      </c>
      <c r="F27751" s="1" t="s">
        <v>26</v>
      </c>
      <c r="G27751" s="1" t="s">
        <v>10053</v>
      </c>
      <c r="H27751" s="1" t="s">
        <v>94439</v>
      </c>
      <c r="I27751" s="1" t="s">
        <v>1280</v>
      </c>
      <c r="J27751">
        <v>35000</v>
      </c>
      <c r="K27751">
        <v>128600</v>
      </c>
      <c r="L27751">
        <v>163600</v>
      </c>
      <c r="M27751">
        <v>1955</v>
      </c>
      <c r="N27751">
        <v>4</v>
      </c>
      <c r="O27751">
        <v>1</v>
      </c>
      <c r="P27751" s="1" t="s">
        <v>37</v>
      </c>
      <c r="Q27751" s="1" t="s">
        <v>77083</v>
      </c>
      <c r="R27751" s="1" t="s">
        <v>94437</v>
      </c>
      <c r="S27751" s="1" t="s">
        <v>1368</v>
      </c>
      <c r="T27751" s="1" t="s">
        <v>94437</v>
      </c>
      <c r="U27751" s="1" t="s">
        <v>1368</v>
      </c>
      <c r="V27751" s="1" t="s">
        <v>40</v>
      </c>
      <c r="W27751" s="1"/>
    </row>
    <row r="27752" spans="1:23" x14ac:dyDescent="0.3">
      <c r="A27752">
        <v>6050</v>
      </c>
      <c r="B27752" s="1" t="s">
        <v>94440</v>
      </c>
      <c r="C27752" s="1" t="s">
        <v>32</v>
      </c>
      <c r="D27752">
        <v>299900</v>
      </c>
      <c r="E27752" s="1" t="s">
        <v>94441</v>
      </c>
      <c r="F27752" s="1" t="s">
        <v>26</v>
      </c>
      <c r="G27752" s="1" t="s">
        <v>46889</v>
      </c>
      <c r="H27752" s="1" t="s">
        <v>94442</v>
      </c>
      <c r="I27752" s="1" t="s">
        <v>2830</v>
      </c>
      <c r="J27752">
        <v>90000</v>
      </c>
      <c r="K27752">
        <v>164700</v>
      </c>
      <c r="L27752">
        <v>254700</v>
      </c>
      <c r="M27752">
        <v>1968</v>
      </c>
      <c r="N27752">
        <v>5</v>
      </c>
      <c r="O27752">
        <v>4</v>
      </c>
      <c r="P27752" s="1" t="s">
        <v>37</v>
      </c>
      <c r="Q27752" s="1" t="s">
        <v>77325</v>
      </c>
      <c r="R27752" s="1" t="s">
        <v>94443</v>
      </c>
      <c r="S27752" s="1" t="s">
        <v>1368</v>
      </c>
      <c r="T27752" s="1" t="s">
        <v>94443</v>
      </c>
      <c r="U27752" s="1" t="s">
        <v>1368</v>
      </c>
      <c r="V27752" s="1" t="s">
        <v>40</v>
      </c>
      <c r="W27752" s="1"/>
    </row>
    <row r="27753" spans="1:23" x14ac:dyDescent="0.3">
      <c r="A27753">
        <v>6051</v>
      </c>
      <c r="B27753" s="1" t="s">
        <v>94444</v>
      </c>
      <c r="C27753" s="1" t="s">
        <v>1173</v>
      </c>
      <c r="D27753">
        <v>13500</v>
      </c>
      <c r="E27753" s="1" t="s">
        <v>94445</v>
      </c>
      <c r="F27753" s="1" t="s">
        <v>26</v>
      </c>
      <c r="G27753" s="1" t="s">
        <v>94446</v>
      </c>
      <c r="H27753" s="1" t="s">
        <v>1903</v>
      </c>
      <c r="I27753" s="1" t="s">
        <v>11927</v>
      </c>
      <c r="J27753">
        <v>0</v>
      </c>
      <c r="K27753">
        <v>35000</v>
      </c>
      <c r="P27753" s="1" t="s">
        <v>77199</v>
      </c>
      <c r="Q27753" s="1" t="s">
        <v>94447</v>
      </c>
      <c r="R27753" s="1" t="s">
        <v>1368</v>
      </c>
      <c r="S27753" s="1" t="s">
        <v>94447</v>
      </c>
      <c r="T27753" s="1" t="s">
        <v>1368</v>
      </c>
      <c r="U27753" s="1" t="s">
        <v>40</v>
      </c>
      <c r="V27753" s="1"/>
      <c r="W27753" s="1"/>
    </row>
    <row r="27754" spans="1:23" x14ac:dyDescent="0.3">
      <c r="A27754">
        <v>6052</v>
      </c>
      <c r="B27754" s="1" t="s">
        <v>94448</v>
      </c>
      <c r="C27754" s="1" t="s">
        <v>32</v>
      </c>
      <c r="D27754">
        <v>100100</v>
      </c>
      <c r="E27754" s="1" t="s">
        <v>94449</v>
      </c>
      <c r="F27754" s="1" t="s">
        <v>26</v>
      </c>
      <c r="G27754" s="1" t="s">
        <v>27</v>
      </c>
      <c r="H27754" s="1" t="s">
        <v>27</v>
      </c>
      <c r="I27754" s="1" t="s">
        <v>27</v>
      </c>
      <c r="P27754" s="1" t="s">
        <v>77068</v>
      </c>
      <c r="Q27754" s="1" t="s">
        <v>94450</v>
      </c>
      <c r="R27754" s="1" t="s">
        <v>30</v>
      </c>
      <c r="S27754" s="1" t="s">
        <v>27</v>
      </c>
      <c r="T27754" s="1" t="s">
        <v>27</v>
      </c>
      <c r="U27754" s="1" t="s">
        <v>27</v>
      </c>
      <c r="V27754" s="1"/>
      <c r="W27754" s="1"/>
    </row>
    <row r="27755" spans="1:23" x14ac:dyDescent="0.3">
      <c r="A27755">
        <v>6053</v>
      </c>
      <c r="B27755" s="1" t="s">
        <v>94451</v>
      </c>
      <c r="C27755" s="1" t="s">
        <v>32</v>
      </c>
      <c r="D27755">
        <v>137400</v>
      </c>
      <c r="E27755" s="1" t="s">
        <v>94452</v>
      </c>
      <c r="F27755" s="1" t="s">
        <v>26</v>
      </c>
      <c r="G27755" s="1" t="s">
        <v>27</v>
      </c>
      <c r="H27755" s="1" t="s">
        <v>27</v>
      </c>
      <c r="I27755" s="1" t="s">
        <v>27</v>
      </c>
      <c r="P27755" s="1" t="s">
        <v>77068</v>
      </c>
      <c r="Q27755" s="1" t="s">
        <v>94453</v>
      </c>
      <c r="R27755" s="1" t="s">
        <v>30</v>
      </c>
      <c r="S27755" s="1" t="s">
        <v>27</v>
      </c>
      <c r="T27755" s="1" t="s">
        <v>27</v>
      </c>
      <c r="U27755" s="1" t="s">
        <v>27</v>
      </c>
      <c r="V27755" s="1"/>
      <c r="W27755" s="1"/>
    </row>
    <row r="27756" spans="1:23" x14ac:dyDescent="0.3">
      <c r="A27756">
        <v>6054</v>
      </c>
      <c r="B27756" s="1" t="s">
        <v>94454</v>
      </c>
      <c r="C27756" s="1" t="s">
        <v>32</v>
      </c>
      <c r="D27756">
        <v>130000</v>
      </c>
      <c r="E27756" s="1" t="s">
        <v>94455</v>
      </c>
      <c r="F27756" s="1" t="s">
        <v>26</v>
      </c>
      <c r="G27756" s="1" t="s">
        <v>27</v>
      </c>
      <c r="H27756" s="1" t="s">
        <v>27</v>
      </c>
      <c r="I27756" s="1" t="s">
        <v>27</v>
      </c>
      <c r="P27756" s="1" t="s">
        <v>77135</v>
      </c>
      <c r="Q27756" s="1" t="s">
        <v>94456</v>
      </c>
      <c r="R27756" s="1" t="s">
        <v>30</v>
      </c>
      <c r="S27756" s="1" t="s">
        <v>27</v>
      </c>
      <c r="T27756" s="1" t="s">
        <v>27</v>
      </c>
      <c r="U27756" s="1" t="s">
        <v>27</v>
      </c>
      <c r="V27756" s="1"/>
      <c r="W27756" s="1"/>
    </row>
    <row r="27757" spans="1:23" x14ac:dyDescent="0.3">
      <c r="A27757">
        <v>6055</v>
      </c>
      <c r="B27757" s="1" t="s">
        <v>94457</v>
      </c>
      <c r="C27757" s="1" t="s">
        <v>32</v>
      </c>
      <c r="D27757">
        <v>173000</v>
      </c>
      <c r="E27757" s="1" t="s">
        <v>94458</v>
      </c>
      <c r="F27757" s="1" t="s">
        <v>26</v>
      </c>
      <c r="G27757" s="1" t="s">
        <v>27</v>
      </c>
      <c r="H27757" s="1" t="s">
        <v>27</v>
      </c>
      <c r="I27757" s="1" t="s">
        <v>27</v>
      </c>
      <c r="P27757" s="1" t="s">
        <v>77083</v>
      </c>
      <c r="Q27757" s="1" t="s">
        <v>94459</v>
      </c>
      <c r="R27757" s="1" t="s">
        <v>1368</v>
      </c>
      <c r="S27757" s="1" t="s">
        <v>27</v>
      </c>
      <c r="T27757" s="1" t="s">
        <v>27</v>
      </c>
      <c r="U27757" s="1" t="s">
        <v>27</v>
      </c>
      <c r="V27757" s="1"/>
      <c r="W27757" s="1"/>
    </row>
    <row r="27758" spans="1:23" x14ac:dyDescent="0.3">
      <c r="A27758">
        <v>6056</v>
      </c>
      <c r="B27758" s="1" t="s">
        <v>94460</v>
      </c>
      <c r="C27758" s="1" t="s">
        <v>32</v>
      </c>
      <c r="D27758">
        <v>295000</v>
      </c>
      <c r="E27758" s="1" t="s">
        <v>94461</v>
      </c>
      <c r="F27758" s="1" t="s">
        <v>26</v>
      </c>
      <c r="G27758" s="1" t="s">
        <v>27</v>
      </c>
      <c r="H27758" s="1" t="s">
        <v>27</v>
      </c>
      <c r="I27758" s="1" t="s">
        <v>27</v>
      </c>
      <c r="P27758" s="1" t="s">
        <v>77088</v>
      </c>
      <c r="Q27758" s="1" t="s">
        <v>94462</v>
      </c>
      <c r="R27758" s="1" t="s">
        <v>1368</v>
      </c>
      <c r="S27758" s="1" t="s">
        <v>27</v>
      </c>
      <c r="T27758" s="1" t="s">
        <v>27</v>
      </c>
      <c r="U27758" s="1" t="s">
        <v>27</v>
      </c>
      <c r="V27758" s="1"/>
      <c r="W27758" s="1"/>
    </row>
    <row r="27759" spans="1:23" x14ac:dyDescent="0.3">
      <c r="A27759">
        <v>6057</v>
      </c>
      <c r="B27759" s="1" t="s">
        <v>94463</v>
      </c>
      <c r="C27759" s="1" t="s">
        <v>456</v>
      </c>
      <c r="D27759">
        <v>64900</v>
      </c>
      <c r="E27759" s="1" t="s">
        <v>94464</v>
      </c>
      <c r="F27759" s="1" t="s">
        <v>26</v>
      </c>
      <c r="G27759" s="1" t="s">
        <v>56024</v>
      </c>
      <c r="H27759" s="1" t="s">
        <v>94465</v>
      </c>
      <c r="I27759" s="1" t="s">
        <v>211</v>
      </c>
      <c r="J27759">
        <v>12500</v>
      </c>
      <c r="K27759">
        <v>71900</v>
      </c>
      <c r="L27759">
        <v>84400</v>
      </c>
      <c r="M27759">
        <v>1983</v>
      </c>
      <c r="N27759">
        <v>1</v>
      </c>
      <c r="O27759">
        <v>1</v>
      </c>
      <c r="P27759" s="1" t="s">
        <v>37</v>
      </c>
      <c r="Q27759" s="1" t="s">
        <v>77135</v>
      </c>
      <c r="R27759" s="1" t="s">
        <v>94466</v>
      </c>
      <c r="S27759" s="1" t="s">
        <v>1368</v>
      </c>
      <c r="T27759" s="1" t="s">
        <v>94466</v>
      </c>
      <c r="U27759" s="1" t="s">
        <v>1368</v>
      </c>
      <c r="V27759" s="1" t="s">
        <v>40</v>
      </c>
      <c r="W27759" s="1"/>
    </row>
    <row r="27760" spans="1:23" x14ac:dyDescent="0.3">
      <c r="A27760">
        <v>6058</v>
      </c>
      <c r="B27760" s="1" t="s">
        <v>47916</v>
      </c>
      <c r="C27760" s="1" t="s">
        <v>24</v>
      </c>
      <c r="D27760">
        <v>125000</v>
      </c>
      <c r="E27760" s="1" t="s">
        <v>94467</v>
      </c>
      <c r="F27760" s="1" t="s">
        <v>26</v>
      </c>
      <c r="G27760" s="1" t="s">
        <v>27</v>
      </c>
      <c r="H27760" s="1" t="s">
        <v>27</v>
      </c>
      <c r="I27760" s="1" t="s">
        <v>27</v>
      </c>
      <c r="P27760" s="1" t="s">
        <v>77352</v>
      </c>
      <c r="Q27760" s="1" t="s">
        <v>94468</v>
      </c>
      <c r="R27760" s="1" t="s">
        <v>1408</v>
      </c>
      <c r="S27760" s="1" t="s">
        <v>27</v>
      </c>
      <c r="T27760" s="1" t="s">
        <v>27</v>
      </c>
      <c r="U27760" s="1" t="s">
        <v>27</v>
      </c>
      <c r="V27760" s="1"/>
      <c r="W27760" s="1"/>
    </row>
    <row r="27761" spans="1:23" x14ac:dyDescent="0.3">
      <c r="A27761">
        <v>6059</v>
      </c>
      <c r="B27761" s="1" t="s">
        <v>94469</v>
      </c>
      <c r="C27761" s="1" t="s">
        <v>24</v>
      </c>
      <c r="D27761">
        <v>142000</v>
      </c>
      <c r="E27761" s="1" t="s">
        <v>94470</v>
      </c>
      <c r="F27761" s="1" t="s">
        <v>26</v>
      </c>
      <c r="G27761" s="1" t="s">
        <v>27</v>
      </c>
      <c r="H27761" s="1" t="s">
        <v>27</v>
      </c>
      <c r="I27761" s="1" t="s">
        <v>27</v>
      </c>
      <c r="P27761" s="1" t="s">
        <v>77055</v>
      </c>
      <c r="Q27761" s="1" t="s">
        <v>94471</v>
      </c>
      <c r="R27761" s="1" t="s">
        <v>1408</v>
      </c>
      <c r="S27761" s="1" t="s">
        <v>27</v>
      </c>
      <c r="T27761" s="1" t="s">
        <v>27</v>
      </c>
      <c r="U27761" s="1" t="s">
        <v>27</v>
      </c>
      <c r="V27761" s="1"/>
      <c r="W27761" s="1"/>
    </row>
    <row r="27762" spans="1:23" x14ac:dyDescent="0.3">
      <c r="A27762">
        <v>6060</v>
      </c>
      <c r="B27762" s="1" t="s">
        <v>94472</v>
      </c>
      <c r="C27762" s="1" t="s">
        <v>24</v>
      </c>
      <c r="D27762">
        <v>128500</v>
      </c>
      <c r="E27762" s="1" t="s">
        <v>94473</v>
      </c>
      <c r="F27762" s="1" t="s">
        <v>26</v>
      </c>
      <c r="G27762" s="1" t="s">
        <v>27</v>
      </c>
      <c r="H27762" s="1" t="s">
        <v>27</v>
      </c>
      <c r="I27762" s="1" t="s">
        <v>27</v>
      </c>
      <c r="P27762" s="1" t="s">
        <v>77059</v>
      </c>
      <c r="Q27762" s="1" t="s">
        <v>94474</v>
      </c>
      <c r="R27762" s="1" t="s">
        <v>1408</v>
      </c>
      <c r="S27762" s="1" t="s">
        <v>27</v>
      </c>
      <c r="T27762" s="1" t="s">
        <v>27</v>
      </c>
      <c r="U27762" s="1" t="s">
        <v>27</v>
      </c>
      <c r="V27762" s="1"/>
      <c r="W27762" s="1"/>
    </row>
    <row r="27763" spans="1:23" x14ac:dyDescent="0.3">
      <c r="A27763">
        <v>6061</v>
      </c>
      <c r="B27763" s="1" t="s">
        <v>94475</v>
      </c>
      <c r="C27763" s="1" t="s">
        <v>32</v>
      </c>
      <c r="D27763">
        <v>93000</v>
      </c>
      <c r="E27763" s="1" t="s">
        <v>94476</v>
      </c>
      <c r="F27763" s="1" t="s">
        <v>26</v>
      </c>
      <c r="G27763" s="1" t="s">
        <v>579</v>
      </c>
      <c r="H27763" s="1" t="s">
        <v>94477</v>
      </c>
      <c r="I27763" s="1" t="s">
        <v>1259</v>
      </c>
      <c r="J27763">
        <v>25000</v>
      </c>
      <c r="K27763">
        <v>59200</v>
      </c>
      <c r="L27763">
        <v>84400</v>
      </c>
      <c r="M27763">
        <v>1940</v>
      </c>
      <c r="N27763">
        <v>3</v>
      </c>
      <c r="O27763">
        <v>1</v>
      </c>
      <c r="P27763" s="1" t="s">
        <v>37</v>
      </c>
      <c r="Q27763" s="1" t="s">
        <v>85005</v>
      </c>
      <c r="R27763" s="1" t="s">
        <v>94478</v>
      </c>
      <c r="S27763" s="1" t="s">
        <v>1368</v>
      </c>
      <c r="T27763" s="1" t="s">
        <v>94478</v>
      </c>
      <c r="U27763" s="1" t="s">
        <v>1368</v>
      </c>
      <c r="V27763" s="1" t="s">
        <v>40</v>
      </c>
      <c r="W27763" s="1"/>
    </row>
    <row r="27764" spans="1:23" x14ac:dyDescent="0.3">
      <c r="A27764">
        <v>6062</v>
      </c>
      <c r="B27764" s="1" t="s">
        <v>94479</v>
      </c>
      <c r="C27764" s="1" t="s">
        <v>32</v>
      </c>
      <c r="D27764">
        <v>87500</v>
      </c>
      <c r="E27764" s="1" t="s">
        <v>94480</v>
      </c>
      <c r="F27764" s="1" t="s">
        <v>26</v>
      </c>
      <c r="G27764" s="1" t="s">
        <v>14728</v>
      </c>
      <c r="H27764" s="1" t="s">
        <v>8068</v>
      </c>
      <c r="I27764" s="1" t="s">
        <v>383</v>
      </c>
      <c r="J27764">
        <v>25000</v>
      </c>
      <c r="K27764">
        <v>40600</v>
      </c>
      <c r="L27764">
        <v>65600</v>
      </c>
      <c r="M27764">
        <v>1940</v>
      </c>
      <c r="N27764">
        <v>3</v>
      </c>
      <c r="O27764">
        <v>1</v>
      </c>
      <c r="P27764" s="1" t="s">
        <v>37</v>
      </c>
      <c r="Q27764" s="1" t="s">
        <v>84985</v>
      </c>
      <c r="R27764" s="1" t="s">
        <v>94481</v>
      </c>
      <c r="S27764" s="1" t="s">
        <v>1368</v>
      </c>
      <c r="T27764" s="1" t="s">
        <v>94481</v>
      </c>
      <c r="U27764" s="1" t="s">
        <v>1368</v>
      </c>
      <c r="V27764" s="1" t="s">
        <v>40</v>
      </c>
      <c r="W27764" s="1"/>
    </row>
    <row r="27765" spans="1:23" x14ac:dyDescent="0.3">
      <c r="A27765">
        <v>6063</v>
      </c>
      <c r="B27765" s="1" t="s">
        <v>94482</v>
      </c>
      <c r="C27765" s="1" t="s">
        <v>24</v>
      </c>
      <c r="D27765">
        <v>167000</v>
      </c>
      <c r="E27765" s="1" t="s">
        <v>94483</v>
      </c>
      <c r="F27765" s="1" t="s">
        <v>26</v>
      </c>
      <c r="G27765" s="1" t="s">
        <v>27</v>
      </c>
      <c r="H27765" s="1" t="s">
        <v>27</v>
      </c>
      <c r="I27765" s="1" t="s">
        <v>27</v>
      </c>
      <c r="P27765" s="1" t="s">
        <v>77325</v>
      </c>
      <c r="Q27765" s="1" t="s">
        <v>94484</v>
      </c>
      <c r="R27765" s="1" t="s">
        <v>1408</v>
      </c>
      <c r="S27765" s="1" t="s">
        <v>27</v>
      </c>
      <c r="T27765" s="1" t="s">
        <v>27</v>
      </c>
      <c r="U27765" s="1" t="s">
        <v>27</v>
      </c>
      <c r="V27765" s="1"/>
      <c r="W27765" s="1"/>
    </row>
    <row r="27766" spans="1:23" x14ac:dyDescent="0.3">
      <c r="A27766">
        <v>6064</v>
      </c>
      <c r="B27766" s="1" t="s">
        <v>94485</v>
      </c>
      <c r="C27766" s="1" t="s">
        <v>32</v>
      </c>
      <c r="D27766">
        <v>160000</v>
      </c>
      <c r="E27766" s="1" t="s">
        <v>94486</v>
      </c>
      <c r="F27766" s="1" t="s">
        <v>26</v>
      </c>
      <c r="G27766" s="1" t="s">
        <v>94487</v>
      </c>
      <c r="H27766" s="1" t="s">
        <v>9908</v>
      </c>
      <c r="I27766" s="1" t="s">
        <v>20179</v>
      </c>
      <c r="J27766">
        <v>126300</v>
      </c>
      <c r="K27766">
        <v>152300</v>
      </c>
      <c r="L27766">
        <v>1960</v>
      </c>
      <c r="M27766">
        <v>3</v>
      </c>
      <c r="N27766">
        <v>2</v>
      </c>
      <c r="O27766">
        <v>0</v>
      </c>
      <c r="P27766" s="1" t="s">
        <v>77068</v>
      </c>
      <c r="Q27766" s="1" t="s">
        <v>94488</v>
      </c>
      <c r="R27766" s="1" t="s">
        <v>30</v>
      </c>
      <c r="S27766" s="1" t="s">
        <v>94488</v>
      </c>
      <c r="T27766" s="1" t="s">
        <v>30</v>
      </c>
      <c r="U27766" s="1" t="s">
        <v>40</v>
      </c>
      <c r="V27766" s="1"/>
      <c r="W27766" s="1"/>
    </row>
    <row r="27767" spans="1:23" x14ac:dyDescent="0.3">
      <c r="A27767">
        <v>6065</v>
      </c>
      <c r="B27767" s="1" t="s">
        <v>94489</v>
      </c>
      <c r="C27767" s="1" t="s">
        <v>456</v>
      </c>
      <c r="D27767">
        <v>71917</v>
      </c>
      <c r="E27767" s="1" t="s">
        <v>94490</v>
      </c>
      <c r="F27767" s="1" t="s">
        <v>26</v>
      </c>
      <c r="G27767" s="1" t="s">
        <v>93321</v>
      </c>
      <c r="H27767" s="1" t="s">
        <v>9863</v>
      </c>
      <c r="I27767" s="1" t="s">
        <v>36</v>
      </c>
      <c r="J27767">
        <v>21000</v>
      </c>
      <c r="K27767">
        <v>57300</v>
      </c>
      <c r="L27767">
        <v>78300</v>
      </c>
      <c r="M27767">
        <v>1984</v>
      </c>
      <c r="N27767">
        <v>2</v>
      </c>
      <c r="O27767">
        <v>1</v>
      </c>
      <c r="P27767" s="1" t="s">
        <v>46</v>
      </c>
      <c r="Q27767" s="1" t="s">
        <v>77059</v>
      </c>
      <c r="R27767" s="1" t="s">
        <v>94491</v>
      </c>
      <c r="S27767" s="1" t="s">
        <v>30</v>
      </c>
      <c r="T27767" s="1" t="s">
        <v>94492</v>
      </c>
      <c r="U27767" s="1" t="s">
        <v>30</v>
      </c>
      <c r="V27767" s="1" t="s">
        <v>40</v>
      </c>
      <c r="W27767" s="1"/>
    </row>
    <row r="27768" spans="1:23" x14ac:dyDescent="0.3">
      <c r="A27768">
        <v>6066</v>
      </c>
      <c r="B27768" s="1" t="s">
        <v>94493</v>
      </c>
      <c r="C27768" s="1" t="s">
        <v>32</v>
      </c>
      <c r="D27768">
        <v>75565</v>
      </c>
      <c r="E27768" s="1" t="s">
        <v>94494</v>
      </c>
      <c r="F27768" s="1" t="s">
        <v>26</v>
      </c>
      <c r="G27768" s="1" t="s">
        <v>42492</v>
      </c>
      <c r="H27768" s="1" t="s">
        <v>94495</v>
      </c>
      <c r="I27768" s="1" t="s">
        <v>1389</v>
      </c>
      <c r="J27768">
        <v>26000</v>
      </c>
      <c r="K27768">
        <v>141500</v>
      </c>
      <c r="L27768">
        <v>172200</v>
      </c>
      <c r="M27768">
        <v>1958</v>
      </c>
      <c r="N27768">
        <v>3</v>
      </c>
      <c r="O27768">
        <v>2</v>
      </c>
      <c r="P27768" s="1" t="s">
        <v>37</v>
      </c>
      <c r="Q27768" s="1" t="s">
        <v>85005</v>
      </c>
      <c r="R27768" s="1" t="s">
        <v>94496</v>
      </c>
      <c r="S27768" s="1" t="s">
        <v>30</v>
      </c>
      <c r="T27768" s="1" t="s">
        <v>94496</v>
      </c>
      <c r="U27768" s="1" t="s">
        <v>30</v>
      </c>
      <c r="V27768" s="1" t="s">
        <v>40</v>
      </c>
      <c r="W27768" s="1"/>
    </row>
    <row r="27769" spans="1:23" x14ac:dyDescent="0.3">
      <c r="A27769">
        <v>6067</v>
      </c>
      <c r="B27769" s="1" t="s">
        <v>94497</v>
      </c>
      <c r="C27769" s="1" t="s">
        <v>32</v>
      </c>
      <c r="D27769">
        <v>124000</v>
      </c>
      <c r="E27769" s="1" t="s">
        <v>94498</v>
      </c>
      <c r="F27769" s="1" t="s">
        <v>26</v>
      </c>
      <c r="G27769" s="1" t="s">
        <v>14175</v>
      </c>
      <c r="H27769" s="1" t="s">
        <v>94499</v>
      </c>
      <c r="I27769" s="1" t="s">
        <v>84</v>
      </c>
      <c r="J27769">
        <v>26000</v>
      </c>
      <c r="K27769">
        <v>103300</v>
      </c>
      <c r="L27769">
        <v>129300</v>
      </c>
      <c r="M27769">
        <v>1958</v>
      </c>
      <c r="N27769">
        <v>4</v>
      </c>
      <c r="O27769">
        <v>1</v>
      </c>
      <c r="P27769" s="1" t="s">
        <v>46</v>
      </c>
      <c r="Q27769" s="1" t="s">
        <v>77107</v>
      </c>
      <c r="R27769" s="1" t="s">
        <v>94500</v>
      </c>
      <c r="S27769" s="1" t="s">
        <v>30</v>
      </c>
      <c r="T27769" s="1" t="s">
        <v>94500</v>
      </c>
      <c r="U27769" s="1" t="s">
        <v>30</v>
      </c>
      <c r="V27769" s="1" t="s">
        <v>40</v>
      </c>
      <c r="W27769" s="1"/>
    </row>
    <row r="27770" spans="1:23" x14ac:dyDescent="0.3">
      <c r="A27770">
        <v>6068</v>
      </c>
      <c r="B27770" s="1" t="s">
        <v>94501</v>
      </c>
      <c r="C27770" s="1" t="s">
        <v>32</v>
      </c>
      <c r="D27770">
        <v>139900</v>
      </c>
      <c r="E27770" s="1" t="s">
        <v>94502</v>
      </c>
      <c r="F27770" s="1" t="s">
        <v>26</v>
      </c>
      <c r="G27770" s="1" t="s">
        <v>94503</v>
      </c>
      <c r="H27770" s="1" t="s">
        <v>94504</v>
      </c>
      <c r="I27770" s="1" t="s">
        <v>102</v>
      </c>
      <c r="J27770">
        <v>21000</v>
      </c>
      <c r="K27770">
        <v>117700</v>
      </c>
      <c r="L27770">
        <v>138700</v>
      </c>
      <c r="M27770">
        <v>1967</v>
      </c>
      <c r="N27770">
        <v>3</v>
      </c>
      <c r="O27770">
        <v>1</v>
      </c>
      <c r="P27770" s="1" t="s">
        <v>46</v>
      </c>
      <c r="Q27770" s="1" t="s">
        <v>77062</v>
      </c>
      <c r="R27770" s="1" t="s">
        <v>94505</v>
      </c>
      <c r="S27770" s="1" t="s">
        <v>1408</v>
      </c>
      <c r="T27770" s="1" t="s">
        <v>94505</v>
      </c>
      <c r="U27770" s="1" t="s">
        <v>1408</v>
      </c>
      <c r="V27770" s="1" t="s">
        <v>40</v>
      </c>
      <c r="W27770" s="1"/>
    </row>
    <row r="27771" spans="1:23" x14ac:dyDescent="0.3">
      <c r="A27771">
        <v>6069</v>
      </c>
      <c r="B27771" s="1" t="s">
        <v>94506</v>
      </c>
      <c r="C27771" s="1" t="s">
        <v>32</v>
      </c>
      <c r="D27771">
        <v>142000</v>
      </c>
      <c r="E27771" s="1" t="s">
        <v>94507</v>
      </c>
      <c r="F27771" s="1" t="s">
        <v>26</v>
      </c>
      <c r="G27771" s="1" t="s">
        <v>94508</v>
      </c>
      <c r="H27771" s="1" t="s">
        <v>3943</v>
      </c>
      <c r="I27771" s="1" t="s">
        <v>1124</v>
      </c>
      <c r="J27771">
        <v>21000</v>
      </c>
      <c r="K27771">
        <v>104200</v>
      </c>
      <c r="L27771">
        <v>128300</v>
      </c>
      <c r="M27771">
        <v>1961</v>
      </c>
      <c r="N27771">
        <v>3</v>
      </c>
      <c r="O27771">
        <v>2</v>
      </c>
      <c r="P27771" s="1" t="s">
        <v>37</v>
      </c>
      <c r="Q27771" s="1" t="s">
        <v>77073</v>
      </c>
      <c r="R27771" s="1" t="s">
        <v>94509</v>
      </c>
      <c r="S27771" s="1" t="s">
        <v>1408</v>
      </c>
      <c r="T27771" s="1" t="s">
        <v>94509</v>
      </c>
      <c r="U27771" s="1" t="s">
        <v>1408</v>
      </c>
      <c r="V27771" s="1" t="s">
        <v>40</v>
      </c>
      <c r="W27771" s="1"/>
    </row>
    <row r="27772" spans="1:23" x14ac:dyDescent="0.3">
      <c r="A27772">
        <v>6070</v>
      </c>
      <c r="B27772" s="1" t="s">
        <v>94510</v>
      </c>
      <c r="C27772" s="1" t="s">
        <v>32</v>
      </c>
      <c r="D27772">
        <v>116300</v>
      </c>
      <c r="E27772" s="1" t="s">
        <v>94511</v>
      </c>
      <c r="F27772" s="1" t="s">
        <v>26</v>
      </c>
      <c r="G27772" s="1" t="s">
        <v>6434</v>
      </c>
      <c r="H27772" s="1" t="s">
        <v>26917</v>
      </c>
      <c r="I27772" s="1" t="s">
        <v>2220</v>
      </c>
      <c r="J27772">
        <v>21000</v>
      </c>
      <c r="K27772">
        <v>80900</v>
      </c>
      <c r="L27772">
        <v>101900</v>
      </c>
      <c r="M27772">
        <v>1964</v>
      </c>
      <c r="N27772">
        <v>3</v>
      </c>
      <c r="O27772">
        <v>1</v>
      </c>
      <c r="P27772" s="1" t="s">
        <v>46</v>
      </c>
      <c r="Q27772" s="1" t="s">
        <v>77050</v>
      </c>
      <c r="R27772" s="1" t="s">
        <v>94512</v>
      </c>
      <c r="S27772" s="1" t="s">
        <v>1408</v>
      </c>
      <c r="T27772" s="1" t="s">
        <v>94512</v>
      </c>
      <c r="U27772" s="1" t="s">
        <v>1408</v>
      </c>
      <c r="V27772" s="1" t="s">
        <v>40</v>
      </c>
      <c r="W27772" s="1"/>
    </row>
    <row r="27773" spans="1:23" x14ac:dyDescent="0.3">
      <c r="A27773">
        <v>6071</v>
      </c>
      <c r="B27773" s="1" t="s">
        <v>94513</v>
      </c>
      <c r="C27773" s="1" t="s">
        <v>32</v>
      </c>
      <c r="D27773">
        <v>60000</v>
      </c>
      <c r="E27773" s="1" t="s">
        <v>94514</v>
      </c>
      <c r="F27773" s="1" t="s">
        <v>26</v>
      </c>
      <c r="G27773" s="1" t="s">
        <v>10808</v>
      </c>
      <c r="H27773" s="1" t="s">
        <v>94515</v>
      </c>
      <c r="I27773" s="1" t="s">
        <v>2220</v>
      </c>
      <c r="J27773">
        <v>21000</v>
      </c>
      <c r="K27773">
        <v>68300</v>
      </c>
      <c r="L27773">
        <v>89300</v>
      </c>
      <c r="M27773">
        <v>1960</v>
      </c>
      <c r="N27773">
        <v>3</v>
      </c>
      <c r="O27773">
        <v>1</v>
      </c>
      <c r="P27773" s="1" t="s">
        <v>46</v>
      </c>
      <c r="Q27773" s="1" t="s">
        <v>77135</v>
      </c>
      <c r="R27773" s="1" t="s">
        <v>94516</v>
      </c>
      <c r="S27773" s="1" t="s">
        <v>1408</v>
      </c>
      <c r="T27773" s="1" t="s">
        <v>94516</v>
      </c>
      <c r="U27773" s="1" t="s">
        <v>1408</v>
      </c>
      <c r="V27773" s="1" t="s">
        <v>40</v>
      </c>
      <c r="W27773" s="1"/>
    </row>
    <row r="27774" spans="1:23" x14ac:dyDescent="0.3">
      <c r="A27774">
        <v>6072</v>
      </c>
      <c r="B27774" s="1" t="s">
        <v>94517</v>
      </c>
      <c r="C27774" s="1" t="s">
        <v>32</v>
      </c>
      <c r="D27774">
        <v>124900</v>
      </c>
      <c r="E27774" s="1" t="s">
        <v>94518</v>
      </c>
      <c r="F27774" s="1" t="s">
        <v>26</v>
      </c>
      <c r="G27774" s="1" t="s">
        <v>94519</v>
      </c>
      <c r="H27774" s="1" t="s">
        <v>94520</v>
      </c>
      <c r="I27774" s="1" t="s">
        <v>94521</v>
      </c>
      <c r="J27774">
        <v>0.26</v>
      </c>
      <c r="K27774">
        <v>21000</v>
      </c>
      <c r="L27774">
        <v>81900</v>
      </c>
      <c r="M27774">
        <v>102900</v>
      </c>
      <c r="N27774">
        <v>1962</v>
      </c>
      <c r="O27774">
        <v>3</v>
      </c>
      <c r="P27774" s="1" t="s">
        <v>46</v>
      </c>
      <c r="Q27774" s="1" t="s">
        <v>46</v>
      </c>
      <c r="R27774" s="1" t="s">
        <v>77199</v>
      </c>
      <c r="S27774" s="1" t="s">
        <v>94522</v>
      </c>
      <c r="T27774" s="1" t="s">
        <v>1408</v>
      </c>
      <c r="U27774" s="1" t="s">
        <v>94522</v>
      </c>
      <c r="V27774" s="1" t="s">
        <v>1408</v>
      </c>
      <c r="W27774" s="1" t="s">
        <v>40</v>
      </c>
    </row>
    <row r="27775" spans="1:23" x14ac:dyDescent="0.3">
      <c r="A27775">
        <v>6073</v>
      </c>
      <c r="B27775" s="1" t="s">
        <v>94523</v>
      </c>
      <c r="C27775" s="1" t="s">
        <v>32</v>
      </c>
      <c r="D27775">
        <v>380000</v>
      </c>
      <c r="E27775" s="1" t="s">
        <v>94524</v>
      </c>
      <c r="F27775" s="1" t="s">
        <v>26</v>
      </c>
      <c r="G27775" s="1" t="s">
        <v>94525</v>
      </c>
      <c r="H27775" s="1" t="s">
        <v>44978</v>
      </c>
      <c r="I27775" s="1" t="s">
        <v>1170</v>
      </c>
      <c r="J27775">
        <v>68000</v>
      </c>
      <c r="K27775">
        <v>169000</v>
      </c>
      <c r="L27775">
        <v>268500</v>
      </c>
      <c r="M27775">
        <v>2000</v>
      </c>
      <c r="N27775">
        <v>3</v>
      </c>
      <c r="O27775">
        <v>2</v>
      </c>
      <c r="P27775" s="1" t="s">
        <v>46</v>
      </c>
      <c r="Q27775" s="1" t="s">
        <v>77189</v>
      </c>
      <c r="R27775" s="1" t="s">
        <v>94526</v>
      </c>
      <c r="S27775" s="1" t="s">
        <v>1408</v>
      </c>
      <c r="T27775" s="1" t="s">
        <v>94526</v>
      </c>
      <c r="U27775" s="1" t="s">
        <v>1408</v>
      </c>
      <c r="V27775" s="1" t="s">
        <v>40</v>
      </c>
      <c r="W27775" s="1"/>
    </row>
    <row r="27776" spans="1:23" x14ac:dyDescent="0.3">
      <c r="A27776">
        <v>6074</v>
      </c>
      <c r="B27776" s="1" t="s">
        <v>94527</v>
      </c>
      <c r="C27776" s="1" t="s">
        <v>32</v>
      </c>
      <c r="D27776">
        <v>112000</v>
      </c>
      <c r="E27776" s="1" t="s">
        <v>94528</v>
      </c>
      <c r="F27776" s="1" t="s">
        <v>26</v>
      </c>
      <c r="G27776" s="1" t="s">
        <v>1439</v>
      </c>
      <c r="H27776" s="1" t="s">
        <v>94529</v>
      </c>
      <c r="I27776" s="1" t="s">
        <v>1515</v>
      </c>
      <c r="J27776">
        <v>21000</v>
      </c>
      <c r="K27776">
        <v>94700</v>
      </c>
      <c r="L27776">
        <v>115700</v>
      </c>
      <c r="M27776">
        <v>1963</v>
      </c>
      <c r="N27776">
        <v>3</v>
      </c>
      <c r="O27776">
        <v>1</v>
      </c>
      <c r="P27776" s="1" t="s">
        <v>46</v>
      </c>
      <c r="Q27776" s="1" t="s">
        <v>77062</v>
      </c>
      <c r="R27776" s="1" t="s">
        <v>94530</v>
      </c>
      <c r="S27776" s="1" t="s">
        <v>1408</v>
      </c>
      <c r="T27776" s="1" t="s">
        <v>94530</v>
      </c>
      <c r="U27776" s="1" t="s">
        <v>1408</v>
      </c>
      <c r="V27776" s="1" t="s">
        <v>40</v>
      </c>
      <c r="W27776" s="1"/>
    </row>
    <row r="27777" spans="1:23" x14ac:dyDescent="0.3">
      <c r="A27777">
        <v>6075</v>
      </c>
      <c r="B27777" s="1" t="s">
        <v>94531</v>
      </c>
      <c r="C27777" s="1" t="s">
        <v>32</v>
      </c>
      <c r="D27777">
        <v>110500</v>
      </c>
      <c r="E27777" s="1" t="s">
        <v>94532</v>
      </c>
      <c r="F27777" s="1" t="s">
        <v>26</v>
      </c>
      <c r="G27777" s="1" t="s">
        <v>12794</v>
      </c>
      <c r="H27777" s="1" t="s">
        <v>94533</v>
      </c>
      <c r="I27777" s="1" t="s">
        <v>1190</v>
      </c>
      <c r="J27777">
        <v>27000</v>
      </c>
      <c r="K27777">
        <v>126300</v>
      </c>
      <c r="L27777">
        <v>153300</v>
      </c>
      <c r="M27777">
        <v>1983</v>
      </c>
      <c r="N27777">
        <v>4</v>
      </c>
      <c r="O27777">
        <v>2</v>
      </c>
      <c r="P27777" s="1" t="s">
        <v>37</v>
      </c>
      <c r="Q27777" s="1" t="s">
        <v>85005</v>
      </c>
      <c r="R27777" s="1" t="s">
        <v>94534</v>
      </c>
      <c r="S27777" s="1" t="s">
        <v>1408</v>
      </c>
      <c r="T27777" s="1" t="s">
        <v>94534</v>
      </c>
      <c r="U27777" s="1" t="s">
        <v>1408</v>
      </c>
      <c r="V27777" s="1" t="s">
        <v>40</v>
      </c>
      <c r="W27777" s="1"/>
    </row>
    <row r="27778" spans="1:23" x14ac:dyDescent="0.3">
      <c r="A27778">
        <v>6076</v>
      </c>
      <c r="B27778" s="1" t="s">
        <v>94535</v>
      </c>
      <c r="C27778" s="1" t="s">
        <v>32</v>
      </c>
      <c r="D27778">
        <v>144600</v>
      </c>
      <c r="E27778" s="1" t="s">
        <v>94536</v>
      </c>
      <c r="F27778" s="1" t="s">
        <v>26</v>
      </c>
      <c r="G27778" s="1" t="s">
        <v>24529</v>
      </c>
      <c r="H27778" s="1" t="s">
        <v>94537</v>
      </c>
      <c r="I27778" s="1" t="s">
        <v>2220</v>
      </c>
      <c r="J27778">
        <v>27000</v>
      </c>
      <c r="K27778">
        <v>112800</v>
      </c>
      <c r="L27778">
        <v>139800</v>
      </c>
      <c r="M27778">
        <v>1973</v>
      </c>
      <c r="N27778">
        <v>3</v>
      </c>
      <c r="O27778">
        <v>2</v>
      </c>
      <c r="P27778" s="1" t="s">
        <v>37</v>
      </c>
      <c r="Q27778" s="1" t="s">
        <v>85005</v>
      </c>
      <c r="R27778" s="1" t="s">
        <v>94538</v>
      </c>
      <c r="S27778" s="1" t="s">
        <v>1408</v>
      </c>
      <c r="T27778" s="1" t="s">
        <v>94538</v>
      </c>
      <c r="U27778" s="1" t="s">
        <v>1408</v>
      </c>
      <c r="V27778" s="1" t="s">
        <v>40</v>
      </c>
      <c r="W27778" s="1"/>
    </row>
    <row r="27779" spans="1:23" x14ac:dyDescent="0.3">
      <c r="A27779">
        <v>6077</v>
      </c>
      <c r="B27779" s="1" t="s">
        <v>94539</v>
      </c>
      <c r="C27779" s="1" t="s">
        <v>32</v>
      </c>
      <c r="D27779">
        <v>124000</v>
      </c>
      <c r="E27779" s="1" t="s">
        <v>94540</v>
      </c>
      <c r="F27779" s="1" t="s">
        <v>26</v>
      </c>
      <c r="G27779" s="1" t="s">
        <v>94541</v>
      </c>
      <c r="H27779" s="1" t="s">
        <v>94542</v>
      </c>
      <c r="I27779" s="1" t="s">
        <v>121</v>
      </c>
      <c r="J27779">
        <v>27000</v>
      </c>
      <c r="K27779">
        <v>133600</v>
      </c>
      <c r="L27779">
        <v>163100</v>
      </c>
      <c r="M27779">
        <v>1969</v>
      </c>
      <c r="N27779">
        <v>4</v>
      </c>
      <c r="O27779">
        <v>2</v>
      </c>
      <c r="P27779" s="1" t="s">
        <v>37</v>
      </c>
      <c r="Q27779" s="1" t="s">
        <v>77083</v>
      </c>
      <c r="R27779" s="1" t="s">
        <v>94543</v>
      </c>
      <c r="S27779" s="1" t="s">
        <v>1408</v>
      </c>
      <c r="T27779" s="1" t="s">
        <v>94543</v>
      </c>
      <c r="U27779" s="1" t="s">
        <v>1408</v>
      </c>
      <c r="V27779" s="1" t="s">
        <v>40</v>
      </c>
      <c r="W27779" s="1"/>
    </row>
    <row r="27780" spans="1:23" x14ac:dyDescent="0.3">
      <c r="A27780">
        <v>6078</v>
      </c>
      <c r="B27780" s="1" t="s">
        <v>94544</v>
      </c>
      <c r="C27780" s="1" t="s">
        <v>32</v>
      </c>
      <c r="D27780">
        <v>192000</v>
      </c>
      <c r="E27780" s="1" t="s">
        <v>94545</v>
      </c>
      <c r="F27780" s="1" t="s">
        <v>26</v>
      </c>
      <c r="G27780" s="1" t="s">
        <v>94546</v>
      </c>
      <c r="H27780" s="1" t="s">
        <v>2879</v>
      </c>
      <c r="I27780" s="1" t="s">
        <v>8278</v>
      </c>
      <c r="J27780">
        <v>27000</v>
      </c>
      <c r="K27780">
        <v>143700</v>
      </c>
      <c r="L27780">
        <v>174100</v>
      </c>
      <c r="M27780">
        <v>1984</v>
      </c>
      <c r="N27780">
        <v>4</v>
      </c>
      <c r="O27780">
        <v>3</v>
      </c>
      <c r="P27780" s="1" t="s">
        <v>37</v>
      </c>
      <c r="Q27780" s="1" t="s">
        <v>77059</v>
      </c>
      <c r="R27780" s="1" t="s">
        <v>94547</v>
      </c>
      <c r="S27780" s="1" t="s">
        <v>1408</v>
      </c>
      <c r="T27780" s="1" t="s">
        <v>94547</v>
      </c>
      <c r="U27780" s="1" t="s">
        <v>1408</v>
      </c>
      <c r="V27780" s="1" t="s">
        <v>40</v>
      </c>
      <c r="W27780" s="1"/>
    </row>
    <row r="27781" spans="1:23" x14ac:dyDescent="0.3">
      <c r="A27781">
        <v>6079</v>
      </c>
      <c r="B27781" s="1" t="s">
        <v>56047</v>
      </c>
      <c r="C27781" s="1" t="s">
        <v>32</v>
      </c>
      <c r="D27781">
        <v>139500</v>
      </c>
      <c r="E27781" s="1" t="s">
        <v>94548</v>
      </c>
      <c r="F27781" s="1" t="s">
        <v>26</v>
      </c>
      <c r="G27781" s="1" t="s">
        <v>56049</v>
      </c>
      <c r="H27781" s="1" t="s">
        <v>56050</v>
      </c>
      <c r="I27781" s="1" t="s">
        <v>900</v>
      </c>
      <c r="J27781">
        <v>21000</v>
      </c>
      <c r="K27781">
        <v>101000</v>
      </c>
      <c r="L27781">
        <v>122000</v>
      </c>
      <c r="M27781">
        <v>1967</v>
      </c>
      <c r="N27781">
        <v>4</v>
      </c>
      <c r="O27781">
        <v>2</v>
      </c>
      <c r="P27781" s="1" t="s">
        <v>37</v>
      </c>
      <c r="Q27781" s="1" t="s">
        <v>77073</v>
      </c>
      <c r="R27781" s="1" t="s">
        <v>56051</v>
      </c>
      <c r="S27781" s="1" t="s">
        <v>1408</v>
      </c>
      <c r="T27781" s="1" t="s">
        <v>56051</v>
      </c>
      <c r="U27781" s="1" t="s">
        <v>1408</v>
      </c>
      <c r="V27781" s="1" t="s">
        <v>40</v>
      </c>
      <c r="W27781" s="1"/>
    </row>
    <row r="27782" spans="1:23" x14ac:dyDescent="0.3">
      <c r="A27782">
        <v>6080</v>
      </c>
      <c r="B27782" s="1" t="s">
        <v>94549</v>
      </c>
      <c r="C27782" s="1" t="s">
        <v>32</v>
      </c>
      <c r="D27782">
        <v>144900</v>
      </c>
      <c r="E27782" s="1" t="s">
        <v>94550</v>
      </c>
      <c r="F27782" s="1" t="s">
        <v>26</v>
      </c>
      <c r="G27782" s="1" t="s">
        <v>94551</v>
      </c>
      <c r="H27782" s="1" t="s">
        <v>94552</v>
      </c>
      <c r="I27782" s="1" t="s">
        <v>102</v>
      </c>
      <c r="J27782">
        <v>24000</v>
      </c>
      <c r="K27782">
        <v>103600</v>
      </c>
      <c r="L27782">
        <v>131300</v>
      </c>
      <c r="M27782">
        <v>1963</v>
      </c>
      <c r="N27782">
        <v>3</v>
      </c>
      <c r="O27782">
        <v>1</v>
      </c>
      <c r="P27782" s="1" t="s">
        <v>46</v>
      </c>
      <c r="Q27782" s="1" t="s">
        <v>77059</v>
      </c>
      <c r="R27782" s="1" t="s">
        <v>94553</v>
      </c>
      <c r="S27782" s="1" t="s">
        <v>1408</v>
      </c>
      <c r="T27782" s="1" t="s">
        <v>94553</v>
      </c>
      <c r="U27782" s="1" t="s">
        <v>1408</v>
      </c>
      <c r="V27782" s="1" t="s">
        <v>40</v>
      </c>
      <c r="W27782" s="1"/>
    </row>
    <row r="27783" spans="1:23" x14ac:dyDescent="0.3">
      <c r="A27783">
        <v>6081</v>
      </c>
      <c r="B27783" s="1" t="s">
        <v>94554</v>
      </c>
      <c r="C27783" s="1" t="s">
        <v>32</v>
      </c>
      <c r="D27783">
        <v>147500</v>
      </c>
      <c r="E27783" s="1" t="s">
        <v>94555</v>
      </c>
      <c r="F27783" s="1" t="s">
        <v>26</v>
      </c>
      <c r="G27783" s="1" t="s">
        <v>94556</v>
      </c>
      <c r="H27783" s="1" t="s">
        <v>94557</v>
      </c>
      <c r="I27783" s="1" t="s">
        <v>102</v>
      </c>
      <c r="J27783">
        <v>24000</v>
      </c>
      <c r="K27783">
        <v>102700</v>
      </c>
      <c r="L27783">
        <v>126700</v>
      </c>
      <c r="M27783">
        <v>1963</v>
      </c>
      <c r="N27783">
        <v>3</v>
      </c>
      <c r="O27783">
        <v>1</v>
      </c>
      <c r="P27783" s="1" t="s">
        <v>46</v>
      </c>
      <c r="Q27783" s="1" t="s">
        <v>77118</v>
      </c>
      <c r="R27783" s="1" t="s">
        <v>94558</v>
      </c>
      <c r="S27783" s="1" t="s">
        <v>1408</v>
      </c>
      <c r="T27783" s="1" t="s">
        <v>94558</v>
      </c>
      <c r="U27783" s="1" t="s">
        <v>1408</v>
      </c>
      <c r="V27783" s="1" t="s">
        <v>40</v>
      </c>
      <c r="W27783" s="1"/>
    </row>
    <row r="27784" spans="1:23" x14ac:dyDescent="0.3">
      <c r="A27784">
        <v>6082</v>
      </c>
      <c r="B27784" s="1" t="s">
        <v>94559</v>
      </c>
      <c r="C27784" s="1" t="s">
        <v>456</v>
      </c>
      <c r="D27784">
        <v>82500</v>
      </c>
      <c r="E27784" s="1" t="s">
        <v>94560</v>
      </c>
      <c r="F27784" s="1" t="s">
        <v>26</v>
      </c>
      <c r="G27784" s="1" t="s">
        <v>907</v>
      </c>
      <c r="H27784" s="1" t="s">
        <v>78638</v>
      </c>
      <c r="I27784" s="1" t="s">
        <v>889</v>
      </c>
      <c r="J27784">
        <v>16000</v>
      </c>
      <c r="K27784">
        <v>64400</v>
      </c>
      <c r="L27784">
        <v>80400</v>
      </c>
      <c r="M27784">
        <v>1985</v>
      </c>
      <c r="N27784">
        <v>3</v>
      </c>
      <c r="O27784">
        <v>2</v>
      </c>
      <c r="P27784" s="1" t="s">
        <v>46</v>
      </c>
      <c r="Q27784" s="1" t="s">
        <v>77068</v>
      </c>
      <c r="R27784" s="1" t="s">
        <v>94561</v>
      </c>
      <c r="S27784" s="1" t="s">
        <v>1408</v>
      </c>
      <c r="T27784" s="1" t="s">
        <v>94561</v>
      </c>
      <c r="U27784" s="1" t="s">
        <v>1408</v>
      </c>
      <c r="V27784" s="1" t="s">
        <v>40</v>
      </c>
      <c r="W27784" s="1"/>
    </row>
    <row r="27785" spans="1:23" x14ac:dyDescent="0.3">
      <c r="A27785">
        <v>6083</v>
      </c>
      <c r="B27785" s="1" t="s">
        <v>94562</v>
      </c>
      <c r="C27785" s="1" t="s">
        <v>32</v>
      </c>
      <c r="D27785">
        <v>269500</v>
      </c>
      <c r="E27785" s="1" t="s">
        <v>94563</v>
      </c>
      <c r="F27785" s="1" t="s">
        <v>26</v>
      </c>
      <c r="G27785" s="1" t="s">
        <v>27</v>
      </c>
      <c r="H27785" s="1" t="s">
        <v>27</v>
      </c>
      <c r="I27785" s="1" t="s">
        <v>27</v>
      </c>
      <c r="P27785" s="1" t="s">
        <v>77055</v>
      </c>
      <c r="Q27785" s="1" t="s">
        <v>94564</v>
      </c>
      <c r="R27785" s="1" t="s">
        <v>1408</v>
      </c>
      <c r="S27785" s="1" t="s">
        <v>27</v>
      </c>
      <c r="T27785" s="1" t="s">
        <v>27</v>
      </c>
      <c r="U27785" s="1" t="s">
        <v>27</v>
      </c>
      <c r="V27785" s="1"/>
      <c r="W27785" s="1"/>
    </row>
    <row r="27786" spans="1:23" x14ac:dyDescent="0.3">
      <c r="A27786">
        <v>6084</v>
      </c>
      <c r="B27786" s="1" t="s">
        <v>94565</v>
      </c>
      <c r="C27786" s="1" t="s">
        <v>24</v>
      </c>
      <c r="D27786">
        <v>215000</v>
      </c>
      <c r="E27786" s="1" t="s">
        <v>94566</v>
      </c>
      <c r="F27786" s="1" t="s">
        <v>26</v>
      </c>
      <c r="G27786" s="1" t="s">
        <v>27</v>
      </c>
      <c r="H27786" s="1" t="s">
        <v>27</v>
      </c>
      <c r="I27786" s="1" t="s">
        <v>27</v>
      </c>
      <c r="P27786" s="1" t="s">
        <v>77059</v>
      </c>
      <c r="Q27786" s="1" t="s">
        <v>94567</v>
      </c>
      <c r="R27786" s="1" t="s">
        <v>1408</v>
      </c>
      <c r="S27786" s="1" t="s">
        <v>27</v>
      </c>
      <c r="T27786" s="1" t="s">
        <v>27</v>
      </c>
      <c r="U27786" s="1" t="s">
        <v>27</v>
      </c>
      <c r="V27786" s="1"/>
      <c r="W27786" s="1"/>
    </row>
    <row r="27787" spans="1:23" x14ac:dyDescent="0.3">
      <c r="A27787">
        <v>6085</v>
      </c>
      <c r="B27787" s="1" t="s">
        <v>94568</v>
      </c>
      <c r="C27787" s="1" t="s">
        <v>139</v>
      </c>
      <c r="D27787">
        <v>135000</v>
      </c>
      <c r="E27787" s="1" t="s">
        <v>94569</v>
      </c>
      <c r="F27787" s="1" t="s">
        <v>26</v>
      </c>
      <c r="G27787" s="1" t="s">
        <v>78680</v>
      </c>
      <c r="H27787" s="1" t="s">
        <v>78681</v>
      </c>
      <c r="I27787" s="1" t="s">
        <v>78682</v>
      </c>
      <c r="J27787">
        <v>0.34</v>
      </c>
      <c r="K27787">
        <v>25000</v>
      </c>
      <c r="L27787">
        <v>93500</v>
      </c>
      <c r="M27787">
        <v>118500</v>
      </c>
      <c r="N27787">
        <v>1979</v>
      </c>
      <c r="O27787">
        <v>4</v>
      </c>
      <c r="P27787" s="1" t="s">
        <v>476</v>
      </c>
      <c r="Q27787" s="1" t="s">
        <v>476</v>
      </c>
      <c r="R27787" s="1" t="s">
        <v>77100</v>
      </c>
      <c r="S27787" s="1" t="s">
        <v>94570</v>
      </c>
      <c r="T27787" s="1" t="s">
        <v>1368</v>
      </c>
      <c r="U27787" s="1" t="s">
        <v>94570</v>
      </c>
      <c r="V27787" s="1" t="s">
        <v>1368</v>
      </c>
      <c r="W27787" s="1" t="s">
        <v>40</v>
      </c>
    </row>
    <row r="27788" spans="1:23" x14ac:dyDescent="0.3">
      <c r="A27788">
        <v>6086</v>
      </c>
      <c r="B27788" s="1" t="s">
        <v>94571</v>
      </c>
      <c r="C27788" s="1" t="s">
        <v>456</v>
      </c>
      <c r="D27788">
        <v>108000</v>
      </c>
      <c r="E27788" s="1" t="s">
        <v>94572</v>
      </c>
      <c r="F27788" s="1" t="s">
        <v>26</v>
      </c>
      <c r="G27788" s="1" t="s">
        <v>94573</v>
      </c>
      <c r="H27788" s="1" t="s">
        <v>83</v>
      </c>
      <c r="I27788" s="1" t="s">
        <v>36</v>
      </c>
      <c r="J27788">
        <v>20000</v>
      </c>
      <c r="K27788">
        <v>58100</v>
      </c>
      <c r="L27788">
        <v>78100</v>
      </c>
      <c r="M27788">
        <v>1985</v>
      </c>
      <c r="N27788">
        <v>3</v>
      </c>
      <c r="O27788">
        <v>2</v>
      </c>
      <c r="P27788" s="1" t="s">
        <v>37</v>
      </c>
      <c r="Q27788" s="1" t="s">
        <v>77083</v>
      </c>
      <c r="R27788" s="1" t="s">
        <v>94574</v>
      </c>
      <c r="S27788" s="1" t="s">
        <v>1408</v>
      </c>
      <c r="T27788" s="1" t="s">
        <v>94574</v>
      </c>
      <c r="U27788" s="1" t="s">
        <v>1408</v>
      </c>
      <c r="V27788" s="1" t="s">
        <v>40</v>
      </c>
      <c r="W27788" s="1"/>
    </row>
    <row r="27789" spans="1:23" x14ac:dyDescent="0.3">
      <c r="A27789">
        <v>6087</v>
      </c>
      <c r="B27789" s="1" t="s">
        <v>94575</v>
      </c>
      <c r="C27789" s="1" t="s">
        <v>32</v>
      </c>
      <c r="D27789">
        <v>125900</v>
      </c>
      <c r="E27789" s="1" t="s">
        <v>94576</v>
      </c>
      <c r="F27789" s="1" t="s">
        <v>26</v>
      </c>
      <c r="G27789" s="1" t="s">
        <v>86560</v>
      </c>
      <c r="H27789" s="1" t="s">
        <v>94577</v>
      </c>
      <c r="I27789" s="1" t="s">
        <v>94578</v>
      </c>
      <c r="J27789">
        <v>0.28000000000000003</v>
      </c>
      <c r="K27789">
        <v>22000</v>
      </c>
      <c r="L27789">
        <v>100800</v>
      </c>
      <c r="M27789">
        <v>122800</v>
      </c>
      <c r="N27789">
        <v>1976</v>
      </c>
      <c r="O27789">
        <v>3</v>
      </c>
      <c r="P27789" s="1" t="s">
        <v>46</v>
      </c>
      <c r="Q27789" s="1" t="s">
        <v>46</v>
      </c>
      <c r="R27789" s="1" t="s">
        <v>77088</v>
      </c>
      <c r="S27789" s="1" t="s">
        <v>94579</v>
      </c>
      <c r="T27789" s="1" t="s">
        <v>1408</v>
      </c>
      <c r="U27789" s="1" t="s">
        <v>94579</v>
      </c>
      <c r="V27789" s="1" t="s">
        <v>1408</v>
      </c>
      <c r="W27789" s="1" t="s">
        <v>40</v>
      </c>
    </row>
    <row r="27790" spans="1:23" x14ac:dyDescent="0.3">
      <c r="A27790">
        <v>6088</v>
      </c>
      <c r="B27790" s="1" t="s">
        <v>94580</v>
      </c>
      <c r="C27790" s="1" t="s">
        <v>32</v>
      </c>
      <c r="D27790">
        <v>249900</v>
      </c>
      <c r="E27790" s="1" t="s">
        <v>94581</v>
      </c>
      <c r="F27790" s="1" t="s">
        <v>26</v>
      </c>
      <c r="G27790" s="1" t="s">
        <v>27</v>
      </c>
      <c r="H27790" s="1" t="s">
        <v>27</v>
      </c>
      <c r="I27790" s="1" t="s">
        <v>27</v>
      </c>
      <c r="P27790" s="1" t="s">
        <v>77100</v>
      </c>
      <c r="Q27790" s="1" t="s">
        <v>94582</v>
      </c>
      <c r="R27790" s="1" t="s">
        <v>1408</v>
      </c>
      <c r="S27790" s="1" t="s">
        <v>27</v>
      </c>
      <c r="T27790" s="1" t="s">
        <v>27</v>
      </c>
      <c r="U27790" s="1" t="s">
        <v>27</v>
      </c>
      <c r="V27790" s="1"/>
      <c r="W27790" s="1"/>
    </row>
    <row r="27791" spans="1:23" x14ac:dyDescent="0.3">
      <c r="A27791">
        <v>6089</v>
      </c>
      <c r="B27791" s="1" t="s">
        <v>94583</v>
      </c>
      <c r="C27791" s="1" t="s">
        <v>32</v>
      </c>
      <c r="D27791">
        <v>179500</v>
      </c>
      <c r="E27791" s="1" t="s">
        <v>94584</v>
      </c>
      <c r="F27791" s="1" t="s">
        <v>26</v>
      </c>
      <c r="G27791" s="1" t="s">
        <v>8673</v>
      </c>
      <c r="H27791" s="1" t="s">
        <v>94585</v>
      </c>
      <c r="I27791" s="1" t="s">
        <v>108</v>
      </c>
      <c r="J27791">
        <v>22000</v>
      </c>
      <c r="K27791">
        <v>131000</v>
      </c>
      <c r="L27791">
        <v>167000</v>
      </c>
      <c r="M27791">
        <v>1951</v>
      </c>
      <c r="N27791">
        <v>3</v>
      </c>
      <c r="O27791">
        <v>1</v>
      </c>
      <c r="P27791" s="1" t="s">
        <v>46</v>
      </c>
      <c r="Q27791" s="1" t="s">
        <v>77068</v>
      </c>
      <c r="R27791" s="1" t="s">
        <v>94586</v>
      </c>
      <c r="S27791" s="1" t="s">
        <v>30</v>
      </c>
      <c r="T27791" s="1" t="s">
        <v>94586</v>
      </c>
      <c r="U27791" s="1" t="s">
        <v>30</v>
      </c>
      <c r="V27791" s="1" t="s">
        <v>40</v>
      </c>
      <c r="W27791" s="1"/>
    </row>
    <row r="27792" spans="1:23" x14ac:dyDescent="0.3">
      <c r="A27792">
        <v>6090</v>
      </c>
      <c r="B27792" s="1" t="s">
        <v>94587</v>
      </c>
      <c r="C27792" s="1" t="s">
        <v>32</v>
      </c>
      <c r="D27792">
        <v>169000</v>
      </c>
      <c r="E27792" s="1" t="s">
        <v>94588</v>
      </c>
      <c r="F27792" s="1" t="s">
        <v>26</v>
      </c>
      <c r="G27792" s="1" t="s">
        <v>89354</v>
      </c>
      <c r="H27792" s="1" t="s">
        <v>94589</v>
      </c>
      <c r="I27792" s="1" t="s">
        <v>9256</v>
      </c>
      <c r="J27792">
        <v>26000</v>
      </c>
      <c r="K27792">
        <v>127100</v>
      </c>
      <c r="L27792">
        <v>153100</v>
      </c>
      <c r="M27792">
        <v>1955</v>
      </c>
      <c r="N27792">
        <v>2</v>
      </c>
      <c r="O27792">
        <v>1</v>
      </c>
      <c r="P27792" s="1" t="s">
        <v>46</v>
      </c>
      <c r="Q27792" s="1" t="s">
        <v>77093</v>
      </c>
      <c r="R27792" s="1" t="s">
        <v>94590</v>
      </c>
      <c r="S27792" s="1" t="s">
        <v>30</v>
      </c>
      <c r="T27792" s="1" t="s">
        <v>94590</v>
      </c>
      <c r="U27792" s="1" t="s">
        <v>30</v>
      </c>
      <c r="V27792" s="1" t="s">
        <v>40</v>
      </c>
      <c r="W27792" s="1"/>
    </row>
    <row r="27793" spans="1:23" x14ac:dyDescent="0.3">
      <c r="A27793">
        <v>6091</v>
      </c>
      <c r="B27793" s="1" t="s">
        <v>94591</v>
      </c>
      <c r="C27793" s="1" t="s">
        <v>32</v>
      </c>
      <c r="D27793">
        <v>75000</v>
      </c>
      <c r="E27793" s="1" t="s">
        <v>94592</v>
      </c>
      <c r="F27793" s="1" t="s">
        <v>26</v>
      </c>
      <c r="G27793" s="1" t="s">
        <v>1677</v>
      </c>
      <c r="H27793" s="1" t="s">
        <v>94593</v>
      </c>
      <c r="I27793" s="1" t="s">
        <v>94594</v>
      </c>
      <c r="J27793">
        <v>0.57999999999999996</v>
      </c>
      <c r="K27793">
        <v>34000</v>
      </c>
      <c r="L27793">
        <v>240500</v>
      </c>
      <c r="M27793">
        <v>274500</v>
      </c>
      <c r="N27793">
        <v>1960</v>
      </c>
      <c r="O27793">
        <v>6</v>
      </c>
      <c r="P27793" s="1" t="s">
        <v>1170</v>
      </c>
      <c r="Q27793" s="1" t="s">
        <v>46</v>
      </c>
      <c r="R27793" s="1" t="s">
        <v>85005</v>
      </c>
      <c r="S27793" s="1" t="s">
        <v>94595</v>
      </c>
      <c r="T27793" s="1" t="s">
        <v>30</v>
      </c>
      <c r="U27793" s="1" t="s">
        <v>94595</v>
      </c>
      <c r="V27793" s="1" t="s">
        <v>30</v>
      </c>
      <c r="W27793" s="1" t="s">
        <v>40</v>
      </c>
    </row>
    <row r="27794" spans="1:23" x14ac:dyDescent="0.3">
      <c r="A27794">
        <v>6092</v>
      </c>
      <c r="B27794" s="1" t="s">
        <v>94596</v>
      </c>
      <c r="C27794" s="1" t="s">
        <v>32</v>
      </c>
      <c r="D27794">
        <v>169400</v>
      </c>
      <c r="E27794" s="1" t="s">
        <v>94597</v>
      </c>
      <c r="F27794" s="1" t="s">
        <v>26</v>
      </c>
      <c r="G27794" s="1" t="s">
        <v>34474</v>
      </c>
      <c r="H27794" s="1" t="s">
        <v>94598</v>
      </c>
      <c r="I27794" s="1" t="s">
        <v>3870</v>
      </c>
      <c r="J27794">
        <v>33000</v>
      </c>
      <c r="K27794">
        <v>109100</v>
      </c>
      <c r="L27794">
        <v>142100</v>
      </c>
      <c r="M27794">
        <v>1961</v>
      </c>
      <c r="N27794">
        <v>3</v>
      </c>
      <c r="O27794">
        <v>2</v>
      </c>
      <c r="P27794" s="1" t="s">
        <v>37</v>
      </c>
      <c r="Q27794" s="1" t="s">
        <v>77055</v>
      </c>
      <c r="R27794" s="1" t="s">
        <v>94599</v>
      </c>
      <c r="S27794" s="1" t="s">
        <v>30</v>
      </c>
      <c r="T27794" s="1" t="s">
        <v>94599</v>
      </c>
      <c r="U27794" s="1" t="s">
        <v>30</v>
      </c>
      <c r="V27794" s="1" t="s">
        <v>40</v>
      </c>
      <c r="W27794" s="1"/>
    </row>
    <row r="27795" spans="1:23" x14ac:dyDescent="0.3">
      <c r="A27795">
        <v>6093</v>
      </c>
      <c r="B27795" s="1" t="s">
        <v>37367</v>
      </c>
      <c r="C27795" s="1" t="s">
        <v>32</v>
      </c>
      <c r="D27795">
        <v>125000</v>
      </c>
      <c r="E27795" s="1" t="s">
        <v>94600</v>
      </c>
      <c r="F27795" s="1" t="s">
        <v>26</v>
      </c>
      <c r="G27795" s="1" t="s">
        <v>6434</v>
      </c>
      <c r="H27795" s="1" t="s">
        <v>37369</v>
      </c>
      <c r="I27795" s="1" t="s">
        <v>1219</v>
      </c>
      <c r="J27795">
        <v>30000</v>
      </c>
      <c r="K27795">
        <v>128900</v>
      </c>
      <c r="L27795">
        <v>158900</v>
      </c>
      <c r="M27795">
        <v>1960</v>
      </c>
      <c r="N27795">
        <v>3</v>
      </c>
      <c r="O27795">
        <v>1</v>
      </c>
      <c r="P27795" s="1" t="s">
        <v>46</v>
      </c>
      <c r="Q27795" s="1" t="s">
        <v>77078</v>
      </c>
      <c r="R27795" s="1" t="s">
        <v>37370</v>
      </c>
      <c r="S27795" s="1" t="s">
        <v>30</v>
      </c>
      <c r="T27795" s="1" t="s">
        <v>37370</v>
      </c>
      <c r="U27795" s="1" t="s">
        <v>30</v>
      </c>
      <c r="V27795" s="1" t="s">
        <v>40</v>
      </c>
      <c r="W27795" s="1"/>
    </row>
    <row r="27796" spans="1:23" x14ac:dyDescent="0.3">
      <c r="A27796">
        <v>6094</v>
      </c>
      <c r="B27796" s="1" t="s">
        <v>94601</v>
      </c>
      <c r="C27796" s="1" t="s">
        <v>32</v>
      </c>
      <c r="D27796">
        <v>149300</v>
      </c>
      <c r="E27796" s="1" t="s">
        <v>94602</v>
      </c>
      <c r="F27796" s="1" t="s">
        <v>26</v>
      </c>
      <c r="G27796" s="1" t="s">
        <v>43480</v>
      </c>
      <c r="H27796" s="1" t="s">
        <v>94603</v>
      </c>
      <c r="I27796" s="1" t="s">
        <v>1190</v>
      </c>
      <c r="J27796">
        <v>30000</v>
      </c>
      <c r="K27796">
        <v>101400</v>
      </c>
      <c r="L27796">
        <v>142900</v>
      </c>
      <c r="M27796">
        <v>1960</v>
      </c>
      <c r="N27796">
        <v>3</v>
      </c>
      <c r="O27796">
        <v>1</v>
      </c>
      <c r="P27796" s="1" t="s">
        <v>46</v>
      </c>
      <c r="Q27796" s="1" t="s">
        <v>84985</v>
      </c>
      <c r="R27796" s="1" t="s">
        <v>94604</v>
      </c>
      <c r="S27796" s="1" t="s">
        <v>30</v>
      </c>
      <c r="T27796" s="1" t="s">
        <v>94604</v>
      </c>
      <c r="U27796" s="1" t="s">
        <v>30</v>
      </c>
      <c r="V27796" s="1" t="s">
        <v>40</v>
      </c>
      <c r="W27796" s="1"/>
    </row>
    <row r="27797" spans="1:23" x14ac:dyDescent="0.3">
      <c r="A27797">
        <v>6095</v>
      </c>
      <c r="B27797" s="1" t="s">
        <v>94605</v>
      </c>
      <c r="C27797" s="1" t="s">
        <v>32</v>
      </c>
      <c r="D27797">
        <v>178000</v>
      </c>
      <c r="E27797" s="1" t="s">
        <v>94606</v>
      </c>
      <c r="F27797" s="1" t="s">
        <v>26</v>
      </c>
      <c r="G27797" s="1" t="s">
        <v>27</v>
      </c>
      <c r="H27797" s="1" t="s">
        <v>27</v>
      </c>
      <c r="I27797" s="1" t="s">
        <v>27</v>
      </c>
      <c r="P27797" s="1" t="s">
        <v>77118</v>
      </c>
      <c r="Q27797" s="1" t="s">
        <v>94607</v>
      </c>
      <c r="R27797" s="1" t="s">
        <v>30</v>
      </c>
      <c r="S27797" s="1" t="s">
        <v>27</v>
      </c>
      <c r="T27797" s="1" t="s">
        <v>27</v>
      </c>
      <c r="U27797" s="1" t="s">
        <v>27</v>
      </c>
      <c r="V27797" s="1"/>
      <c r="W27797" s="1"/>
    </row>
    <row r="27798" spans="1:23" x14ac:dyDescent="0.3">
      <c r="A27798">
        <v>6096</v>
      </c>
      <c r="B27798" s="1" t="s">
        <v>94608</v>
      </c>
      <c r="C27798" s="1" t="s">
        <v>32</v>
      </c>
      <c r="D27798">
        <v>195000</v>
      </c>
      <c r="E27798" s="1" t="s">
        <v>94609</v>
      </c>
      <c r="F27798" s="1" t="s">
        <v>26</v>
      </c>
      <c r="G27798" s="1" t="s">
        <v>94610</v>
      </c>
      <c r="H27798" s="1" t="s">
        <v>94611</v>
      </c>
      <c r="I27798" s="1" t="s">
        <v>1403</v>
      </c>
      <c r="J27798">
        <v>22000</v>
      </c>
      <c r="K27798">
        <v>156300</v>
      </c>
      <c r="L27798">
        <v>178300</v>
      </c>
      <c r="M27798">
        <v>2001</v>
      </c>
      <c r="N27798">
        <v>3</v>
      </c>
      <c r="O27798">
        <v>2</v>
      </c>
      <c r="P27798" s="1" t="s">
        <v>37</v>
      </c>
      <c r="Q27798" s="1" t="s">
        <v>77189</v>
      </c>
      <c r="R27798" s="1" t="s">
        <v>94612</v>
      </c>
      <c r="S27798" s="1" t="s">
        <v>1408</v>
      </c>
      <c r="T27798" s="1" t="s">
        <v>94612</v>
      </c>
      <c r="U27798" s="1" t="s">
        <v>1408</v>
      </c>
      <c r="V27798" s="1" t="s">
        <v>40</v>
      </c>
      <c r="W27798" s="1"/>
    </row>
    <row r="27799" spans="1:23" x14ac:dyDescent="0.3">
      <c r="A27799">
        <v>6097</v>
      </c>
      <c r="B27799" s="1" t="s">
        <v>94613</v>
      </c>
      <c r="C27799" s="1" t="s">
        <v>32</v>
      </c>
      <c r="D27799">
        <v>139900</v>
      </c>
      <c r="E27799" s="1" t="s">
        <v>94614</v>
      </c>
      <c r="F27799" s="1" t="s">
        <v>26</v>
      </c>
      <c r="G27799" s="1" t="s">
        <v>27</v>
      </c>
      <c r="H27799" s="1" t="s">
        <v>27</v>
      </c>
      <c r="I27799" s="1" t="s">
        <v>27</v>
      </c>
      <c r="P27799" s="1" t="s">
        <v>77068</v>
      </c>
      <c r="Q27799" s="1" t="s">
        <v>94615</v>
      </c>
      <c r="R27799" s="1" t="s">
        <v>1408</v>
      </c>
      <c r="S27799" s="1" t="s">
        <v>27</v>
      </c>
      <c r="T27799" s="1" t="s">
        <v>27</v>
      </c>
      <c r="U27799" s="1" t="s">
        <v>27</v>
      </c>
      <c r="V27799" s="1"/>
      <c r="W27799" s="1"/>
    </row>
    <row r="27800" spans="1:23" x14ac:dyDescent="0.3">
      <c r="A27800">
        <v>6098</v>
      </c>
      <c r="B27800" s="1" t="s">
        <v>94616</v>
      </c>
      <c r="C27800" s="1" t="s">
        <v>32</v>
      </c>
      <c r="D27800">
        <v>209900</v>
      </c>
      <c r="E27800" s="1" t="s">
        <v>94617</v>
      </c>
      <c r="F27800" s="1" t="s">
        <v>26</v>
      </c>
      <c r="G27800" s="1" t="s">
        <v>27</v>
      </c>
      <c r="H27800" s="1" t="s">
        <v>27</v>
      </c>
      <c r="I27800" s="1" t="s">
        <v>27</v>
      </c>
      <c r="P27800" s="1" t="s">
        <v>77055</v>
      </c>
      <c r="Q27800" s="1" t="s">
        <v>94618</v>
      </c>
      <c r="R27800" s="1" t="s">
        <v>1408</v>
      </c>
      <c r="S27800" s="1" t="s">
        <v>27</v>
      </c>
      <c r="T27800" s="1" t="s">
        <v>27</v>
      </c>
      <c r="U27800" s="1" t="s">
        <v>27</v>
      </c>
      <c r="V27800" s="1"/>
      <c r="W27800" s="1"/>
    </row>
    <row r="27801" spans="1:23" x14ac:dyDescent="0.3">
      <c r="A27801">
        <v>6099</v>
      </c>
      <c r="B27801" s="1" t="s">
        <v>94619</v>
      </c>
      <c r="C27801" s="1" t="s">
        <v>32</v>
      </c>
      <c r="D27801">
        <v>162000</v>
      </c>
      <c r="E27801" s="1" t="s">
        <v>94620</v>
      </c>
      <c r="F27801" s="1" t="s">
        <v>26</v>
      </c>
      <c r="G27801" s="1" t="s">
        <v>32338</v>
      </c>
      <c r="H27801" s="1" t="s">
        <v>94621</v>
      </c>
      <c r="I27801" s="1" t="s">
        <v>94622</v>
      </c>
      <c r="J27801">
        <v>0.44</v>
      </c>
      <c r="K27801">
        <v>22000</v>
      </c>
      <c r="L27801">
        <v>141100</v>
      </c>
      <c r="M27801">
        <v>163100</v>
      </c>
      <c r="N27801">
        <v>1987</v>
      </c>
      <c r="O27801">
        <v>3</v>
      </c>
      <c r="P27801" s="1" t="s">
        <v>1170</v>
      </c>
      <c r="Q27801" s="1" t="s">
        <v>37</v>
      </c>
      <c r="R27801" s="1" t="s">
        <v>77088</v>
      </c>
      <c r="S27801" s="1" t="s">
        <v>94623</v>
      </c>
      <c r="T27801" s="1" t="s">
        <v>1408</v>
      </c>
      <c r="U27801" s="1" t="s">
        <v>94623</v>
      </c>
      <c r="V27801" s="1" t="s">
        <v>1408</v>
      </c>
      <c r="W27801" s="1" t="s">
        <v>40</v>
      </c>
    </row>
    <row r="27802" spans="1:23" x14ac:dyDescent="0.3">
      <c r="A27802">
        <v>6100</v>
      </c>
      <c r="B27802" s="1" t="s">
        <v>12593</v>
      </c>
      <c r="C27802" s="1" t="s">
        <v>32</v>
      </c>
      <c r="D27802">
        <v>148499</v>
      </c>
      <c r="E27802" s="1" t="s">
        <v>94624</v>
      </c>
      <c r="F27802" s="1" t="s">
        <v>26</v>
      </c>
      <c r="G27802" s="1" t="s">
        <v>27</v>
      </c>
      <c r="H27802" s="1" t="s">
        <v>27</v>
      </c>
      <c r="I27802" s="1" t="s">
        <v>27</v>
      </c>
      <c r="P27802" s="1" t="s">
        <v>77100</v>
      </c>
      <c r="Q27802" s="1" t="s">
        <v>94625</v>
      </c>
      <c r="R27802" s="1" t="s">
        <v>1408</v>
      </c>
      <c r="S27802" s="1" t="s">
        <v>27</v>
      </c>
      <c r="T27802" s="1" t="s">
        <v>27</v>
      </c>
      <c r="U27802" s="1" t="s">
        <v>27</v>
      </c>
      <c r="V27802" s="1"/>
      <c r="W27802" s="1"/>
    </row>
    <row r="27803" spans="1:23" x14ac:dyDescent="0.3">
      <c r="A27803">
        <v>6101</v>
      </c>
      <c r="B27803" s="1" t="s">
        <v>94626</v>
      </c>
      <c r="C27803" s="1" t="s">
        <v>32</v>
      </c>
      <c r="D27803">
        <v>153700</v>
      </c>
      <c r="E27803" s="1" t="s">
        <v>94627</v>
      </c>
      <c r="F27803" s="1" t="s">
        <v>26</v>
      </c>
      <c r="G27803" s="1" t="s">
        <v>27</v>
      </c>
      <c r="H27803" s="1" t="s">
        <v>27</v>
      </c>
      <c r="I27803" s="1" t="s">
        <v>27</v>
      </c>
      <c r="P27803" s="1" t="s">
        <v>77062</v>
      </c>
      <c r="Q27803" s="1" t="s">
        <v>94628</v>
      </c>
      <c r="R27803" s="1" t="s">
        <v>1408</v>
      </c>
      <c r="S27803" s="1" t="s">
        <v>27</v>
      </c>
      <c r="T27803" s="1" t="s">
        <v>27</v>
      </c>
      <c r="U27803" s="1" t="s">
        <v>27</v>
      </c>
      <c r="V27803" s="1"/>
      <c r="W27803" s="1"/>
    </row>
    <row r="27804" spans="1:23" x14ac:dyDescent="0.3">
      <c r="A27804">
        <v>6102</v>
      </c>
      <c r="B27804" s="1" t="s">
        <v>94629</v>
      </c>
      <c r="C27804" s="1" t="s">
        <v>32</v>
      </c>
      <c r="D27804">
        <v>187400</v>
      </c>
      <c r="E27804" s="1" t="s">
        <v>94630</v>
      </c>
      <c r="F27804" s="1" t="s">
        <v>26</v>
      </c>
      <c r="G27804" s="1" t="s">
        <v>27</v>
      </c>
      <c r="H27804" s="1" t="s">
        <v>27</v>
      </c>
      <c r="I27804" s="1" t="s">
        <v>27</v>
      </c>
      <c r="P27804" s="1" t="s">
        <v>77325</v>
      </c>
      <c r="Q27804" s="1" t="s">
        <v>94631</v>
      </c>
      <c r="R27804" s="1" t="s">
        <v>1408</v>
      </c>
      <c r="S27804" s="1" t="s">
        <v>27</v>
      </c>
      <c r="T27804" s="1" t="s">
        <v>27</v>
      </c>
      <c r="U27804" s="1" t="s">
        <v>27</v>
      </c>
      <c r="V27804" s="1"/>
      <c r="W27804" s="1"/>
    </row>
    <row r="27805" spans="1:23" x14ac:dyDescent="0.3">
      <c r="A27805">
        <v>6103</v>
      </c>
      <c r="B27805" s="1" t="s">
        <v>1487</v>
      </c>
      <c r="C27805" s="1" t="s">
        <v>32</v>
      </c>
      <c r="D27805">
        <v>237900</v>
      </c>
      <c r="E27805" s="1" t="s">
        <v>94632</v>
      </c>
      <c r="F27805" s="1" t="s">
        <v>26</v>
      </c>
      <c r="G27805" s="1" t="s">
        <v>27</v>
      </c>
      <c r="H27805" s="1" t="s">
        <v>27</v>
      </c>
      <c r="I27805" s="1" t="s">
        <v>27</v>
      </c>
      <c r="P27805" s="1" t="s">
        <v>77068</v>
      </c>
      <c r="Q27805" s="1" t="s">
        <v>1489</v>
      </c>
      <c r="R27805" s="1" t="s">
        <v>1408</v>
      </c>
      <c r="S27805" s="1" t="s">
        <v>27</v>
      </c>
      <c r="T27805" s="1" t="s">
        <v>27</v>
      </c>
      <c r="U27805" s="1" t="s">
        <v>27</v>
      </c>
      <c r="V27805" s="1"/>
      <c r="W27805" s="1"/>
    </row>
    <row r="27806" spans="1:23" x14ac:dyDescent="0.3">
      <c r="A27806">
        <v>6104</v>
      </c>
      <c r="B27806" s="1" t="s">
        <v>94633</v>
      </c>
      <c r="C27806" s="1" t="s">
        <v>32</v>
      </c>
      <c r="D27806">
        <v>175000</v>
      </c>
      <c r="E27806" s="1" t="s">
        <v>94634</v>
      </c>
      <c r="F27806" s="1" t="s">
        <v>26</v>
      </c>
      <c r="G27806" s="1" t="s">
        <v>27</v>
      </c>
      <c r="H27806" s="1" t="s">
        <v>27</v>
      </c>
      <c r="I27806" s="1" t="s">
        <v>27</v>
      </c>
      <c r="P27806" s="1" t="s">
        <v>77055</v>
      </c>
      <c r="Q27806" s="1" t="s">
        <v>94635</v>
      </c>
      <c r="R27806" s="1" t="s">
        <v>1408</v>
      </c>
      <c r="S27806" s="1" t="s">
        <v>27</v>
      </c>
      <c r="T27806" s="1" t="s">
        <v>27</v>
      </c>
      <c r="U27806" s="1" t="s">
        <v>27</v>
      </c>
      <c r="V27806" s="1"/>
      <c r="W27806" s="1"/>
    </row>
    <row r="27807" spans="1:23" x14ac:dyDescent="0.3">
      <c r="A27807">
        <v>6105</v>
      </c>
      <c r="B27807" s="1" t="s">
        <v>94636</v>
      </c>
      <c r="C27807" s="1" t="s">
        <v>32</v>
      </c>
      <c r="D27807">
        <v>157000</v>
      </c>
      <c r="E27807" s="1" t="s">
        <v>94637</v>
      </c>
      <c r="F27807" s="1" t="s">
        <v>26</v>
      </c>
      <c r="G27807" s="1" t="s">
        <v>27</v>
      </c>
      <c r="H27807" s="1" t="s">
        <v>27</v>
      </c>
      <c r="I27807" s="1" t="s">
        <v>27</v>
      </c>
      <c r="P27807" s="1" t="s">
        <v>77135</v>
      </c>
      <c r="Q27807" s="1" t="s">
        <v>94638</v>
      </c>
      <c r="R27807" s="1" t="s">
        <v>1408</v>
      </c>
      <c r="S27807" s="1" t="s">
        <v>27</v>
      </c>
      <c r="T27807" s="1" t="s">
        <v>27</v>
      </c>
      <c r="U27807" s="1" t="s">
        <v>27</v>
      </c>
      <c r="V27807" s="1"/>
      <c r="W27807" s="1"/>
    </row>
    <row r="27808" spans="1:23" x14ac:dyDescent="0.3">
      <c r="A27808">
        <v>6106</v>
      </c>
      <c r="B27808" s="1" t="s">
        <v>94639</v>
      </c>
      <c r="C27808" s="1" t="s">
        <v>32</v>
      </c>
      <c r="D27808">
        <v>229900</v>
      </c>
      <c r="E27808" s="1" t="s">
        <v>94640</v>
      </c>
      <c r="F27808" s="1" t="s">
        <v>26</v>
      </c>
      <c r="G27808" s="1" t="s">
        <v>1813</v>
      </c>
      <c r="H27808" s="1" t="s">
        <v>94641</v>
      </c>
      <c r="I27808" s="1" t="s">
        <v>128</v>
      </c>
      <c r="J27808">
        <v>44000</v>
      </c>
      <c r="K27808">
        <v>150000</v>
      </c>
      <c r="L27808">
        <v>194000</v>
      </c>
      <c r="M27808">
        <v>2004</v>
      </c>
      <c r="N27808">
        <v>3</v>
      </c>
      <c r="O27808">
        <v>2</v>
      </c>
      <c r="P27808" s="1" t="s">
        <v>46</v>
      </c>
      <c r="Q27808" s="1" t="s">
        <v>77078</v>
      </c>
      <c r="R27808" s="1" t="s">
        <v>94642</v>
      </c>
      <c r="S27808" s="1" t="s">
        <v>1408</v>
      </c>
      <c r="T27808" s="1" t="s">
        <v>94642</v>
      </c>
      <c r="U27808" s="1" t="s">
        <v>1408</v>
      </c>
      <c r="V27808" s="1" t="s">
        <v>40</v>
      </c>
      <c r="W27808" s="1"/>
    </row>
    <row r="27809" spans="1:23" x14ac:dyDescent="0.3">
      <c r="A27809">
        <v>6107</v>
      </c>
      <c r="B27809" s="1" t="s">
        <v>94643</v>
      </c>
      <c r="C27809" s="1" t="s">
        <v>32</v>
      </c>
      <c r="D27809">
        <v>144000</v>
      </c>
      <c r="E27809" s="1" t="s">
        <v>94644</v>
      </c>
      <c r="F27809" s="1" t="s">
        <v>26</v>
      </c>
      <c r="G27809" s="1" t="s">
        <v>27</v>
      </c>
      <c r="H27809" s="1" t="s">
        <v>27</v>
      </c>
      <c r="I27809" s="1" t="s">
        <v>27</v>
      </c>
      <c r="P27809" s="1" t="s">
        <v>77107</v>
      </c>
      <c r="Q27809" s="1" t="s">
        <v>94645</v>
      </c>
      <c r="R27809" s="1" t="s">
        <v>1408</v>
      </c>
      <c r="S27809" s="1" t="s">
        <v>27</v>
      </c>
      <c r="T27809" s="1" t="s">
        <v>27</v>
      </c>
      <c r="U27809" s="1" t="s">
        <v>27</v>
      </c>
      <c r="V27809" s="1"/>
      <c r="W27809" s="1"/>
    </row>
    <row r="27810" spans="1:23" x14ac:dyDescent="0.3">
      <c r="A27810">
        <v>6108</v>
      </c>
      <c r="B27810" s="1" t="s">
        <v>94646</v>
      </c>
      <c r="C27810" s="1" t="s">
        <v>32</v>
      </c>
      <c r="D27810">
        <v>150000</v>
      </c>
      <c r="E27810" s="1" t="s">
        <v>94647</v>
      </c>
      <c r="F27810" s="1" t="s">
        <v>26</v>
      </c>
      <c r="G27810" s="1" t="s">
        <v>27</v>
      </c>
      <c r="H27810" s="1" t="s">
        <v>27</v>
      </c>
      <c r="I27810" s="1" t="s">
        <v>27</v>
      </c>
      <c r="P27810" s="1" t="s">
        <v>77135</v>
      </c>
      <c r="Q27810" s="1" t="s">
        <v>94648</v>
      </c>
      <c r="R27810" s="1" t="s">
        <v>1408</v>
      </c>
      <c r="S27810" s="1" t="s">
        <v>27</v>
      </c>
      <c r="T27810" s="1" t="s">
        <v>27</v>
      </c>
      <c r="U27810" s="1" t="s">
        <v>27</v>
      </c>
      <c r="V27810" s="1"/>
      <c r="W27810" s="1"/>
    </row>
    <row r="27811" spans="1:23" x14ac:dyDescent="0.3">
      <c r="A27811">
        <v>6109</v>
      </c>
      <c r="B27811" s="1" t="s">
        <v>94649</v>
      </c>
      <c r="C27811" s="1" t="s">
        <v>32</v>
      </c>
      <c r="D27811">
        <v>190000</v>
      </c>
      <c r="E27811" s="1" t="s">
        <v>94650</v>
      </c>
      <c r="F27811" s="1" t="s">
        <v>26</v>
      </c>
      <c r="G27811" s="1" t="s">
        <v>46560</v>
      </c>
      <c r="H27811" s="1" t="s">
        <v>94651</v>
      </c>
      <c r="I27811" s="1" t="s">
        <v>2003</v>
      </c>
      <c r="J27811">
        <v>35000</v>
      </c>
      <c r="K27811">
        <v>134300</v>
      </c>
      <c r="L27811">
        <v>169300</v>
      </c>
      <c r="M27811">
        <v>1997</v>
      </c>
      <c r="N27811">
        <v>3</v>
      </c>
      <c r="O27811">
        <v>3</v>
      </c>
      <c r="P27811" s="1" t="s">
        <v>37</v>
      </c>
      <c r="Q27811" s="1" t="s">
        <v>77059</v>
      </c>
      <c r="R27811" s="1" t="s">
        <v>94652</v>
      </c>
      <c r="S27811" s="1" t="s">
        <v>1408</v>
      </c>
      <c r="T27811" s="1" t="s">
        <v>94652</v>
      </c>
      <c r="U27811" s="1" t="s">
        <v>1408</v>
      </c>
      <c r="V27811" s="1" t="s">
        <v>40</v>
      </c>
      <c r="W27811" s="1"/>
    </row>
    <row r="27812" spans="1:23" x14ac:dyDescent="0.3">
      <c r="A27812">
        <v>6110</v>
      </c>
      <c r="B27812" s="1" t="s">
        <v>94653</v>
      </c>
      <c r="C27812" s="1" t="s">
        <v>24</v>
      </c>
      <c r="D27812">
        <v>135000</v>
      </c>
      <c r="E27812" s="1" t="s">
        <v>94654</v>
      </c>
      <c r="F27812" s="1" t="s">
        <v>26</v>
      </c>
      <c r="G27812" s="1" t="s">
        <v>27</v>
      </c>
      <c r="H27812" s="1" t="s">
        <v>27</v>
      </c>
      <c r="I27812" s="1" t="s">
        <v>27</v>
      </c>
      <c r="P27812" s="1" t="s">
        <v>77141</v>
      </c>
      <c r="Q27812" s="1" t="s">
        <v>94655</v>
      </c>
      <c r="R27812" s="1" t="s">
        <v>30</v>
      </c>
      <c r="S27812" s="1" t="s">
        <v>27</v>
      </c>
      <c r="T27812" s="1" t="s">
        <v>27</v>
      </c>
      <c r="U27812" s="1" t="s">
        <v>27</v>
      </c>
      <c r="V27812" s="1"/>
      <c r="W27812" s="1"/>
    </row>
    <row r="27813" spans="1:23" x14ac:dyDescent="0.3">
      <c r="A27813">
        <v>6111</v>
      </c>
      <c r="B27813" s="1" t="s">
        <v>94656</v>
      </c>
      <c r="C27813" s="1" t="s">
        <v>32</v>
      </c>
      <c r="D27813">
        <v>117800</v>
      </c>
      <c r="E27813" s="1" t="s">
        <v>94657</v>
      </c>
      <c r="F27813" s="1" t="s">
        <v>26</v>
      </c>
      <c r="G27813" s="1" t="s">
        <v>21789</v>
      </c>
      <c r="H27813" s="1" t="s">
        <v>94658</v>
      </c>
      <c r="I27813" s="1" t="s">
        <v>1903</v>
      </c>
      <c r="J27813">
        <v>26000</v>
      </c>
      <c r="K27813">
        <v>110700</v>
      </c>
      <c r="L27813">
        <v>136700</v>
      </c>
      <c r="M27813">
        <v>1957</v>
      </c>
      <c r="N27813">
        <v>2</v>
      </c>
      <c r="O27813">
        <v>1</v>
      </c>
      <c r="P27813" s="1" t="s">
        <v>37</v>
      </c>
      <c r="Q27813" s="1" t="s">
        <v>77059</v>
      </c>
      <c r="R27813" s="1" t="s">
        <v>94659</v>
      </c>
      <c r="S27813" s="1" t="s">
        <v>30</v>
      </c>
      <c r="T27813" s="1" t="s">
        <v>94659</v>
      </c>
      <c r="U27813" s="1" t="s">
        <v>30</v>
      </c>
      <c r="V27813" s="1" t="s">
        <v>40</v>
      </c>
      <c r="W27813" s="1"/>
    </row>
    <row r="27814" spans="1:23" x14ac:dyDescent="0.3">
      <c r="A27814">
        <v>6112</v>
      </c>
      <c r="B27814" s="1" t="s">
        <v>94660</v>
      </c>
      <c r="C27814" s="1" t="s">
        <v>24</v>
      </c>
      <c r="D27814">
        <v>129000</v>
      </c>
      <c r="E27814" s="1" t="s">
        <v>94661</v>
      </c>
      <c r="F27814" s="1" t="s">
        <v>26</v>
      </c>
      <c r="G27814" s="1" t="s">
        <v>27</v>
      </c>
      <c r="H27814" s="1" t="s">
        <v>27</v>
      </c>
      <c r="I27814" s="1" t="s">
        <v>27</v>
      </c>
      <c r="P27814" s="1" t="s">
        <v>77093</v>
      </c>
      <c r="Q27814" s="1" t="s">
        <v>8072</v>
      </c>
      <c r="R27814" s="1" t="s">
        <v>30</v>
      </c>
      <c r="S27814" s="1" t="s">
        <v>27</v>
      </c>
      <c r="T27814" s="1" t="s">
        <v>27</v>
      </c>
      <c r="U27814" s="1" t="s">
        <v>27</v>
      </c>
      <c r="V27814" s="1"/>
      <c r="W27814" s="1"/>
    </row>
    <row r="27815" spans="1:23" x14ac:dyDescent="0.3">
      <c r="A27815">
        <v>6113</v>
      </c>
      <c r="B27815" s="1" t="s">
        <v>94662</v>
      </c>
      <c r="C27815" s="1" t="s">
        <v>32</v>
      </c>
      <c r="D27815">
        <v>198900</v>
      </c>
      <c r="E27815" s="1" t="s">
        <v>94663</v>
      </c>
      <c r="F27815" s="1" t="s">
        <v>26</v>
      </c>
      <c r="G27815" s="1" t="s">
        <v>11111</v>
      </c>
      <c r="H27815" s="1" t="s">
        <v>94664</v>
      </c>
      <c r="I27815" s="1" t="s">
        <v>754</v>
      </c>
      <c r="J27815">
        <v>26000</v>
      </c>
      <c r="K27815">
        <v>160300</v>
      </c>
      <c r="L27815">
        <v>186300</v>
      </c>
      <c r="M27815">
        <v>1952</v>
      </c>
      <c r="N27815">
        <v>3</v>
      </c>
      <c r="O27815">
        <v>2</v>
      </c>
      <c r="P27815" s="1" t="s">
        <v>37</v>
      </c>
      <c r="Q27815" s="1" t="s">
        <v>77199</v>
      </c>
      <c r="R27815" s="1" t="s">
        <v>94665</v>
      </c>
      <c r="S27815" s="1" t="s">
        <v>30</v>
      </c>
      <c r="T27815" s="1" t="s">
        <v>94665</v>
      </c>
      <c r="U27815" s="1" t="s">
        <v>30</v>
      </c>
      <c r="V27815" s="1" t="s">
        <v>40</v>
      </c>
      <c r="W27815" s="1"/>
    </row>
    <row r="27816" spans="1:23" x14ac:dyDescent="0.3">
      <c r="A27816">
        <v>6114</v>
      </c>
      <c r="B27816" s="1" t="s">
        <v>94666</v>
      </c>
      <c r="C27816" s="1" t="s">
        <v>32</v>
      </c>
      <c r="D27816">
        <v>147000</v>
      </c>
      <c r="E27816" s="1" t="s">
        <v>94667</v>
      </c>
      <c r="F27816" s="1" t="s">
        <v>26</v>
      </c>
      <c r="G27816" s="1" t="s">
        <v>94668</v>
      </c>
      <c r="H27816" s="1" t="s">
        <v>94669</v>
      </c>
      <c r="I27816" s="1" t="s">
        <v>84</v>
      </c>
      <c r="J27816">
        <v>27000</v>
      </c>
      <c r="K27816">
        <v>109400</v>
      </c>
      <c r="L27816">
        <v>136400</v>
      </c>
      <c r="M27816">
        <v>1957</v>
      </c>
      <c r="N27816">
        <v>3</v>
      </c>
      <c r="O27816">
        <v>1</v>
      </c>
      <c r="P27816" s="1" t="s">
        <v>46</v>
      </c>
      <c r="Q27816" s="1" t="s">
        <v>77059</v>
      </c>
      <c r="R27816" s="1" t="s">
        <v>94670</v>
      </c>
      <c r="S27816" s="1" t="s">
        <v>30</v>
      </c>
      <c r="T27816" s="1" t="s">
        <v>94670</v>
      </c>
      <c r="U27816" s="1" t="s">
        <v>30</v>
      </c>
      <c r="V27816" s="1" t="s">
        <v>40</v>
      </c>
      <c r="W27816" s="1"/>
    </row>
    <row r="27817" spans="1:23" x14ac:dyDescent="0.3">
      <c r="A27817">
        <v>6115</v>
      </c>
      <c r="B27817" s="1" t="s">
        <v>94671</v>
      </c>
      <c r="C27817" s="1" t="s">
        <v>32</v>
      </c>
      <c r="D27817">
        <v>201500</v>
      </c>
      <c r="E27817" s="1" t="s">
        <v>94672</v>
      </c>
      <c r="F27817" s="1" t="s">
        <v>26</v>
      </c>
      <c r="G27817" s="1" t="s">
        <v>14638</v>
      </c>
      <c r="H27817" s="1" t="s">
        <v>94673</v>
      </c>
      <c r="I27817" s="1" t="s">
        <v>683</v>
      </c>
      <c r="J27817">
        <v>22000</v>
      </c>
      <c r="K27817">
        <v>137300</v>
      </c>
      <c r="L27817">
        <v>159300</v>
      </c>
      <c r="M27817">
        <v>1956</v>
      </c>
      <c r="N27817">
        <v>3</v>
      </c>
      <c r="O27817">
        <v>1</v>
      </c>
      <c r="P27817" s="1" t="s">
        <v>46</v>
      </c>
      <c r="Q27817" s="1" t="s">
        <v>77088</v>
      </c>
      <c r="R27817" s="1" t="s">
        <v>94674</v>
      </c>
      <c r="S27817" s="1" t="s">
        <v>30</v>
      </c>
      <c r="T27817" s="1" t="s">
        <v>94674</v>
      </c>
      <c r="U27817" s="1" t="s">
        <v>30</v>
      </c>
      <c r="V27817" s="1" t="s">
        <v>40</v>
      </c>
      <c r="W27817" s="1"/>
    </row>
    <row r="27818" spans="1:23" x14ac:dyDescent="0.3">
      <c r="A27818">
        <v>6116</v>
      </c>
      <c r="B27818" s="1" t="s">
        <v>94675</v>
      </c>
      <c r="C27818" s="1" t="s">
        <v>32</v>
      </c>
      <c r="D27818">
        <v>144500</v>
      </c>
      <c r="E27818" s="1" t="s">
        <v>94676</v>
      </c>
      <c r="F27818" s="1" t="s">
        <v>26</v>
      </c>
      <c r="G27818" s="1" t="s">
        <v>29026</v>
      </c>
      <c r="H27818" s="1" t="s">
        <v>1325</v>
      </c>
      <c r="I27818" s="1" t="s">
        <v>115</v>
      </c>
      <c r="J27818">
        <v>27000</v>
      </c>
      <c r="K27818">
        <v>108400</v>
      </c>
      <c r="L27818">
        <v>135400</v>
      </c>
      <c r="M27818">
        <v>1989</v>
      </c>
      <c r="N27818">
        <v>3</v>
      </c>
      <c r="O27818">
        <v>2</v>
      </c>
      <c r="P27818" s="1" t="s">
        <v>37</v>
      </c>
      <c r="Q27818" s="1" t="s">
        <v>77059</v>
      </c>
      <c r="R27818" s="1" t="s">
        <v>94677</v>
      </c>
      <c r="S27818" s="1" t="s">
        <v>30</v>
      </c>
      <c r="T27818" s="1" t="s">
        <v>94677</v>
      </c>
      <c r="U27818" s="1" t="s">
        <v>30</v>
      </c>
      <c r="V27818" s="1" t="s">
        <v>40</v>
      </c>
      <c r="W27818" s="1"/>
    </row>
    <row r="27819" spans="1:23" x14ac:dyDescent="0.3">
      <c r="A27819">
        <v>6117</v>
      </c>
      <c r="B27819" s="1" t="s">
        <v>94678</v>
      </c>
      <c r="C27819" s="1" t="s">
        <v>32</v>
      </c>
      <c r="D27819">
        <v>114500</v>
      </c>
      <c r="E27819" s="1" t="s">
        <v>94679</v>
      </c>
      <c r="F27819" s="1" t="s">
        <v>26</v>
      </c>
      <c r="G27819" s="1" t="s">
        <v>94680</v>
      </c>
      <c r="H27819" s="1" t="s">
        <v>94681</v>
      </c>
      <c r="I27819" s="1" t="s">
        <v>102</v>
      </c>
      <c r="J27819">
        <v>22000</v>
      </c>
      <c r="K27819">
        <v>77100</v>
      </c>
      <c r="L27819">
        <v>99100</v>
      </c>
      <c r="M27819">
        <v>1954</v>
      </c>
      <c r="N27819">
        <v>2</v>
      </c>
      <c r="O27819">
        <v>1</v>
      </c>
      <c r="P27819" s="1" t="s">
        <v>37</v>
      </c>
      <c r="Q27819" s="1" t="s">
        <v>77059</v>
      </c>
      <c r="R27819" s="1" t="s">
        <v>94682</v>
      </c>
      <c r="S27819" s="1" t="s">
        <v>30</v>
      </c>
      <c r="T27819" s="1" t="s">
        <v>94682</v>
      </c>
      <c r="U27819" s="1" t="s">
        <v>30</v>
      </c>
      <c r="V27819" s="1" t="s">
        <v>40</v>
      </c>
      <c r="W27819" s="1"/>
    </row>
    <row r="27820" spans="1:23" x14ac:dyDescent="0.3">
      <c r="A27820">
        <v>6118</v>
      </c>
      <c r="B27820" s="1" t="s">
        <v>94683</v>
      </c>
      <c r="C27820" s="1" t="s">
        <v>24</v>
      </c>
      <c r="D27820">
        <v>113500</v>
      </c>
      <c r="E27820" s="1" t="s">
        <v>94684</v>
      </c>
      <c r="F27820" s="1" t="s">
        <v>26</v>
      </c>
      <c r="G27820" s="1" t="s">
        <v>27</v>
      </c>
      <c r="H27820" s="1" t="s">
        <v>27</v>
      </c>
      <c r="I27820" s="1" t="s">
        <v>27</v>
      </c>
      <c r="P27820" s="1" t="s">
        <v>77059</v>
      </c>
      <c r="Q27820" s="1" t="s">
        <v>94685</v>
      </c>
      <c r="R27820" s="1" t="s">
        <v>30</v>
      </c>
      <c r="S27820" s="1" t="s">
        <v>27</v>
      </c>
      <c r="T27820" s="1" t="s">
        <v>27</v>
      </c>
      <c r="U27820" s="1" t="s">
        <v>27</v>
      </c>
      <c r="V27820" s="1"/>
      <c r="W27820" s="1"/>
    </row>
    <row r="27821" spans="1:23" x14ac:dyDescent="0.3">
      <c r="A27821">
        <v>6119</v>
      </c>
      <c r="B27821" s="1" t="s">
        <v>94686</v>
      </c>
      <c r="C27821" s="1" t="s">
        <v>32</v>
      </c>
      <c r="D27821">
        <v>21000</v>
      </c>
      <c r="E27821" s="1" t="s">
        <v>94687</v>
      </c>
      <c r="F27821" s="1" t="s">
        <v>26</v>
      </c>
      <c r="G27821" s="1" t="s">
        <v>55571</v>
      </c>
      <c r="H27821" s="1" t="s">
        <v>83</v>
      </c>
      <c r="I27821" s="1" t="s">
        <v>1124</v>
      </c>
      <c r="J27821">
        <v>24000</v>
      </c>
      <c r="K27821">
        <v>79600</v>
      </c>
      <c r="L27821">
        <v>103600</v>
      </c>
      <c r="M27821">
        <v>1955</v>
      </c>
      <c r="N27821">
        <v>3</v>
      </c>
      <c r="O27821">
        <v>2</v>
      </c>
      <c r="P27821" s="1" t="s">
        <v>37</v>
      </c>
      <c r="Q27821" s="1" t="s">
        <v>77189</v>
      </c>
      <c r="R27821" s="1" t="s">
        <v>94688</v>
      </c>
      <c r="S27821" s="1" t="s">
        <v>30</v>
      </c>
      <c r="T27821" s="1" t="s">
        <v>94688</v>
      </c>
      <c r="U27821" s="1" t="s">
        <v>30</v>
      </c>
      <c r="V27821" s="1" t="s">
        <v>40</v>
      </c>
      <c r="W27821" s="1"/>
    </row>
    <row r="27822" spans="1:23" x14ac:dyDescent="0.3">
      <c r="A27822">
        <v>6120</v>
      </c>
      <c r="B27822" s="1" t="s">
        <v>94689</v>
      </c>
      <c r="C27822" s="1" t="s">
        <v>32</v>
      </c>
      <c r="D27822">
        <v>125000</v>
      </c>
      <c r="E27822" s="1" t="s">
        <v>94690</v>
      </c>
      <c r="F27822" s="1" t="s">
        <v>26</v>
      </c>
      <c r="G27822" s="1" t="s">
        <v>77048</v>
      </c>
      <c r="H27822" s="1" t="s">
        <v>59562</v>
      </c>
      <c r="I27822" s="1" t="s">
        <v>94691</v>
      </c>
      <c r="K27822">
        <v>0</v>
      </c>
      <c r="L27822">
        <v>24000</v>
      </c>
      <c r="M27822">
        <v>81400</v>
      </c>
      <c r="N27822">
        <v>112400</v>
      </c>
      <c r="O27822">
        <v>1957</v>
      </c>
      <c r="P27822" s="1" t="s">
        <v>1170</v>
      </c>
      <c r="Q27822" s="1" t="s">
        <v>46</v>
      </c>
      <c r="R27822" s="1" t="s">
        <v>37</v>
      </c>
      <c r="S27822" s="1" t="s">
        <v>77059</v>
      </c>
      <c r="T27822" s="1" t="s">
        <v>94692</v>
      </c>
      <c r="U27822" s="1" t="s">
        <v>30</v>
      </c>
      <c r="V27822" s="1" t="s">
        <v>94692</v>
      </c>
      <c r="W27822" s="1" t="s">
        <v>30</v>
      </c>
    </row>
    <row r="27823" spans="1:23" x14ac:dyDescent="0.3">
      <c r="A27823">
        <v>6121</v>
      </c>
      <c r="B27823" s="1" t="s">
        <v>94693</v>
      </c>
      <c r="C27823" s="1" t="s">
        <v>415</v>
      </c>
      <c r="D27823">
        <v>165350</v>
      </c>
      <c r="E27823" s="1" t="s">
        <v>94694</v>
      </c>
      <c r="F27823" s="1" t="s">
        <v>26</v>
      </c>
      <c r="G27823" s="1" t="s">
        <v>27</v>
      </c>
      <c r="H27823" s="1" t="s">
        <v>27</v>
      </c>
      <c r="I27823" s="1" t="s">
        <v>27</v>
      </c>
      <c r="P27823" s="1" t="s">
        <v>77352</v>
      </c>
      <c r="Q27823" s="1" t="s">
        <v>94695</v>
      </c>
      <c r="R27823" s="1" t="s">
        <v>1408</v>
      </c>
      <c r="S27823" s="1" t="s">
        <v>27</v>
      </c>
      <c r="T27823" s="1" t="s">
        <v>27</v>
      </c>
      <c r="U27823" s="1" t="s">
        <v>27</v>
      </c>
      <c r="V27823" s="1"/>
      <c r="W27823" s="1"/>
    </row>
    <row r="27824" spans="1:23" x14ac:dyDescent="0.3">
      <c r="A27824">
        <v>6122</v>
      </c>
      <c r="B27824" s="1" t="s">
        <v>12753</v>
      </c>
      <c r="C27824" s="1" t="s">
        <v>415</v>
      </c>
      <c r="D27824">
        <v>163240</v>
      </c>
      <c r="E27824" s="1" t="s">
        <v>94696</v>
      </c>
      <c r="F27824" s="1" t="s">
        <v>26</v>
      </c>
      <c r="G27824" s="1" t="s">
        <v>27</v>
      </c>
      <c r="H27824" s="1" t="s">
        <v>27</v>
      </c>
      <c r="I27824" s="1" t="s">
        <v>27</v>
      </c>
      <c r="P27824" s="1" t="s">
        <v>77189</v>
      </c>
      <c r="Q27824" s="1" t="s">
        <v>94697</v>
      </c>
      <c r="R27824" s="1" t="s">
        <v>1408</v>
      </c>
      <c r="S27824" s="1" t="s">
        <v>27</v>
      </c>
      <c r="T27824" s="1" t="s">
        <v>27</v>
      </c>
      <c r="U27824" s="1" t="s">
        <v>27</v>
      </c>
      <c r="V27824" s="1"/>
      <c r="W27824" s="1"/>
    </row>
    <row r="27825" spans="1:23" x14ac:dyDescent="0.3">
      <c r="A27825">
        <v>6123</v>
      </c>
      <c r="B27825" s="1" t="s">
        <v>94698</v>
      </c>
      <c r="C27825" s="1" t="s">
        <v>24</v>
      </c>
      <c r="D27825">
        <v>163000</v>
      </c>
      <c r="E27825" s="1" t="s">
        <v>94699</v>
      </c>
      <c r="F27825" s="1" t="s">
        <v>26</v>
      </c>
      <c r="G27825" s="1" t="s">
        <v>27</v>
      </c>
      <c r="H27825" s="1" t="s">
        <v>27</v>
      </c>
      <c r="I27825" s="1" t="s">
        <v>27</v>
      </c>
      <c r="P27825" s="1" t="s">
        <v>77078</v>
      </c>
      <c r="Q27825" s="1" t="s">
        <v>94700</v>
      </c>
      <c r="R27825" s="1" t="s">
        <v>1408</v>
      </c>
      <c r="S27825" s="1" t="s">
        <v>27</v>
      </c>
      <c r="T27825" s="1" t="s">
        <v>27</v>
      </c>
      <c r="U27825" s="1" t="s">
        <v>27</v>
      </c>
      <c r="V27825" s="1"/>
      <c r="W27825" s="1"/>
    </row>
    <row r="27826" spans="1:23" x14ac:dyDescent="0.3">
      <c r="A27826">
        <v>6124</v>
      </c>
      <c r="B27826" s="1" t="s">
        <v>94701</v>
      </c>
      <c r="C27826" s="1" t="s">
        <v>24</v>
      </c>
      <c r="D27826">
        <v>158534</v>
      </c>
      <c r="E27826" s="1" t="s">
        <v>94702</v>
      </c>
      <c r="F27826" s="1" t="s">
        <v>26</v>
      </c>
      <c r="G27826" s="1" t="s">
        <v>27</v>
      </c>
      <c r="H27826" s="1" t="s">
        <v>27</v>
      </c>
      <c r="I27826" s="1" t="s">
        <v>27</v>
      </c>
      <c r="P27826" s="1" t="s">
        <v>77078</v>
      </c>
      <c r="Q27826" s="1" t="s">
        <v>94703</v>
      </c>
      <c r="R27826" s="1" t="s">
        <v>1408</v>
      </c>
      <c r="S27826" s="1" t="s">
        <v>27</v>
      </c>
      <c r="T27826" s="1" t="s">
        <v>27</v>
      </c>
      <c r="U27826" s="1" t="s">
        <v>27</v>
      </c>
      <c r="V27826" s="1"/>
      <c r="W27826" s="1"/>
    </row>
    <row r="27827" spans="1:23" x14ac:dyDescent="0.3">
      <c r="A27827">
        <v>6125</v>
      </c>
      <c r="B27827" s="1" t="s">
        <v>94704</v>
      </c>
      <c r="C27827" s="1" t="s">
        <v>24</v>
      </c>
      <c r="D27827">
        <v>150000</v>
      </c>
      <c r="E27827" s="1" t="s">
        <v>94705</v>
      </c>
      <c r="F27827" s="1" t="s">
        <v>26</v>
      </c>
      <c r="G27827" s="1" t="s">
        <v>27</v>
      </c>
      <c r="H27827" s="1" t="s">
        <v>27</v>
      </c>
      <c r="I27827" s="1" t="s">
        <v>27</v>
      </c>
      <c r="P27827" s="1" t="s">
        <v>77059</v>
      </c>
      <c r="Q27827" s="1" t="s">
        <v>94706</v>
      </c>
      <c r="R27827" s="1" t="s">
        <v>94707</v>
      </c>
      <c r="S27827" s="1" t="s">
        <v>27</v>
      </c>
      <c r="T27827" s="1" t="s">
        <v>27</v>
      </c>
      <c r="U27827" s="1" t="s">
        <v>27</v>
      </c>
      <c r="V27827" s="1"/>
      <c r="W27827" s="1"/>
    </row>
    <row r="27828" spans="1:23" x14ac:dyDescent="0.3">
      <c r="A27828">
        <v>6126</v>
      </c>
      <c r="B27828" s="1" t="s">
        <v>94708</v>
      </c>
      <c r="C27828" s="1" t="s">
        <v>32</v>
      </c>
      <c r="D27828">
        <v>125000</v>
      </c>
      <c r="E27828" s="1" t="s">
        <v>94709</v>
      </c>
      <c r="F27828" s="1" t="s">
        <v>26</v>
      </c>
      <c r="G27828" s="1" t="s">
        <v>970</v>
      </c>
      <c r="H27828" s="1" t="s">
        <v>94710</v>
      </c>
      <c r="I27828" s="1" t="s">
        <v>383</v>
      </c>
      <c r="J27828">
        <v>28600</v>
      </c>
      <c r="K27828">
        <v>85700</v>
      </c>
      <c r="L27828">
        <v>114300</v>
      </c>
      <c r="M27828">
        <v>1967</v>
      </c>
      <c r="N27828">
        <v>3</v>
      </c>
      <c r="O27828">
        <v>1</v>
      </c>
      <c r="P27828" s="1" t="s">
        <v>37</v>
      </c>
      <c r="Q27828" s="1" t="s">
        <v>77100</v>
      </c>
      <c r="R27828" s="1" t="s">
        <v>94711</v>
      </c>
      <c r="S27828" s="1" t="s">
        <v>30</v>
      </c>
      <c r="T27828" s="1" t="s">
        <v>94711</v>
      </c>
      <c r="U27828" s="1" t="s">
        <v>30</v>
      </c>
      <c r="V27828" s="1" t="s">
        <v>40</v>
      </c>
      <c r="W27828" s="1"/>
    </row>
    <row r="27829" spans="1:23" x14ac:dyDescent="0.3">
      <c r="A27829">
        <v>6127</v>
      </c>
      <c r="B27829" s="1" t="s">
        <v>25779</v>
      </c>
      <c r="C27829" s="1" t="s">
        <v>32</v>
      </c>
      <c r="D27829">
        <v>123000</v>
      </c>
      <c r="E27829" s="1" t="s">
        <v>94712</v>
      </c>
      <c r="F27829" s="1" t="s">
        <v>26</v>
      </c>
      <c r="G27829" s="1" t="s">
        <v>25781</v>
      </c>
      <c r="H27829" s="1" t="s">
        <v>121</v>
      </c>
      <c r="I27829" s="1" t="s">
        <v>7416</v>
      </c>
      <c r="J27829">
        <v>90800</v>
      </c>
      <c r="K27829">
        <v>114800</v>
      </c>
      <c r="L27829">
        <v>1965</v>
      </c>
      <c r="M27829">
        <v>3</v>
      </c>
      <c r="N27829">
        <v>1</v>
      </c>
      <c r="O27829">
        <v>0</v>
      </c>
      <c r="P27829" s="1" t="s">
        <v>77055</v>
      </c>
      <c r="Q27829" s="1" t="s">
        <v>25782</v>
      </c>
      <c r="R27829" s="1" t="s">
        <v>30</v>
      </c>
      <c r="S27829" s="1" t="s">
        <v>25782</v>
      </c>
      <c r="T27829" s="1" t="s">
        <v>30</v>
      </c>
      <c r="U27829" s="1" t="s">
        <v>40</v>
      </c>
      <c r="V27829" s="1"/>
      <c r="W27829" s="1"/>
    </row>
    <row r="27830" spans="1:23" x14ac:dyDescent="0.3">
      <c r="A27830">
        <v>6128</v>
      </c>
      <c r="B27830" s="1" t="s">
        <v>94713</v>
      </c>
      <c r="C27830" s="1" t="s">
        <v>32</v>
      </c>
      <c r="D27830">
        <v>201000</v>
      </c>
      <c r="E27830" s="1" t="s">
        <v>94714</v>
      </c>
      <c r="F27830" s="1" t="s">
        <v>26</v>
      </c>
      <c r="G27830" s="1" t="s">
        <v>94715</v>
      </c>
      <c r="H27830" s="1" t="s">
        <v>94716</v>
      </c>
      <c r="I27830" s="1" t="s">
        <v>754</v>
      </c>
      <c r="J27830">
        <v>41000</v>
      </c>
      <c r="K27830">
        <v>134500</v>
      </c>
      <c r="L27830">
        <v>175500</v>
      </c>
      <c r="M27830">
        <v>1971</v>
      </c>
      <c r="N27830">
        <v>4</v>
      </c>
      <c r="O27830">
        <v>2</v>
      </c>
      <c r="P27830" s="1" t="s">
        <v>37</v>
      </c>
      <c r="Q27830" s="1" t="s">
        <v>77062</v>
      </c>
      <c r="R27830" s="1" t="s">
        <v>94717</v>
      </c>
      <c r="S27830" s="1" t="s">
        <v>1408</v>
      </c>
      <c r="T27830" s="1" t="s">
        <v>94717</v>
      </c>
      <c r="U27830" s="1" t="s">
        <v>1408</v>
      </c>
      <c r="V27830" s="1" t="s">
        <v>40</v>
      </c>
      <c r="W27830" s="1"/>
    </row>
    <row r="27831" spans="1:23" x14ac:dyDescent="0.3">
      <c r="A27831">
        <v>6129</v>
      </c>
      <c r="B27831" s="1" t="s">
        <v>94718</v>
      </c>
      <c r="C27831" s="1" t="s">
        <v>32</v>
      </c>
      <c r="D27831">
        <v>182000</v>
      </c>
      <c r="E27831" s="1" t="s">
        <v>94719</v>
      </c>
      <c r="F27831" s="1" t="s">
        <v>26</v>
      </c>
      <c r="G27831" s="1" t="s">
        <v>1801</v>
      </c>
      <c r="H27831" s="1" t="s">
        <v>94720</v>
      </c>
      <c r="I27831" s="1" t="s">
        <v>754</v>
      </c>
      <c r="J27831">
        <v>41000</v>
      </c>
      <c r="K27831">
        <v>151800</v>
      </c>
      <c r="L27831">
        <v>192800</v>
      </c>
      <c r="M27831">
        <v>1972</v>
      </c>
      <c r="N27831">
        <v>4</v>
      </c>
      <c r="O27831">
        <v>2</v>
      </c>
      <c r="P27831" s="1" t="s">
        <v>37</v>
      </c>
      <c r="Q27831" s="1" t="s">
        <v>77141</v>
      </c>
      <c r="R27831" s="1" t="s">
        <v>94721</v>
      </c>
      <c r="S27831" s="1" t="s">
        <v>1408</v>
      </c>
      <c r="T27831" s="1" t="s">
        <v>94721</v>
      </c>
      <c r="U27831" s="1" t="s">
        <v>1408</v>
      </c>
      <c r="V27831" s="1" t="s">
        <v>40</v>
      </c>
      <c r="W27831" s="1"/>
    </row>
    <row r="27832" spans="1:23" x14ac:dyDescent="0.3">
      <c r="A27832">
        <v>6130</v>
      </c>
      <c r="B27832" s="1" t="s">
        <v>94722</v>
      </c>
      <c r="C27832" s="1" t="s">
        <v>24</v>
      </c>
      <c r="D27832">
        <v>119900</v>
      </c>
      <c r="E27832" s="1" t="s">
        <v>94723</v>
      </c>
      <c r="F27832" s="1" t="s">
        <v>26</v>
      </c>
      <c r="G27832" s="1" t="s">
        <v>27</v>
      </c>
      <c r="H27832" s="1" t="s">
        <v>27</v>
      </c>
      <c r="I27832" s="1" t="s">
        <v>27</v>
      </c>
      <c r="P27832" s="1" t="s">
        <v>77189</v>
      </c>
      <c r="Q27832" s="1" t="s">
        <v>94724</v>
      </c>
      <c r="R27832" s="1" t="s">
        <v>1408</v>
      </c>
      <c r="S27832" s="1" t="s">
        <v>27</v>
      </c>
      <c r="T27832" s="1" t="s">
        <v>27</v>
      </c>
      <c r="U27832" s="1" t="s">
        <v>27</v>
      </c>
      <c r="V27832" s="1"/>
      <c r="W27832" s="1"/>
    </row>
    <row r="27833" spans="1:23" x14ac:dyDescent="0.3">
      <c r="A27833">
        <v>6131</v>
      </c>
      <c r="B27833" s="1" t="s">
        <v>94725</v>
      </c>
      <c r="C27833" s="1" t="s">
        <v>24</v>
      </c>
      <c r="D27833">
        <v>106000</v>
      </c>
      <c r="E27833" s="1" t="s">
        <v>94726</v>
      </c>
      <c r="F27833" s="1" t="s">
        <v>26</v>
      </c>
      <c r="G27833" s="1" t="s">
        <v>27</v>
      </c>
      <c r="H27833" s="1" t="s">
        <v>27</v>
      </c>
      <c r="I27833" s="1" t="s">
        <v>27</v>
      </c>
      <c r="P27833" s="1" t="s">
        <v>77088</v>
      </c>
      <c r="Q27833" s="1" t="s">
        <v>94727</v>
      </c>
      <c r="R27833" s="1" t="s">
        <v>1408</v>
      </c>
      <c r="S27833" s="1" t="s">
        <v>27</v>
      </c>
      <c r="T27833" s="1" t="s">
        <v>27</v>
      </c>
      <c r="U27833" s="1" t="s">
        <v>27</v>
      </c>
      <c r="V27833" s="1"/>
      <c r="W27833" s="1"/>
    </row>
    <row r="27834" spans="1:23" x14ac:dyDescent="0.3">
      <c r="A27834">
        <v>6132</v>
      </c>
      <c r="B27834" s="1" t="s">
        <v>94728</v>
      </c>
      <c r="C27834" s="1" t="s">
        <v>32</v>
      </c>
      <c r="D27834">
        <v>173900</v>
      </c>
      <c r="E27834" s="1" t="s">
        <v>94729</v>
      </c>
      <c r="F27834" s="1" t="s">
        <v>26</v>
      </c>
      <c r="G27834" s="1" t="s">
        <v>94730</v>
      </c>
      <c r="H27834" s="1" t="s">
        <v>94731</v>
      </c>
      <c r="I27834" s="1" t="s">
        <v>128</v>
      </c>
      <c r="J27834">
        <v>27000</v>
      </c>
      <c r="K27834">
        <v>119800</v>
      </c>
      <c r="L27834">
        <v>146800</v>
      </c>
      <c r="M27834">
        <v>1993</v>
      </c>
      <c r="N27834">
        <v>3</v>
      </c>
      <c r="O27834">
        <v>2</v>
      </c>
      <c r="P27834" s="1" t="s">
        <v>37</v>
      </c>
      <c r="Q27834" s="1" t="s">
        <v>77059</v>
      </c>
      <c r="R27834" s="1" t="s">
        <v>94732</v>
      </c>
      <c r="S27834" s="1" t="s">
        <v>1408</v>
      </c>
      <c r="T27834" s="1" t="s">
        <v>94732</v>
      </c>
      <c r="U27834" s="1" t="s">
        <v>1408</v>
      </c>
      <c r="V27834" s="1" t="s">
        <v>40</v>
      </c>
      <c r="W27834" s="1"/>
    </row>
    <row r="27835" spans="1:23" x14ac:dyDescent="0.3">
      <c r="A27835">
        <v>6133</v>
      </c>
      <c r="B27835" s="1" t="s">
        <v>94733</v>
      </c>
      <c r="C27835" s="1" t="s">
        <v>32</v>
      </c>
      <c r="D27835">
        <v>234000</v>
      </c>
      <c r="E27835" s="1" t="s">
        <v>94734</v>
      </c>
      <c r="F27835" s="1" t="s">
        <v>26</v>
      </c>
      <c r="G27835" s="1" t="s">
        <v>27</v>
      </c>
      <c r="H27835" s="1" t="s">
        <v>27</v>
      </c>
      <c r="I27835" s="1" t="s">
        <v>27</v>
      </c>
      <c r="P27835" s="1" t="s">
        <v>77149</v>
      </c>
      <c r="Q27835" s="1" t="s">
        <v>94735</v>
      </c>
      <c r="R27835" s="1" t="s">
        <v>1408</v>
      </c>
      <c r="S27835" s="1" t="s">
        <v>27</v>
      </c>
      <c r="T27835" s="1" t="s">
        <v>27</v>
      </c>
      <c r="U27835" s="1" t="s">
        <v>27</v>
      </c>
      <c r="V27835" s="1"/>
      <c r="W27835" s="1"/>
    </row>
    <row r="27836" spans="1:23" x14ac:dyDescent="0.3">
      <c r="A27836">
        <v>6134</v>
      </c>
      <c r="B27836" s="1" t="s">
        <v>94736</v>
      </c>
      <c r="C27836" s="1" t="s">
        <v>32</v>
      </c>
      <c r="D27836">
        <v>183900</v>
      </c>
      <c r="E27836" s="1" t="s">
        <v>94737</v>
      </c>
      <c r="F27836" s="1" t="s">
        <v>26</v>
      </c>
      <c r="G27836" s="1" t="s">
        <v>27</v>
      </c>
      <c r="H27836" s="1" t="s">
        <v>27</v>
      </c>
      <c r="I27836" s="1" t="s">
        <v>27</v>
      </c>
      <c r="P27836" s="1" t="s">
        <v>77100</v>
      </c>
      <c r="Q27836" s="1" t="s">
        <v>94738</v>
      </c>
      <c r="R27836" s="1" t="s">
        <v>1408</v>
      </c>
      <c r="S27836" s="1" t="s">
        <v>27</v>
      </c>
      <c r="T27836" s="1" t="s">
        <v>27</v>
      </c>
      <c r="U27836" s="1" t="s">
        <v>27</v>
      </c>
      <c r="V27836" s="1"/>
      <c r="W27836" s="1"/>
    </row>
    <row r="27837" spans="1:23" x14ac:dyDescent="0.3">
      <c r="A27837">
        <v>6135</v>
      </c>
      <c r="B27837" s="1" t="s">
        <v>94739</v>
      </c>
      <c r="C27837" s="1" t="s">
        <v>32</v>
      </c>
      <c r="D27837">
        <v>178000</v>
      </c>
      <c r="E27837" s="1" t="s">
        <v>94740</v>
      </c>
      <c r="F27837" s="1" t="s">
        <v>26</v>
      </c>
      <c r="G27837" s="1" t="s">
        <v>27</v>
      </c>
      <c r="H27837" s="1" t="s">
        <v>27</v>
      </c>
      <c r="I27837" s="1" t="s">
        <v>27</v>
      </c>
      <c r="P27837" s="1" t="s">
        <v>77062</v>
      </c>
      <c r="Q27837" s="1" t="s">
        <v>94741</v>
      </c>
      <c r="R27837" s="1" t="s">
        <v>1408</v>
      </c>
      <c r="S27837" s="1" t="s">
        <v>27</v>
      </c>
      <c r="T27837" s="1" t="s">
        <v>27</v>
      </c>
      <c r="U27837" s="1" t="s">
        <v>27</v>
      </c>
      <c r="V27837" s="1"/>
      <c r="W27837" s="1"/>
    </row>
    <row r="27838" spans="1:23" x14ac:dyDescent="0.3">
      <c r="A27838">
        <v>6136</v>
      </c>
      <c r="B27838" s="1" t="s">
        <v>94742</v>
      </c>
      <c r="C27838" s="1" t="s">
        <v>32</v>
      </c>
      <c r="D27838">
        <v>190000</v>
      </c>
      <c r="E27838" s="1" t="s">
        <v>94743</v>
      </c>
      <c r="F27838" s="1" t="s">
        <v>26</v>
      </c>
      <c r="G27838" s="1" t="s">
        <v>27</v>
      </c>
      <c r="H27838" s="1" t="s">
        <v>27</v>
      </c>
      <c r="I27838" s="1" t="s">
        <v>27</v>
      </c>
      <c r="P27838" s="1" t="s">
        <v>77352</v>
      </c>
      <c r="Q27838" s="1" t="s">
        <v>94744</v>
      </c>
      <c r="R27838" s="1" t="s">
        <v>1408</v>
      </c>
      <c r="S27838" s="1" t="s">
        <v>27</v>
      </c>
      <c r="T27838" s="1" t="s">
        <v>27</v>
      </c>
      <c r="U27838" s="1" t="s">
        <v>27</v>
      </c>
      <c r="V27838" s="1"/>
      <c r="W27838" s="1"/>
    </row>
    <row r="27839" spans="1:23" x14ac:dyDescent="0.3">
      <c r="A27839">
        <v>6137</v>
      </c>
      <c r="B27839" s="1" t="s">
        <v>94745</v>
      </c>
      <c r="C27839" s="1" t="s">
        <v>32</v>
      </c>
      <c r="D27839">
        <v>192250</v>
      </c>
      <c r="E27839" s="1" t="s">
        <v>94746</v>
      </c>
      <c r="F27839" s="1" t="s">
        <v>26</v>
      </c>
      <c r="G27839" s="1" t="s">
        <v>27</v>
      </c>
      <c r="H27839" s="1" t="s">
        <v>27</v>
      </c>
      <c r="I27839" s="1" t="s">
        <v>27</v>
      </c>
      <c r="P27839" s="1" t="s">
        <v>77141</v>
      </c>
      <c r="Q27839" s="1" t="s">
        <v>94747</v>
      </c>
      <c r="R27839" s="1" t="s">
        <v>1408</v>
      </c>
      <c r="S27839" s="1" t="s">
        <v>27</v>
      </c>
      <c r="T27839" s="1" t="s">
        <v>27</v>
      </c>
      <c r="U27839" s="1" t="s">
        <v>27</v>
      </c>
      <c r="V27839" s="1"/>
      <c r="W27839" s="1"/>
    </row>
    <row r="27840" spans="1:23" x14ac:dyDescent="0.3">
      <c r="A27840">
        <v>6138</v>
      </c>
      <c r="B27840" s="1" t="s">
        <v>41102</v>
      </c>
      <c r="C27840" s="1" t="s">
        <v>32</v>
      </c>
      <c r="D27840">
        <v>251900</v>
      </c>
      <c r="E27840" s="1" t="s">
        <v>94748</v>
      </c>
      <c r="F27840" s="1" t="s">
        <v>26</v>
      </c>
      <c r="G27840" s="1" t="s">
        <v>27</v>
      </c>
      <c r="H27840" s="1" t="s">
        <v>27</v>
      </c>
      <c r="I27840" s="1" t="s">
        <v>27</v>
      </c>
      <c r="P27840" s="1" t="s">
        <v>77073</v>
      </c>
      <c r="Q27840" s="1" t="s">
        <v>41105</v>
      </c>
      <c r="R27840" s="1" t="s">
        <v>1408</v>
      </c>
      <c r="S27840" s="1" t="s">
        <v>27</v>
      </c>
      <c r="T27840" s="1" t="s">
        <v>27</v>
      </c>
      <c r="U27840" s="1" t="s">
        <v>27</v>
      </c>
      <c r="V27840" s="1"/>
      <c r="W27840" s="1"/>
    </row>
    <row r="27841" spans="1:23" x14ac:dyDescent="0.3">
      <c r="A27841">
        <v>6139</v>
      </c>
      <c r="B27841" s="1" t="s">
        <v>94749</v>
      </c>
      <c r="C27841" s="1" t="s">
        <v>24</v>
      </c>
      <c r="D27841">
        <v>249900</v>
      </c>
      <c r="E27841" s="1" t="s">
        <v>94750</v>
      </c>
      <c r="F27841" s="1" t="s">
        <v>26</v>
      </c>
      <c r="G27841" s="1" t="s">
        <v>27</v>
      </c>
      <c r="H27841" s="1" t="s">
        <v>27</v>
      </c>
      <c r="I27841" s="1" t="s">
        <v>27</v>
      </c>
      <c r="P27841" s="1" t="s">
        <v>77062</v>
      </c>
      <c r="Q27841" s="1" t="s">
        <v>94751</v>
      </c>
      <c r="R27841" s="1" t="s">
        <v>1408</v>
      </c>
      <c r="S27841" s="1" t="s">
        <v>27</v>
      </c>
      <c r="T27841" s="1" t="s">
        <v>27</v>
      </c>
      <c r="U27841" s="1" t="s">
        <v>27</v>
      </c>
      <c r="V27841" s="1"/>
      <c r="W27841" s="1"/>
    </row>
    <row r="27842" spans="1:23" x14ac:dyDescent="0.3">
      <c r="A27842">
        <v>6140</v>
      </c>
      <c r="B27842" s="1" t="s">
        <v>94752</v>
      </c>
      <c r="C27842" s="1" t="s">
        <v>24</v>
      </c>
      <c r="D27842">
        <v>229900</v>
      </c>
      <c r="E27842" s="1" t="s">
        <v>94753</v>
      </c>
      <c r="F27842" s="1" t="s">
        <v>26</v>
      </c>
      <c r="G27842" s="1" t="s">
        <v>27</v>
      </c>
      <c r="H27842" s="1" t="s">
        <v>27</v>
      </c>
      <c r="I27842" s="1" t="s">
        <v>27</v>
      </c>
      <c r="P27842" s="1" t="s">
        <v>77068</v>
      </c>
      <c r="Q27842" s="1" t="s">
        <v>94754</v>
      </c>
      <c r="R27842" s="1" t="s">
        <v>1408</v>
      </c>
      <c r="S27842" s="1" t="s">
        <v>27</v>
      </c>
      <c r="T27842" s="1" t="s">
        <v>27</v>
      </c>
      <c r="U27842" s="1" t="s">
        <v>27</v>
      </c>
      <c r="V27842" s="1"/>
      <c r="W27842" s="1"/>
    </row>
    <row r="27843" spans="1:23" x14ac:dyDescent="0.3">
      <c r="A27843">
        <v>6141</v>
      </c>
      <c r="B27843" s="1" t="s">
        <v>94755</v>
      </c>
      <c r="C27843" s="1" t="s">
        <v>32</v>
      </c>
      <c r="D27843">
        <v>275000</v>
      </c>
      <c r="E27843" s="1" t="s">
        <v>94756</v>
      </c>
      <c r="F27843" s="1" t="s">
        <v>26</v>
      </c>
      <c r="G27843" s="1" t="s">
        <v>27</v>
      </c>
      <c r="H27843" s="1" t="s">
        <v>27</v>
      </c>
      <c r="I27843" s="1" t="s">
        <v>27</v>
      </c>
      <c r="P27843" s="1" t="s">
        <v>77118</v>
      </c>
      <c r="Q27843" s="1" t="s">
        <v>94757</v>
      </c>
      <c r="R27843" s="1" t="s">
        <v>1408</v>
      </c>
      <c r="S27843" s="1" t="s">
        <v>27</v>
      </c>
      <c r="T27843" s="1" t="s">
        <v>27</v>
      </c>
      <c r="U27843" s="1" t="s">
        <v>27</v>
      </c>
      <c r="V27843" s="1"/>
      <c r="W27843" s="1"/>
    </row>
    <row r="27844" spans="1:23" x14ac:dyDescent="0.3">
      <c r="A27844">
        <v>6142</v>
      </c>
      <c r="B27844" s="1" t="s">
        <v>94758</v>
      </c>
      <c r="C27844" s="1" t="s">
        <v>32</v>
      </c>
      <c r="D27844">
        <v>270000</v>
      </c>
      <c r="E27844" s="1" t="s">
        <v>94759</v>
      </c>
      <c r="F27844" s="1" t="s">
        <v>26</v>
      </c>
      <c r="G27844" s="1" t="s">
        <v>27</v>
      </c>
      <c r="H27844" s="1" t="s">
        <v>27</v>
      </c>
      <c r="I27844" s="1" t="s">
        <v>27</v>
      </c>
      <c r="P27844" s="1" t="s">
        <v>77325</v>
      </c>
      <c r="Q27844" s="1" t="s">
        <v>94760</v>
      </c>
      <c r="R27844" s="1" t="s">
        <v>1408</v>
      </c>
      <c r="S27844" s="1" t="s">
        <v>27</v>
      </c>
      <c r="T27844" s="1" t="s">
        <v>27</v>
      </c>
      <c r="U27844" s="1" t="s">
        <v>27</v>
      </c>
      <c r="V27844" s="1"/>
      <c r="W27844" s="1"/>
    </row>
    <row r="27845" spans="1:23" x14ac:dyDescent="0.3">
      <c r="A27845">
        <v>6143</v>
      </c>
      <c r="B27845" s="1" t="s">
        <v>12855</v>
      </c>
      <c r="C27845" s="1" t="s">
        <v>32</v>
      </c>
      <c r="D27845">
        <v>310000</v>
      </c>
      <c r="E27845" s="1" t="s">
        <v>94761</v>
      </c>
      <c r="F27845" s="1" t="s">
        <v>26</v>
      </c>
      <c r="G27845" s="1" t="s">
        <v>27</v>
      </c>
      <c r="H27845" s="1" t="s">
        <v>27</v>
      </c>
      <c r="I27845" s="1" t="s">
        <v>27</v>
      </c>
      <c r="P27845" s="1" t="s">
        <v>77100</v>
      </c>
      <c r="Q27845" s="1" t="s">
        <v>94762</v>
      </c>
      <c r="R27845" s="1" t="s">
        <v>1408</v>
      </c>
      <c r="S27845" s="1" t="s">
        <v>27</v>
      </c>
      <c r="T27845" s="1" t="s">
        <v>27</v>
      </c>
      <c r="U27845" s="1" t="s">
        <v>27</v>
      </c>
      <c r="V27845" s="1"/>
      <c r="W27845" s="1"/>
    </row>
    <row r="27846" spans="1:23" x14ac:dyDescent="0.3">
      <c r="A27846">
        <v>6144</v>
      </c>
      <c r="B27846" s="1" t="s">
        <v>94763</v>
      </c>
      <c r="C27846" s="1" t="s">
        <v>32</v>
      </c>
      <c r="D27846">
        <v>130000</v>
      </c>
      <c r="E27846" s="1" t="s">
        <v>94764</v>
      </c>
      <c r="F27846" s="1" t="s">
        <v>26</v>
      </c>
      <c r="G27846" s="1" t="s">
        <v>94765</v>
      </c>
      <c r="H27846" s="1" t="s">
        <v>1378</v>
      </c>
      <c r="I27846" s="1" t="s">
        <v>1190</v>
      </c>
      <c r="J27846">
        <v>32000</v>
      </c>
      <c r="K27846">
        <v>85100</v>
      </c>
      <c r="L27846">
        <v>117100</v>
      </c>
      <c r="M27846">
        <v>1960</v>
      </c>
      <c r="N27846">
        <v>3</v>
      </c>
      <c r="O27846">
        <v>1</v>
      </c>
      <c r="P27846" s="1" t="s">
        <v>46</v>
      </c>
      <c r="Q27846" s="1" t="s">
        <v>77093</v>
      </c>
      <c r="R27846" s="1" t="s">
        <v>94766</v>
      </c>
      <c r="S27846" s="1" t="s">
        <v>30</v>
      </c>
      <c r="T27846" s="1" t="s">
        <v>94766</v>
      </c>
      <c r="U27846" s="1" t="s">
        <v>30</v>
      </c>
      <c r="V27846" s="1" t="s">
        <v>40</v>
      </c>
      <c r="W27846" s="1"/>
    </row>
    <row r="27847" spans="1:23" x14ac:dyDescent="0.3">
      <c r="A27847">
        <v>6145</v>
      </c>
      <c r="B27847" s="1" t="s">
        <v>94767</v>
      </c>
      <c r="C27847" s="1" t="s">
        <v>32</v>
      </c>
      <c r="D27847">
        <v>104000</v>
      </c>
      <c r="E27847" s="1" t="s">
        <v>94768</v>
      </c>
      <c r="F27847" s="1" t="s">
        <v>26</v>
      </c>
      <c r="G27847" s="1" t="s">
        <v>56995</v>
      </c>
      <c r="H27847" s="1" t="s">
        <v>94769</v>
      </c>
      <c r="I27847" s="1" t="s">
        <v>47056</v>
      </c>
      <c r="J27847">
        <v>0.61</v>
      </c>
      <c r="K27847">
        <v>16500</v>
      </c>
      <c r="L27847">
        <v>144800</v>
      </c>
      <c r="M27847">
        <v>161300</v>
      </c>
      <c r="N27847">
        <v>1960</v>
      </c>
      <c r="O27847">
        <v>3</v>
      </c>
      <c r="P27847" s="1" t="s">
        <v>476</v>
      </c>
      <c r="Q27847" s="1" t="s">
        <v>46</v>
      </c>
      <c r="R27847" s="1" t="s">
        <v>77352</v>
      </c>
      <c r="S27847" s="1" t="s">
        <v>94770</v>
      </c>
      <c r="T27847" s="1" t="s">
        <v>30</v>
      </c>
      <c r="U27847" s="1" t="s">
        <v>94770</v>
      </c>
      <c r="V27847" s="1" t="s">
        <v>30</v>
      </c>
      <c r="W27847" s="1" t="s">
        <v>40</v>
      </c>
    </row>
    <row r="27848" spans="1:23" x14ac:dyDescent="0.3">
      <c r="A27848">
        <v>6146</v>
      </c>
      <c r="B27848" s="1" t="s">
        <v>8330</v>
      </c>
      <c r="C27848" s="1" t="s">
        <v>32</v>
      </c>
      <c r="D27848">
        <v>70000</v>
      </c>
      <c r="E27848" s="1" t="s">
        <v>94771</v>
      </c>
      <c r="F27848" s="1" t="s">
        <v>26</v>
      </c>
      <c r="G27848" s="1" t="s">
        <v>8332</v>
      </c>
      <c r="H27848" s="1" t="s">
        <v>8333</v>
      </c>
      <c r="I27848" s="1" t="s">
        <v>1515</v>
      </c>
      <c r="J27848">
        <v>17000</v>
      </c>
      <c r="K27848">
        <v>75600</v>
      </c>
      <c r="L27848">
        <v>96200</v>
      </c>
      <c r="M27848">
        <v>1949</v>
      </c>
      <c r="N27848">
        <v>3</v>
      </c>
      <c r="O27848">
        <v>1</v>
      </c>
      <c r="P27848" s="1" t="s">
        <v>37</v>
      </c>
      <c r="Q27848" s="1" t="s">
        <v>77107</v>
      </c>
      <c r="R27848" s="1" t="s">
        <v>8334</v>
      </c>
      <c r="S27848" s="1" t="s">
        <v>30</v>
      </c>
      <c r="T27848" s="1" t="s">
        <v>8334</v>
      </c>
      <c r="U27848" s="1" t="s">
        <v>30</v>
      </c>
      <c r="V27848" s="1" t="s">
        <v>40</v>
      </c>
      <c r="W27848" s="1"/>
    </row>
    <row r="27849" spans="1:23" x14ac:dyDescent="0.3">
      <c r="A27849">
        <v>6147</v>
      </c>
      <c r="B27849" s="1" t="s">
        <v>94772</v>
      </c>
      <c r="C27849" s="1" t="s">
        <v>32</v>
      </c>
      <c r="D27849">
        <v>75000</v>
      </c>
      <c r="E27849" s="1" t="s">
        <v>94773</v>
      </c>
      <c r="F27849" s="1" t="s">
        <v>26</v>
      </c>
      <c r="G27849" s="1" t="s">
        <v>1439</v>
      </c>
      <c r="H27849" s="1" t="s">
        <v>17006</v>
      </c>
      <c r="I27849" s="1" t="s">
        <v>121</v>
      </c>
      <c r="J27849">
        <v>17000</v>
      </c>
      <c r="K27849">
        <v>69400</v>
      </c>
      <c r="L27849">
        <v>86400</v>
      </c>
      <c r="M27849">
        <v>1949</v>
      </c>
      <c r="N27849">
        <v>2</v>
      </c>
      <c r="O27849">
        <v>1</v>
      </c>
      <c r="P27849" s="1" t="s">
        <v>37</v>
      </c>
      <c r="Q27849" s="1" t="s">
        <v>77093</v>
      </c>
      <c r="R27849" s="1" t="s">
        <v>94774</v>
      </c>
      <c r="S27849" s="1" t="s">
        <v>30</v>
      </c>
      <c r="T27849" s="1" t="s">
        <v>94774</v>
      </c>
      <c r="U27849" s="1" t="s">
        <v>30</v>
      </c>
      <c r="V27849" s="1" t="s">
        <v>40</v>
      </c>
      <c r="W27849" s="1"/>
    </row>
    <row r="27850" spans="1:23" x14ac:dyDescent="0.3">
      <c r="A27850">
        <v>6148</v>
      </c>
      <c r="B27850" s="1" t="s">
        <v>94775</v>
      </c>
      <c r="C27850" s="1" t="s">
        <v>32</v>
      </c>
      <c r="D27850">
        <v>112000</v>
      </c>
      <c r="E27850" s="1" t="s">
        <v>94776</v>
      </c>
      <c r="F27850" s="1" t="s">
        <v>26</v>
      </c>
      <c r="G27850" s="1" t="s">
        <v>5882</v>
      </c>
      <c r="H27850" s="1" t="s">
        <v>94777</v>
      </c>
      <c r="I27850" s="1" t="s">
        <v>602</v>
      </c>
      <c r="J27850">
        <v>30500</v>
      </c>
      <c r="K27850">
        <v>100900</v>
      </c>
      <c r="L27850">
        <v>131400</v>
      </c>
      <c r="M27850">
        <v>1985</v>
      </c>
      <c r="N27850">
        <v>3</v>
      </c>
      <c r="O27850">
        <v>2</v>
      </c>
      <c r="P27850" s="1" t="s">
        <v>37</v>
      </c>
      <c r="Q27850" s="1" t="s">
        <v>77050</v>
      </c>
      <c r="R27850" s="1" t="s">
        <v>94778</v>
      </c>
      <c r="S27850" s="1" t="s">
        <v>30</v>
      </c>
      <c r="T27850" s="1" t="s">
        <v>94778</v>
      </c>
      <c r="U27850" s="1" t="s">
        <v>30</v>
      </c>
      <c r="V27850" s="1" t="s">
        <v>40</v>
      </c>
      <c r="W27850" s="1"/>
    </row>
    <row r="27851" spans="1:23" x14ac:dyDescent="0.3">
      <c r="A27851">
        <v>6149</v>
      </c>
      <c r="B27851" s="1" t="s">
        <v>94779</v>
      </c>
      <c r="C27851" s="1" t="s">
        <v>24</v>
      </c>
      <c r="D27851">
        <v>74000</v>
      </c>
      <c r="E27851" s="1" t="s">
        <v>94780</v>
      </c>
      <c r="F27851" s="1" t="s">
        <v>26</v>
      </c>
      <c r="G27851" s="1" t="s">
        <v>27</v>
      </c>
      <c r="H27851" s="1" t="s">
        <v>27</v>
      </c>
      <c r="I27851" s="1" t="s">
        <v>27</v>
      </c>
      <c r="P27851" s="1" t="s">
        <v>77093</v>
      </c>
      <c r="Q27851" s="1" t="s">
        <v>94781</v>
      </c>
      <c r="R27851" s="1" t="s">
        <v>30</v>
      </c>
      <c r="S27851" s="1" t="s">
        <v>27</v>
      </c>
      <c r="T27851" s="1" t="s">
        <v>27</v>
      </c>
      <c r="U27851" s="1" t="s">
        <v>27</v>
      </c>
      <c r="V27851" s="1"/>
      <c r="W27851" s="1"/>
    </row>
    <row r="27852" spans="1:23" x14ac:dyDescent="0.3">
      <c r="A27852">
        <v>6150</v>
      </c>
      <c r="B27852" s="1" t="s">
        <v>94782</v>
      </c>
      <c r="C27852" s="1" t="s">
        <v>32</v>
      </c>
      <c r="D27852">
        <v>118000</v>
      </c>
      <c r="E27852" s="1" t="s">
        <v>94783</v>
      </c>
      <c r="F27852" s="1" t="s">
        <v>26</v>
      </c>
      <c r="G27852" s="1" t="s">
        <v>94784</v>
      </c>
      <c r="H27852" s="1" t="s">
        <v>39614</v>
      </c>
      <c r="I27852" s="1" t="s">
        <v>1024</v>
      </c>
      <c r="J27852">
        <v>0.31</v>
      </c>
      <c r="K27852">
        <v>29000</v>
      </c>
      <c r="L27852">
        <v>81200</v>
      </c>
      <c r="M27852">
        <v>110200</v>
      </c>
      <c r="N27852">
        <v>1980</v>
      </c>
      <c r="O27852">
        <v>3</v>
      </c>
      <c r="P27852" s="1" t="s">
        <v>476</v>
      </c>
      <c r="Q27852" s="1" t="s">
        <v>37</v>
      </c>
      <c r="R27852" s="1" t="s">
        <v>77059</v>
      </c>
      <c r="S27852" s="1" t="s">
        <v>94785</v>
      </c>
      <c r="T27852" s="1" t="s">
        <v>30</v>
      </c>
      <c r="U27852" s="1" t="s">
        <v>94785</v>
      </c>
      <c r="V27852" s="1" t="s">
        <v>30</v>
      </c>
      <c r="W27852" s="1" t="s">
        <v>40</v>
      </c>
    </row>
    <row r="27853" spans="1:23" x14ac:dyDescent="0.3">
      <c r="A27853">
        <v>6151</v>
      </c>
      <c r="B27853" s="1" t="s">
        <v>94786</v>
      </c>
      <c r="C27853" s="1" t="s">
        <v>32</v>
      </c>
      <c r="D27853">
        <v>201000</v>
      </c>
      <c r="E27853" s="1" t="s">
        <v>94787</v>
      </c>
      <c r="F27853" s="1" t="s">
        <v>26</v>
      </c>
      <c r="G27853" s="1" t="s">
        <v>27</v>
      </c>
      <c r="H27853" s="1" t="s">
        <v>27</v>
      </c>
      <c r="I27853" s="1" t="s">
        <v>27</v>
      </c>
      <c r="P27853" s="1" t="s">
        <v>77149</v>
      </c>
      <c r="Q27853" s="1" t="s">
        <v>94788</v>
      </c>
      <c r="R27853" s="1" t="s">
        <v>30</v>
      </c>
      <c r="S27853" s="1" t="s">
        <v>27</v>
      </c>
      <c r="T27853" s="1" t="s">
        <v>27</v>
      </c>
      <c r="U27853" s="1" t="s">
        <v>27</v>
      </c>
      <c r="V27853" s="1"/>
      <c r="W27853" s="1"/>
    </row>
    <row r="27854" spans="1:23" x14ac:dyDescent="0.3">
      <c r="A27854">
        <v>6152</v>
      </c>
      <c r="B27854" s="1" t="s">
        <v>94789</v>
      </c>
      <c r="C27854" s="1" t="s">
        <v>32</v>
      </c>
      <c r="D27854">
        <v>259000</v>
      </c>
      <c r="E27854" s="1" t="s">
        <v>94790</v>
      </c>
      <c r="F27854" s="1" t="s">
        <v>26</v>
      </c>
      <c r="G27854" s="1" t="s">
        <v>27</v>
      </c>
      <c r="H27854" s="1" t="s">
        <v>27</v>
      </c>
      <c r="I27854" s="1" t="s">
        <v>27</v>
      </c>
      <c r="P27854" s="1" t="s">
        <v>77083</v>
      </c>
      <c r="Q27854" s="1" t="s">
        <v>94791</v>
      </c>
      <c r="R27854" s="1" t="s">
        <v>30</v>
      </c>
      <c r="S27854" s="1" t="s">
        <v>27</v>
      </c>
      <c r="T27854" s="1" t="s">
        <v>27</v>
      </c>
      <c r="U27854" s="1" t="s">
        <v>27</v>
      </c>
      <c r="V27854" s="1"/>
      <c r="W27854" s="1"/>
    </row>
    <row r="27855" spans="1:23" x14ac:dyDescent="0.3">
      <c r="A27855">
        <v>6153</v>
      </c>
      <c r="B27855" s="1" t="s">
        <v>94792</v>
      </c>
      <c r="C27855" s="1" t="s">
        <v>32</v>
      </c>
      <c r="D27855">
        <v>195000</v>
      </c>
      <c r="E27855" s="1" t="s">
        <v>94793</v>
      </c>
      <c r="F27855" s="1" t="s">
        <v>26</v>
      </c>
      <c r="G27855" s="1" t="s">
        <v>27</v>
      </c>
      <c r="H27855" s="1" t="s">
        <v>27</v>
      </c>
      <c r="I27855" s="1" t="s">
        <v>27</v>
      </c>
      <c r="P27855" s="1" t="s">
        <v>77093</v>
      </c>
      <c r="Q27855" s="1" t="s">
        <v>94794</v>
      </c>
      <c r="R27855" s="1" t="s">
        <v>30</v>
      </c>
      <c r="S27855" s="1" t="s">
        <v>27</v>
      </c>
      <c r="T27855" s="1" t="s">
        <v>27</v>
      </c>
      <c r="U27855" s="1" t="s">
        <v>27</v>
      </c>
      <c r="V27855" s="1"/>
      <c r="W27855" s="1"/>
    </row>
    <row r="27856" spans="1:23" x14ac:dyDescent="0.3">
      <c r="A27856">
        <v>6154</v>
      </c>
      <c r="B27856" s="1" t="s">
        <v>94795</v>
      </c>
      <c r="C27856" s="1" t="s">
        <v>456</v>
      </c>
      <c r="D27856">
        <v>100000</v>
      </c>
      <c r="E27856" s="1" t="s">
        <v>94796</v>
      </c>
      <c r="F27856" s="1" t="s">
        <v>26</v>
      </c>
      <c r="G27856" s="1" t="s">
        <v>94797</v>
      </c>
      <c r="H27856" s="1" t="s">
        <v>25741</v>
      </c>
      <c r="I27856" s="1" t="s">
        <v>922</v>
      </c>
      <c r="J27856">
        <v>14300</v>
      </c>
      <c r="K27856">
        <v>81500</v>
      </c>
      <c r="L27856">
        <v>95800</v>
      </c>
      <c r="M27856">
        <v>1984</v>
      </c>
      <c r="N27856">
        <v>2</v>
      </c>
      <c r="O27856">
        <v>2</v>
      </c>
      <c r="P27856" s="1" t="s">
        <v>46</v>
      </c>
      <c r="Q27856" s="1" t="s">
        <v>77189</v>
      </c>
      <c r="R27856" s="1" t="s">
        <v>94798</v>
      </c>
      <c r="S27856" s="1" t="s">
        <v>30</v>
      </c>
      <c r="T27856" s="1" t="s">
        <v>94798</v>
      </c>
      <c r="U27856" s="1" t="s">
        <v>30</v>
      </c>
      <c r="V27856" s="1" t="s">
        <v>40</v>
      </c>
      <c r="W27856" s="1"/>
    </row>
    <row r="27857" spans="1:23" x14ac:dyDescent="0.3">
      <c r="A27857">
        <v>6155</v>
      </c>
      <c r="B27857" s="1" t="s">
        <v>37563</v>
      </c>
      <c r="C27857" s="1" t="s">
        <v>32</v>
      </c>
      <c r="D27857">
        <v>133500</v>
      </c>
      <c r="E27857" s="1" t="s">
        <v>94799</v>
      </c>
      <c r="F27857" s="1" t="s">
        <v>26</v>
      </c>
      <c r="G27857" s="1" t="s">
        <v>27</v>
      </c>
      <c r="H27857" s="1" t="s">
        <v>27</v>
      </c>
      <c r="I27857" s="1" t="s">
        <v>27</v>
      </c>
      <c r="P27857" s="1" t="s">
        <v>77055</v>
      </c>
      <c r="Q27857" s="1" t="s">
        <v>37565</v>
      </c>
      <c r="R27857" s="1" t="s">
        <v>30</v>
      </c>
      <c r="S27857" s="1" t="s">
        <v>27</v>
      </c>
      <c r="T27857" s="1" t="s">
        <v>27</v>
      </c>
      <c r="U27857" s="1" t="s">
        <v>27</v>
      </c>
      <c r="V27857" s="1"/>
      <c r="W27857" s="1"/>
    </row>
    <row r="27858" spans="1:23" x14ac:dyDescent="0.3">
      <c r="A27858">
        <v>6156</v>
      </c>
      <c r="B27858" s="1" t="s">
        <v>43068</v>
      </c>
      <c r="C27858" s="1" t="s">
        <v>32</v>
      </c>
      <c r="D27858">
        <v>262395</v>
      </c>
      <c r="E27858" s="1" t="s">
        <v>94800</v>
      </c>
      <c r="F27858" s="1" t="s">
        <v>26</v>
      </c>
      <c r="G27858" s="1" t="s">
        <v>27</v>
      </c>
      <c r="H27858" s="1" t="s">
        <v>27</v>
      </c>
      <c r="I27858" s="1" t="s">
        <v>27</v>
      </c>
      <c r="P27858" s="1" t="s">
        <v>77352</v>
      </c>
      <c r="Q27858" s="1" t="s">
        <v>43070</v>
      </c>
      <c r="R27858" s="1" t="s">
        <v>1408</v>
      </c>
      <c r="S27858" s="1" t="s">
        <v>27</v>
      </c>
      <c r="T27858" s="1" t="s">
        <v>27</v>
      </c>
      <c r="U27858" s="1" t="s">
        <v>27</v>
      </c>
      <c r="V27858" s="1"/>
      <c r="W27858" s="1"/>
    </row>
    <row r="27859" spans="1:23" x14ac:dyDescent="0.3">
      <c r="A27859">
        <v>6157</v>
      </c>
      <c r="B27859" s="1" t="s">
        <v>43071</v>
      </c>
      <c r="C27859" s="1" t="s">
        <v>32</v>
      </c>
      <c r="D27859">
        <v>220520</v>
      </c>
      <c r="E27859" s="1" t="s">
        <v>94801</v>
      </c>
      <c r="F27859" s="1" t="s">
        <v>26</v>
      </c>
      <c r="G27859" s="1" t="s">
        <v>27</v>
      </c>
      <c r="H27859" s="1" t="s">
        <v>27</v>
      </c>
      <c r="I27859" s="1" t="s">
        <v>27</v>
      </c>
      <c r="P27859" s="1" t="s">
        <v>77189</v>
      </c>
      <c r="Q27859" s="1" t="s">
        <v>43073</v>
      </c>
      <c r="R27859" s="1" t="s">
        <v>1408</v>
      </c>
      <c r="S27859" s="1" t="s">
        <v>27</v>
      </c>
      <c r="T27859" s="1" t="s">
        <v>27</v>
      </c>
      <c r="U27859" s="1" t="s">
        <v>27</v>
      </c>
      <c r="V27859" s="1"/>
      <c r="W27859" s="1"/>
    </row>
    <row r="27860" spans="1:23" x14ac:dyDescent="0.3">
      <c r="A27860">
        <v>6158</v>
      </c>
      <c r="B27860" s="1" t="s">
        <v>94802</v>
      </c>
      <c r="C27860" s="1" t="s">
        <v>105</v>
      </c>
      <c r="D27860">
        <v>50500</v>
      </c>
      <c r="E27860" s="1" t="s">
        <v>94803</v>
      </c>
      <c r="F27860" s="1" t="s">
        <v>381</v>
      </c>
      <c r="G27860" s="1" t="s">
        <v>27</v>
      </c>
      <c r="H27860" s="1" t="s">
        <v>27</v>
      </c>
      <c r="I27860" s="1" t="s">
        <v>27</v>
      </c>
      <c r="P27860" s="1" t="s">
        <v>77149</v>
      </c>
      <c r="Q27860" s="1" t="s">
        <v>94804</v>
      </c>
      <c r="R27860" s="1" t="s">
        <v>1408</v>
      </c>
      <c r="S27860" s="1" t="s">
        <v>27</v>
      </c>
      <c r="T27860" s="1" t="s">
        <v>27</v>
      </c>
      <c r="U27860" s="1" t="s">
        <v>27</v>
      </c>
      <c r="V27860" s="1"/>
      <c r="W27860" s="1"/>
    </row>
    <row r="27861" spans="1:23" x14ac:dyDescent="0.3">
      <c r="A27861">
        <v>6159</v>
      </c>
      <c r="B27861" s="1" t="s">
        <v>94805</v>
      </c>
      <c r="C27861" s="1" t="s">
        <v>32</v>
      </c>
      <c r="D27861">
        <v>100000</v>
      </c>
      <c r="E27861" s="1" t="s">
        <v>94806</v>
      </c>
      <c r="F27861" s="1" t="s">
        <v>26</v>
      </c>
      <c r="G27861" s="1" t="s">
        <v>16649</v>
      </c>
      <c r="H27861" s="1" t="s">
        <v>94807</v>
      </c>
      <c r="I27861" s="1" t="s">
        <v>602</v>
      </c>
      <c r="J27861">
        <v>23500</v>
      </c>
      <c r="K27861">
        <v>124400</v>
      </c>
      <c r="L27861">
        <v>147900</v>
      </c>
      <c r="M27861">
        <v>1973</v>
      </c>
      <c r="N27861">
        <v>3</v>
      </c>
      <c r="O27861">
        <v>3</v>
      </c>
      <c r="P27861" s="1" t="s">
        <v>37</v>
      </c>
      <c r="Q27861" s="1" t="s">
        <v>77059</v>
      </c>
      <c r="R27861" s="1" t="s">
        <v>94808</v>
      </c>
      <c r="S27861" s="1" t="s">
        <v>30</v>
      </c>
      <c r="T27861" s="1" t="s">
        <v>94808</v>
      </c>
      <c r="U27861" s="1" t="s">
        <v>30</v>
      </c>
      <c r="V27861" s="1" t="s">
        <v>40</v>
      </c>
      <c r="W27861" s="1"/>
    </row>
    <row r="27862" spans="1:23" x14ac:dyDescent="0.3">
      <c r="A27862">
        <v>6160</v>
      </c>
      <c r="B27862" s="1" t="s">
        <v>94809</v>
      </c>
      <c r="C27862" s="1" t="s">
        <v>24</v>
      </c>
      <c r="D27862">
        <v>115000</v>
      </c>
      <c r="E27862" s="1" t="s">
        <v>94810</v>
      </c>
      <c r="F27862" s="1" t="s">
        <v>26</v>
      </c>
      <c r="G27862" s="1" t="s">
        <v>27</v>
      </c>
      <c r="H27862" s="1" t="s">
        <v>27</v>
      </c>
      <c r="I27862" s="1" t="s">
        <v>27</v>
      </c>
      <c r="P27862" s="1" t="s">
        <v>77093</v>
      </c>
      <c r="Q27862" s="1" t="s">
        <v>94811</v>
      </c>
      <c r="R27862" s="1" t="s">
        <v>30</v>
      </c>
      <c r="S27862" s="1" t="s">
        <v>27</v>
      </c>
      <c r="T27862" s="1" t="s">
        <v>27</v>
      </c>
      <c r="U27862" s="1" t="s">
        <v>27</v>
      </c>
      <c r="V27862" s="1"/>
      <c r="W27862" s="1"/>
    </row>
    <row r="27863" spans="1:23" x14ac:dyDescent="0.3">
      <c r="A27863">
        <v>6161</v>
      </c>
      <c r="B27863" s="1" t="s">
        <v>94812</v>
      </c>
      <c r="C27863" s="1" t="s">
        <v>24</v>
      </c>
      <c r="D27863">
        <v>109000</v>
      </c>
      <c r="E27863" s="1" t="s">
        <v>94813</v>
      </c>
      <c r="F27863" s="1" t="s">
        <v>26</v>
      </c>
      <c r="G27863" s="1" t="s">
        <v>27</v>
      </c>
      <c r="H27863" s="1" t="s">
        <v>27</v>
      </c>
      <c r="I27863" s="1" t="s">
        <v>27</v>
      </c>
      <c r="P27863" s="1" t="s">
        <v>77059</v>
      </c>
      <c r="Q27863" s="1" t="s">
        <v>94814</v>
      </c>
      <c r="R27863" s="1" t="s">
        <v>30</v>
      </c>
      <c r="S27863" s="1" t="s">
        <v>27</v>
      </c>
      <c r="T27863" s="1" t="s">
        <v>27</v>
      </c>
      <c r="U27863" s="1" t="s">
        <v>27</v>
      </c>
      <c r="V27863" s="1"/>
      <c r="W27863" s="1"/>
    </row>
    <row r="27864" spans="1:23" x14ac:dyDescent="0.3">
      <c r="A27864">
        <v>6162</v>
      </c>
      <c r="B27864" s="1" t="s">
        <v>94815</v>
      </c>
      <c r="C27864" s="1" t="s">
        <v>32</v>
      </c>
      <c r="D27864">
        <v>300000</v>
      </c>
      <c r="E27864" s="1" t="s">
        <v>94816</v>
      </c>
      <c r="F27864" s="1" t="s">
        <v>26</v>
      </c>
      <c r="G27864" s="1" t="s">
        <v>27</v>
      </c>
      <c r="H27864" s="1" t="s">
        <v>27</v>
      </c>
      <c r="I27864" s="1" t="s">
        <v>27</v>
      </c>
      <c r="P27864" s="1" t="s">
        <v>77059</v>
      </c>
      <c r="Q27864" s="1" t="s">
        <v>94817</v>
      </c>
      <c r="R27864" s="1" t="s">
        <v>1408</v>
      </c>
      <c r="S27864" s="1" t="s">
        <v>27</v>
      </c>
      <c r="T27864" s="1" t="s">
        <v>27</v>
      </c>
      <c r="U27864" s="1" t="s">
        <v>27</v>
      </c>
      <c r="V27864" s="1"/>
      <c r="W27864" s="1"/>
    </row>
    <row r="27865" spans="1:23" x14ac:dyDescent="0.3">
      <c r="A27865">
        <v>6163</v>
      </c>
      <c r="B27865" s="1" t="s">
        <v>20903</v>
      </c>
      <c r="C27865" s="1" t="s">
        <v>105</v>
      </c>
      <c r="D27865">
        <v>191857</v>
      </c>
      <c r="E27865" s="1" t="s">
        <v>94818</v>
      </c>
      <c r="F27865" s="1" t="s">
        <v>381</v>
      </c>
      <c r="G27865" s="1" t="s">
        <v>27</v>
      </c>
      <c r="H27865" s="1" t="s">
        <v>27</v>
      </c>
      <c r="I27865" s="1" t="s">
        <v>27</v>
      </c>
      <c r="P27865" s="1" t="s">
        <v>77068</v>
      </c>
      <c r="Q27865" s="1" t="s">
        <v>20905</v>
      </c>
      <c r="R27865" s="1" t="s">
        <v>1590</v>
      </c>
      <c r="S27865" s="1" t="s">
        <v>27</v>
      </c>
      <c r="T27865" s="1" t="s">
        <v>27</v>
      </c>
      <c r="U27865" s="1" t="s">
        <v>27</v>
      </c>
      <c r="V27865" s="1"/>
      <c r="W27865" s="1"/>
    </row>
    <row r="27866" spans="1:23" x14ac:dyDescent="0.3">
      <c r="A27866">
        <v>6164</v>
      </c>
      <c r="B27866" s="1" t="s">
        <v>94819</v>
      </c>
      <c r="C27866" s="1" t="s">
        <v>32</v>
      </c>
      <c r="D27866">
        <v>275000</v>
      </c>
      <c r="E27866" s="1" t="s">
        <v>94820</v>
      </c>
      <c r="F27866" s="1" t="s">
        <v>26</v>
      </c>
      <c r="G27866" s="1" t="s">
        <v>27</v>
      </c>
      <c r="H27866" s="1" t="s">
        <v>27</v>
      </c>
      <c r="I27866" s="1" t="s">
        <v>27</v>
      </c>
      <c r="P27866" s="1" t="s">
        <v>77141</v>
      </c>
      <c r="Q27866" s="1" t="s">
        <v>94821</v>
      </c>
      <c r="R27866" s="1" t="s">
        <v>1590</v>
      </c>
      <c r="S27866" s="1" t="s">
        <v>27</v>
      </c>
      <c r="T27866" s="1" t="s">
        <v>27</v>
      </c>
      <c r="U27866" s="1" t="s">
        <v>27</v>
      </c>
      <c r="V27866" s="1"/>
      <c r="W27866" s="1"/>
    </row>
    <row r="27867" spans="1:23" x14ac:dyDescent="0.3">
      <c r="A27867">
        <v>6165</v>
      </c>
      <c r="B27867" s="1" t="s">
        <v>94822</v>
      </c>
      <c r="C27867" s="1" t="s">
        <v>105</v>
      </c>
      <c r="D27867">
        <v>191857</v>
      </c>
      <c r="E27867" s="1" t="s">
        <v>94818</v>
      </c>
      <c r="F27867" s="1" t="s">
        <v>381</v>
      </c>
      <c r="G27867" s="1" t="s">
        <v>27</v>
      </c>
      <c r="H27867" s="1" t="s">
        <v>27</v>
      </c>
      <c r="I27867" s="1" t="s">
        <v>27</v>
      </c>
      <c r="P27867" s="1" t="s">
        <v>77068</v>
      </c>
      <c r="Q27867" s="1" t="s">
        <v>94823</v>
      </c>
      <c r="R27867" s="1" t="s">
        <v>1590</v>
      </c>
      <c r="S27867" s="1" t="s">
        <v>27</v>
      </c>
      <c r="T27867" s="1" t="s">
        <v>27</v>
      </c>
      <c r="U27867" s="1" t="s">
        <v>27</v>
      </c>
      <c r="V27867" s="1"/>
      <c r="W27867" s="1"/>
    </row>
    <row r="27868" spans="1:23" x14ac:dyDescent="0.3">
      <c r="A27868">
        <v>6166</v>
      </c>
      <c r="B27868" s="1" t="s">
        <v>3238</v>
      </c>
      <c r="C27868" s="1" t="s">
        <v>105</v>
      </c>
      <c r="D27868">
        <v>191857</v>
      </c>
      <c r="E27868" s="1" t="s">
        <v>94818</v>
      </c>
      <c r="F27868" s="1" t="s">
        <v>381</v>
      </c>
      <c r="G27868" s="1" t="s">
        <v>27</v>
      </c>
      <c r="H27868" s="1" t="s">
        <v>27</v>
      </c>
      <c r="I27868" s="1" t="s">
        <v>27</v>
      </c>
      <c r="P27868" s="1" t="s">
        <v>77068</v>
      </c>
      <c r="Q27868" s="1" t="s">
        <v>3241</v>
      </c>
      <c r="R27868" s="1" t="s">
        <v>1590</v>
      </c>
      <c r="S27868" s="1" t="s">
        <v>27</v>
      </c>
      <c r="T27868" s="1" t="s">
        <v>27</v>
      </c>
      <c r="U27868" s="1" t="s">
        <v>27</v>
      </c>
      <c r="V27868" s="1"/>
      <c r="W27868" s="1"/>
    </row>
    <row r="27869" spans="1:23" x14ac:dyDescent="0.3">
      <c r="A27869">
        <v>6167</v>
      </c>
      <c r="B27869" s="1" t="s">
        <v>76614</v>
      </c>
      <c r="C27869" s="1" t="s">
        <v>32</v>
      </c>
      <c r="D27869">
        <v>362880</v>
      </c>
      <c r="E27869" s="1" t="s">
        <v>94824</v>
      </c>
      <c r="F27869" s="1" t="s">
        <v>26</v>
      </c>
      <c r="G27869" s="1" t="s">
        <v>27</v>
      </c>
      <c r="H27869" s="1" t="s">
        <v>27</v>
      </c>
      <c r="I27869" s="1" t="s">
        <v>27</v>
      </c>
      <c r="P27869" s="1" t="s">
        <v>77352</v>
      </c>
      <c r="Q27869" s="1" t="s">
        <v>76615</v>
      </c>
      <c r="R27869" s="1" t="s">
        <v>1590</v>
      </c>
      <c r="S27869" s="1" t="s">
        <v>27</v>
      </c>
      <c r="T27869" s="1" t="s">
        <v>27</v>
      </c>
      <c r="U27869" s="1" t="s">
        <v>27</v>
      </c>
      <c r="V27869" s="1"/>
      <c r="W27869" s="1"/>
    </row>
    <row r="27870" spans="1:23" x14ac:dyDescent="0.3">
      <c r="A27870">
        <v>6168</v>
      </c>
      <c r="B27870" s="1" t="s">
        <v>94825</v>
      </c>
      <c r="C27870" s="1" t="s">
        <v>32</v>
      </c>
      <c r="D27870">
        <v>74000</v>
      </c>
      <c r="E27870" s="1" t="s">
        <v>94826</v>
      </c>
      <c r="F27870" s="1" t="s">
        <v>26</v>
      </c>
      <c r="G27870" s="1" t="s">
        <v>23165</v>
      </c>
      <c r="H27870" s="1" t="s">
        <v>23166</v>
      </c>
      <c r="I27870" s="1" t="s">
        <v>108</v>
      </c>
      <c r="J27870">
        <v>32000</v>
      </c>
      <c r="K27870">
        <v>108700</v>
      </c>
      <c r="L27870">
        <v>140700</v>
      </c>
      <c r="M27870">
        <v>1978</v>
      </c>
      <c r="N27870">
        <v>4</v>
      </c>
      <c r="O27870">
        <v>2</v>
      </c>
      <c r="P27870" s="1" t="s">
        <v>37</v>
      </c>
      <c r="Q27870" s="1" t="s">
        <v>77062</v>
      </c>
      <c r="R27870" s="1" t="s">
        <v>94827</v>
      </c>
      <c r="S27870" s="1" t="s">
        <v>30</v>
      </c>
      <c r="T27870" s="1" t="s">
        <v>94827</v>
      </c>
      <c r="U27870" s="1" t="s">
        <v>30</v>
      </c>
      <c r="V27870" s="1" t="s">
        <v>40</v>
      </c>
      <c r="W27870" s="1"/>
    </row>
    <row r="27871" spans="1:23" x14ac:dyDescent="0.3">
      <c r="A27871">
        <v>6169</v>
      </c>
      <c r="B27871" s="1" t="s">
        <v>94828</v>
      </c>
      <c r="C27871" s="1" t="s">
        <v>32</v>
      </c>
      <c r="D27871">
        <v>89000</v>
      </c>
      <c r="E27871" s="1" t="s">
        <v>94829</v>
      </c>
      <c r="F27871" s="1" t="s">
        <v>26</v>
      </c>
      <c r="G27871" s="1" t="s">
        <v>87151</v>
      </c>
      <c r="H27871" s="1" t="s">
        <v>94830</v>
      </c>
      <c r="I27871" s="1" t="s">
        <v>1403</v>
      </c>
      <c r="J27871">
        <v>19000</v>
      </c>
      <c r="K27871">
        <v>61500</v>
      </c>
      <c r="L27871">
        <v>80500</v>
      </c>
      <c r="M27871">
        <v>1953</v>
      </c>
      <c r="N27871">
        <v>3</v>
      </c>
      <c r="O27871">
        <v>1</v>
      </c>
      <c r="P27871" s="1" t="s">
        <v>37</v>
      </c>
      <c r="Q27871" s="1" t="s">
        <v>77059</v>
      </c>
      <c r="R27871" s="1" t="s">
        <v>94831</v>
      </c>
      <c r="S27871" s="1" t="s">
        <v>30</v>
      </c>
      <c r="T27871" s="1" t="s">
        <v>94831</v>
      </c>
      <c r="U27871" s="1" t="s">
        <v>30</v>
      </c>
      <c r="V27871" s="1" t="s">
        <v>40</v>
      </c>
      <c r="W27871" s="1"/>
    </row>
    <row r="27872" spans="1:23" x14ac:dyDescent="0.3">
      <c r="A27872">
        <v>6170</v>
      </c>
      <c r="B27872" s="1" t="s">
        <v>56513</v>
      </c>
      <c r="C27872" s="1" t="s">
        <v>139</v>
      </c>
      <c r="D27872">
        <v>114000</v>
      </c>
      <c r="E27872" s="1" t="s">
        <v>94832</v>
      </c>
      <c r="F27872" s="1" t="s">
        <v>26</v>
      </c>
      <c r="G27872" s="1" t="s">
        <v>56515</v>
      </c>
      <c r="H27872" s="1" t="s">
        <v>83</v>
      </c>
      <c r="I27872" s="1" t="s">
        <v>3908</v>
      </c>
      <c r="J27872">
        <v>14300</v>
      </c>
      <c r="K27872">
        <v>93700</v>
      </c>
      <c r="L27872">
        <v>108000</v>
      </c>
      <c r="M27872">
        <v>1955</v>
      </c>
      <c r="N27872">
        <v>4</v>
      </c>
      <c r="O27872">
        <v>2</v>
      </c>
      <c r="P27872" s="1" t="s">
        <v>37</v>
      </c>
      <c r="Q27872" s="1" t="s">
        <v>77088</v>
      </c>
      <c r="R27872" s="1" t="s">
        <v>94833</v>
      </c>
      <c r="S27872" s="1" t="s">
        <v>30</v>
      </c>
      <c r="T27872" s="1" t="s">
        <v>56516</v>
      </c>
      <c r="U27872" s="1" t="s">
        <v>30</v>
      </c>
      <c r="V27872" s="1" t="s">
        <v>40</v>
      </c>
      <c r="W27872" s="1"/>
    </row>
    <row r="27873" spans="1:23" x14ac:dyDescent="0.3">
      <c r="A27873">
        <v>6171</v>
      </c>
      <c r="B27873" s="1" t="s">
        <v>94834</v>
      </c>
      <c r="C27873" s="1" t="s">
        <v>32</v>
      </c>
      <c r="D27873">
        <v>50000</v>
      </c>
      <c r="E27873" s="1" t="s">
        <v>94835</v>
      </c>
      <c r="F27873" s="1" t="s">
        <v>26</v>
      </c>
      <c r="G27873" s="1" t="s">
        <v>94836</v>
      </c>
      <c r="H27873" s="1" t="s">
        <v>83</v>
      </c>
      <c r="I27873" s="1" t="s">
        <v>602</v>
      </c>
      <c r="J27873">
        <v>17000</v>
      </c>
      <c r="K27873">
        <v>65000</v>
      </c>
      <c r="L27873">
        <v>82800</v>
      </c>
      <c r="M27873">
        <v>1950</v>
      </c>
      <c r="N27873">
        <v>3</v>
      </c>
      <c r="O27873">
        <v>1</v>
      </c>
      <c r="P27873" s="1" t="s">
        <v>37</v>
      </c>
      <c r="Q27873" s="1" t="s">
        <v>77062</v>
      </c>
      <c r="R27873" s="1" t="s">
        <v>94837</v>
      </c>
      <c r="S27873" s="1" t="s">
        <v>30</v>
      </c>
      <c r="T27873" s="1" t="s">
        <v>94837</v>
      </c>
      <c r="U27873" s="1" t="s">
        <v>30</v>
      </c>
      <c r="V27873" s="1" t="s">
        <v>40</v>
      </c>
      <c r="W27873" s="1"/>
    </row>
    <row r="27874" spans="1:23" x14ac:dyDescent="0.3">
      <c r="A27874">
        <v>6172</v>
      </c>
      <c r="B27874" s="1" t="s">
        <v>94838</v>
      </c>
      <c r="C27874" s="1" t="s">
        <v>32</v>
      </c>
      <c r="D27874">
        <v>51850</v>
      </c>
      <c r="E27874" s="1" t="s">
        <v>94839</v>
      </c>
      <c r="F27874" s="1" t="s">
        <v>26</v>
      </c>
      <c r="G27874" s="1" t="s">
        <v>618</v>
      </c>
      <c r="H27874" s="1" t="s">
        <v>2809</v>
      </c>
      <c r="I27874" s="1" t="s">
        <v>1024</v>
      </c>
      <c r="J27874">
        <v>0.35</v>
      </c>
      <c r="K27874">
        <v>17000</v>
      </c>
      <c r="L27874">
        <v>85400</v>
      </c>
      <c r="M27874">
        <v>104200</v>
      </c>
      <c r="N27874">
        <v>1945</v>
      </c>
      <c r="O27874">
        <v>2</v>
      </c>
      <c r="P27874" s="1" t="s">
        <v>46</v>
      </c>
      <c r="Q27874" s="1" t="s">
        <v>37</v>
      </c>
      <c r="R27874" s="1" t="s">
        <v>77078</v>
      </c>
      <c r="S27874" s="1" t="s">
        <v>94840</v>
      </c>
      <c r="T27874" s="1" t="s">
        <v>30</v>
      </c>
      <c r="U27874" s="1" t="s">
        <v>94840</v>
      </c>
      <c r="V27874" s="1" t="s">
        <v>30</v>
      </c>
      <c r="W27874" s="1" t="s">
        <v>40</v>
      </c>
    </row>
    <row r="27875" spans="1:23" x14ac:dyDescent="0.3">
      <c r="A27875">
        <v>6173</v>
      </c>
      <c r="B27875" s="1" t="s">
        <v>94841</v>
      </c>
      <c r="C27875" s="1" t="s">
        <v>32</v>
      </c>
      <c r="D27875">
        <v>175000</v>
      </c>
      <c r="E27875" s="1" t="s">
        <v>94842</v>
      </c>
      <c r="F27875" s="1" t="s">
        <v>26</v>
      </c>
      <c r="G27875" s="1" t="s">
        <v>66197</v>
      </c>
      <c r="H27875" s="1" t="s">
        <v>94843</v>
      </c>
      <c r="I27875" s="1" t="s">
        <v>2953</v>
      </c>
      <c r="J27875">
        <v>23000</v>
      </c>
      <c r="K27875">
        <v>123600</v>
      </c>
      <c r="L27875">
        <v>146600</v>
      </c>
      <c r="M27875">
        <v>1964</v>
      </c>
      <c r="N27875">
        <v>4</v>
      </c>
      <c r="O27875">
        <v>2</v>
      </c>
      <c r="P27875" s="1" t="s">
        <v>37</v>
      </c>
      <c r="Q27875" s="1" t="s">
        <v>77149</v>
      </c>
      <c r="R27875" s="1" t="s">
        <v>94844</v>
      </c>
      <c r="S27875" s="1" t="s">
        <v>30</v>
      </c>
      <c r="T27875" s="1" t="s">
        <v>94844</v>
      </c>
      <c r="U27875" s="1" t="s">
        <v>30</v>
      </c>
      <c r="V27875" s="1" t="s">
        <v>40</v>
      </c>
      <c r="W27875" s="1"/>
    </row>
    <row r="27876" spans="1:23" x14ac:dyDescent="0.3">
      <c r="A27876">
        <v>6174</v>
      </c>
      <c r="B27876" s="1" t="s">
        <v>94845</v>
      </c>
      <c r="C27876" s="1" t="s">
        <v>32</v>
      </c>
      <c r="D27876">
        <v>80000</v>
      </c>
      <c r="E27876" s="1" t="s">
        <v>94846</v>
      </c>
      <c r="F27876" s="1" t="s">
        <v>26</v>
      </c>
      <c r="G27876" s="1" t="s">
        <v>94847</v>
      </c>
      <c r="H27876" s="1" t="s">
        <v>11438</v>
      </c>
      <c r="I27876" s="1" t="s">
        <v>15300</v>
      </c>
      <c r="J27876">
        <v>24400</v>
      </c>
      <c r="K27876">
        <v>112500</v>
      </c>
      <c r="L27876">
        <v>136900</v>
      </c>
      <c r="M27876">
        <v>1958</v>
      </c>
      <c r="N27876">
        <v>4</v>
      </c>
      <c r="O27876">
        <v>1</v>
      </c>
      <c r="P27876" s="1" t="s">
        <v>46</v>
      </c>
      <c r="Q27876" s="1" t="s">
        <v>77078</v>
      </c>
      <c r="R27876" s="1" t="s">
        <v>94848</v>
      </c>
      <c r="S27876" s="1" t="s">
        <v>30</v>
      </c>
      <c r="T27876" s="1" t="s">
        <v>94848</v>
      </c>
      <c r="U27876" s="1" t="s">
        <v>30</v>
      </c>
      <c r="V27876" s="1" t="s">
        <v>40</v>
      </c>
      <c r="W27876" s="1"/>
    </row>
    <row r="27877" spans="1:23" x14ac:dyDescent="0.3">
      <c r="A27877">
        <v>6175</v>
      </c>
      <c r="B27877" s="1" t="s">
        <v>94849</v>
      </c>
      <c r="C27877" s="1" t="s">
        <v>32</v>
      </c>
      <c r="D27877">
        <v>365000</v>
      </c>
      <c r="E27877" s="1" t="s">
        <v>94850</v>
      </c>
      <c r="F27877" s="1" t="s">
        <v>26</v>
      </c>
      <c r="G27877" s="1" t="s">
        <v>94851</v>
      </c>
      <c r="H27877" s="1" t="s">
        <v>94852</v>
      </c>
      <c r="I27877" s="1" t="s">
        <v>3351</v>
      </c>
      <c r="J27877">
        <v>5.7</v>
      </c>
      <c r="K27877">
        <v>99000</v>
      </c>
      <c r="L27877">
        <v>183400</v>
      </c>
      <c r="M27877">
        <v>324000</v>
      </c>
      <c r="N27877">
        <v>1985</v>
      </c>
      <c r="O27877">
        <v>4</v>
      </c>
      <c r="P27877" s="1" t="s">
        <v>476</v>
      </c>
      <c r="Q27877" s="1" t="s">
        <v>46</v>
      </c>
      <c r="R27877" s="1" t="s">
        <v>77062</v>
      </c>
      <c r="S27877" s="1" t="s">
        <v>94853</v>
      </c>
      <c r="T27877" s="1" t="s">
        <v>30</v>
      </c>
      <c r="U27877" s="1" t="s">
        <v>94853</v>
      </c>
      <c r="V27877" s="1" t="s">
        <v>30</v>
      </c>
      <c r="W27877" s="1" t="s">
        <v>40</v>
      </c>
    </row>
    <row r="27878" spans="1:23" x14ac:dyDescent="0.3">
      <c r="A27878">
        <v>6176</v>
      </c>
      <c r="B27878" s="1" t="s">
        <v>94854</v>
      </c>
      <c r="C27878" s="1" t="s">
        <v>32</v>
      </c>
      <c r="D27878">
        <v>225000</v>
      </c>
      <c r="E27878" s="1" t="s">
        <v>94855</v>
      </c>
      <c r="F27878" s="1" t="s">
        <v>26</v>
      </c>
      <c r="G27878" s="1" t="s">
        <v>27</v>
      </c>
      <c r="H27878" s="1" t="s">
        <v>27</v>
      </c>
      <c r="I27878" s="1" t="s">
        <v>27</v>
      </c>
      <c r="P27878" s="1" t="s">
        <v>77068</v>
      </c>
      <c r="Q27878" s="1" t="s">
        <v>94856</v>
      </c>
      <c r="R27878" s="1" t="s">
        <v>30</v>
      </c>
      <c r="S27878" s="1" t="s">
        <v>27</v>
      </c>
      <c r="T27878" s="1" t="s">
        <v>27</v>
      </c>
      <c r="U27878" s="1" t="s">
        <v>27</v>
      </c>
      <c r="V27878" s="1"/>
      <c r="W27878" s="1"/>
    </row>
    <row r="27879" spans="1:23" x14ac:dyDescent="0.3">
      <c r="A27879">
        <v>6177</v>
      </c>
      <c r="B27879" s="1" t="s">
        <v>94857</v>
      </c>
      <c r="C27879" s="1" t="s">
        <v>24</v>
      </c>
      <c r="D27879">
        <v>97900</v>
      </c>
      <c r="E27879" s="1" t="s">
        <v>94858</v>
      </c>
      <c r="F27879" s="1" t="s">
        <v>26</v>
      </c>
      <c r="G27879" s="1" t="s">
        <v>27</v>
      </c>
      <c r="H27879" s="1" t="s">
        <v>27</v>
      </c>
      <c r="I27879" s="1" t="s">
        <v>27</v>
      </c>
      <c r="P27879" s="1" t="s">
        <v>77059</v>
      </c>
      <c r="Q27879" s="1" t="s">
        <v>8442</v>
      </c>
      <c r="R27879" s="1" t="s">
        <v>30</v>
      </c>
      <c r="S27879" s="1" t="s">
        <v>27</v>
      </c>
      <c r="T27879" s="1" t="s">
        <v>27</v>
      </c>
      <c r="U27879" s="1" t="s">
        <v>27</v>
      </c>
      <c r="V27879" s="1"/>
      <c r="W27879" s="1"/>
    </row>
    <row r="27880" spans="1:23" x14ac:dyDescent="0.3">
      <c r="A27880">
        <v>6178</v>
      </c>
      <c r="B27880" s="1" t="s">
        <v>94859</v>
      </c>
      <c r="C27880" s="1" t="s">
        <v>3904</v>
      </c>
      <c r="D27880">
        <v>89900</v>
      </c>
      <c r="E27880" s="1" t="s">
        <v>94860</v>
      </c>
      <c r="F27880" s="1" t="s">
        <v>26</v>
      </c>
      <c r="G27880" s="1" t="s">
        <v>83176</v>
      </c>
      <c r="H27880" s="1" t="s">
        <v>94861</v>
      </c>
      <c r="I27880" s="1" t="s">
        <v>2167</v>
      </c>
      <c r="J27880">
        <v>18000</v>
      </c>
      <c r="K27880">
        <v>69200</v>
      </c>
      <c r="L27880">
        <v>87900</v>
      </c>
      <c r="M27880">
        <v>1964</v>
      </c>
      <c r="N27880">
        <v>2</v>
      </c>
      <c r="O27880">
        <v>1</v>
      </c>
      <c r="P27880" s="1" t="s">
        <v>37</v>
      </c>
      <c r="Q27880" s="1" t="s">
        <v>77050</v>
      </c>
      <c r="R27880" s="1" t="s">
        <v>94862</v>
      </c>
      <c r="S27880" s="1" t="s">
        <v>30</v>
      </c>
      <c r="T27880" s="1" t="s">
        <v>94862</v>
      </c>
      <c r="U27880" s="1" t="s">
        <v>30</v>
      </c>
      <c r="V27880" s="1" t="s">
        <v>40</v>
      </c>
      <c r="W27880" s="1"/>
    </row>
    <row r="27881" spans="1:23" x14ac:dyDescent="0.3">
      <c r="A27881">
        <v>6179</v>
      </c>
      <c r="B27881" s="1" t="s">
        <v>20943</v>
      </c>
      <c r="C27881" s="1" t="s">
        <v>24</v>
      </c>
      <c r="D27881">
        <v>52000</v>
      </c>
      <c r="E27881" s="1" t="s">
        <v>94863</v>
      </c>
      <c r="F27881" s="1" t="s">
        <v>26</v>
      </c>
      <c r="G27881" s="1" t="s">
        <v>27</v>
      </c>
      <c r="H27881" s="1" t="s">
        <v>27</v>
      </c>
      <c r="I27881" s="1" t="s">
        <v>27</v>
      </c>
      <c r="P27881" s="1" t="s">
        <v>77093</v>
      </c>
      <c r="Q27881" s="1" t="s">
        <v>20945</v>
      </c>
      <c r="R27881" s="1" t="s">
        <v>30</v>
      </c>
      <c r="S27881" s="1" t="s">
        <v>27</v>
      </c>
      <c r="T27881" s="1" t="s">
        <v>27</v>
      </c>
      <c r="U27881" s="1" t="s">
        <v>27</v>
      </c>
      <c r="V27881" s="1"/>
      <c r="W27881" s="1"/>
    </row>
    <row r="27882" spans="1:23" x14ac:dyDescent="0.3">
      <c r="A27882">
        <v>6180</v>
      </c>
      <c r="B27882" s="1" t="s">
        <v>94864</v>
      </c>
      <c r="C27882" s="1" t="s">
        <v>32</v>
      </c>
      <c r="D27882">
        <v>123900</v>
      </c>
      <c r="E27882" s="1" t="s">
        <v>94865</v>
      </c>
      <c r="F27882" s="1" t="s">
        <v>26</v>
      </c>
      <c r="G27882" s="1" t="s">
        <v>94866</v>
      </c>
      <c r="H27882" s="1" t="s">
        <v>94867</v>
      </c>
      <c r="I27882" s="1" t="s">
        <v>3812</v>
      </c>
      <c r="J27882">
        <v>0.71</v>
      </c>
      <c r="K27882">
        <v>24000</v>
      </c>
      <c r="L27882">
        <v>90300</v>
      </c>
      <c r="M27882">
        <v>114300</v>
      </c>
      <c r="N27882">
        <v>1963</v>
      </c>
      <c r="O27882">
        <v>3</v>
      </c>
      <c r="P27882" s="1" t="s">
        <v>46</v>
      </c>
      <c r="Q27882" s="1" t="s">
        <v>46</v>
      </c>
      <c r="R27882" s="1" t="s">
        <v>77059</v>
      </c>
      <c r="S27882" s="1" t="s">
        <v>94868</v>
      </c>
      <c r="T27882" s="1" t="s">
        <v>30</v>
      </c>
      <c r="U27882" s="1" t="s">
        <v>94868</v>
      </c>
      <c r="V27882" s="1" t="s">
        <v>30</v>
      </c>
      <c r="W27882" s="1" t="s">
        <v>40</v>
      </c>
    </row>
    <row r="27883" spans="1:23" x14ac:dyDescent="0.3">
      <c r="A27883">
        <v>6181</v>
      </c>
      <c r="B27883" s="1" t="s">
        <v>94869</v>
      </c>
      <c r="C27883" s="1" t="s">
        <v>32</v>
      </c>
      <c r="D27883">
        <v>146000</v>
      </c>
      <c r="E27883" s="1" t="s">
        <v>94870</v>
      </c>
      <c r="F27883" s="1" t="s">
        <v>26</v>
      </c>
      <c r="G27883" s="1" t="s">
        <v>27</v>
      </c>
      <c r="H27883" s="1" t="s">
        <v>27</v>
      </c>
      <c r="I27883" s="1" t="s">
        <v>27</v>
      </c>
      <c r="P27883" s="1" t="s">
        <v>77062</v>
      </c>
      <c r="Q27883" s="1" t="s">
        <v>94871</v>
      </c>
      <c r="R27883" s="1" t="s">
        <v>30</v>
      </c>
      <c r="S27883" s="1" t="s">
        <v>27</v>
      </c>
      <c r="T27883" s="1" t="s">
        <v>27</v>
      </c>
      <c r="U27883" s="1" t="s">
        <v>27</v>
      </c>
      <c r="V27883" s="1"/>
      <c r="W27883" s="1"/>
    </row>
    <row r="27884" spans="1:23" x14ac:dyDescent="0.3">
      <c r="A27884">
        <v>6182</v>
      </c>
      <c r="B27884" s="1" t="s">
        <v>94872</v>
      </c>
      <c r="C27884" s="1" t="s">
        <v>32</v>
      </c>
      <c r="D27884">
        <v>132000</v>
      </c>
      <c r="E27884" s="1" t="s">
        <v>94873</v>
      </c>
      <c r="F27884" s="1" t="s">
        <v>26</v>
      </c>
      <c r="G27884" s="1" t="s">
        <v>27</v>
      </c>
      <c r="H27884" s="1" t="s">
        <v>27</v>
      </c>
      <c r="I27884" s="1" t="s">
        <v>27</v>
      </c>
      <c r="P27884" s="1" t="s">
        <v>77100</v>
      </c>
      <c r="Q27884" s="1" t="s">
        <v>94874</v>
      </c>
      <c r="R27884" s="1" t="s">
        <v>30</v>
      </c>
      <c r="S27884" s="1" t="s">
        <v>27</v>
      </c>
      <c r="T27884" s="1" t="s">
        <v>27</v>
      </c>
      <c r="U27884" s="1" t="s">
        <v>27</v>
      </c>
      <c r="V27884" s="1"/>
      <c r="W27884" s="1"/>
    </row>
    <row r="27885" spans="1:23" x14ac:dyDescent="0.3">
      <c r="A27885">
        <v>6183</v>
      </c>
      <c r="B27885" s="1" t="s">
        <v>94875</v>
      </c>
      <c r="C27885" s="1" t="s">
        <v>24</v>
      </c>
      <c r="D27885">
        <v>90000</v>
      </c>
      <c r="E27885" s="1" t="s">
        <v>94876</v>
      </c>
      <c r="F27885" s="1" t="s">
        <v>26</v>
      </c>
      <c r="G27885" s="1" t="s">
        <v>27</v>
      </c>
      <c r="H27885" s="1" t="s">
        <v>27</v>
      </c>
      <c r="I27885" s="1" t="s">
        <v>27</v>
      </c>
      <c r="P27885" s="1" t="s">
        <v>77055</v>
      </c>
      <c r="Q27885" s="1" t="s">
        <v>94877</v>
      </c>
      <c r="R27885" s="1" t="s">
        <v>30</v>
      </c>
      <c r="S27885" s="1" t="s">
        <v>27</v>
      </c>
      <c r="T27885" s="1" t="s">
        <v>27</v>
      </c>
      <c r="U27885" s="1" t="s">
        <v>27</v>
      </c>
      <c r="V27885" s="1"/>
      <c r="W27885" s="1"/>
    </row>
    <row r="27886" spans="1:23" x14ac:dyDescent="0.3">
      <c r="A27886">
        <v>6184</v>
      </c>
      <c r="B27886" s="1" t="s">
        <v>94878</v>
      </c>
      <c r="C27886" s="1" t="s">
        <v>24</v>
      </c>
      <c r="D27886">
        <v>94000</v>
      </c>
      <c r="E27886" s="1" t="s">
        <v>94879</v>
      </c>
      <c r="F27886" s="1" t="s">
        <v>26</v>
      </c>
      <c r="G27886" s="1" t="s">
        <v>27</v>
      </c>
      <c r="H27886" s="1" t="s">
        <v>27</v>
      </c>
      <c r="I27886" s="1" t="s">
        <v>27</v>
      </c>
      <c r="P27886" s="1" t="s">
        <v>77068</v>
      </c>
      <c r="Q27886" s="1" t="s">
        <v>94880</v>
      </c>
      <c r="R27886" s="1" t="s">
        <v>30</v>
      </c>
      <c r="S27886" s="1" t="s">
        <v>27</v>
      </c>
      <c r="T27886" s="1" t="s">
        <v>27</v>
      </c>
      <c r="U27886" s="1" t="s">
        <v>27</v>
      </c>
      <c r="V27886" s="1"/>
      <c r="W27886" s="1"/>
    </row>
    <row r="27887" spans="1:23" x14ac:dyDescent="0.3">
      <c r="A27887">
        <v>6185</v>
      </c>
      <c r="B27887" s="1" t="s">
        <v>94881</v>
      </c>
      <c r="C27887" s="1" t="s">
        <v>24</v>
      </c>
      <c r="D27887">
        <v>107000</v>
      </c>
      <c r="E27887" s="1" t="s">
        <v>94882</v>
      </c>
      <c r="F27887" s="1" t="s">
        <v>26</v>
      </c>
      <c r="G27887" s="1" t="s">
        <v>27</v>
      </c>
      <c r="H27887" s="1" t="s">
        <v>27</v>
      </c>
      <c r="I27887" s="1" t="s">
        <v>27</v>
      </c>
      <c r="P27887" s="1" t="s">
        <v>77068</v>
      </c>
      <c r="Q27887" s="1" t="s">
        <v>94883</v>
      </c>
      <c r="R27887" s="1" t="s">
        <v>30</v>
      </c>
      <c r="S27887" s="1" t="s">
        <v>27</v>
      </c>
      <c r="T27887" s="1" t="s">
        <v>27</v>
      </c>
      <c r="U27887" s="1" t="s">
        <v>27</v>
      </c>
      <c r="V27887" s="1"/>
      <c r="W27887" s="1"/>
    </row>
    <row r="27888" spans="1:23" x14ac:dyDescent="0.3">
      <c r="A27888">
        <v>6186</v>
      </c>
      <c r="B27888" s="1" t="s">
        <v>94884</v>
      </c>
      <c r="C27888" s="1" t="s">
        <v>24</v>
      </c>
      <c r="D27888">
        <v>109900</v>
      </c>
      <c r="E27888" s="1" t="s">
        <v>94885</v>
      </c>
      <c r="F27888" s="1" t="s">
        <v>26</v>
      </c>
      <c r="G27888" s="1" t="s">
        <v>27</v>
      </c>
      <c r="H27888" s="1" t="s">
        <v>27</v>
      </c>
      <c r="I27888" s="1" t="s">
        <v>27</v>
      </c>
      <c r="P27888" s="1" t="s">
        <v>77189</v>
      </c>
      <c r="Q27888" s="1" t="s">
        <v>94886</v>
      </c>
      <c r="R27888" s="1" t="s">
        <v>30</v>
      </c>
      <c r="S27888" s="1" t="s">
        <v>27</v>
      </c>
      <c r="T27888" s="1" t="s">
        <v>27</v>
      </c>
      <c r="U27888" s="1" t="s">
        <v>27</v>
      </c>
      <c r="V27888" s="1"/>
      <c r="W27888" s="1"/>
    </row>
    <row r="27889" spans="1:23" x14ac:dyDescent="0.3">
      <c r="A27889">
        <v>6187</v>
      </c>
      <c r="B27889" s="1" t="s">
        <v>94887</v>
      </c>
      <c r="C27889" s="1" t="s">
        <v>24</v>
      </c>
      <c r="D27889">
        <v>112500</v>
      </c>
      <c r="E27889" s="1" t="s">
        <v>94888</v>
      </c>
      <c r="F27889" s="1" t="s">
        <v>26</v>
      </c>
      <c r="G27889" s="1" t="s">
        <v>27</v>
      </c>
      <c r="H27889" s="1" t="s">
        <v>27</v>
      </c>
      <c r="I27889" s="1" t="s">
        <v>27</v>
      </c>
      <c r="P27889" s="1" t="s">
        <v>77073</v>
      </c>
      <c r="Q27889" s="1" t="s">
        <v>94889</v>
      </c>
      <c r="R27889" s="1" t="s">
        <v>30</v>
      </c>
      <c r="S27889" s="1" t="s">
        <v>27</v>
      </c>
      <c r="T27889" s="1" t="s">
        <v>27</v>
      </c>
      <c r="U27889" s="1" t="s">
        <v>27</v>
      </c>
      <c r="V27889" s="1"/>
      <c r="W27889" s="1"/>
    </row>
    <row r="27890" spans="1:23" x14ac:dyDescent="0.3">
      <c r="A27890">
        <v>6188</v>
      </c>
      <c r="B27890" s="1" t="s">
        <v>94890</v>
      </c>
      <c r="C27890" s="1" t="s">
        <v>32</v>
      </c>
      <c r="D27890">
        <v>129500</v>
      </c>
      <c r="E27890" s="1" t="s">
        <v>94891</v>
      </c>
      <c r="F27890" s="1" t="s">
        <v>26</v>
      </c>
      <c r="G27890" s="1" t="s">
        <v>27</v>
      </c>
      <c r="H27890" s="1" t="s">
        <v>27</v>
      </c>
      <c r="I27890" s="1" t="s">
        <v>27</v>
      </c>
      <c r="P27890" s="1" t="s">
        <v>77141</v>
      </c>
      <c r="Q27890" s="1" t="s">
        <v>94892</v>
      </c>
      <c r="R27890" s="1" t="s">
        <v>206</v>
      </c>
      <c r="S27890" s="1" t="s">
        <v>27</v>
      </c>
      <c r="T27890" s="1" t="s">
        <v>27</v>
      </c>
      <c r="U27890" s="1" t="s">
        <v>27</v>
      </c>
      <c r="V27890" s="1"/>
      <c r="W27890" s="1"/>
    </row>
    <row r="27891" spans="1:23" x14ac:dyDescent="0.3">
      <c r="A27891">
        <v>6189</v>
      </c>
      <c r="B27891" s="1" t="s">
        <v>94893</v>
      </c>
      <c r="C27891" s="1" t="s">
        <v>32</v>
      </c>
      <c r="D27891">
        <v>126000</v>
      </c>
      <c r="E27891" s="1" t="s">
        <v>94894</v>
      </c>
      <c r="F27891" s="1" t="s">
        <v>26</v>
      </c>
      <c r="G27891" s="1" t="s">
        <v>94895</v>
      </c>
      <c r="H27891" s="1" t="s">
        <v>94896</v>
      </c>
      <c r="I27891" s="1" t="s">
        <v>102</v>
      </c>
      <c r="J27891">
        <v>25000</v>
      </c>
      <c r="K27891">
        <v>113100</v>
      </c>
      <c r="L27891">
        <v>151700</v>
      </c>
      <c r="M27891">
        <v>1969</v>
      </c>
      <c r="N27891">
        <v>3</v>
      </c>
      <c r="O27891">
        <v>2</v>
      </c>
      <c r="P27891" s="1" t="s">
        <v>37</v>
      </c>
      <c r="Q27891" s="1" t="s">
        <v>77078</v>
      </c>
      <c r="R27891" s="1" t="s">
        <v>94897</v>
      </c>
      <c r="S27891" s="1" t="s">
        <v>30</v>
      </c>
      <c r="T27891" s="1" t="s">
        <v>94897</v>
      </c>
      <c r="U27891" s="1" t="s">
        <v>30</v>
      </c>
      <c r="V27891" s="1" t="s">
        <v>40</v>
      </c>
      <c r="W27891" s="1"/>
    </row>
    <row r="27892" spans="1:23" x14ac:dyDescent="0.3">
      <c r="A27892">
        <v>6190</v>
      </c>
      <c r="B27892" s="1" t="s">
        <v>94898</v>
      </c>
      <c r="C27892" s="1" t="s">
        <v>32</v>
      </c>
      <c r="D27892">
        <v>191000</v>
      </c>
      <c r="E27892" s="1" t="s">
        <v>94899</v>
      </c>
      <c r="F27892" s="1" t="s">
        <v>26</v>
      </c>
      <c r="G27892" s="1" t="s">
        <v>27</v>
      </c>
      <c r="H27892" s="1" t="s">
        <v>27</v>
      </c>
      <c r="I27892" s="1" t="s">
        <v>27</v>
      </c>
      <c r="P27892" s="1" t="s">
        <v>77189</v>
      </c>
      <c r="Q27892" s="1" t="s">
        <v>94900</v>
      </c>
      <c r="R27892" s="1" t="s">
        <v>30</v>
      </c>
      <c r="S27892" s="1" t="s">
        <v>27</v>
      </c>
      <c r="T27892" s="1" t="s">
        <v>27</v>
      </c>
      <c r="U27892" s="1" t="s">
        <v>27</v>
      </c>
      <c r="V27892" s="1"/>
      <c r="W27892" s="1"/>
    </row>
    <row r="27893" spans="1:23" x14ac:dyDescent="0.3">
      <c r="A27893">
        <v>6191</v>
      </c>
      <c r="B27893" s="1" t="s">
        <v>94901</v>
      </c>
      <c r="C27893" s="1" t="s">
        <v>24</v>
      </c>
      <c r="D27893">
        <v>98750</v>
      </c>
      <c r="E27893" s="1" t="s">
        <v>94902</v>
      </c>
      <c r="F27893" s="1" t="s">
        <v>26</v>
      </c>
      <c r="G27893" s="1" t="s">
        <v>27</v>
      </c>
      <c r="H27893" s="1" t="s">
        <v>27</v>
      </c>
      <c r="I27893" s="1" t="s">
        <v>27</v>
      </c>
      <c r="P27893" s="1" t="s">
        <v>85005</v>
      </c>
      <c r="Q27893" s="1" t="s">
        <v>94903</v>
      </c>
      <c r="R27893" s="1" t="s">
        <v>30</v>
      </c>
      <c r="S27893" s="1" t="s">
        <v>27</v>
      </c>
      <c r="T27893" s="1" t="s">
        <v>27</v>
      </c>
      <c r="U27893" s="1" t="s">
        <v>27</v>
      </c>
      <c r="V27893" s="1"/>
      <c r="W27893" s="1"/>
    </row>
    <row r="27894" spans="1:23" x14ac:dyDescent="0.3">
      <c r="A27894">
        <v>6192</v>
      </c>
      <c r="B27894" s="1" t="s">
        <v>94904</v>
      </c>
      <c r="C27894" s="1" t="s">
        <v>32</v>
      </c>
      <c r="D27894">
        <v>129000</v>
      </c>
      <c r="E27894" s="1" t="s">
        <v>94905</v>
      </c>
      <c r="F27894" s="1" t="s">
        <v>26</v>
      </c>
      <c r="G27894" s="1" t="s">
        <v>642</v>
      </c>
      <c r="H27894" s="1" t="s">
        <v>94906</v>
      </c>
      <c r="I27894" s="1" t="s">
        <v>121</v>
      </c>
      <c r="J27894">
        <v>27000</v>
      </c>
      <c r="K27894">
        <v>110900</v>
      </c>
      <c r="L27894">
        <v>138500</v>
      </c>
      <c r="M27894">
        <v>1970</v>
      </c>
      <c r="N27894">
        <v>4</v>
      </c>
      <c r="O27894">
        <v>2</v>
      </c>
      <c r="P27894" s="1" t="s">
        <v>37</v>
      </c>
      <c r="Q27894" s="1" t="s">
        <v>77149</v>
      </c>
      <c r="R27894" s="1" t="s">
        <v>94907</v>
      </c>
      <c r="S27894" s="1" t="s">
        <v>30</v>
      </c>
      <c r="T27894" s="1" t="s">
        <v>94907</v>
      </c>
      <c r="U27894" s="1" t="s">
        <v>30</v>
      </c>
      <c r="V27894" s="1" t="s">
        <v>40</v>
      </c>
      <c r="W27894" s="1"/>
    </row>
    <row r="27895" spans="1:23" x14ac:dyDescent="0.3">
      <c r="A27895">
        <v>6193</v>
      </c>
      <c r="B27895" s="1" t="s">
        <v>94908</v>
      </c>
      <c r="C27895" s="1" t="s">
        <v>32</v>
      </c>
      <c r="D27895">
        <v>120000</v>
      </c>
      <c r="E27895" s="1" t="s">
        <v>94909</v>
      </c>
      <c r="F27895" s="1" t="s">
        <v>26</v>
      </c>
      <c r="G27895" s="1" t="s">
        <v>27</v>
      </c>
      <c r="H27895" s="1" t="s">
        <v>27</v>
      </c>
      <c r="I27895" s="1" t="s">
        <v>27</v>
      </c>
      <c r="P27895" s="1" t="s">
        <v>77100</v>
      </c>
      <c r="Q27895" s="1" t="s">
        <v>94910</v>
      </c>
      <c r="R27895" s="1" t="s">
        <v>30</v>
      </c>
      <c r="S27895" s="1" t="s">
        <v>27</v>
      </c>
      <c r="T27895" s="1" t="s">
        <v>27</v>
      </c>
      <c r="U27895" s="1" t="s">
        <v>27</v>
      </c>
      <c r="V27895" s="1"/>
      <c r="W27895" s="1"/>
    </row>
    <row r="27896" spans="1:23" x14ac:dyDescent="0.3">
      <c r="A27896">
        <v>6194</v>
      </c>
      <c r="B27896" s="1" t="s">
        <v>94911</v>
      </c>
      <c r="C27896" s="1" t="s">
        <v>32</v>
      </c>
      <c r="D27896">
        <v>163000</v>
      </c>
      <c r="E27896" s="1" t="s">
        <v>94912</v>
      </c>
      <c r="F27896" s="1" t="s">
        <v>26</v>
      </c>
      <c r="G27896" s="1" t="s">
        <v>27</v>
      </c>
      <c r="H27896" s="1" t="s">
        <v>27</v>
      </c>
      <c r="I27896" s="1" t="s">
        <v>27</v>
      </c>
      <c r="P27896" s="1" t="s">
        <v>77059</v>
      </c>
      <c r="Q27896" s="1" t="s">
        <v>94913</v>
      </c>
      <c r="R27896" s="1" t="s">
        <v>30</v>
      </c>
      <c r="S27896" s="1" t="s">
        <v>27</v>
      </c>
      <c r="T27896" s="1" t="s">
        <v>27</v>
      </c>
      <c r="U27896" s="1" t="s">
        <v>27</v>
      </c>
      <c r="V27896" s="1"/>
      <c r="W27896" s="1"/>
    </row>
    <row r="27897" spans="1:23" x14ac:dyDescent="0.3">
      <c r="A27897">
        <v>6195</v>
      </c>
      <c r="B27897" s="1" t="s">
        <v>94914</v>
      </c>
      <c r="C27897" s="1" t="s">
        <v>32</v>
      </c>
      <c r="D27897">
        <v>81900</v>
      </c>
      <c r="E27897" s="1" t="s">
        <v>94915</v>
      </c>
      <c r="F27897" s="1" t="s">
        <v>26</v>
      </c>
      <c r="G27897" s="1" t="s">
        <v>4560</v>
      </c>
      <c r="H27897" s="1" t="s">
        <v>94916</v>
      </c>
      <c r="I27897" s="1" t="s">
        <v>128</v>
      </c>
      <c r="J27897">
        <v>27000</v>
      </c>
      <c r="K27897">
        <v>118500</v>
      </c>
      <c r="L27897">
        <v>145500</v>
      </c>
      <c r="M27897">
        <v>1979</v>
      </c>
      <c r="N27897">
        <v>4</v>
      </c>
      <c r="O27897">
        <v>3</v>
      </c>
      <c r="P27897" s="1" t="s">
        <v>37</v>
      </c>
      <c r="Q27897" s="1" t="s">
        <v>77068</v>
      </c>
      <c r="R27897" s="1" t="s">
        <v>94917</v>
      </c>
      <c r="S27897" s="1" t="s">
        <v>30</v>
      </c>
      <c r="T27897" s="1" t="s">
        <v>94917</v>
      </c>
      <c r="U27897" s="1" t="s">
        <v>30</v>
      </c>
      <c r="V27897" s="1" t="s">
        <v>40</v>
      </c>
      <c r="W27897" s="1"/>
    </row>
    <row r="27898" spans="1:23" x14ac:dyDescent="0.3">
      <c r="A27898">
        <v>6196</v>
      </c>
      <c r="B27898" s="1" t="s">
        <v>94918</v>
      </c>
      <c r="C27898" s="1" t="s">
        <v>456</v>
      </c>
      <c r="D27898">
        <v>69900</v>
      </c>
      <c r="E27898" s="1" t="s">
        <v>94919</v>
      </c>
      <c r="F27898" s="1" t="s">
        <v>26</v>
      </c>
      <c r="G27898" s="1" t="s">
        <v>94573</v>
      </c>
      <c r="H27898" s="1" t="s">
        <v>83</v>
      </c>
      <c r="I27898" s="1" t="s">
        <v>922</v>
      </c>
      <c r="J27898">
        <v>14500</v>
      </c>
      <c r="K27898">
        <v>61900</v>
      </c>
      <c r="L27898">
        <v>76400</v>
      </c>
      <c r="M27898">
        <v>1996</v>
      </c>
      <c r="N27898">
        <v>3</v>
      </c>
      <c r="O27898">
        <v>3</v>
      </c>
      <c r="P27898" s="1" t="s">
        <v>37</v>
      </c>
      <c r="Q27898" s="1" t="s">
        <v>77093</v>
      </c>
      <c r="R27898" s="1" t="s">
        <v>94920</v>
      </c>
      <c r="S27898" s="1" t="s">
        <v>30</v>
      </c>
      <c r="T27898" s="1" t="s">
        <v>94920</v>
      </c>
      <c r="U27898" s="1" t="s">
        <v>30</v>
      </c>
      <c r="V27898" s="1" t="s">
        <v>40</v>
      </c>
      <c r="W27898" s="1"/>
    </row>
    <row r="27899" spans="1:23" x14ac:dyDescent="0.3">
      <c r="A27899">
        <v>6197</v>
      </c>
      <c r="B27899" s="1" t="s">
        <v>94921</v>
      </c>
      <c r="C27899" s="1" t="s">
        <v>24</v>
      </c>
      <c r="D27899">
        <v>115900</v>
      </c>
      <c r="E27899" s="1" t="s">
        <v>94922</v>
      </c>
      <c r="F27899" s="1" t="s">
        <v>26</v>
      </c>
      <c r="G27899" s="1" t="s">
        <v>27</v>
      </c>
      <c r="H27899" s="1" t="s">
        <v>27</v>
      </c>
      <c r="I27899" s="1" t="s">
        <v>27</v>
      </c>
      <c r="P27899" s="1" t="s">
        <v>77118</v>
      </c>
      <c r="Q27899" s="1" t="s">
        <v>3344</v>
      </c>
      <c r="R27899" s="1" t="s">
        <v>206</v>
      </c>
      <c r="S27899" s="1" t="s">
        <v>27</v>
      </c>
      <c r="T27899" s="1" t="s">
        <v>27</v>
      </c>
      <c r="U27899" s="1" t="s">
        <v>27</v>
      </c>
      <c r="V27899" s="1"/>
      <c r="W27899" s="1"/>
    </row>
    <row r="27900" spans="1:23" x14ac:dyDescent="0.3">
      <c r="A27900">
        <v>6198</v>
      </c>
      <c r="B27900" s="1" t="s">
        <v>94923</v>
      </c>
      <c r="C27900" s="1" t="s">
        <v>24</v>
      </c>
      <c r="D27900">
        <v>123000</v>
      </c>
      <c r="E27900" s="1" t="s">
        <v>94924</v>
      </c>
      <c r="F27900" s="1" t="s">
        <v>26</v>
      </c>
      <c r="G27900" s="1" t="s">
        <v>27</v>
      </c>
      <c r="H27900" s="1" t="s">
        <v>27</v>
      </c>
      <c r="I27900" s="1" t="s">
        <v>27</v>
      </c>
      <c r="P27900" s="1" t="s">
        <v>77078</v>
      </c>
      <c r="Q27900" s="1" t="s">
        <v>3347</v>
      </c>
      <c r="R27900" s="1" t="s">
        <v>206</v>
      </c>
      <c r="S27900" s="1" t="s">
        <v>27</v>
      </c>
      <c r="T27900" s="1" t="s">
        <v>27</v>
      </c>
      <c r="U27900" s="1" t="s">
        <v>27</v>
      </c>
      <c r="V27900" s="1"/>
      <c r="W27900" s="1"/>
    </row>
    <row r="27901" spans="1:23" x14ac:dyDescent="0.3">
      <c r="A27901">
        <v>6199</v>
      </c>
      <c r="B27901" s="1" t="s">
        <v>94925</v>
      </c>
      <c r="C27901" s="1" t="s">
        <v>32</v>
      </c>
      <c r="D27901">
        <v>84300</v>
      </c>
      <c r="E27901" s="1" t="s">
        <v>94926</v>
      </c>
      <c r="F27901" s="1" t="s">
        <v>26</v>
      </c>
      <c r="G27901" s="1" t="s">
        <v>31514</v>
      </c>
      <c r="H27901" s="1" t="s">
        <v>94927</v>
      </c>
      <c r="I27901" s="1" t="s">
        <v>94928</v>
      </c>
      <c r="J27901">
        <v>0.28000000000000003</v>
      </c>
      <c r="K27901">
        <v>18000</v>
      </c>
      <c r="L27901">
        <v>72200</v>
      </c>
      <c r="M27901">
        <v>90200</v>
      </c>
      <c r="N27901">
        <v>1967</v>
      </c>
      <c r="O27901">
        <v>2</v>
      </c>
      <c r="P27901" s="1" t="s">
        <v>46</v>
      </c>
      <c r="Q27901" s="1" t="s">
        <v>37</v>
      </c>
      <c r="R27901" s="1" t="s">
        <v>77093</v>
      </c>
      <c r="S27901" s="1" t="s">
        <v>94929</v>
      </c>
      <c r="T27901" s="1" t="s">
        <v>206</v>
      </c>
      <c r="U27901" s="1" t="s">
        <v>94929</v>
      </c>
      <c r="V27901" s="1" t="s">
        <v>206</v>
      </c>
      <c r="W27901" s="1" t="s">
        <v>40</v>
      </c>
    </row>
    <row r="27902" spans="1:23" x14ac:dyDescent="0.3">
      <c r="A27902">
        <v>6200</v>
      </c>
      <c r="B27902" s="1" t="s">
        <v>94930</v>
      </c>
      <c r="C27902" s="1" t="s">
        <v>139</v>
      </c>
      <c r="D27902">
        <v>70500</v>
      </c>
      <c r="E27902" s="1" t="s">
        <v>94931</v>
      </c>
      <c r="F27902" s="1" t="s">
        <v>26</v>
      </c>
      <c r="G27902" s="1" t="s">
        <v>72653</v>
      </c>
      <c r="H27902" s="1" t="s">
        <v>94932</v>
      </c>
      <c r="I27902" s="1" t="s">
        <v>211</v>
      </c>
      <c r="J27902">
        <v>18000</v>
      </c>
      <c r="K27902">
        <v>82900</v>
      </c>
      <c r="L27902">
        <v>100900</v>
      </c>
      <c r="M27902">
        <v>1977</v>
      </c>
      <c r="N27902">
        <v>4</v>
      </c>
      <c r="O27902">
        <v>2</v>
      </c>
      <c r="P27902" s="1" t="s">
        <v>37</v>
      </c>
      <c r="Q27902" s="1" t="s">
        <v>77050</v>
      </c>
      <c r="R27902" s="1" t="s">
        <v>94933</v>
      </c>
      <c r="S27902" s="1" t="s">
        <v>206</v>
      </c>
      <c r="T27902" s="1" t="s">
        <v>94933</v>
      </c>
      <c r="U27902" s="1" t="s">
        <v>206</v>
      </c>
      <c r="V27902" s="1" t="s">
        <v>40</v>
      </c>
      <c r="W27902" s="1"/>
    </row>
    <row r="27903" spans="1:23" x14ac:dyDescent="0.3">
      <c r="A27903">
        <v>6201</v>
      </c>
      <c r="B27903" s="1" t="s">
        <v>94934</v>
      </c>
      <c r="C27903" s="1" t="s">
        <v>32</v>
      </c>
      <c r="D27903">
        <v>179000</v>
      </c>
      <c r="E27903" s="1" t="s">
        <v>94935</v>
      </c>
      <c r="F27903" s="1" t="s">
        <v>26</v>
      </c>
      <c r="G27903" s="1" t="s">
        <v>94936</v>
      </c>
      <c r="H27903" s="1" t="s">
        <v>94937</v>
      </c>
      <c r="I27903" s="1" t="s">
        <v>3646</v>
      </c>
      <c r="J27903">
        <v>15000</v>
      </c>
      <c r="K27903">
        <v>126000</v>
      </c>
      <c r="L27903">
        <v>141800</v>
      </c>
      <c r="M27903">
        <v>1940</v>
      </c>
      <c r="N27903">
        <v>4</v>
      </c>
      <c r="O27903">
        <v>2</v>
      </c>
      <c r="P27903" s="1" t="s">
        <v>46</v>
      </c>
      <c r="Q27903" s="1" t="s">
        <v>77083</v>
      </c>
      <c r="R27903" s="1" t="s">
        <v>94938</v>
      </c>
      <c r="S27903" s="1" t="s">
        <v>206</v>
      </c>
      <c r="T27903" s="1" t="s">
        <v>94938</v>
      </c>
      <c r="U27903" s="1" t="s">
        <v>206</v>
      </c>
      <c r="V27903" s="1" t="s">
        <v>40</v>
      </c>
      <c r="W27903" s="1"/>
    </row>
    <row r="27904" spans="1:23" x14ac:dyDescent="0.3">
      <c r="A27904">
        <v>6202</v>
      </c>
      <c r="B27904" s="1" t="s">
        <v>94939</v>
      </c>
      <c r="C27904" s="1" t="s">
        <v>32</v>
      </c>
      <c r="D27904">
        <v>77731</v>
      </c>
      <c r="E27904" s="1" t="s">
        <v>94940</v>
      </c>
      <c r="F27904" s="1" t="s">
        <v>26</v>
      </c>
      <c r="G27904" s="1" t="s">
        <v>73931</v>
      </c>
      <c r="H27904" s="1" t="s">
        <v>94941</v>
      </c>
      <c r="I27904" s="1" t="s">
        <v>94942</v>
      </c>
      <c r="J27904">
        <v>0.44</v>
      </c>
      <c r="K27904">
        <v>15000</v>
      </c>
      <c r="L27904">
        <v>80500</v>
      </c>
      <c r="M27904">
        <v>95500</v>
      </c>
      <c r="N27904">
        <v>1969</v>
      </c>
      <c r="O27904">
        <v>3</v>
      </c>
      <c r="P27904" s="1" t="s">
        <v>46</v>
      </c>
      <c r="Q27904" s="1" t="s">
        <v>46</v>
      </c>
      <c r="R27904" s="1" t="s">
        <v>77055</v>
      </c>
      <c r="S27904" s="1" t="s">
        <v>94943</v>
      </c>
      <c r="T27904" s="1" t="s">
        <v>206</v>
      </c>
      <c r="U27904" s="1" t="s">
        <v>94943</v>
      </c>
      <c r="V27904" s="1" t="s">
        <v>206</v>
      </c>
      <c r="W27904" s="1" t="s">
        <v>40</v>
      </c>
    </row>
    <row r="27905" spans="1:23" x14ac:dyDescent="0.3">
      <c r="A27905">
        <v>6203</v>
      </c>
      <c r="B27905" s="1" t="s">
        <v>94944</v>
      </c>
      <c r="C27905" s="1" t="s">
        <v>32</v>
      </c>
      <c r="D27905">
        <v>116300</v>
      </c>
      <c r="E27905" s="1" t="s">
        <v>94945</v>
      </c>
      <c r="F27905" s="1" t="s">
        <v>26</v>
      </c>
      <c r="G27905" s="1" t="s">
        <v>27</v>
      </c>
      <c r="H27905" s="1" t="s">
        <v>27</v>
      </c>
      <c r="I27905" s="1" t="s">
        <v>27</v>
      </c>
      <c r="P27905" s="1" t="s">
        <v>77050</v>
      </c>
      <c r="Q27905" s="1" t="s">
        <v>94946</v>
      </c>
      <c r="R27905" s="1" t="s">
        <v>206</v>
      </c>
      <c r="S27905" s="1" t="s">
        <v>27</v>
      </c>
      <c r="T27905" s="1" t="s">
        <v>27</v>
      </c>
      <c r="U27905" s="1" t="s">
        <v>27</v>
      </c>
      <c r="V27905" s="1"/>
      <c r="W27905" s="1"/>
    </row>
    <row r="27906" spans="1:23" x14ac:dyDescent="0.3">
      <c r="A27906">
        <v>6204</v>
      </c>
      <c r="B27906" s="1" t="s">
        <v>94947</v>
      </c>
      <c r="C27906" s="1" t="s">
        <v>32</v>
      </c>
      <c r="D27906">
        <v>97000</v>
      </c>
      <c r="E27906" s="1" t="s">
        <v>94948</v>
      </c>
      <c r="F27906" s="1" t="s">
        <v>26</v>
      </c>
      <c r="G27906" s="1" t="s">
        <v>27</v>
      </c>
      <c r="H27906" s="1" t="s">
        <v>27</v>
      </c>
      <c r="I27906" s="1" t="s">
        <v>27</v>
      </c>
      <c r="P27906" s="1" t="s">
        <v>77189</v>
      </c>
      <c r="Q27906" s="1" t="s">
        <v>94949</v>
      </c>
      <c r="R27906" s="1" t="s">
        <v>206</v>
      </c>
      <c r="S27906" s="1" t="s">
        <v>27</v>
      </c>
      <c r="T27906" s="1" t="s">
        <v>27</v>
      </c>
      <c r="U27906" s="1" t="s">
        <v>27</v>
      </c>
      <c r="V27906" s="1"/>
      <c r="W27906" s="1"/>
    </row>
    <row r="27907" spans="1:23" x14ac:dyDescent="0.3">
      <c r="A27907">
        <v>6205</v>
      </c>
      <c r="B27907" s="1" t="s">
        <v>94950</v>
      </c>
      <c r="C27907" s="1" t="s">
        <v>32</v>
      </c>
      <c r="D27907">
        <v>109000</v>
      </c>
      <c r="E27907" s="1" t="s">
        <v>94951</v>
      </c>
      <c r="F27907" s="1" t="s">
        <v>26</v>
      </c>
      <c r="G27907" s="1" t="s">
        <v>27</v>
      </c>
      <c r="H27907" s="1" t="s">
        <v>27</v>
      </c>
      <c r="I27907" s="1" t="s">
        <v>27</v>
      </c>
      <c r="P27907" s="1" t="s">
        <v>77073</v>
      </c>
      <c r="Q27907" s="1" t="s">
        <v>94952</v>
      </c>
      <c r="R27907" s="1" t="s">
        <v>30</v>
      </c>
      <c r="S27907" s="1" t="s">
        <v>27</v>
      </c>
      <c r="T27907" s="1" t="s">
        <v>27</v>
      </c>
      <c r="U27907" s="1" t="s">
        <v>27</v>
      </c>
      <c r="V27907" s="1"/>
      <c r="W27907" s="1"/>
    </row>
    <row r="27908" spans="1:23" x14ac:dyDescent="0.3">
      <c r="A27908">
        <v>6206</v>
      </c>
      <c r="B27908" s="1" t="s">
        <v>94953</v>
      </c>
      <c r="C27908" s="1" t="s">
        <v>32</v>
      </c>
      <c r="D27908">
        <v>110000</v>
      </c>
      <c r="E27908" s="1" t="s">
        <v>94954</v>
      </c>
      <c r="F27908" s="1" t="s">
        <v>26</v>
      </c>
      <c r="G27908" s="1" t="s">
        <v>27</v>
      </c>
      <c r="H27908" s="1" t="s">
        <v>27</v>
      </c>
      <c r="I27908" s="1" t="s">
        <v>27</v>
      </c>
      <c r="P27908" s="1" t="s">
        <v>77141</v>
      </c>
      <c r="Q27908" s="1" t="s">
        <v>94955</v>
      </c>
      <c r="R27908" s="1" t="s">
        <v>30</v>
      </c>
      <c r="S27908" s="1" t="s">
        <v>27</v>
      </c>
      <c r="T27908" s="1" t="s">
        <v>27</v>
      </c>
      <c r="U27908" s="1" t="s">
        <v>27</v>
      </c>
      <c r="V27908" s="1"/>
      <c r="W27908" s="1"/>
    </row>
    <row r="27909" spans="1:23" x14ac:dyDescent="0.3">
      <c r="A27909">
        <v>6207</v>
      </c>
      <c r="B27909" s="1" t="s">
        <v>94956</v>
      </c>
      <c r="C27909" s="1" t="s">
        <v>456</v>
      </c>
      <c r="D27909">
        <v>97900</v>
      </c>
      <c r="E27909" s="1" t="s">
        <v>94957</v>
      </c>
      <c r="F27909" s="1" t="s">
        <v>26</v>
      </c>
      <c r="G27909" s="1" t="s">
        <v>10402</v>
      </c>
      <c r="H27909" s="1" t="s">
        <v>94958</v>
      </c>
      <c r="I27909" s="1" t="s">
        <v>1024</v>
      </c>
      <c r="J27909">
        <v>0.19</v>
      </c>
      <c r="K27909">
        <v>25000</v>
      </c>
      <c r="L27909">
        <v>73700</v>
      </c>
      <c r="M27909">
        <v>98700</v>
      </c>
      <c r="N27909">
        <v>1987</v>
      </c>
      <c r="O27909">
        <v>3</v>
      </c>
      <c r="P27909" s="1" t="s">
        <v>476</v>
      </c>
      <c r="Q27909" s="1" t="s">
        <v>37</v>
      </c>
      <c r="R27909" s="1" t="s">
        <v>77135</v>
      </c>
      <c r="S27909" s="1" t="s">
        <v>94959</v>
      </c>
      <c r="T27909" s="1" t="s">
        <v>206</v>
      </c>
      <c r="U27909" s="1" t="s">
        <v>94960</v>
      </c>
      <c r="V27909" s="1" t="s">
        <v>206</v>
      </c>
      <c r="W27909" s="1" t="s">
        <v>40</v>
      </c>
    </row>
    <row r="27910" spans="1:23" x14ac:dyDescent="0.3">
      <c r="A27910">
        <v>6208</v>
      </c>
      <c r="B27910" s="1" t="s">
        <v>94961</v>
      </c>
      <c r="C27910" s="1" t="s">
        <v>32</v>
      </c>
      <c r="D27910">
        <v>142050</v>
      </c>
      <c r="E27910" s="1" t="s">
        <v>94962</v>
      </c>
      <c r="F27910" s="1" t="s">
        <v>26</v>
      </c>
      <c r="G27910" s="1" t="s">
        <v>94963</v>
      </c>
      <c r="H27910" s="1" t="s">
        <v>94964</v>
      </c>
      <c r="I27910" s="1" t="s">
        <v>58</v>
      </c>
      <c r="J27910">
        <v>25000</v>
      </c>
      <c r="K27910">
        <v>111000</v>
      </c>
      <c r="L27910">
        <v>136000</v>
      </c>
      <c r="M27910">
        <v>1990</v>
      </c>
      <c r="N27910">
        <v>3</v>
      </c>
      <c r="O27910">
        <v>3</v>
      </c>
      <c r="P27910" s="1" t="s">
        <v>37</v>
      </c>
      <c r="Q27910" s="1" t="s">
        <v>77059</v>
      </c>
      <c r="R27910" s="1" t="s">
        <v>94965</v>
      </c>
      <c r="S27910" s="1" t="s">
        <v>206</v>
      </c>
      <c r="T27910" s="1" t="s">
        <v>94965</v>
      </c>
      <c r="U27910" s="1" t="s">
        <v>206</v>
      </c>
      <c r="V27910" s="1" t="s">
        <v>40</v>
      </c>
      <c r="W27910" s="1"/>
    </row>
    <row r="27911" spans="1:23" x14ac:dyDescent="0.3">
      <c r="A27911">
        <v>6209</v>
      </c>
      <c r="B27911" s="1" t="s">
        <v>94966</v>
      </c>
      <c r="C27911" s="1" t="s">
        <v>32</v>
      </c>
      <c r="D27911">
        <v>158300</v>
      </c>
      <c r="E27911" s="1" t="s">
        <v>94967</v>
      </c>
      <c r="F27911" s="1" t="s">
        <v>26</v>
      </c>
      <c r="G27911" s="1" t="s">
        <v>94968</v>
      </c>
      <c r="H27911" s="1" t="s">
        <v>94969</v>
      </c>
      <c r="I27911" s="1" t="s">
        <v>128</v>
      </c>
      <c r="J27911">
        <v>25000</v>
      </c>
      <c r="K27911">
        <v>137700</v>
      </c>
      <c r="L27911">
        <v>162700</v>
      </c>
      <c r="M27911">
        <v>1999</v>
      </c>
      <c r="N27911">
        <v>4</v>
      </c>
      <c r="O27911">
        <v>3</v>
      </c>
      <c r="P27911" s="1" t="s">
        <v>37</v>
      </c>
      <c r="Q27911" s="1" t="s">
        <v>77050</v>
      </c>
      <c r="R27911" s="1" t="s">
        <v>94970</v>
      </c>
      <c r="S27911" s="1" t="s">
        <v>206</v>
      </c>
      <c r="T27911" s="1" t="s">
        <v>94970</v>
      </c>
      <c r="U27911" s="1" t="s">
        <v>206</v>
      </c>
      <c r="V27911" s="1" t="s">
        <v>40</v>
      </c>
      <c r="W27911" s="1"/>
    </row>
    <row r="27912" spans="1:23" x14ac:dyDescent="0.3">
      <c r="A27912">
        <v>6210</v>
      </c>
      <c r="B27912" s="1" t="s">
        <v>94971</v>
      </c>
      <c r="C27912" s="1" t="s">
        <v>32</v>
      </c>
      <c r="D27912">
        <v>94000</v>
      </c>
      <c r="E27912" s="1" t="s">
        <v>94972</v>
      </c>
      <c r="F27912" s="1" t="s">
        <v>26</v>
      </c>
      <c r="G27912" s="1" t="s">
        <v>94973</v>
      </c>
      <c r="H27912" s="1" t="s">
        <v>94974</v>
      </c>
      <c r="I27912" s="1" t="s">
        <v>602</v>
      </c>
      <c r="J27912">
        <v>15500</v>
      </c>
      <c r="K27912">
        <v>86700</v>
      </c>
      <c r="L27912">
        <v>102200</v>
      </c>
      <c r="M27912">
        <v>1974</v>
      </c>
      <c r="N27912">
        <v>3</v>
      </c>
      <c r="O27912">
        <v>1</v>
      </c>
      <c r="P27912" s="1" t="s">
        <v>46</v>
      </c>
      <c r="Q27912" s="1" t="s">
        <v>77050</v>
      </c>
      <c r="R27912" s="1" t="s">
        <v>94975</v>
      </c>
      <c r="S27912" s="1" t="s">
        <v>206</v>
      </c>
      <c r="T27912" s="1" t="s">
        <v>94975</v>
      </c>
      <c r="U27912" s="1" t="s">
        <v>206</v>
      </c>
      <c r="V27912" s="1" t="s">
        <v>40</v>
      </c>
      <c r="W27912" s="1"/>
    </row>
    <row r="27913" spans="1:23" x14ac:dyDescent="0.3">
      <c r="A27913">
        <v>6211</v>
      </c>
      <c r="B27913" s="1" t="s">
        <v>94976</v>
      </c>
      <c r="C27913" s="1" t="s">
        <v>32</v>
      </c>
      <c r="D27913">
        <v>170000</v>
      </c>
      <c r="E27913" s="1" t="s">
        <v>94977</v>
      </c>
      <c r="F27913" s="1" t="s">
        <v>26</v>
      </c>
      <c r="G27913" s="1" t="s">
        <v>17973</v>
      </c>
      <c r="H27913" s="1" t="s">
        <v>17974</v>
      </c>
      <c r="I27913" s="1" t="s">
        <v>1515</v>
      </c>
      <c r="J27913">
        <v>25000</v>
      </c>
      <c r="K27913">
        <v>141000</v>
      </c>
      <c r="L27913">
        <v>166000</v>
      </c>
      <c r="M27913">
        <v>1997</v>
      </c>
      <c r="N27913">
        <v>3</v>
      </c>
      <c r="O27913">
        <v>3</v>
      </c>
      <c r="P27913" s="1" t="s">
        <v>37</v>
      </c>
      <c r="Q27913" s="1" t="s">
        <v>77078</v>
      </c>
      <c r="R27913" s="1" t="s">
        <v>94978</v>
      </c>
      <c r="S27913" s="1" t="s">
        <v>206</v>
      </c>
      <c r="T27913" s="1" t="s">
        <v>94978</v>
      </c>
      <c r="U27913" s="1" t="s">
        <v>206</v>
      </c>
      <c r="V27913" s="1" t="s">
        <v>40</v>
      </c>
      <c r="W27913" s="1"/>
    </row>
    <row r="27914" spans="1:23" x14ac:dyDescent="0.3">
      <c r="A27914">
        <v>6212</v>
      </c>
      <c r="B27914" s="1" t="s">
        <v>94979</v>
      </c>
      <c r="C27914" s="1" t="s">
        <v>32</v>
      </c>
      <c r="D27914">
        <v>149500</v>
      </c>
      <c r="E27914" s="1" t="s">
        <v>94980</v>
      </c>
      <c r="F27914" s="1" t="s">
        <v>26</v>
      </c>
      <c r="G27914" s="1" t="s">
        <v>27</v>
      </c>
      <c r="H27914" s="1" t="s">
        <v>27</v>
      </c>
      <c r="I27914" s="1" t="s">
        <v>27</v>
      </c>
      <c r="P27914" s="1" t="s">
        <v>77055</v>
      </c>
      <c r="Q27914" s="1" t="s">
        <v>94981</v>
      </c>
      <c r="R27914" s="1" t="s">
        <v>206</v>
      </c>
      <c r="S27914" s="1" t="s">
        <v>27</v>
      </c>
      <c r="T27914" s="1" t="s">
        <v>27</v>
      </c>
      <c r="U27914" s="1" t="s">
        <v>27</v>
      </c>
      <c r="V27914" s="1"/>
      <c r="W27914" s="1"/>
    </row>
    <row r="27915" spans="1:23" x14ac:dyDescent="0.3">
      <c r="A27915">
        <v>6213</v>
      </c>
      <c r="B27915" s="1" t="s">
        <v>94982</v>
      </c>
      <c r="C27915" s="1" t="s">
        <v>32</v>
      </c>
      <c r="D27915">
        <v>148500</v>
      </c>
      <c r="E27915" s="1" t="s">
        <v>94983</v>
      </c>
      <c r="F27915" s="1" t="s">
        <v>26</v>
      </c>
      <c r="G27915" s="1" t="s">
        <v>27</v>
      </c>
      <c r="H27915" s="1" t="s">
        <v>27</v>
      </c>
      <c r="I27915" s="1" t="s">
        <v>27</v>
      </c>
      <c r="P27915" s="1" t="s">
        <v>77050</v>
      </c>
      <c r="Q27915" s="1" t="s">
        <v>94984</v>
      </c>
      <c r="R27915" s="1" t="s">
        <v>206</v>
      </c>
      <c r="S27915" s="1" t="s">
        <v>27</v>
      </c>
      <c r="T27915" s="1" t="s">
        <v>27</v>
      </c>
      <c r="U27915" s="1" t="s">
        <v>27</v>
      </c>
      <c r="V27915" s="1"/>
      <c r="W27915" s="1"/>
    </row>
    <row r="27916" spans="1:23" x14ac:dyDescent="0.3">
      <c r="A27916">
        <v>6214</v>
      </c>
      <c r="B27916" s="1" t="s">
        <v>94985</v>
      </c>
      <c r="C27916" s="1" t="s">
        <v>32</v>
      </c>
      <c r="D27916">
        <v>90000</v>
      </c>
      <c r="E27916" s="1" t="s">
        <v>94986</v>
      </c>
      <c r="F27916" s="1" t="s">
        <v>26</v>
      </c>
      <c r="G27916" s="1" t="s">
        <v>94987</v>
      </c>
      <c r="H27916" s="1" t="s">
        <v>94988</v>
      </c>
      <c r="I27916" s="1" t="s">
        <v>102</v>
      </c>
      <c r="J27916">
        <v>24000</v>
      </c>
      <c r="K27916">
        <v>81000</v>
      </c>
      <c r="L27916">
        <v>105000</v>
      </c>
      <c r="M27916">
        <v>1965</v>
      </c>
      <c r="N27916">
        <v>3</v>
      </c>
      <c r="O27916">
        <v>1</v>
      </c>
      <c r="P27916" s="1" t="s">
        <v>46</v>
      </c>
      <c r="Q27916" s="1" t="s">
        <v>77189</v>
      </c>
      <c r="R27916" s="1" t="s">
        <v>94989</v>
      </c>
      <c r="S27916" s="1" t="s">
        <v>30</v>
      </c>
      <c r="T27916" s="1" t="s">
        <v>94989</v>
      </c>
      <c r="U27916" s="1" t="s">
        <v>30</v>
      </c>
      <c r="V27916" s="1" t="s">
        <v>40</v>
      </c>
      <c r="W27916" s="1"/>
    </row>
    <row r="27917" spans="1:23" x14ac:dyDescent="0.3">
      <c r="A27917">
        <v>6215</v>
      </c>
      <c r="B27917" s="1" t="s">
        <v>94990</v>
      </c>
      <c r="C27917" s="1" t="s">
        <v>32</v>
      </c>
      <c r="D27917">
        <v>105000</v>
      </c>
      <c r="E27917" s="1" t="s">
        <v>94991</v>
      </c>
      <c r="F27917" s="1" t="s">
        <v>26</v>
      </c>
      <c r="G27917" s="1" t="s">
        <v>1319</v>
      </c>
      <c r="H27917" s="1" t="s">
        <v>94992</v>
      </c>
      <c r="I27917" s="1" t="s">
        <v>2220</v>
      </c>
      <c r="J27917">
        <v>24000</v>
      </c>
      <c r="K27917">
        <v>121600</v>
      </c>
      <c r="L27917">
        <v>145600</v>
      </c>
      <c r="M27917">
        <v>1964</v>
      </c>
      <c r="N27917">
        <v>4</v>
      </c>
      <c r="O27917">
        <v>2</v>
      </c>
      <c r="P27917" s="1" t="s">
        <v>37</v>
      </c>
      <c r="Q27917" s="1" t="s">
        <v>77199</v>
      </c>
      <c r="R27917" s="1" t="s">
        <v>94993</v>
      </c>
      <c r="S27917" s="1" t="s">
        <v>30</v>
      </c>
      <c r="T27917" s="1" t="s">
        <v>94993</v>
      </c>
      <c r="U27917" s="1" t="s">
        <v>30</v>
      </c>
      <c r="V27917" s="1" t="s">
        <v>40</v>
      </c>
      <c r="W27917" s="1"/>
    </row>
    <row r="27918" spans="1:23" x14ac:dyDescent="0.3">
      <c r="A27918">
        <v>6216</v>
      </c>
      <c r="B27918" s="1" t="s">
        <v>94994</v>
      </c>
      <c r="C27918" s="1" t="s">
        <v>32</v>
      </c>
      <c r="D27918">
        <v>105000</v>
      </c>
      <c r="E27918" s="1" t="s">
        <v>94995</v>
      </c>
      <c r="F27918" s="1" t="s">
        <v>26</v>
      </c>
      <c r="G27918" s="1" t="s">
        <v>37328</v>
      </c>
      <c r="H27918" s="1" t="s">
        <v>48663</v>
      </c>
      <c r="I27918" s="1" t="s">
        <v>102</v>
      </c>
      <c r="J27918">
        <v>24000</v>
      </c>
      <c r="K27918">
        <v>78800</v>
      </c>
      <c r="L27918">
        <v>102800</v>
      </c>
      <c r="M27918">
        <v>1968</v>
      </c>
      <c r="N27918">
        <v>3</v>
      </c>
      <c r="O27918">
        <v>1</v>
      </c>
      <c r="P27918" s="1" t="s">
        <v>46</v>
      </c>
      <c r="Q27918" s="1" t="s">
        <v>77100</v>
      </c>
      <c r="R27918" s="1" t="s">
        <v>94996</v>
      </c>
      <c r="S27918" s="1" t="s">
        <v>30</v>
      </c>
      <c r="T27918" s="1" t="s">
        <v>94996</v>
      </c>
      <c r="U27918" s="1" t="s">
        <v>30</v>
      </c>
      <c r="V27918" s="1" t="s">
        <v>40</v>
      </c>
      <c r="W27918" s="1"/>
    </row>
    <row r="27919" spans="1:23" x14ac:dyDescent="0.3">
      <c r="A27919">
        <v>6217</v>
      </c>
      <c r="B27919" s="1" t="s">
        <v>44934</v>
      </c>
      <c r="C27919" s="1" t="s">
        <v>32</v>
      </c>
      <c r="D27919">
        <v>99000</v>
      </c>
      <c r="E27919" s="1" t="s">
        <v>94997</v>
      </c>
      <c r="F27919" s="1" t="s">
        <v>26</v>
      </c>
      <c r="G27919" s="1" t="s">
        <v>44936</v>
      </c>
      <c r="H27919" s="1" t="s">
        <v>44937</v>
      </c>
      <c r="I27919" s="1" t="s">
        <v>2220</v>
      </c>
      <c r="J27919">
        <v>24000</v>
      </c>
      <c r="K27919">
        <v>88900</v>
      </c>
      <c r="L27919">
        <v>112900</v>
      </c>
      <c r="M27919">
        <v>1968</v>
      </c>
      <c r="N27919">
        <v>3</v>
      </c>
      <c r="O27919">
        <v>2</v>
      </c>
      <c r="P27919" s="1" t="s">
        <v>37</v>
      </c>
      <c r="Q27919" s="1" t="s">
        <v>77068</v>
      </c>
      <c r="R27919" s="1" t="s">
        <v>44938</v>
      </c>
      <c r="S27919" s="1" t="s">
        <v>30</v>
      </c>
      <c r="T27919" s="1" t="s">
        <v>44938</v>
      </c>
      <c r="U27919" s="1" t="s">
        <v>30</v>
      </c>
      <c r="V27919" s="1" t="s">
        <v>40</v>
      </c>
      <c r="W27919" s="1"/>
    </row>
    <row r="27920" spans="1:23" x14ac:dyDescent="0.3">
      <c r="A27920">
        <v>6218</v>
      </c>
      <c r="B27920" s="1" t="s">
        <v>94998</v>
      </c>
      <c r="C27920" s="1" t="s">
        <v>32</v>
      </c>
      <c r="D27920">
        <v>95900</v>
      </c>
      <c r="E27920" s="1" t="s">
        <v>94999</v>
      </c>
      <c r="F27920" s="1" t="s">
        <v>26</v>
      </c>
      <c r="G27920" s="1" t="s">
        <v>95000</v>
      </c>
      <c r="H27920" s="1" t="s">
        <v>6340</v>
      </c>
      <c r="I27920" s="1" t="s">
        <v>1219</v>
      </c>
      <c r="J27920">
        <v>24000</v>
      </c>
      <c r="K27920">
        <v>79800</v>
      </c>
      <c r="L27920">
        <v>103800</v>
      </c>
      <c r="M27920">
        <v>1971</v>
      </c>
      <c r="N27920">
        <v>3</v>
      </c>
      <c r="O27920">
        <v>1</v>
      </c>
      <c r="P27920" s="1" t="s">
        <v>46</v>
      </c>
      <c r="Q27920" s="1" t="s">
        <v>77199</v>
      </c>
      <c r="R27920" s="1" t="s">
        <v>95001</v>
      </c>
      <c r="S27920" s="1" t="s">
        <v>30</v>
      </c>
      <c r="T27920" s="1" t="s">
        <v>95001</v>
      </c>
      <c r="U27920" s="1" t="s">
        <v>30</v>
      </c>
      <c r="V27920" s="1" t="s">
        <v>40</v>
      </c>
      <c r="W27920" s="1"/>
    </row>
    <row r="27921" spans="1:23" x14ac:dyDescent="0.3">
      <c r="A27921">
        <v>6219</v>
      </c>
      <c r="B27921" s="1" t="s">
        <v>95002</v>
      </c>
      <c r="C27921" s="1" t="s">
        <v>456</v>
      </c>
      <c r="D27921">
        <v>58900</v>
      </c>
      <c r="E27921" s="1" t="s">
        <v>95003</v>
      </c>
      <c r="F27921" s="1" t="s">
        <v>26</v>
      </c>
      <c r="G27921" s="1" t="s">
        <v>95004</v>
      </c>
      <c r="H27921" s="1" t="s">
        <v>95005</v>
      </c>
      <c r="I27921" s="1" t="s">
        <v>383</v>
      </c>
      <c r="J27921">
        <v>14500</v>
      </c>
      <c r="K27921">
        <v>44800</v>
      </c>
      <c r="L27921">
        <v>59300</v>
      </c>
      <c r="M27921">
        <v>1984</v>
      </c>
      <c r="N27921">
        <v>2</v>
      </c>
      <c r="O27921">
        <v>1</v>
      </c>
      <c r="P27921" s="1" t="s">
        <v>46</v>
      </c>
      <c r="Q27921" s="1" t="s">
        <v>77093</v>
      </c>
      <c r="R27921" s="1" t="s">
        <v>95006</v>
      </c>
      <c r="S27921" s="1" t="s">
        <v>30</v>
      </c>
      <c r="T27921" s="1" t="s">
        <v>95006</v>
      </c>
      <c r="U27921" s="1" t="s">
        <v>30</v>
      </c>
      <c r="V27921" s="1" t="s">
        <v>40</v>
      </c>
      <c r="W27921" s="1"/>
    </row>
    <row r="27922" spans="1:23" x14ac:dyDescent="0.3">
      <c r="A27922">
        <v>6220</v>
      </c>
      <c r="B27922" s="1" t="s">
        <v>95007</v>
      </c>
      <c r="C27922" s="1" t="s">
        <v>32</v>
      </c>
      <c r="D27922">
        <v>125000</v>
      </c>
      <c r="E27922" s="1" t="s">
        <v>95008</v>
      </c>
      <c r="F27922" s="1" t="s">
        <v>26</v>
      </c>
      <c r="G27922" s="1" t="s">
        <v>6091</v>
      </c>
      <c r="H27922" s="1" t="s">
        <v>95009</v>
      </c>
      <c r="I27922" s="1" t="s">
        <v>1180</v>
      </c>
      <c r="J27922">
        <v>22000</v>
      </c>
      <c r="K27922">
        <v>112200</v>
      </c>
      <c r="L27922">
        <v>144300</v>
      </c>
      <c r="M27922">
        <v>1975</v>
      </c>
      <c r="N27922">
        <v>4</v>
      </c>
      <c r="O27922">
        <v>3</v>
      </c>
      <c r="P27922" s="1" t="s">
        <v>37</v>
      </c>
      <c r="Q27922" s="1" t="s">
        <v>77199</v>
      </c>
      <c r="R27922" s="1" t="s">
        <v>95010</v>
      </c>
      <c r="S27922" s="1" t="s">
        <v>206</v>
      </c>
      <c r="T27922" s="1" t="s">
        <v>95010</v>
      </c>
      <c r="U27922" s="1" t="s">
        <v>206</v>
      </c>
      <c r="V27922" s="1" t="s">
        <v>40</v>
      </c>
      <c r="W27922" s="1"/>
    </row>
    <row r="27923" spans="1:23" x14ac:dyDescent="0.3">
      <c r="A27923">
        <v>6221</v>
      </c>
      <c r="B27923" s="1" t="s">
        <v>95011</v>
      </c>
      <c r="C27923" s="1" t="s">
        <v>32</v>
      </c>
      <c r="D27923">
        <v>145000</v>
      </c>
      <c r="E27923" s="1" t="s">
        <v>95012</v>
      </c>
      <c r="F27923" s="1" t="s">
        <v>26</v>
      </c>
      <c r="G27923" s="1" t="s">
        <v>95013</v>
      </c>
      <c r="H27923" s="1" t="s">
        <v>95014</v>
      </c>
      <c r="I27923" s="1" t="s">
        <v>602</v>
      </c>
      <c r="J27923">
        <v>22500</v>
      </c>
      <c r="K27923">
        <v>125700</v>
      </c>
      <c r="L27923">
        <v>148200</v>
      </c>
      <c r="M27923">
        <v>1994</v>
      </c>
      <c r="N27923">
        <v>3</v>
      </c>
      <c r="O27923">
        <v>3</v>
      </c>
      <c r="P27923" s="1" t="s">
        <v>37</v>
      </c>
      <c r="Q27923" s="1" t="s">
        <v>77189</v>
      </c>
      <c r="R27923" s="1" t="s">
        <v>95015</v>
      </c>
      <c r="S27923" s="1" t="s">
        <v>206</v>
      </c>
      <c r="T27923" s="1" t="s">
        <v>95015</v>
      </c>
      <c r="U27923" s="1" t="s">
        <v>206</v>
      </c>
      <c r="V27923" s="1" t="s">
        <v>40</v>
      </c>
      <c r="W27923" s="1"/>
    </row>
    <row r="27924" spans="1:23" x14ac:dyDescent="0.3">
      <c r="A27924">
        <v>6222</v>
      </c>
      <c r="B27924" s="1" t="s">
        <v>95016</v>
      </c>
      <c r="C27924" s="1" t="s">
        <v>32</v>
      </c>
      <c r="D27924">
        <v>181065</v>
      </c>
      <c r="E27924" s="1" t="s">
        <v>95017</v>
      </c>
      <c r="F27924" s="1" t="s">
        <v>26</v>
      </c>
      <c r="G27924" s="1" t="s">
        <v>27</v>
      </c>
      <c r="H27924" s="1" t="s">
        <v>27</v>
      </c>
      <c r="I27924" s="1" t="s">
        <v>27</v>
      </c>
      <c r="P27924" s="1" t="s">
        <v>77149</v>
      </c>
      <c r="Q27924" s="1" t="s">
        <v>95018</v>
      </c>
      <c r="R27924" s="1" t="s">
        <v>206</v>
      </c>
      <c r="S27924" s="1" t="s">
        <v>27</v>
      </c>
      <c r="T27924" s="1" t="s">
        <v>27</v>
      </c>
      <c r="U27924" s="1" t="s">
        <v>27</v>
      </c>
      <c r="V27924" s="1"/>
      <c r="W27924" s="1"/>
    </row>
    <row r="27925" spans="1:23" x14ac:dyDescent="0.3">
      <c r="A27925">
        <v>6223</v>
      </c>
      <c r="B27925" s="1" t="s">
        <v>95019</v>
      </c>
      <c r="C27925" s="1" t="s">
        <v>32</v>
      </c>
      <c r="D27925">
        <v>158400</v>
      </c>
      <c r="E27925" s="1" t="s">
        <v>95020</v>
      </c>
      <c r="F27925" s="1" t="s">
        <v>26</v>
      </c>
      <c r="G27925" s="1" t="s">
        <v>95021</v>
      </c>
      <c r="H27925" s="1" t="s">
        <v>95022</v>
      </c>
      <c r="I27925" s="1" t="s">
        <v>638</v>
      </c>
      <c r="J27925">
        <v>27500</v>
      </c>
      <c r="K27925">
        <v>95900</v>
      </c>
      <c r="L27925">
        <v>123400</v>
      </c>
      <c r="M27925">
        <v>1985</v>
      </c>
      <c r="N27925">
        <v>3</v>
      </c>
      <c r="O27925">
        <v>3</v>
      </c>
      <c r="P27925" s="1" t="s">
        <v>37</v>
      </c>
      <c r="Q27925" s="1" t="s">
        <v>77059</v>
      </c>
      <c r="R27925" s="1" t="s">
        <v>95023</v>
      </c>
      <c r="S27925" s="1" t="s">
        <v>206</v>
      </c>
      <c r="T27925" s="1" t="s">
        <v>95023</v>
      </c>
      <c r="U27925" s="1" t="s">
        <v>206</v>
      </c>
      <c r="V27925" s="1" t="s">
        <v>40</v>
      </c>
      <c r="W27925" s="1"/>
    </row>
    <row r="27926" spans="1:23" x14ac:dyDescent="0.3">
      <c r="A27926">
        <v>6224</v>
      </c>
      <c r="B27926" s="1" t="s">
        <v>95024</v>
      </c>
      <c r="C27926" s="1" t="s">
        <v>32</v>
      </c>
      <c r="D27926">
        <v>127500</v>
      </c>
      <c r="E27926" s="1" t="s">
        <v>95025</v>
      </c>
      <c r="F27926" s="1" t="s">
        <v>26</v>
      </c>
      <c r="G27926" s="1" t="s">
        <v>518</v>
      </c>
      <c r="H27926" s="1" t="s">
        <v>95026</v>
      </c>
      <c r="I27926" s="1" t="s">
        <v>2220</v>
      </c>
      <c r="J27926">
        <v>27500</v>
      </c>
      <c r="K27926">
        <v>87300</v>
      </c>
      <c r="L27926">
        <v>114800</v>
      </c>
      <c r="M27926">
        <v>1983</v>
      </c>
      <c r="N27926">
        <v>3</v>
      </c>
      <c r="O27926">
        <v>2</v>
      </c>
      <c r="P27926" s="1" t="s">
        <v>37</v>
      </c>
      <c r="Q27926" s="1" t="s">
        <v>84985</v>
      </c>
      <c r="R27926" s="1" t="s">
        <v>95027</v>
      </c>
      <c r="S27926" s="1" t="s">
        <v>206</v>
      </c>
      <c r="T27926" s="1" t="s">
        <v>95027</v>
      </c>
      <c r="U27926" s="1" t="s">
        <v>206</v>
      </c>
      <c r="V27926" s="1" t="s">
        <v>40</v>
      </c>
      <c r="W27926" s="1"/>
    </row>
    <row r="27927" spans="1:23" x14ac:dyDescent="0.3">
      <c r="A27927">
        <v>6225</v>
      </c>
      <c r="B27927" s="1" t="s">
        <v>95028</v>
      </c>
      <c r="C27927" s="1" t="s">
        <v>32</v>
      </c>
      <c r="D27927">
        <v>80000</v>
      </c>
      <c r="E27927" s="1" t="s">
        <v>95029</v>
      </c>
      <c r="F27927" s="1" t="s">
        <v>26</v>
      </c>
      <c r="G27927" s="1" t="s">
        <v>94573</v>
      </c>
      <c r="H27927" s="1" t="s">
        <v>83</v>
      </c>
      <c r="I27927" s="1" t="s">
        <v>514</v>
      </c>
      <c r="J27927">
        <v>27500</v>
      </c>
      <c r="K27927">
        <v>68600</v>
      </c>
      <c r="L27927">
        <v>96100</v>
      </c>
      <c r="M27927">
        <v>1983</v>
      </c>
      <c r="N27927">
        <v>3</v>
      </c>
      <c r="O27927">
        <v>2</v>
      </c>
      <c r="P27927" s="1" t="s">
        <v>37</v>
      </c>
      <c r="Q27927" s="1" t="s">
        <v>77135</v>
      </c>
      <c r="R27927" s="1" t="s">
        <v>95030</v>
      </c>
      <c r="S27927" s="1" t="s">
        <v>206</v>
      </c>
      <c r="T27927" s="1" t="s">
        <v>95030</v>
      </c>
      <c r="U27927" s="1" t="s">
        <v>206</v>
      </c>
      <c r="V27927" s="1" t="s">
        <v>40</v>
      </c>
      <c r="W27927" s="1"/>
    </row>
    <row r="27928" spans="1:23" x14ac:dyDescent="0.3">
      <c r="A27928">
        <v>6226</v>
      </c>
      <c r="B27928" s="1" t="s">
        <v>95031</v>
      </c>
      <c r="C27928" s="1" t="s">
        <v>32</v>
      </c>
      <c r="D27928">
        <v>157500</v>
      </c>
      <c r="E27928" s="1" t="s">
        <v>95032</v>
      </c>
      <c r="F27928" s="1" t="s">
        <v>26</v>
      </c>
      <c r="G27928" s="1" t="s">
        <v>27</v>
      </c>
      <c r="H27928" s="1" t="s">
        <v>27</v>
      </c>
      <c r="I27928" s="1" t="s">
        <v>27</v>
      </c>
      <c r="P27928" s="1" t="s">
        <v>77189</v>
      </c>
      <c r="Q27928" s="1" t="s">
        <v>95033</v>
      </c>
      <c r="R27928" s="1" t="s">
        <v>206</v>
      </c>
      <c r="S27928" s="1" t="s">
        <v>27</v>
      </c>
      <c r="T27928" s="1" t="s">
        <v>27</v>
      </c>
      <c r="U27928" s="1" t="s">
        <v>27</v>
      </c>
      <c r="V27928" s="1"/>
      <c r="W27928" s="1"/>
    </row>
    <row r="27929" spans="1:23" x14ac:dyDescent="0.3">
      <c r="A27929">
        <v>6227</v>
      </c>
      <c r="B27929" s="1" t="s">
        <v>95034</v>
      </c>
      <c r="C27929" s="1" t="s">
        <v>32</v>
      </c>
      <c r="D27929">
        <v>126000</v>
      </c>
      <c r="E27929" s="1" t="s">
        <v>95035</v>
      </c>
      <c r="F27929" s="1" t="s">
        <v>26</v>
      </c>
      <c r="G27929" s="1" t="s">
        <v>27</v>
      </c>
      <c r="H27929" s="1" t="s">
        <v>27</v>
      </c>
      <c r="I27929" s="1" t="s">
        <v>27</v>
      </c>
      <c r="P27929" s="1" t="s">
        <v>77088</v>
      </c>
      <c r="Q27929" s="1" t="s">
        <v>95036</v>
      </c>
      <c r="R27929" s="1" t="s">
        <v>206</v>
      </c>
      <c r="S27929" s="1" t="s">
        <v>27</v>
      </c>
      <c r="T27929" s="1" t="s">
        <v>27</v>
      </c>
      <c r="U27929" s="1" t="s">
        <v>27</v>
      </c>
      <c r="V27929" s="1"/>
      <c r="W27929" s="1"/>
    </row>
    <row r="27930" spans="1:23" x14ac:dyDescent="0.3">
      <c r="A27930">
        <v>6228</v>
      </c>
      <c r="B27930" s="1" t="s">
        <v>95037</v>
      </c>
      <c r="C27930" s="1" t="s">
        <v>32</v>
      </c>
      <c r="D27930">
        <v>174900</v>
      </c>
      <c r="E27930" s="1" t="s">
        <v>95038</v>
      </c>
      <c r="F27930" s="1" t="s">
        <v>26</v>
      </c>
      <c r="G27930" s="1" t="s">
        <v>27</v>
      </c>
      <c r="H27930" s="1" t="s">
        <v>27</v>
      </c>
      <c r="I27930" s="1" t="s">
        <v>27</v>
      </c>
      <c r="P27930" s="1" t="s">
        <v>77189</v>
      </c>
      <c r="Q27930" s="1" t="s">
        <v>95039</v>
      </c>
      <c r="R27930" s="1" t="s">
        <v>206</v>
      </c>
      <c r="S27930" s="1" t="s">
        <v>27</v>
      </c>
      <c r="T27930" s="1" t="s">
        <v>27</v>
      </c>
      <c r="U27930" s="1" t="s">
        <v>27</v>
      </c>
      <c r="V27930" s="1"/>
      <c r="W27930" s="1"/>
    </row>
    <row r="27931" spans="1:23" x14ac:dyDescent="0.3">
      <c r="A27931">
        <v>6229</v>
      </c>
      <c r="B27931" s="1" t="s">
        <v>95040</v>
      </c>
      <c r="C27931" s="1" t="s">
        <v>32</v>
      </c>
      <c r="D27931">
        <v>149900</v>
      </c>
      <c r="E27931" s="1" t="s">
        <v>95041</v>
      </c>
      <c r="F27931" s="1" t="s">
        <v>26</v>
      </c>
      <c r="G27931" s="1" t="s">
        <v>27</v>
      </c>
      <c r="H27931" s="1" t="s">
        <v>27</v>
      </c>
      <c r="I27931" s="1" t="s">
        <v>27</v>
      </c>
      <c r="P27931" s="1" t="s">
        <v>77189</v>
      </c>
      <c r="Q27931" s="1" t="s">
        <v>95042</v>
      </c>
      <c r="R27931" s="1" t="s">
        <v>206</v>
      </c>
      <c r="S27931" s="1" t="s">
        <v>27</v>
      </c>
      <c r="T27931" s="1" t="s">
        <v>27</v>
      </c>
      <c r="U27931" s="1" t="s">
        <v>27</v>
      </c>
      <c r="V27931" s="1"/>
      <c r="W27931" s="1"/>
    </row>
    <row r="27932" spans="1:23" x14ac:dyDescent="0.3">
      <c r="A27932">
        <v>6230</v>
      </c>
      <c r="B27932" s="1" t="s">
        <v>95043</v>
      </c>
      <c r="C27932" s="1" t="s">
        <v>32</v>
      </c>
      <c r="D27932">
        <v>122000</v>
      </c>
      <c r="E27932" s="1" t="s">
        <v>95044</v>
      </c>
      <c r="F27932" s="1" t="s">
        <v>26</v>
      </c>
      <c r="G27932" s="1" t="s">
        <v>27</v>
      </c>
      <c r="H27932" s="1" t="s">
        <v>27</v>
      </c>
      <c r="I27932" s="1" t="s">
        <v>27</v>
      </c>
      <c r="P27932" s="1" t="s">
        <v>77088</v>
      </c>
      <c r="Q27932" s="1" t="s">
        <v>95045</v>
      </c>
      <c r="R27932" s="1" t="s">
        <v>206</v>
      </c>
      <c r="S27932" s="1" t="s">
        <v>27</v>
      </c>
      <c r="T27932" s="1" t="s">
        <v>27</v>
      </c>
      <c r="U27932" s="1" t="s">
        <v>27</v>
      </c>
      <c r="V27932" s="1"/>
      <c r="W27932" s="1"/>
    </row>
    <row r="27933" spans="1:23" x14ac:dyDescent="0.3">
      <c r="A27933">
        <v>6231</v>
      </c>
      <c r="B27933" s="1" t="s">
        <v>95046</v>
      </c>
      <c r="C27933" s="1" t="s">
        <v>32</v>
      </c>
      <c r="D27933">
        <v>149975</v>
      </c>
      <c r="E27933" s="1" t="s">
        <v>95047</v>
      </c>
      <c r="F27933" s="1" t="s">
        <v>26</v>
      </c>
      <c r="G27933" s="1" t="s">
        <v>27</v>
      </c>
      <c r="H27933" s="1" t="s">
        <v>27</v>
      </c>
      <c r="I27933" s="1" t="s">
        <v>27</v>
      </c>
      <c r="P27933" s="1" t="s">
        <v>77059</v>
      </c>
      <c r="Q27933" s="1" t="s">
        <v>95048</v>
      </c>
      <c r="R27933" s="1" t="s">
        <v>206</v>
      </c>
      <c r="S27933" s="1" t="s">
        <v>27</v>
      </c>
      <c r="T27933" s="1" t="s">
        <v>27</v>
      </c>
      <c r="U27933" s="1" t="s">
        <v>27</v>
      </c>
      <c r="V27933" s="1"/>
      <c r="W27933" s="1"/>
    </row>
    <row r="27934" spans="1:23" x14ac:dyDescent="0.3">
      <c r="A27934">
        <v>6232</v>
      </c>
      <c r="B27934" s="1" t="s">
        <v>95049</v>
      </c>
      <c r="C27934" s="1" t="s">
        <v>32</v>
      </c>
      <c r="D27934">
        <v>140000</v>
      </c>
      <c r="E27934" s="1" t="s">
        <v>95050</v>
      </c>
      <c r="F27934" s="1" t="s">
        <v>26</v>
      </c>
      <c r="G27934" s="1" t="s">
        <v>27</v>
      </c>
      <c r="H27934" s="1" t="s">
        <v>27</v>
      </c>
      <c r="I27934" s="1" t="s">
        <v>27</v>
      </c>
      <c r="P27934" s="1" t="s">
        <v>77062</v>
      </c>
      <c r="Q27934" s="1" t="s">
        <v>95051</v>
      </c>
      <c r="R27934" s="1" t="s">
        <v>206</v>
      </c>
      <c r="S27934" s="1" t="s">
        <v>27</v>
      </c>
      <c r="T27934" s="1" t="s">
        <v>27</v>
      </c>
      <c r="U27934" s="1" t="s">
        <v>27</v>
      </c>
      <c r="V27934" s="1"/>
      <c r="W27934" s="1"/>
    </row>
    <row r="27935" spans="1:23" x14ac:dyDescent="0.3">
      <c r="A27935">
        <v>6233</v>
      </c>
      <c r="B27935" s="1" t="s">
        <v>95052</v>
      </c>
      <c r="C27935" s="1" t="s">
        <v>105</v>
      </c>
      <c r="D27935">
        <v>30000</v>
      </c>
      <c r="E27935" s="1" t="s">
        <v>95053</v>
      </c>
      <c r="F27935" s="1" t="s">
        <v>381</v>
      </c>
      <c r="G27935" s="1" t="s">
        <v>27</v>
      </c>
      <c r="H27935" s="1" t="s">
        <v>27</v>
      </c>
      <c r="I27935" s="1" t="s">
        <v>27</v>
      </c>
      <c r="P27935" s="1" t="s">
        <v>77325</v>
      </c>
      <c r="Q27935" s="1" t="s">
        <v>95054</v>
      </c>
      <c r="R27935" s="1" t="s">
        <v>206</v>
      </c>
      <c r="S27935" s="1" t="s">
        <v>27</v>
      </c>
      <c r="T27935" s="1" t="s">
        <v>27</v>
      </c>
      <c r="U27935" s="1" t="s">
        <v>27</v>
      </c>
      <c r="V27935" s="1"/>
      <c r="W27935" s="1"/>
    </row>
    <row r="27936" spans="1:23" x14ac:dyDescent="0.3">
      <c r="A27936">
        <v>6234</v>
      </c>
      <c r="B27936" s="1" t="s">
        <v>95055</v>
      </c>
      <c r="C27936" s="1" t="s">
        <v>32</v>
      </c>
      <c r="D27936">
        <v>108500</v>
      </c>
      <c r="E27936" s="1" t="s">
        <v>95056</v>
      </c>
      <c r="F27936" s="1" t="s">
        <v>26</v>
      </c>
      <c r="G27936" s="1" t="s">
        <v>27</v>
      </c>
      <c r="H27936" s="1" t="s">
        <v>27</v>
      </c>
      <c r="I27936" s="1" t="s">
        <v>27</v>
      </c>
      <c r="P27936" s="1" t="s">
        <v>77189</v>
      </c>
      <c r="Q27936" s="1" t="s">
        <v>95057</v>
      </c>
      <c r="R27936" s="1" t="s">
        <v>206</v>
      </c>
      <c r="S27936" s="1" t="s">
        <v>27</v>
      </c>
      <c r="T27936" s="1" t="s">
        <v>27</v>
      </c>
      <c r="U27936" s="1" t="s">
        <v>27</v>
      </c>
      <c r="V27936" s="1"/>
      <c r="W27936" s="1"/>
    </row>
    <row r="27937" spans="1:23" x14ac:dyDescent="0.3">
      <c r="A27937">
        <v>6235</v>
      </c>
      <c r="B27937" s="1" t="s">
        <v>95058</v>
      </c>
      <c r="C27937" s="1" t="s">
        <v>32</v>
      </c>
      <c r="D27937">
        <v>114000</v>
      </c>
      <c r="E27937" s="1" t="s">
        <v>95059</v>
      </c>
      <c r="F27937" s="1" t="s">
        <v>26</v>
      </c>
      <c r="G27937" s="1" t="s">
        <v>27</v>
      </c>
      <c r="H27937" s="1" t="s">
        <v>27</v>
      </c>
      <c r="I27937" s="1" t="s">
        <v>27</v>
      </c>
      <c r="P27937" s="1" t="s">
        <v>77100</v>
      </c>
      <c r="Q27937" s="1" t="s">
        <v>95060</v>
      </c>
      <c r="R27937" s="1" t="s">
        <v>206</v>
      </c>
      <c r="S27937" s="1" t="s">
        <v>27</v>
      </c>
      <c r="T27937" s="1" t="s">
        <v>27</v>
      </c>
      <c r="U27937" s="1" t="s">
        <v>27</v>
      </c>
      <c r="V27937" s="1"/>
      <c r="W27937" s="1"/>
    </row>
    <row r="27938" spans="1:23" x14ac:dyDescent="0.3">
      <c r="A27938">
        <v>6236</v>
      </c>
      <c r="B27938" s="1" t="s">
        <v>95061</v>
      </c>
      <c r="C27938" s="1" t="s">
        <v>32</v>
      </c>
      <c r="D27938">
        <v>135000</v>
      </c>
      <c r="E27938" s="1" t="s">
        <v>95062</v>
      </c>
      <c r="F27938" s="1" t="s">
        <v>26</v>
      </c>
      <c r="G27938" s="1" t="s">
        <v>27</v>
      </c>
      <c r="H27938" s="1" t="s">
        <v>27</v>
      </c>
      <c r="I27938" s="1" t="s">
        <v>27</v>
      </c>
      <c r="P27938" s="1" t="s">
        <v>77068</v>
      </c>
      <c r="Q27938" s="1" t="s">
        <v>95063</v>
      </c>
      <c r="R27938" s="1" t="s">
        <v>206</v>
      </c>
      <c r="S27938" s="1" t="s">
        <v>27</v>
      </c>
      <c r="T27938" s="1" t="s">
        <v>27</v>
      </c>
      <c r="U27938" s="1" t="s">
        <v>27</v>
      </c>
      <c r="V27938" s="1"/>
      <c r="W27938" s="1"/>
    </row>
    <row r="27939" spans="1:23" x14ac:dyDescent="0.3">
      <c r="A27939">
        <v>6237</v>
      </c>
      <c r="B27939" s="1" t="s">
        <v>95064</v>
      </c>
      <c r="C27939" s="1" t="s">
        <v>24</v>
      </c>
      <c r="D27939">
        <v>83000</v>
      </c>
      <c r="E27939" s="1" t="s">
        <v>95065</v>
      </c>
      <c r="F27939" s="1" t="s">
        <v>26</v>
      </c>
      <c r="G27939" s="1" t="s">
        <v>27</v>
      </c>
      <c r="H27939" s="1" t="s">
        <v>27</v>
      </c>
      <c r="I27939" s="1" t="s">
        <v>27</v>
      </c>
      <c r="P27939" s="1" t="s">
        <v>77078</v>
      </c>
      <c r="Q27939" s="1" t="s">
        <v>1701</v>
      </c>
      <c r="R27939" s="1" t="s">
        <v>206</v>
      </c>
      <c r="S27939" s="1" t="s">
        <v>27</v>
      </c>
      <c r="T27939" s="1" t="s">
        <v>27</v>
      </c>
      <c r="U27939" s="1" t="s">
        <v>27</v>
      </c>
      <c r="V27939" s="1"/>
      <c r="W27939" s="1"/>
    </row>
    <row r="27940" spans="1:23" x14ac:dyDescent="0.3">
      <c r="A27940">
        <v>6238</v>
      </c>
      <c r="B27940" s="1" t="s">
        <v>95066</v>
      </c>
      <c r="C27940" s="1" t="s">
        <v>24</v>
      </c>
      <c r="D27940">
        <v>95000</v>
      </c>
      <c r="E27940" s="1" t="s">
        <v>95067</v>
      </c>
      <c r="F27940" s="1" t="s">
        <v>26</v>
      </c>
      <c r="G27940" s="1" t="s">
        <v>27</v>
      </c>
      <c r="H27940" s="1" t="s">
        <v>27</v>
      </c>
      <c r="I27940" s="1" t="s">
        <v>27</v>
      </c>
      <c r="P27940" s="1" t="s">
        <v>77050</v>
      </c>
      <c r="Q27940" s="1" t="s">
        <v>1701</v>
      </c>
      <c r="R27940" s="1" t="s">
        <v>206</v>
      </c>
      <c r="S27940" s="1" t="s">
        <v>27</v>
      </c>
      <c r="T27940" s="1" t="s">
        <v>27</v>
      </c>
      <c r="U27940" s="1" t="s">
        <v>27</v>
      </c>
      <c r="V27940" s="1"/>
      <c r="W27940" s="1"/>
    </row>
    <row r="27941" spans="1:23" x14ac:dyDescent="0.3">
      <c r="A27941">
        <v>6239</v>
      </c>
      <c r="B27941" s="1" t="s">
        <v>95068</v>
      </c>
      <c r="C27941" s="1" t="s">
        <v>24</v>
      </c>
      <c r="D27941">
        <v>71000</v>
      </c>
      <c r="E27941" s="1" t="s">
        <v>95069</v>
      </c>
      <c r="F27941" s="1" t="s">
        <v>26</v>
      </c>
      <c r="G27941" s="1" t="s">
        <v>27</v>
      </c>
      <c r="H27941" s="1" t="s">
        <v>27</v>
      </c>
      <c r="I27941" s="1" t="s">
        <v>27</v>
      </c>
      <c r="P27941" s="1" t="s">
        <v>77068</v>
      </c>
      <c r="Q27941" s="1" t="s">
        <v>95070</v>
      </c>
      <c r="R27941" s="1" t="s">
        <v>206</v>
      </c>
      <c r="S27941" s="1" t="s">
        <v>27</v>
      </c>
      <c r="T27941" s="1" t="s">
        <v>27</v>
      </c>
      <c r="U27941" s="1" t="s">
        <v>27</v>
      </c>
      <c r="V27941" s="1"/>
      <c r="W27941" s="1"/>
    </row>
    <row r="27942" spans="1:23" x14ac:dyDescent="0.3">
      <c r="A27942">
        <v>6240</v>
      </c>
      <c r="B27942" s="1" t="s">
        <v>95071</v>
      </c>
      <c r="C27942" s="1" t="s">
        <v>24</v>
      </c>
      <c r="D27942">
        <v>115000</v>
      </c>
      <c r="E27942" s="1" t="s">
        <v>95072</v>
      </c>
      <c r="F27942" s="1" t="s">
        <v>26</v>
      </c>
      <c r="G27942" s="1" t="s">
        <v>27</v>
      </c>
      <c r="H27942" s="1" t="s">
        <v>27</v>
      </c>
      <c r="I27942" s="1" t="s">
        <v>27</v>
      </c>
      <c r="P27942" s="1" t="s">
        <v>77068</v>
      </c>
      <c r="Q27942" s="1" t="s">
        <v>95073</v>
      </c>
      <c r="R27942" s="1" t="s">
        <v>206</v>
      </c>
      <c r="S27942" s="1" t="s">
        <v>27</v>
      </c>
      <c r="T27942" s="1" t="s">
        <v>27</v>
      </c>
      <c r="U27942" s="1" t="s">
        <v>27</v>
      </c>
      <c r="V27942" s="1"/>
      <c r="W27942" s="1"/>
    </row>
    <row r="27943" spans="1:23" x14ac:dyDescent="0.3">
      <c r="A27943">
        <v>6241</v>
      </c>
      <c r="B27943" s="1" t="s">
        <v>22499</v>
      </c>
      <c r="C27943" s="1" t="s">
        <v>24</v>
      </c>
      <c r="D27943">
        <v>110000</v>
      </c>
      <c r="E27943" s="1" t="s">
        <v>95074</v>
      </c>
      <c r="F27943" s="1" t="s">
        <v>26</v>
      </c>
      <c r="G27943" s="1" t="s">
        <v>27</v>
      </c>
      <c r="H27943" s="1" t="s">
        <v>27</v>
      </c>
      <c r="I27943" s="1" t="s">
        <v>27</v>
      </c>
      <c r="P27943" s="1" t="s">
        <v>77093</v>
      </c>
      <c r="Q27943" s="1" t="s">
        <v>22494</v>
      </c>
      <c r="R27943" s="1" t="s">
        <v>206</v>
      </c>
      <c r="S27943" s="1" t="s">
        <v>27</v>
      </c>
      <c r="T27943" s="1" t="s">
        <v>27</v>
      </c>
      <c r="U27943" s="1" t="s">
        <v>27</v>
      </c>
      <c r="V27943" s="1"/>
      <c r="W27943" s="1"/>
    </row>
    <row r="27944" spans="1:23" x14ac:dyDescent="0.3">
      <c r="A27944">
        <v>6242</v>
      </c>
      <c r="B27944" s="1" t="s">
        <v>81141</v>
      </c>
      <c r="C27944" s="1" t="s">
        <v>24</v>
      </c>
      <c r="D27944">
        <v>81229</v>
      </c>
      <c r="E27944" s="1" t="s">
        <v>95075</v>
      </c>
      <c r="F27944" s="1" t="s">
        <v>26</v>
      </c>
      <c r="G27944" s="1" t="s">
        <v>27</v>
      </c>
      <c r="H27944" s="1" t="s">
        <v>27</v>
      </c>
      <c r="I27944" s="1" t="s">
        <v>27</v>
      </c>
      <c r="P27944" s="1" t="s">
        <v>77078</v>
      </c>
      <c r="Q27944" s="1" t="s">
        <v>81143</v>
      </c>
      <c r="R27944" s="1" t="s">
        <v>206</v>
      </c>
      <c r="S27944" s="1" t="s">
        <v>27</v>
      </c>
      <c r="T27944" s="1" t="s">
        <v>27</v>
      </c>
      <c r="U27944" s="1" t="s">
        <v>27</v>
      </c>
      <c r="V27944" s="1"/>
      <c r="W27944" s="1"/>
    </row>
    <row r="27945" spans="1:23" x14ac:dyDescent="0.3">
      <c r="A27945">
        <v>6243</v>
      </c>
      <c r="B27945" s="1" t="s">
        <v>95076</v>
      </c>
      <c r="C27945" s="1" t="s">
        <v>32</v>
      </c>
      <c r="D27945">
        <v>159900</v>
      </c>
      <c r="E27945" s="1" t="s">
        <v>95077</v>
      </c>
      <c r="F27945" s="1" t="s">
        <v>26</v>
      </c>
      <c r="G27945" s="1" t="s">
        <v>27</v>
      </c>
      <c r="H27945" s="1" t="s">
        <v>27</v>
      </c>
      <c r="I27945" s="1" t="s">
        <v>27</v>
      </c>
      <c r="P27945" s="1" t="s">
        <v>77141</v>
      </c>
      <c r="Q27945" s="1" t="s">
        <v>95078</v>
      </c>
      <c r="R27945" s="1" t="s">
        <v>206</v>
      </c>
      <c r="S27945" s="1" t="s">
        <v>27</v>
      </c>
      <c r="T27945" s="1" t="s">
        <v>27</v>
      </c>
      <c r="U27945" s="1" t="s">
        <v>27</v>
      </c>
      <c r="V27945" s="1"/>
      <c r="W27945" s="1"/>
    </row>
    <row r="27946" spans="1:23" x14ac:dyDescent="0.3">
      <c r="A27946">
        <v>6244</v>
      </c>
      <c r="B27946" s="1" t="s">
        <v>95079</v>
      </c>
      <c r="C27946" s="1" t="s">
        <v>32</v>
      </c>
      <c r="D27946">
        <v>107000</v>
      </c>
      <c r="E27946" s="1" t="s">
        <v>95080</v>
      </c>
      <c r="F27946" s="1" t="s">
        <v>26</v>
      </c>
      <c r="G27946" s="1" t="s">
        <v>27</v>
      </c>
      <c r="H27946" s="1" t="s">
        <v>27</v>
      </c>
      <c r="I27946" s="1" t="s">
        <v>27</v>
      </c>
      <c r="P27946" s="1" t="s">
        <v>77088</v>
      </c>
      <c r="Q27946" s="1" t="s">
        <v>95081</v>
      </c>
      <c r="R27946" s="1" t="s">
        <v>206</v>
      </c>
      <c r="S27946" s="1" t="s">
        <v>27</v>
      </c>
      <c r="T27946" s="1" t="s">
        <v>27</v>
      </c>
      <c r="U27946" s="1" t="s">
        <v>27</v>
      </c>
      <c r="V27946" s="1"/>
      <c r="W27946" s="1"/>
    </row>
    <row r="27947" spans="1:23" x14ac:dyDescent="0.3">
      <c r="A27947">
        <v>6245</v>
      </c>
      <c r="B27947" s="1" t="s">
        <v>95082</v>
      </c>
      <c r="C27947" s="1" t="s">
        <v>105</v>
      </c>
      <c r="D27947">
        <v>300000</v>
      </c>
      <c r="E27947" s="1" t="s">
        <v>95083</v>
      </c>
      <c r="F27947" s="1" t="s">
        <v>26</v>
      </c>
      <c r="G27947" s="1" t="s">
        <v>27</v>
      </c>
      <c r="H27947" s="1" t="s">
        <v>27</v>
      </c>
      <c r="I27947" s="1" t="s">
        <v>27</v>
      </c>
      <c r="P27947" s="1" t="s">
        <v>77073</v>
      </c>
      <c r="Q27947" s="1" t="s">
        <v>95084</v>
      </c>
      <c r="R27947" s="1" t="s">
        <v>206</v>
      </c>
      <c r="S27947" s="1" t="s">
        <v>27</v>
      </c>
      <c r="T27947" s="1" t="s">
        <v>27</v>
      </c>
      <c r="U27947" s="1" t="s">
        <v>27</v>
      </c>
      <c r="V27947" s="1"/>
      <c r="W27947" s="1"/>
    </row>
    <row r="27948" spans="1:23" x14ac:dyDescent="0.3">
      <c r="A27948">
        <v>6246</v>
      </c>
      <c r="B27948" s="1" t="s">
        <v>95085</v>
      </c>
      <c r="C27948" s="1" t="s">
        <v>105</v>
      </c>
      <c r="D27948">
        <v>300000</v>
      </c>
      <c r="E27948" s="1" t="s">
        <v>95083</v>
      </c>
      <c r="F27948" s="1" t="s">
        <v>26</v>
      </c>
      <c r="G27948" s="1" t="s">
        <v>27</v>
      </c>
      <c r="H27948" s="1" t="s">
        <v>27</v>
      </c>
      <c r="I27948" s="1" t="s">
        <v>27</v>
      </c>
      <c r="P27948" s="1" t="s">
        <v>77073</v>
      </c>
      <c r="Q27948" s="1" t="s">
        <v>95086</v>
      </c>
      <c r="R27948" s="1" t="s">
        <v>206</v>
      </c>
      <c r="S27948" s="1" t="s">
        <v>27</v>
      </c>
      <c r="T27948" s="1" t="s">
        <v>27</v>
      </c>
      <c r="U27948" s="1" t="s">
        <v>27</v>
      </c>
      <c r="V27948" s="1"/>
      <c r="W27948" s="1"/>
    </row>
    <row r="27949" spans="1:23" x14ac:dyDescent="0.3">
      <c r="A27949">
        <v>6247</v>
      </c>
      <c r="B27949" s="1" t="s">
        <v>95087</v>
      </c>
      <c r="C27949" s="1" t="s">
        <v>105</v>
      </c>
      <c r="D27949">
        <v>300000</v>
      </c>
      <c r="E27949" s="1" t="s">
        <v>95083</v>
      </c>
      <c r="F27949" s="1" t="s">
        <v>26</v>
      </c>
      <c r="G27949" s="1" t="s">
        <v>27</v>
      </c>
      <c r="H27949" s="1" t="s">
        <v>27</v>
      </c>
      <c r="I27949" s="1" t="s">
        <v>27</v>
      </c>
      <c r="P27949" s="1" t="s">
        <v>77073</v>
      </c>
      <c r="Q27949" s="1" t="s">
        <v>95088</v>
      </c>
      <c r="R27949" s="1" t="s">
        <v>206</v>
      </c>
      <c r="S27949" s="1" t="s">
        <v>27</v>
      </c>
      <c r="T27949" s="1" t="s">
        <v>27</v>
      </c>
      <c r="U27949" s="1" t="s">
        <v>27</v>
      </c>
      <c r="V27949" s="1"/>
      <c r="W27949" s="1"/>
    </row>
    <row r="27950" spans="1:23" x14ac:dyDescent="0.3">
      <c r="A27950">
        <v>6248</v>
      </c>
      <c r="B27950" s="1" t="s">
        <v>95089</v>
      </c>
      <c r="C27950" s="1" t="s">
        <v>105</v>
      </c>
      <c r="D27950">
        <v>300000</v>
      </c>
      <c r="E27950" s="1" t="s">
        <v>95083</v>
      </c>
      <c r="F27950" s="1" t="s">
        <v>26</v>
      </c>
      <c r="G27950" s="1" t="s">
        <v>27</v>
      </c>
      <c r="H27950" s="1" t="s">
        <v>27</v>
      </c>
      <c r="I27950" s="1" t="s">
        <v>27</v>
      </c>
      <c r="P27950" s="1" t="s">
        <v>77073</v>
      </c>
      <c r="Q27950" s="1" t="s">
        <v>95090</v>
      </c>
      <c r="R27950" s="1" t="s">
        <v>206</v>
      </c>
      <c r="S27950" s="1" t="s">
        <v>27</v>
      </c>
      <c r="T27950" s="1" t="s">
        <v>27</v>
      </c>
      <c r="U27950" s="1" t="s">
        <v>27</v>
      </c>
      <c r="V27950" s="1"/>
      <c r="W27950" s="1"/>
    </row>
    <row r="27951" spans="1:23" x14ac:dyDescent="0.3">
      <c r="A27951">
        <v>6249</v>
      </c>
      <c r="B27951" s="1" t="s">
        <v>95091</v>
      </c>
      <c r="C27951" s="1" t="s">
        <v>105</v>
      </c>
      <c r="D27951">
        <v>300000</v>
      </c>
      <c r="E27951" s="1" t="s">
        <v>95083</v>
      </c>
      <c r="F27951" s="1" t="s">
        <v>26</v>
      </c>
      <c r="G27951" s="1" t="s">
        <v>27</v>
      </c>
      <c r="H27951" s="1" t="s">
        <v>27</v>
      </c>
      <c r="I27951" s="1" t="s">
        <v>27</v>
      </c>
      <c r="P27951" s="1" t="s">
        <v>77073</v>
      </c>
      <c r="Q27951" s="1" t="s">
        <v>95092</v>
      </c>
      <c r="R27951" s="1" t="s">
        <v>206</v>
      </c>
      <c r="S27951" s="1" t="s">
        <v>27</v>
      </c>
      <c r="T27951" s="1" t="s">
        <v>27</v>
      </c>
      <c r="U27951" s="1" t="s">
        <v>27</v>
      </c>
      <c r="V27951" s="1"/>
      <c r="W27951" s="1"/>
    </row>
    <row r="27952" spans="1:23" x14ac:dyDescent="0.3">
      <c r="A27952">
        <v>6250</v>
      </c>
      <c r="B27952" s="1" t="s">
        <v>95093</v>
      </c>
      <c r="C27952" s="1" t="s">
        <v>105</v>
      </c>
      <c r="D27952">
        <v>300000</v>
      </c>
      <c r="E27952" s="1" t="s">
        <v>95083</v>
      </c>
      <c r="F27952" s="1" t="s">
        <v>26</v>
      </c>
      <c r="G27952" s="1" t="s">
        <v>27</v>
      </c>
      <c r="H27952" s="1" t="s">
        <v>27</v>
      </c>
      <c r="I27952" s="1" t="s">
        <v>27</v>
      </c>
      <c r="P27952" s="1" t="s">
        <v>77073</v>
      </c>
      <c r="Q27952" s="1" t="s">
        <v>95094</v>
      </c>
      <c r="R27952" s="1" t="s">
        <v>206</v>
      </c>
      <c r="S27952" s="1" t="s">
        <v>27</v>
      </c>
      <c r="T27952" s="1" t="s">
        <v>27</v>
      </c>
      <c r="U27952" s="1" t="s">
        <v>27</v>
      </c>
      <c r="V27952" s="1"/>
      <c r="W27952" s="1"/>
    </row>
    <row r="27953" spans="1:23" x14ac:dyDescent="0.3">
      <c r="A27953">
        <v>6251</v>
      </c>
      <c r="B27953" s="1" t="s">
        <v>95095</v>
      </c>
      <c r="C27953" s="1" t="s">
        <v>105</v>
      </c>
      <c r="D27953">
        <v>300000</v>
      </c>
      <c r="E27953" s="1" t="s">
        <v>95083</v>
      </c>
      <c r="F27953" s="1" t="s">
        <v>26</v>
      </c>
      <c r="G27953" s="1" t="s">
        <v>27</v>
      </c>
      <c r="H27953" s="1" t="s">
        <v>27</v>
      </c>
      <c r="I27953" s="1" t="s">
        <v>27</v>
      </c>
      <c r="P27953" s="1" t="s">
        <v>77073</v>
      </c>
      <c r="Q27953" s="1" t="s">
        <v>95096</v>
      </c>
      <c r="R27953" s="1" t="s">
        <v>206</v>
      </c>
      <c r="S27953" s="1" t="s">
        <v>27</v>
      </c>
      <c r="T27953" s="1" t="s">
        <v>27</v>
      </c>
      <c r="U27953" s="1" t="s">
        <v>27</v>
      </c>
      <c r="V27953" s="1"/>
      <c r="W27953" s="1"/>
    </row>
    <row r="27954" spans="1:23" x14ac:dyDescent="0.3">
      <c r="A27954">
        <v>6252</v>
      </c>
      <c r="B27954" s="1" t="s">
        <v>95097</v>
      </c>
      <c r="C27954" s="1" t="s">
        <v>105</v>
      </c>
      <c r="D27954">
        <v>300000</v>
      </c>
      <c r="E27954" s="1" t="s">
        <v>95083</v>
      </c>
      <c r="F27954" s="1" t="s">
        <v>26</v>
      </c>
      <c r="G27954" s="1" t="s">
        <v>27</v>
      </c>
      <c r="H27954" s="1" t="s">
        <v>27</v>
      </c>
      <c r="I27954" s="1" t="s">
        <v>27</v>
      </c>
      <c r="P27954" s="1" t="s">
        <v>77073</v>
      </c>
      <c r="Q27954" s="1" t="s">
        <v>95098</v>
      </c>
      <c r="R27954" s="1" t="s">
        <v>206</v>
      </c>
      <c r="S27954" s="1" t="s">
        <v>27</v>
      </c>
      <c r="T27954" s="1" t="s">
        <v>27</v>
      </c>
      <c r="U27954" s="1" t="s">
        <v>27</v>
      </c>
      <c r="V27954" s="1"/>
      <c r="W27954" s="1"/>
    </row>
    <row r="27955" spans="1:23" x14ac:dyDescent="0.3">
      <c r="A27955">
        <v>6253</v>
      </c>
      <c r="B27955" s="1" t="s">
        <v>21156</v>
      </c>
      <c r="C27955" s="1" t="s">
        <v>105</v>
      </c>
      <c r="D27955">
        <v>300000</v>
      </c>
      <c r="E27955" s="1" t="s">
        <v>95083</v>
      </c>
      <c r="F27955" s="1" t="s">
        <v>26</v>
      </c>
      <c r="G27955" s="1" t="s">
        <v>27</v>
      </c>
      <c r="H27955" s="1" t="s">
        <v>27</v>
      </c>
      <c r="I27955" s="1" t="s">
        <v>27</v>
      </c>
      <c r="P27955" s="1" t="s">
        <v>77073</v>
      </c>
      <c r="Q27955" s="1" t="s">
        <v>21158</v>
      </c>
      <c r="R27955" s="1" t="s">
        <v>206</v>
      </c>
      <c r="S27955" s="1" t="s">
        <v>27</v>
      </c>
      <c r="T27955" s="1" t="s">
        <v>27</v>
      </c>
      <c r="U27955" s="1" t="s">
        <v>27</v>
      </c>
      <c r="V27955" s="1"/>
      <c r="W27955" s="1"/>
    </row>
    <row r="27956" spans="1:23" x14ac:dyDescent="0.3">
      <c r="A27956">
        <v>6254</v>
      </c>
      <c r="B27956" s="1" t="s">
        <v>21159</v>
      </c>
      <c r="C27956" s="1" t="s">
        <v>105</v>
      </c>
      <c r="D27956">
        <v>300000</v>
      </c>
      <c r="E27956" s="1" t="s">
        <v>95083</v>
      </c>
      <c r="F27956" s="1" t="s">
        <v>26</v>
      </c>
      <c r="G27956" s="1" t="s">
        <v>27</v>
      </c>
      <c r="H27956" s="1" t="s">
        <v>27</v>
      </c>
      <c r="I27956" s="1" t="s">
        <v>27</v>
      </c>
      <c r="P27956" s="1" t="s">
        <v>77073</v>
      </c>
      <c r="Q27956" s="1" t="s">
        <v>21161</v>
      </c>
      <c r="R27956" s="1" t="s">
        <v>206</v>
      </c>
      <c r="S27956" s="1" t="s">
        <v>27</v>
      </c>
      <c r="T27956" s="1" t="s">
        <v>27</v>
      </c>
      <c r="U27956" s="1" t="s">
        <v>27</v>
      </c>
      <c r="V27956" s="1"/>
      <c r="W27956" s="1"/>
    </row>
    <row r="27957" spans="1:23" x14ac:dyDescent="0.3">
      <c r="A27957">
        <v>6255</v>
      </c>
      <c r="B27957" s="1" t="s">
        <v>95099</v>
      </c>
      <c r="C27957" s="1" t="s">
        <v>105</v>
      </c>
      <c r="D27957">
        <v>300000</v>
      </c>
      <c r="E27957" s="1" t="s">
        <v>95083</v>
      </c>
      <c r="F27957" s="1" t="s">
        <v>26</v>
      </c>
      <c r="G27957" s="1" t="s">
        <v>27</v>
      </c>
      <c r="H27957" s="1" t="s">
        <v>27</v>
      </c>
      <c r="I27957" s="1" t="s">
        <v>27</v>
      </c>
      <c r="P27957" s="1" t="s">
        <v>77073</v>
      </c>
      <c r="Q27957" s="1" t="s">
        <v>95100</v>
      </c>
      <c r="R27957" s="1" t="s">
        <v>206</v>
      </c>
      <c r="S27957" s="1" t="s">
        <v>27</v>
      </c>
      <c r="T27957" s="1" t="s">
        <v>27</v>
      </c>
      <c r="U27957" s="1" t="s">
        <v>27</v>
      </c>
      <c r="V27957" s="1"/>
      <c r="W27957" s="1"/>
    </row>
    <row r="27958" spans="1:23" x14ac:dyDescent="0.3">
      <c r="A27958">
        <v>6256</v>
      </c>
      <c r="B27958" s="1" t="s">
        <v>95101</v>
      </c>
      <c r="C27958" s="1" t="s">
        <v>105</v>
      </c>
      <c r="D27958">
        <v>300000</v>
      </c>
      <c r="E27958" s="1" t="s">
        <v>95083</v>
      </c>
      <c r="F27958" s="1" t="s">
        <v>26</v>
      </c>
      <c r="G27958" s="1" t="s">
        <v>27</v>
      </c>
      <c r="H27958" s="1" t="s">
        <v>27</v>
      </c>
      <c r="I27958" s="1" t="s">
        <v>27</v>
      </c>
      <c r="P27958" s="1" t="s">
        <v>77073</v>
      </c>
      <c r="Q27958" s="1" t="s">
        <v>95102</v>
      </c>
      <c r="R27958" s="1" t="s">
        <v>206</v>
      </c>
      <c r="S27958" s="1" t="s">
        <v>27</v>
      </c>
      <c r="T27958" s="1" t="s">
        <v>27</v>
      </c>
      <c r="U27958" s="1" t="s">
        <v>27</v>
      </c>
      <c r="V27958" s="1"/>
      <c r="W27958" s="1"/>
    </row>
    <row r="27959" spans="1:23" x14ac:dyDescent="0.3">
      <c r="A27959">
        <v>6257</v>
      </c>
      <c r="B27959" s="1" t="s">
        <v>95103</v>
      </c>
      <c r="C27959" s="1" t="s">
        <v>105</v>
      </c>
      <c r="D27959">
        <v>300000</v>
      </c>
      <c r="E27959" s="1" t="s">
        <v>95083</v>
      </c>
      <c r="F27959" s="1" t="s">
        <v>26</v>
      </c>
      <c r="G27959" s="1" t="s">
        <v>27</v>
      </c>
      <c r="H27959" s="1" t="s">
        <v>27</v>
      </c>
      <c r="I27959" s="1" t="s">
        <v>27</v>
      </c>
      <c r="P27959" s="1" t="s">
        <v>77073</v>
      </c>
      <c r="Q27959" s="1" t="s">
        <v>95104</v>
      </c>
      <c r="R27959" s="1" t="s">
        <v>206</v>
      </c>
      <c r="S27959" s="1" t="s">
        <v>27</v>
      </c>
      <c r="T27959" s="1" t="s">
        <v>27</v>
      </c>
      <c r="U27959" s="1" t="s">
        <v>27</v>
      </c>
      <c r="V27959" s="1"/>
      <c r="W27959" s="1"/>
    </row>
    <row r="27960" spans="1:23" x14ac:dyDescent="0.3">
      <c r="A27960">
        <v>6258</v>
      </c>
      <c r="B27960" s="1" t="s">
        <v>95105</v>
      </c>
      <c r="C27960" s="1" t="s">
        <v>105</v>
      </c>
      <c r="D27960">
        <v>300000</v>
      </c>
      <c r="E27960" s="1" t="s">
        <v>95083</v>
      </c>
      <c r="F27960" s="1" t="s">
        <v>26</v>
      </c>
      <c r="G27960" s="1" t="s">
        <v>27</v>
      </c>
      <c r="H27960" s="1" t="s">
        <v>27</v>
      </c>
      <c r="I27960" s="1" t="s">
        <v>27</v>
      </c>
      <c r="P27960" s="1" t="s">
        <v>77073</v>
      </c>
      <c r="Q27960" s="1" t="s">
        <v>95106</v>
      </c>
      <c r="R27960" s="1" t="s">
        <v>206</v>
      </c>
      <c r="S27960" s="1" t="s">
        <v>27</v>
      </c>
      <c r="T27960" s="1" t="s">
        <v>27</v>
      </c>
      <c r="U27960" s="1" t="s">
        <v>27</v>
      </c>
      <c r="V27960" s="1"/>
      <c r="W27960" s="1"/>
    </row>
    <row r="27961" spans="1:23" x14ac:dyDescent="0.3">
      <c r="A27961">
        <v>6259</v>
      </c>
      <c r="B27961" s="1" t="s">
        <v>95107</v>
      </c>
      <c r="C27961" s="1" t="s">
        <v>105</v>
      </c>
      <c r="D27961">
        <v>300000</v>
      </c>
      <c r="E27961" s="1" t="s">
        <v>95083</v>
      </c>
      <c r="F27961" s="1" t="s">
        <v>26</v>
      </c>
      <c r="G27961" s="1" t="s">
        <v>27</v>
      </c>
      <c r="H27961" s="1" t="s">
        <v>27</v>
      </c>
      <c r="I27961" s="1" t="s">
        <v>27</v>
      </c>
      <c r="P27961" s="1" t="s">
        <v>77073</v>
      </c>
      <c r="Q27961" s="1" t="s">
        <v>95108</v>
      </c>
      <c r="R27961" s="1" t="s">
        <v>206</v>
      </c>
      <c r="S27961" s="1" t="s">
        <v>27</v>
      </c>
      <c r="T27961" s="1" t="s">
        <v>27</v>
      </c>
      <c r="U27961" s="1" t="s">
        <v>27</v>
      </c>
      <c r="V27961" s="1"/>
      <c r="W27961" s="1"/>
    </row>
    <row r="27962" spans="1:23" x14ac:dyDescent="0.3">
      <c r="A27962">
        <v>6260</v>
      </c>
      <c r="B27962" s="1" t="s">
        <v>95109</v>
      </c>
      <c r="C27962" s="1" t="s">
        <v>32</v>
      </c>
      <c r="D27962">
        <v>137000</v>
      </c>
      <c r="E27962" s="1" t="s">
        <v>95110</v>
      </c>
      <c r="F27962" s="1" t="s">
        <v>26</v>
      </c>
      <c r="G27962" s="1" t="s">
        <v>27</v>
      </c>
      <c r="H27962" s="1" t="s">
        <v>27</v>
      </c>
      <c r="I27962" s="1" t="s">
        <v>27</v>
      </c>
      <c r="P27962" s="1" t="s">
        <v>77352</v>
      </c>
      <c r="Q27962" s="1" t="s">
        <v>95111</v>
      </c>
      <c r="R27962" s="1" t="s">
        <v>206</v>
      </c>
      <c r="S27962" s="1" t="s">
        <v>27</v>
      </c>
      <c r="T27962" s="1" t="s">
        <v>27</v>
      </c>
      <c r="U27962" s="1" t="s">
        <v>27</v>
      </c>
      <c r="V27962" s="1"/>
      <c r="W27962" s="1"/>
    </row>
    <row r="27963" spans="1:23" x14ac:dyDescent="0.3">
      <c r="A27963">
        <v>6261</v>
      </c>
      <c r="B27963" s="1" t="s">
        <v>95112</v>
      </c>
      <c r="C27963" s="1" t="s">
        <v>32</v>
      </c>
      <c r="D27963">
        <v>111100</v>
      </c>
      <c r="E27963" s="1" t="s">
        <v>95113</v>
      </c>
      <c r="F27963" s="1" t="s">
        <v>26</v>
      </c>
      <c r="G27963" s="1" t="s">
        <v>1439</v>
      </c>
      <c r="H27963" s="1" t="s">
        <v>95114</v>
      </c>
      <c r="I27963" s="1" t="s">
        <v>900</v>
      </c>
      <c r="J27963">
        <v>20500</v>
      </c>
      <c r="K27963">
        <v>80900</v>
      </c>
      <c r="L27963">
        <v>101400</v>
      </c>
      <c r="M27963">
        <v>1999</v>
      </c>
      <c r="N27963">
        <v>3</v>
      </c>
      <c r="O27963">
        <v>2</v>
      </c>
      <c r="P27963" s="1" t="s">
        <v>37</v>
      </c>
      <c r="Q27963" s="1" t="s">
        <v>77149</v>
      </c>
      <c r="R27963" s="1" t="s">
        <v>95115</v>
      </c>
      <c r="S27963" s="1" t="s">
        <v>206</v>
      </c>
      <c r="T27963" s="1" t="s">
        <v>95115</v>
      </c>
      <c r="U27963" s="1" t="s">
        <v>206</v>
      </c>
      <c r="V27963" s="1" t="s">
        <v>40</v>
      </c>
      <c r="W27963" s="1"/>
    </row>
    <row r="27964" spans="1:23" x14ac:dyDescent="0.3">
      <c r="A27964">
        <v>6262</v>
      </c>
      <c r="B27964" s="1" t="s">
        <v>95116</v>
      </c>
      <c r="C27964" s="1" t="s">
        <v>32</v>
      </c>
      <c r="D27964">
        <v>100000</v>
      </c>
      <c r="E27964" s="1" t="s">
        <v>95117</v>
      </c>
      <c r="F27964" s="1" t="s">
        <v>26</v>
      </c>
      <c r="G27964" s="1" t="s">
        <v>37328</v>
      </c>
      <c r="H27964" s="1" t="s">
        <v>95118</v>
      </c>
      <c r="I27964" s="1" t="s">
        <v>95119</v>
      </c>
      <c r="J27964">
        <v>0.23</v>
      </c>
      <c r="K27964">
        <v>22000</v>
      </c>
      <c r="L27964">
        <v>64000</v>
      </c>
      <c r="M27964">
        <v>86000</v>
      </c>
      <c r="N27964">
        <v>1989</v>
      </c>
      <c r="O27964">
        <v>3</v>
      </c>
      <c r="P27964" s="1" t="s">
        <v>476</v>
      </c>
      <c r="Q27964" s="1" t="s">
        <v>37</v>
      </c>
      <c r="R27964" s="1" t="s">
        <v>77078</v>
      </c>
      <c r="S27964" s="1" t="s">
        <v>95120</v>
      </c>
      <c r="T27964" s="1" t="s">
        <v>206</v>
      </c>
      <c r="U27964" s="1" t="s">
        <v>95120</v>
      </c>
      <c r="V27964" s="1" t="s">
        <v>206</v>
      </c>
      <c r="W27964" s="1" t="s">
        <v>40</v>
      </c>
    </row>
    <row r="27965" spans="1:23" x14ac:dyDescent="0.3">
      <c r="A27965">
        <v>6263</v>
      </c>
      <c r="B27965" s="1" t="s">
        <v>95121</v>
      </c>
      <c r="C27965" s="1" t="s">
        <v>24</v>
      </c>
      <c r="D27965">
        <v>75800</v>
      </c>
      <c r="E27965" s="1" t="s">
        <v>95122</v>
      </c>
      <c r="F27965" s="1" t="s">
        <v>26</v>
      </c>
      <c r="G27965" s="1" t="s">
        <v>27</v>
      </c>
      <c r="H27965" s="1" t="s">
        <v>27</v>
      </c>
      <c r="I27965" s="1" t="s">
        <v>27</v>
      </c>
      <c r="P27965" s="1" t="s">
        <v>77059</v>
      </c>
      <c r="Q27965" s="1" t="s">
        <v>95123</v>
      </c>
      <c r="R27965" s="1" t="s">
        <v>206</v>
      </c>
      <c r="S27965" s="1" t="s">
        <v>27</v>
      </c>
      <c r="T27965" s="1" t="s">
        <v>27</v>
      </c>
      <c r="U27965" s="1" t="s">
        <v>27</v>
      </c>
      <c r="V27965" s="1"/>
      <c r="W27965" s="1"/>
    </row>
    <row r="27966" spans="1:23" x14ac:dyDescent="0.3">
      <c r="A27966">
        <v>6264</v>
      </c>
      <c r="B27966" s="1" t="s">
        <v>95124</v>
      </c>
      <c r="C27966" s="1" t="s">
        <v>24</v>
      </c>
      <c r="D27966">
        <v>118500</v>
      </c>
      <c r="E27966" s="1" t="s">
        <v>95125</v>
      </c>
      <c r="F27966" s="1" t="s">
        <v>26</v>
      </c>
      <c r="G27966" s="1" t="s">
        <v>27</v>
      </c>
      <c r="H27966" s="1" t="s">
        <v>27</v>
      </c>
      <c r="I27966" s="1" t="s">
        <v>27</v>
      </c>
      <c r="P27966" s="1" t="s">
        <v>77055</v>
      </c>
      <c r="Q27966" s="1" t="s">
        <v>95126</v>
      </c>
      <c r="R27966" s="1" t="s">
        <v>206</v>
      </c>
      <c r="S27966" s="1" t="s">
        <v>27</v>
      </c>
      <c r="T27966" s="1" t="s">
        <v>27</v>
      </c>
      <c r="U27966" s="1" t="s">
        <v>27</v>
      </c>
      <c r="V27966" s="1"/>
      <c r="W27966" s="1"/>
    </row>
    <row r="27967" spans="1:23" x14ac:dyDescent="0.3">
      <c r="A27967">
        <v>6265</v>
      </c>
      <c r="B27967" s="1" t="s">
        <v>95127</v>
      </c>
      <c r="C27967" s="1" t="s">
        <v>32</v>
      </c>
      <c r="D27967">
        <v>52500</v>
      </c>
      <c r="E27967" s="1" t="s">
        <v>95128</v>
      </c>
      <c r="F27967" s="1" t="s">
        <v>26</v>
      </c>
      <c r="G27967" s="1" t="s">
        <v>27</v>
      </c>
      <c r="H27967" s="1" t="s">
        <v>27</v>
      </c>
      <c r="I27967" s="1" t="s">
        <v>27</v>
      </c>
      <c r="P27967" s="1" t="s">
        <v>77068</v>
      </c>
      <c r="Q27967" s="1" t="s">
        <v>95129</v>
      </c>
      <c r="R27967" s="1" t="s">
        <v>206</v>
      </c>
      <c r="S27967" s="1" t="s">
        <v>27</v>
      </c>
      <c r="T27967" s="1" t="s">
        <v>27</v>
      </c>
      <c r="U27967" s="1" t="s">
        <v>27</v>
      </c>
      <c r="V27967" s="1"/>
      <c r="W27967" s="1"/>
    </row>
    <row r="27968" spans="1:23" x14ac:dyDescent="0.3">
      <c r="A27968">
        <v>6266</v>
      </c>
      <c r="B27968" s="1" t="s">
        <v>95130</v>
      </c>
      <c r="C27968" s="1" t="s">
        <v>32</v>
      </c>
      <c r="D27968">
        <v>140500</v>
      </c>
      <c r="E27968" s="1" t="s">
        <v>95131</v>
      </c>
      <c r="F27968" s="1" t="s">
        <v>26</v>
      </c>
      <c r="G27968" s="1" t="s">
        <v>27</v>
      </c>
      <c r="H27968" s="1" t="s">
        <v>27</v>
      </c>
      <c r="I27968" s="1" t="s">
        <v>27</v>
      </c>
      <c r="P27968" s="1" t="s">
        <v>77189</v>
      </c>
      <c r="Q27968" s="1" t="s">
        <v>95132</v>
      </c>
      <c r="R27968" s="1" t="s">
        <v>206</v>
      </c>
      <c r="S27968" s="1" t="s">
        <v>27</v>
      </c>
      <c r="T27968" s="1" t="s">
        <v>27</v>
      </c>
      <c r="U27968" s="1" t="s">
        <v>27</v>
      </c>
      <c r="V27968" s="1"/>
      <c r="W27968" s="1"/>
    </row>
    <row r="27969" spans="1:23" x14ac:dyDescent="0.3">
      <c r="A27969">
        <v>6267</v>
      </c>
      <c r="B27969" s="1" t="s">
        <v>95133</v>
      </c>
      <c r="C27969" s="1" t="s">
        <v>32</v>
      </c>
      <c r="D27969">
        <v>113000</v>
      </c>
      <c r="E27969" s="1" t="s">
        <v>95134</v>
      </c>
      <c r="F27969" s="1" t="s">
        <v>26</v>
      </c>
      <c r="G27969" s="1" t="s">
        <v>95135</v>
      </c>
      <c r="H27969" s="1" t="s">
        <v>95136</v>
      </c>
      <c r="I27969" s="1" t="s">
        <v>638</v>
      </c>
      <c r="J27969">
        <v>25000</v>
      </c>
      <c r="K27969">
        <v>87100</v>
      </c>
      <c r="L27969">
        <v>112100</v>
      </c>
      <c r="M27969">
        <v>1996</v>
      </c>
      <c r="N27969">
        <v>3</v>
      </c>
      <c r="O27969">
        <v>2</v>
      </c>
      <c r="P27969" s="1" t="s">
        <v>37</v>
      </c>
      <c r="Q27969" s="1" t="s">
        <v>77068</v>
      </c>
      <c r="R27969" s="1" t="s">
        <v>95137</v>
      </c>
      <c r="S27969" s="1" t="s">
        <v>206</v>
      </c>
      <c r="T27969" s="1" t="s">
        <v>95137</v>
      </c>
      <c r="U27969" s="1" t="s">
        <v>206</v>
      </c>
      <c r="V27969" s="1" t="s">
        <v>40</v>
      </c>
      <c r="W27969" s="1"/>
    </row>
    <row r="27970" spans="1:23" x14ac:dyDescent="0.3">
      <c r="A27970">
        <v>6268</v>
      </c>
      <c r="B27970" s="1" t="s">
        <v>95138</v>
      </c>
      <c r="C27970" s="1" t="s">
        <v>32</v>
      </c>
      <c r="D27970">
        <v>170000</v>
      </c>
      <c r="E27970" s="1" t="s">
        <v>95139</v>
      </c>
      <c r="F27970" s="1" t="s">
        <v>26</v>
      </c>
      <c r="G27970" s="1" t="s">
        <v>27</v>
      </c>
      <c r="H27970" s="1" t="s">
        <v>27</v>
      </c>
      <c r="I27970" s="1" t="s">
        <v>27</v>
      </c>
      <c r="P27970" s="1" t="s">
        <v>77059</v>
      </c>
      <c r="Q27970" s="1" t="s">
        <v>95140</v>
      </c>
      <c r="R27970" s="1" t="s">
        <v>206</v>
      </c>
      <c r="S27970" s="1" t="s">
        <v>27</v>
      </c>
      <c r="T27970" s="1" t="s">
        <v>27</v>
      </c>
      <c r="U27970" s="1" t="s">
        <v>27</v>
      </c>
      <c r="V27970" s="1"/>
      <c r="W27970" s="1"/>
    </row>
    <row r="27971" spans="1:23" x14ac:dyDescent="0.3">
      <c r="A27971">
        <v>6269</v>
      </c>
      <c r="B27971" s="1" t="s">
        <v>95141</v>
      </c>
      <c r="C27971" s="1" t="s">
        <v>32</v>
      </c>
      <c r="D27971">
        <v>191000</v>
      </c>
      <c r="E27971" s="1" t="s">
        <v>95142</v>
      </c>
      <c r="F27971" s="1" t="s">
        <v>26</v>
      </c>
      <c r="G27971" s="1" t="s">
        <v>27</v>
      </c>
      <c r="H27971" s="1" t="s">
        <v>27</v>
      </c>
      <c r="I27971" s="1" t="s">
        <v>27</v>
      </c>
      <c r="P27971" s="1" t="s">
        <v>77059</v>
      </c>
      <c r="Q27971" s="1" t="s">
        <v>95143</v>
      </c>
      <c r="R27971" s="1" t="s">
        <v>206</v>
      </c>
      <c r="S27971" s="1" t="s">
        <v>27</v>
      </c>
      <c r="T27971" s="1" t="s">
        <v>27</v>
      </c>
      <c r="U27971" s="1" t="s">
        <v>27</v>
      </c>
      <c r="V27971" s="1"/>
      <c r="W27971" s="1"/>
    </row>
    <row r="27972" spans="1:23" x14ac:dyDescent="0.3">
      <c r="A27972">
        <v>6270</v>
      </c>
      <c r="B27972" s="1" t="s">
        <v>95144</v>
      </c>
      <c r="C27972" s="1" t="s">
        <v>32</v>
      </c>
      <c r="D27972">
        <v>189900</v>
      </c>
      <c r="E27972" s="1" t="s">
        <v>95145</v>
      </c>
      <c r="F27972" s="1" t="s">
        <v>26</v>
      </c>
      <c r="G27972" s="1" t="s">
        <v>8363</v>
      </c>
      <c r="H27972" s="1" t="s">
        <v>95146</v>
      </c>
      <c r="I27972" s="1" t="s">
        <v>121</v>
      </c>
      <c r="J27972">
        <v>25000</v>
      </c>
      <c r="K27972">
        <v>164800</v>
      </c>
      <c r="L27972">
        <v>189800</v>
      </c>
      <c r="M27972">
        <v>2004</v>
      </c>
      <c r="N27972">
        <v>3</v>
      </c>
      <c r="O27972">
        <v>2</v>
      </c>
      <c r="P27972" s="1" t="s">
        <v>46</v>
      </c>
      <c r="Q27972" s="1" t="s">
        <v>77059</v>
      </c>
      <c r="R27972" s="1" t="s">
        <v>95147</v>
      </c>
      <c r="S27972" s="1" t="s">
        <v>206</v>
      </c>
      <c r="T27972" s="1" t="s">
        <v>95148</v>
      </c>
      <c r="U27972" s="1" t="s">
        <v>206</v>
      </c>
      <c r="V27972" s="1" t="s">
        <v>40</v>
      </c>
      <c r="W27972" s="1"/>
    </row>
    <row r="27973" spans="1:23" x14ac:dyDescent="0.3">
      <c r="A27973">
        <v>6271</v>
      </c>
      <c r="B27973" s="1" t="s">
        <v>95149</v>
      </c>
      <c r="C27973" s="1" t="s">
        <v>32</v>
      </c>
      <c r="D27973">
        <v>149900</v>
      </c>
      <c r="E27973" s="1" t="s">
        <v>95150</v>
      </c>
      <c r="F27973" s="1" t="s">
        <v>26</v>
      </c>
      <c r="G27973" s="1" t="s">
        <v>4818</v>
      </c>
      <c r="H27973" s="1" t="s">
        <v>921</v>
      </c>
      <c r="I27973" s="1" t="s">
        <v>115</v>
      </c>
      <c r="J27973">
        <v>25000</v>
      </c>
      <c r="K27973">
        <v>97400</v>
      </c>
      <c r="L27973">
        <v>122400</v>
      </c>
      <c r="M27973">
        <v>1988</v>
      </c>
      <c r="N27973">
        <v>3</v>
      </c>
      <c r="O27973">
        <v>2</v>
      </c>
      <c r="P27973" s="1" t="s">
        <v>37</v>
      </c>
      <c r="Q27973" s="1" t="s">
        <v>84985</v>
      </c>
      <c r="R27973" s="1" t="s">
        <v>95151</v>
      </c>
      <c r="S27973" s="1" t="s">
        <v>206</v>
      </c>
      <c r="T27973" s="1" t="s">
        <v>95151</v>
      </c>
      <c r="U27973" s="1" t="s">
        <v>206</v>
      </c>
      <c r="V27973" s="1" t="s">
        <v>40</v>
      </c>
      <c r="W27973" s="1"/>
    </row>
    <row r="27974" spans="1:23" x14ac:dyDescent="0.3">
      <c r="A27974">
        <v>6272</v>
      </c>
      <c r="B27974" s="1" t="s">
        <v>95152</v>
      </c>
      <c r="C27974" s="1" t="s">
        <v>32</v>
      </c>
      <c r="D27974">
        <v>132000</v>
      </c>
      <c r="E27974" s="1" t="s">
        <v>95153</v>
      </c>
      <c r="F27974" s="1" t="s">
        <v>26</v>
      </c>
      <c r="G27974" s="1" t="s">
        <v>27</v>
      </c>
      <c r="H27974" s="1" t="s">
        <v>27</v>
      </c>
      <c r="I27974" s="1" t="s">
        <v>27</v>
      </c>
      <c r="P27974" s="1" t="s">
        <v>77062</v>
      </c>
      <c r="Q27974" s="1" t="s">
        <v>95154</v>
      </c>
      <c r="R27974" s="1" t="s">
        <v>206</v>
      </c>
      <c r="S27974" s="1" t="s">
        <v>27</v>
      </c>
      <c r="T27974" s="1" t="s">
        <v>27</v>
      </c>
      <c r="U27974" s="1" t="s">
        <v>27</v>
      </c>
      <c r="V27974" s="1"/>
      <c r="W27974" s="1"/>
    </row>
    <row r="27975" spans="1:23" x14ac:dyDescent="0.3">
      <c r="A27975">
        <v>6273</v>
      </c>
      <c r="B27975" s="1" t="s">
        <v>95155</v>
      </c>
      <c r="C27975" s="1" t="s">
        <v>32</v>
      </c>
      <c r="D27975">
        <v>136750</v>
      </c>
      <c r="E27975" s="1" t="s">
        <v>95156</v>
      </c>
      <c r="F27975" s="1" t="s">
        <v>26</v>
      </c>
      <c r="G27975" s="1" t="s">
        <v>27</v>
      </c>
      <c r="H27975" s="1" t="s">
        <v>27</v>
      </c>
      <c r="I27975" s="1" t="s">
        <v>27</v>
      </c>
      <c r="P27975" s="1" t="s">
        <v>77135</v>
      </c>
      <c r="Q27975" s="1" t="s">
        <v>95157</v>
      </c>
      <c r="R27975" s="1" t="s">
        <v>206</v>
      </c>
      <c r="S27975" s="1" t="s">
        <v>27</v>
      </c>
      <c r="T27975" s="1" t="s">
        <v>27</v>
      </c>
      <c r="U27975" s="1" t="s">
        <v>27</v>
      </c>
      <c r="V27975" s="1"/>
      <c r="W27975" s="1"/>
    </row>
    <row r="27976" spans="1:23" x14ac:dyDescent="0.3">
      <c r="A27976">
        <v>6274</v>
      </c>
      <c r="B27976" s="1" t="s">
        <v>95158</v>
      </c>
      <c r="C27976" s="1" t="s">
        <v>32</v>
      </c>
      <c r="D27976">
        <v>147290</v>
      </c>
      <c r="E27976" s="1" t="s">
        <v>95159</v>
      </c>
      <c r="F27976" s="1" t="s">
        <v>26</v>
      </c>
      <c r="G27976" s="1" t="s">
        <v>27</v>
      </c>
      <c r="H27976" s="1" t="s">
        <v>27</v>
      </c>
      <c r="I27976" s="1" t="s">
        <v>27</v>
      </c>
      <c r="P27976" s="1" t="s">
        <v>84985</v>
      </c>
      <c r="Q27976" s="1" t="s">
        <v>95160</v>
      </c>
      <c r="R27976" s="1" t="s">
        <v>206</v>
      </c>
      <c r="S27976" s="1" t="s">
        <v>27</v>
      </c>
      <c r="T27976" s="1" t="s">
        <v>27</v>
      </c>
      <c r="U27976" s="1" t="s">
        <v>27</v>
      </c>
      <c r="V27976" s="1"/>
      <c r="W27976" s="1"/>
    </row>
    <row r="27977" spans="1:23" x14ac:dyDescent="0.3">
      <c r="A27977">
        <v>6275</v>
      </c>
      <c r="B27977" s="1" t="s">
        <v>95161</v>
      </c>
      <c r="C27977" s="1" t="s">
        <v>105</v>
      </c>
      <c r="D27977">
        <v>25000</v>
      </c>
      <c r="E27977" s="1" t="s">
        <v>95162</v>
      </c>
      <c r="F27977" s="1" t="s">
        <v>26</v>
      </c>
      <c r="G27977" s="1" t="s">
        <v>27</v>
      </c>
      <c r="H27977" s="1" t="s">
        <v>27</v>
      </c>
      <c r="I27977" s="1" t="s">
        <v>27</v>
      </c>
      <c r="P27977" s="1" t="s">
        <v>77189</v>
      </c>
      <c r="Q27977" s="1" t="s">
        <v>95163</v>
      </c>
      <c r="R27977" s="1" t="s">
        <v>30</v>
      </c>
      <c r="S27977" s="1" t="s">
        <v>27</v>
      </c>
      <c r="T27977" s="1" t="s">
        <v>27</v>
      </c>
      <c r="U27977" s="1" t="s">
        <v>27</v>
      </c>
      <c r="V27977" s="1"/>
      <c r="W27977" s="1"/>
    </row>
    <row r="27978" spans="1:23" x14ac:dyDescent="0.3">
      <c r="A27978">
        <v>6276</v>
      </c>
      <c r="B27978" s="1" t="s">
        <v>95164</v>
      </c>
      <c r="C27978" s="1" t="s">
        <v>105</v>
      </c>
      <c r="D27978">
        <v>23750</v>
      </c>
      <c r="E27978" s="1" t="s">
        <v>95165</v>
      </c>
      <c r="F27978" s="1" t="s">
        <v>26</v>
      </c>
      <c r="G27978" s="1" t="s">
        <v>27</v>
      </c>
      <c r="H27978" s="1" t="s">
        <v>27</v>
      </c>
      <c r="I27978" s="1" t="s">
        <v>27</v>
      </c>
      <c r="P27978" s="1" t="s">
        <v>77189</v>
      </c>
      <c r="Q27978" s="1" t="s">
        <v>95166</v>
      </c>
      <c r="R27978" s="1" t="s">
        <v>30</v>
      </c>
      <c r="S27978" s="1" t="s">
        <v>27</v>
      </c>
      <c r="T27978" s="1" t="s">
        <v>27</v>
      </c>
      <c r="U27978" s="1" t="s">
        <v>27</v>
      </c>
      <c r="V27978" s="1"/>
      <c r="W27978" s="1"/>
    </row>
    <row r="27979" spans="1:23" x14ac:dyDescent="0.3">
      <c r="A27979">
        <v>6277</v>
      </c>
      <c r="B27979" s="1" t="s">
        <v>95167</v>
      </c>
      <c r="C27979" s="1" t="s">
        <v>105</v>
      </c>
      <c r="D27979">
        <v>48500</v>
      </c>
      <c r="E27979" s="1" t="s">
        <v>95168</v>
      </c>
      <c r="F27979" s="1" t="s">
        <v>381</v>
      </c>
      <c r="G27979" s="1" t="s">
        <v>27</v>
      </c>
      <c r="H27979" s="1" t="s">
        <v>27</v>
      </c>
      <c r="I27979" s="1" t="s">
        <v>27</v>
      </c>
      <c r="P27979" s="1" t="s">
        <v>77189</v>
      </c>
      <c r="Q27979" s="1" t="s">
        <v>95169</v>
      </c>
      <c r="R27979" s="1" t="s">
        <v>30</v>
      </c>
      <c r="S27979" s="1" t="s">
        <v>27</v>
      </c>
      <c r="T27979" s="1" t="s">
        <v>27</v>
      </c>
      <c r="U27979" s="1" t="s">
        <v>27</v>
      </c>
      <c r="V27979" s="1"/>
      <c r="W27979" s="1"/>
    </row>
    <row r="27980" spans="1:23" x14ac:dyDescent="0.3">
      <c r="A27980">
        <v>6278</v>
      </c>
      <c r="B27980" s="1" t="s">
        <v>95170</v>
      </c>
      <c r="C27980" s="1" t="s">
        <v>32</v>
      </c>
      <c r="D27980">
        <v>123500</v>
      </c>
      <c r="E27980" s="1" t="s">
        <v>95171</v>
      </c>
      <c r="F27980" s="1" t="s">
        <v>26</v>
      </c>
      <c r="G27980" s="1" t="s">
        <v>27</v>
      </c>
      <c r="H27980" s="1" t="s">
        <v>27</v>
      </c>
      <c r="I27980" s="1" t="s">
        <v>27</v>
      </c>
      <c r="P27980" s="1" t="s">
        <v>77189</v>
      </c>
      <c r="Q27980" s="1" t="s">
        <v>95172</v>
      </c>
      <c r="R27980" s="1" t="s">
        <v>30</v>
      </c>
      <c r="S27980" s="1" t="s">
        <v>27</v>
      </c>
      <c r="T27980" s="1" t="s">
        <v>27</v>
      </c>
      <c r="U27980" s="1" t="s">
        <v>27</v>
      </c>
      <c r="V27980" s="1"/>
      <c r="W27980" s="1"/>
    </row>
    <row r="27981" spans="1:23" x14ac:dyDescent="0.3">
      <c r="A27981">
        <v>6279</v>
      </c>
      <c r="B27981" s="1" t="s">
        <v>95173</v>
      </c>
      <c r="C27981" s="1" t="s">
        <v>105</v>
      </c>
      <c r="D27981">
        <v>35000</v>
      </c>
      <c r="E27981" s="1" t="s">
        <v>95174</v>
      </c>
      <c r="F27981" s="1" t="s">
        <v>381</v>
      </c>
      <c r="G27981" s="1" t="s">
        <v>27</v>
      </c>
      <c r="H27981" s="1" t="s">
        <v>27</v>
      </c>
      <c r="I27981" s="1" t="s">
        <v>27</v>
      </c>
      <c r="P27981" s="1" t="s">
        <v>77093</v>
      </c>
      <c r="Q27981" s="1" t="s">
        <v>95175</v>
      </c>
      <c r="R27981" s="1" t="s">
        <v>30</v>
      </c>
      <c r="S27981" s="1" t="s">
        <v>27</v>
      </c>
      <c r="T27981" s="1" t="s">
        <v>27</v>
      </c>
      <c r="U27981" s="1" t="s">
        <v>27</v>
      </c>
      <c r="V27981" s="1"/>
      <c r="W27981" s="1"/>
    </row>
    <row r="27982" spans="1:23" x14ac:dyDescent="0.3">
      <c r="A27982">
        <v>6280</v>
      </c>
      <c r="B27982" s="1" t="s">
        <v>95176</v>
      </c>
      <c r="C27982" s="1" t="s">
        <v>32</v>
      </c>
      <c r="D27982">
        <v>252000</v>
      </c>
      <c r="E27982" s="1" t="s">
        <v>95177</v>
      </c>
      <c r="F27982" s="1" t="s">
        <v>26</v>
      </c>
      <c r="G27982" s="1" t="s">
        <v>95178</v>
      </c>
      <c r="H27982" s="1" t="s">
        <v>95179</v>
      </c>
      <c r="I27982" s="1" t="s">
        <v>95180</v>
      </c>
      <c r="J27982">
        <v>0.18</v>
      </c>
      <c r="K27982">
        <v>40000</v>
      </c>
      <c r="L27982">
        <v>174600</v>
      </c>
      <c r="M27982">
        <v>214600</v>
      </c>
      <c r="N27982">
        <v>2013</v>
      </c>
      <c r="O27982">
        <v>3</v>
      </c>
      <c r="P27982" s="1" t="s">
        <v>476</v>
      </c>
      <c r="Q27982" s="1" t="s">
        <v>37</v>
      </c>
      <c r="R27982" s="1" t="s">
        <v>77149</v>
      </c>
      <c r="S27982" s="1" t="s">
        <v>95181</v>
      </c>
      <c r="T27982" s="1" t="s">
        <v>30</v>
      </c>
      <c r="U27982" s="1" t="s">
        <v>95181</v>
      </c>
      <c r="V27982" s="1" t="s">
        <v>30</v>
      </c>
      <c r="W27982" s="1" t="s">
        <v>40</v>
      </c>
    </row>
    <row r="27983" spans="1:23" x14ac:dyDescent="0.3">
      <c r="A27983">
        <v>6281</v>
      </c>
      <c r="B27983" s="1" t="s">
        <v>95182</v>
      </c>
      <c r="C27983" s="1" t="s">
        <v>105</v>
      </c>
      <c r="D27983">
        <v>130000</v>
      </c>
      <c r="E27983" s="1" t="s">
        <v>95183</v>
      </c>
      <c r="F27983" s="1" t="s">
        <v>381</v>
      </c>
      <c r="G27983" s="1" t="s">
        <v>27</v>
      </c>
      <c r="H27983" s="1" t="s">
        <v>27</v>
      </c>
      <c r="I27983" s="1" t="s">
        <v>27</v>
      </c>
      <c r="P27983" s="1" t="s">
        <v>77093</v>
      </c>
      <c r="Q27983" s="1" t="s">
        <v>95184</v>
      </c>
      <c r="R27983" s="1" t="s">
        <v>30</v>
      </c>
      <c r="S27983" s="1" t="s">
        <v>27</v>
      </c>
      <c r="T27983" s="1" t="s">
        <v>27</v>
      </c>
      <c r="U27983" s="1" t="s">
        <v>27</v>
      </c>
      <c r="V27983" s="1"/>
      <c r="W27983" s="1"/>
    </row>
    <row r="27984" spans="1:23" x14ac:dyDescent="0.3">
      <c r="A27984">
        <v>6282</v>
      </c>
      <c r="B27984" s="1" t="s">
        <v>95185</v>
      </c>
      <c r="C27984" s="1" t="s">
        <v>105</v>
      </c>
      <c r="D27984">
        <v>130000</v>
      </c>
      <c r="E27984" s="1" t="s">
        <v>95183</v>
      </c>
      <c r="F27984" s="1" t="s">
        <v>381</v>
      </c>
      <c r="G27984" s="1" t="s">
        <v>27</v>
      </c>
      <c r="H27984" s="1" t="s">
        <v>27</v>
      </c>
      <c r="I27984" s="1" t="s">
        <v>27</v>
      </c>
      <c r="P27984" s="1" t="s">
        <v>77093</v>
      </c>
      <c r="Q27984" s="1" t="s">
        <v>95186</v>
      </c>
      <c r="R27984" s="1" t="s">
        <v>30</v>
      </c>
      <c r="S27984" s="1" t="s">
        <v>27</v>
      </c>
      <c r="T27984" s="1" t="s">
        <v>27</v>
      </c>
      <c r="U27984" s="1" t="s">
        <v>27</v>
      </c>
      <c r="V27984" s="1"/>
      <c r="W27984" s="1"/>
    </row>
    <row r="27985" spans="1:23" x14ac:dyDescent="0.3">
      <c r="A27985">
        <v>6283</v>
      </c>
      <c r="B27985" s="1" t="s">
        <v>73599</v>
      </c>
      <c r="C27985" s="1" t="s">
        <v>24</v>
      </c>
      <c r="D27985">
        <v>238500</v>
      </c>
      <c r="E27985" s="1" t="s">
        <v>95187</v>
      </c>
      <c r="F27985" s="1" t="s">
        <v>26</v>
      </c>
      <c r="G27985" s="1" t="s">
        <v>27</v>
      </c>
      <c r="H27985" s="1" t="s">
        <v>27</v>
      </c>
      <c r="I27985" s="1" t="s">
        <v>27</v>
      </c>
      <c r="P27985" s="1" t="s">
        <v>77325</v>
      </c>
      <c r="Q27985" s="1" t="s">
        <v>73601</v>
      </c>
      <c r="R27985" s="1" t="s">
        <v>30</v>
      </c>
      <c r="S27985" s="1" t="s">
        <v>27</v>
      </c>
      <c r="T27985" s="1" t="s">
        <v>27</v>
      </c>
      <c r="U27985" s="1" t="s">
        <v>27</v>
      </c>
      <c r="V27985" s="1"/>
      <c r="W27985" s="1"/>
    </row>
    <row r="27986" spans="1:23" x14ac:dyDescent="0.3">
      <c r="A27986">
        <v>6284</v>
      </c>
      <c r="B27986" s="1" t="s">
        <v>95188</v>
      </c>
      <c r="C27986" s="1" t="s">
        <v>32</v>
      </c>
      <c r="D27986">
        <v>465000</v>
      </c>
      <c r="E27986" s="1" t="s">
        <v>95189</v>
      </c>
      <c r="F27986" s="1" t="s">
        <v>26</v>
      </c>
      <c r="G27986" s="1" t="s">
        <v>95190</v>
      </c>
      <c r="H27986" s="1" t="s">
        <v>22905</v>
      </c>
      <c r="I27986" s="1" t="s">
        <v>460</v>
      </c>
      <c r="J27986">
        <v>40000</v>
      </c>
      <c r="K27986">
        <v>398600</v>
      </c>
      <c r="L27986">
        <v>446600</v>
      </c>
      <c r="M27986">
        <v>2013</v>
      </c>
      <c r="N27986">
        <v>4</v>
      </c>
      <c r="O27986">
        <v>3</v>
      </c>
      <c r="P27986" s="1" t="s">
        <v>46</v>
      </c>
      <c r="Q27986" s="1" t="s">
        <v>77068</v>
      </c>
      <c r="R27986" s="1" t="s">
        <v>95191</v>
      </c>
      <c r="S27986" s="1" t="s">
        <v>30</v>
      </c>
      <c r="T27986" s="1" t="s">
        <v>95192</v>
      </c>
      <c r="U27986" s="1" t="s">
        <v>30</v>
      </c>
      <c r="V27986" s="1" t="s">
        <v>40</v>
      </c>
      <c r="W27986" s="1"/>
    </row>
    <row r="27987" spans="1:23" x14ac:dyDescent="0.3">
      <c r="A27987">
        <v>6285</v>
      </c>
      <c r="B27987" s="1" t="s">
        <v>95193</v>
      </c>
      <c r="C27987" s="1" t="s">
        <v>24</v>
      </c>
      <c r="D27987">
        <v>389900</v>
      </c>
      <c r="E27987" s="1" t="s">
        <v>95194</v>
      </c>
      <c r="F27987" s="1" t="s">
        <v>26</v>
      </c>
      <c r="G27987" s="1" t="s">
        <v>27</v>
      </c>
      <c r="H27987" s="1" t="s">
        <v>27</v>
      </c>
      <c r="I27987" s="1" t="s">
        <v>27</v>
      </c>
      <c r="P27987" s="1" t="s">
        <v>77059</v>
      </c>
      <c r="Q27987" s="1" t="s">
        <v>1732</v>
      </c>
      <c r="R27987" s="1" t="s">
        <v>30</v>
      </c>
      <c r="S27987" s="1" t="s">
        <v>27</v>
      </c>
      <c r="T27987" s="1" t="s">
        <v>27</v>
      </c>
      <c r="U27987" s="1" t="s">
        <v>27</v>
      </c>
      <c r="V27987" s="1"/>
      <c r="W27987" s="1"/>
    </row>
    <row r="27988" spans="1:23" x14ac:dyDescent="0.3">
      <c r="A27988">
        <v>6286</v>
      </c>
      <c r="B27988" s="1" t="s">
        <v>95195</v>
      </c>
      <c r="C27988" s="1" t="s">
        <v>24</v>
      </c>
      <c r="D27988">
        <v>187000</v>
      </c>
      <c r="E27988" s="1" t="s">
        <v>95196</v>
      </c>
      <c r="F27988" s="1" t="s">
        <v>26</v>
      </c>
      <c r="G27988" s="1" t="s">
        <v>27</v>
      </c>
      <c r="H27988" s="1" t="s">
        <v>27</v>
      </c>
      <c r="I27988" s="1" t="s">
        <v>27</v>
      </c>
      <c r="P27988" s="1" t="s">
        <v>77059</v>
      </c>
      <c r="Q27988" s="1" t="s">
        <v>3498</v>
      </c>
      <c r="R27988" s="1" t="s">
        <v>30</v>
      </c>
      <c r="S27988" s="1" t="s">
        <v>27</v>
      </c>
      <c r="T27988" s="1" t="s">
        <v>27</v>
      </c>
      <c r="U27988" s="1" t="s">
        <v>27</v>
      </c>
      <c r="V27988" s="1"/>
      <c r="W27988" s="1"/>
    </row>
    <row r="27989" spans="1:23" x14ac:dyDescent="0.3">
      <c r="A27989">
        <v>6287</v>
      </c>
      <c r="B27989" s="1" t="s">
        <v>95197</v>
      </c>
      <c r="C27989" s="1" t="s">
        <v>24</v>
      </c>
      <c r="D27989">
        <v>263000</v>
      </c>
      <c r="E27989" s="1" t="s">
        <v>95198</v>
      </c>
      <c r="F27989" s="1" t="s">
        <v>26</v>
      </c>
      <c r="G27989" s="1" t="s">
        <v>27</v>
      </c>
      <c r="H27989" s="1" t="s">
        <v>27</v>
      </c>
      <c r="I27989" s="1" t="s">
        <v>27</v>
      </c>
      <c r="P27989" s="1" t="s">
        <v>77068</v>
      </c>
      <c r="Q27989" s="1" t="s">
        <v>3505</v>
      </c>
      <c r="R27989" s="1" t="s">
        <v>30</v>
      </c>
      <c r="S27989" s="1" t="s">
        <v>27</v>
      </c>
      <c r="T27989" s="1" t="s">
        <v>27</v>
      </c>
      <c r="U27989" s="1" t="s">
        <v>27</v>
      </c>
      <c r="V27989" s="1"/>
      <c r="W27989" s="1"/>
    </row>
    <row r="27990" spans="1:23" x14ac:dyDescent="0.3">
      <c r="A27990">
        <v>6288</v>
      </c>
      <c r="B27990" s="1" t="s">
        <v>95199</v>
      </c>
      <c r="C27990" s="1" t="s">
        <v>24</v>
      </c>
      <c r="D27990">
        <v>418471</v>
      </c>
      <c r="E27990" s="1" t="s">
        <v>95200</v>
      </c>
      <c r="F27990" s="1" t="s">
        <v>26</v>
      </c>
      <c r="G27990" s="1" t="s">
        <v>27</v>
      </c>
      <c r="H27990" s="1" t="s">
        <v>27</v>
      </c>
      <c r="I27990" s="1" t="s">
        <v>27</v>
      </c>
      <c r="P27990" s="1" t="s">
        <v>77078</v>
      </c>
      <c r="Q27990" s="1" t="s">
        <v>95201</v>
      </c>
      <c r="R27990" s="1" t="s">
        <v>30</v>
      </c>
      <c r="S27990" s="1" t="s">
        <v>27</v>
      </c>
      <c r="T27990" s="1" t="s">
        <v>27</v>
      </c>
      <c r="U27990" s="1" t="s">
        <v>27</v>
      </c>
      <c r="V27990" s="1"/>
      <c r="W27990" s="1"/>
    </row>
    <row r="27991" spans="1:23" x14ac:dyDescent="0.3">
      <c r="A27991">
        <v>6289</v>
      </c>
      <c r="B27991" s="1" t="s">
        <v>95202</v>
      </c>
      <c r="C27991" s="1" t="s">
        <v>415</v>
      </c>
      <c r="D27991">
        <v>185000</v>
      </c>
      <c r="E27991" s="1" t="s">
        <v>95203</v>
      </c>
      <c r="F27991" s="1" t="s">
        <v>26</v>
      </c>
      <c r="G27991" s="1" t="s">
        <v>27</v>
      </c>
      <c r="H27991" s="1" t="s">
        <v>27</v>
      </c>
      <c r="I27991" s="1" t="s">
        <v>27</v>
      </c>
      <c r="P27991" s="1" t="s">
        <v>77068</v>
      </c>
      <c r="Q27991" s="1" t="s">
        <v>95204</v>
      </c>
      <c r="R27991" s="1" t="s">
        <v>30</v>
      </c>
      <c r="S27991" s="1" t="s">
        <v>27</v>
      </c>
      <c r="T27991" s="1" t="s">
        <v>27</v>
      </c>
      <c r="U27991" s="1" t="s">
        <v>27</v>
      </c>
      <c r="V27991" s="1"/>
      <c r="W27991" s="1"/>
    </row>
    <row r="27992" spans="1:23" x14ac:dyDescent="0.3">
      <c r="A27992">
        <v>6290</v>
      </c>
      <c r="B27992" s="1" t="s">
        <v>95205</v>
      </c>
      <c r="C27992" s="1" t="s">
        <v>415</v>
      </c>
      <c r="D27992">
        <v>320000</v>
      </c>
      <c r="E27992" s="1" t="s">
        <v>95206</v>
      </c>
      <c r="F27992" s="1" t="s">
        <v>26</v>
      </c>
      <c r="G27992" s="1" t="s">
        <v>27</v>
      </c>
      <c r="H27992" s="1" t="s">
        <v>27</v>
      </c>
      <c r="I27992" s="1" t="s">
        <v>27</v>
      </c>
      <c r="P27992" s="1" t="s">
        <v>77050</v>
      </c>
      <c r="Q27992" s="1" t="s">
        <v>95207</v>
      </c>
      <c r="R27992" s="1" t="s">
        <v>30</v>
      </c>
      <c r="S27992" s="1" t="s">
        <v>27</v>
      </c>
      <c r="T27992" s="1" t="s">
        <v>27</v>
      </c>
      <c r="U27992" s="1" t="s">
        <v>27</v>
      </c>
      <c r="V27992" s="1"/>
      <c r="W27992" s="1"/>
    </row>
    <row r="27993" spans="1:23" x14ac:dyDescent="0.3">
      <c r="A27993">
        <v>6291</v>
      </c>
      <c r="B27993" s="1" t="s">
        <v>95208</v>
      </c>
      <c r="C27993" s="1" t="s">
        <v>24</v>
      </c>
      <c r="D27993">
        <v>420000</v>
      </c>
      <c r="E27993" s="1" t="s">
        <v>95209</v>
      </c>
      <c r="F27993" s="1" t="s">
        <v>26</v>
      </c>
      <c r="G27993" s="1" t="s">
        <v>27</v>
      </c>
      <c r="H27993" s="1" t="s">
        <v>27</v>
      </c>
      <c r="I27993" s="1" t="s">
        <v>27</v>
      </c>
      <c r="P27993" s="1" t="s">
        <v>77068</v>
      </c>
      <c r="Q27993" s="1" t="s">
        <v>95210</v>
      </c>
      <c r="R27993" s="1" t="s">
        <v>30</v>
      </c>
      <c r="S27993" s="1" t="s">
        <v>27</v>
      </c>
      <c r="T27993" s="1" t="s">
        <v>27</v>
      </c>
      <c r="U27993" s="1" t="s">
        <v>27</v>
      </c>
      <c r="V27993" s="1"/>
      <c r="W27993" s="1"/>
    </row>
    <row r="27994" spans="1:23" x14ac:dyDescent="0.3">
      <c r="A27994">
        <v>6292</v>
      </c>
      <c r="B27994" s="1" t="s">
        <v>95211</v>
      </c>
      <c r="C27994" s="1" t="s">
        <v>24</v>
      </c>
      <c r="D27994">
        <v>382000</v>
      </c>
      <c r="E27994" s="1" t="s">
        <v>95212</v>
      </c>
      <c r="F27994" s="1" t="s">
        <v>26</v>
      </c>
      <c r="G27994" s="1" t="s">
        <v>27</v>
      </c>
      <c r="H27994" s="1" t="s">
        <v>27</v>
      </c>
      <c r="I27994" s="1" t="s">
        <v>27</v>
      </c>
      <c r="P27994" s="1" t="s">
        <v>77107</v>
      </c>
      <c r="Q27994" s="1" t="s">
        <v>95213</v>
      </c>
      <c r="R27994" s="1" t="s">
        <v>30</v>
      </c>
      <c r="S27994" s="1" t="s">
        <v>27</v>
      </c>
      <c r="T27994" s="1" t="s">
        <v>27</v>
      </c>
      <c r="U27994" s="1" t="s">
        <v>27</v>
      </c>
      <c r="V27994" s="1"/>
      <c r="W27994" s="1"/>
    </row>
    <row r="27995" spans="1:23" x14ac:dyDescent="0.3">
      <c r="A27995">
        <v>6293</v>
      </c>
      <c r="B27995" s="1" t="s">
        <v>95214</v>
      </c>
      <c r="C27995" s="1" t="s">
        <v>24</v>
      </c>
      <c r="D27995">
        <v>384000</v>
      </c>
      <c r="E27995" s="1" t="s">
        <v>95215</v>
      </c>
      <c r="F27995" s="1" t="s">
        <v>26</v>
      </c>
      <c r="G27995" s="1" t="s">
        <v>27</v>
      </c>
      <c r="H27995" s="1" t="s">
        <v>27</v>
      </c>
      <c r="I27995" s="1" t="s">
        <v>27</v>
      </c>
      <c r="P27995" s="1" t="s">
        <v>84985</v>
      </c>
      <c r="Q27995" s="1" t="s">
        <v>95216</v>
      </c>
      <c r="R27995" s="1" t="s">
        <v>30</v>
      </c>
      <c r="S27995" s="1" t="s">
        <v>27</v>
      </c>
      <c r="T27995" s="1" t="s">
        <v>27</v>
      </c>
      <c r="U27995" s="1" t="s">
        <v>27</v>
      </c>
      <c r="V27995" s="1"/>
      <c r="W27995" s="1"/>
    </row>
    <row r="27996" spans="1:23" x14ac:dyDescent="0.3">
      <c r="A27996">
        <v>6294</v>
      </c>
      <c r="B27996" s="1" t="s">
        <v>95217</v>
      </c>
      <c r="C27996" s="1" t="s">
        <v>32</v>
      </c>
      <c r="D27996">
        <v>241000</v>
      </c>
      <c r="E27996" s="1" t="s">
        <v>95218</v>
      </c>
      <c r="F27996" s="1" t="s">
        <v>26</v>
      </c>
      <c r="G27996" s="1" t="s">
        <v>8684</v>
      </c>
      <c r="H27996" s="1" t="s">
        <v>95219</v>
      </c>
      <c r="I27996" s="1" t="s">
        <v>460</v>
      </c>
      <c r="J27996">
        <v>40000</v>
      </c>
      <c r="K27996">
        <v>147000</v>
      </c>
      <c r="L27996">
        <v>187000</v>
      </c>
      <c r="M27996">
        <v>1999</v>
      </c>
      <c r="N27996">
        <v>3</v>
      </c>
      <c r="O27996">
        <v>3</v>
      </c>
      <c r="P27996" s="1" t="s">
        <v>37</v>
      </c>
      <c r="Q27996" s="1" t="s">
        <v>77068</v>
      </c>
      <c r="R27996" s="1" t="s">
        <v>95220</v>
      </c>
      <c r="S27996" s="1" t="s">
        <v>30</v>
      </c>
      <c r="T27996" s="1" t="s">
        <v>95220</v>
      </c>
      <c r="U27996" s="1" t="s">
        <v>30</v>
      </c>
      <c r="V27996" s="1" t="s">
        <v>40</v>
      </c>
      <c r="W27996" s="1"/>
    </row>
    <row r="27997" spans="1:23" x14ac:dyDescent="0.3">
      <c r="A27997">
        <v>6295</v>
      </c>
      <c r="B27997" s="1" t="s">
        <v>95221</v>
      </c>
      <c r="C27997" s="1" t="s">
        <v>32</v>
      </c>
      <c r="D27997">
        <v>183000</v>
      </c>
      <c r="E27997" s="1" t="s">
        <v>95222</v>
      </c>
      <c r="F27997" s="1" t="s">
        <v>26</v>
      </c>
      <c r="G27997" s="1" t="s">
        <v>95223</v>
      </c>
      <c r="H27997" s="1" t="s">
        <v>3024</v>
      </c>
      <c r="I27997" s="1" t="s">
        <v>460</v>
      </c>
      <c r="J27997">
        <v>40000</v>
      </c>
      <c r="K27997">
        <v>120100</v>
      </c>
      <c r="L27997">
        <v>160100</v>
      </c>
      <c r="M27997">
        <v>2003</v>
      </c>
      <c r="N27997">
        <v>3</v>
      </c>
      <c r="O27997">
        <v>2</v>
      </c>
      <c r="P27997" s="1" t="s">
        <v>37</v>
      </c>
      <c r="Q27997" s="1" t="s">
        <v>77059</v>
      </c>
      <c r="R27997" s="1" t="s">
        <v>95224</v>
      </c>
      <c r="S27997" s="1" t="s">
        <v>30</v>
      </c>
      <c r="T27997" s="1" t="s">
        <v>95224</v>
      </c>
      <c r="U27997" s="1" t="s">
        <v>30</v>
      </c>
      <c r="V27997" s="1" t="s">
        <v>40</v>
      </c>
      <c r="W27997" s="1"/>
    </row>
    <row r="27998" spans="1:23" x14ac:dyDescent="0.3">
      <c r="A27998">
        <v>6296</v>
      </c>
      <c r="B27998" s="1" t="s">
        <v>95225</v>
      </c>
      <c r="C27998" s="1" t="s">
        <v>24</v>
      </c>
      <c r="D27998">
        <v>190000</v>
      </c>
      <c r="E27998" s="1" t="s">
        <v>95226</v>
      </c>
      <c r="F27998" s="1" t="s">
        <v>26</v>
      </c>
      <c r="G27998" s="1" t="s">
        <v>27</v>
      </c>
      <c r="H27998" s="1" t="s">
        <v>27</v>
      </c>
      <c r="I27998" s="1" t="s">
        <v>27</v>
      </c>
      <c r="P27998" s="1" t="s">
        <v>84985</v>
      </c>
      <c r="Q27998" s="1" t="s">
        <v>95227</v>
      </c>
      <c r="R27998" s="1" t="s">
        <v>30</v>
      </c>
      <c r="S27998" s="1" t="s">
        <v>27</v>
      </c>
      <c r="T27998" s="1" t="s">
        <v>27</v>
      </c>
      <c r="U27998" s="1" t="s">
        <v>27</v>
      </c>
      <c r="V27998" s="1"/>
      <c r="W27998" s="1"/>
    </row>
    <row r="27999" spans="1:23" x14ac:dyDescent="0.3">
      <c r="A27999">
        <v>6297</v>
      </c>
      <c r="B27999" s="1" t="s">
        <v>95228</v>
      </c>
      <c r="C27999" s="1" t="s">
        <v>24</v>
      </c>
      <c r="D27999">
        <v>325500</v>
      </c>
      <c r="E27999" s="1" t="s">
        <v>95229</v>
      </c>
      <c r="F27999" s="1" t="s">
        <v>26</v>
      </c>
      <c r="G27999" s="1" t="s">
        <v>27</v>
      </c>
      <c r="H27999" s="1" t="s">
        <v>27</v>
      </c>
      <c r="I27999" s="1" t="s">
        <v>27</v>
      </c>
      <c r="P27999" s="1" t="s">
        <v>77068</v>
      </c>
      <c r="Q27999" s="1" t="s">
        <v>95230</v>
      </c>
      <c r="R27999" s="1" t="s">
        <v>30</v>
      </c>
      <c r="S27999" s="1" t="s">
        <v>27</v>
      </c>
      <c r="T27999" s="1" t="s">
        <v>27</v>
      </c>
      <c r="U27999" s="1" t="s">
        <v>27</v>
      </c>
      <c r="V27999" s="1"/>
      <c r="W27999" s="1"/>
    </row>
    <row r="28000" spans="1:23" x14ac:dyDescent="0.3">
      <c r="A28000">
        <v>6298</v>
      </c>
      <c r="B28000" s="1" t="s">
        <v>51184</v>
      </c>
      <c r="C28000" s="1" t="s">
        <v>415</v>
      </c>
      <c r="D28000">
        <v>188000</v>
      </c>
      <c r="E28000" s="1" t="s">
        <v>95231</v>
      </c>
      <c r="F28000" s="1" t="s">
        <v>26</v>
      </c>
      <c r="G28000" s="1" t="s">
        <v>27</v>
      </c>
      <c r="H28000" s="1" t="s">
        <v>27</v>
      </c>
      <c r="I28000" s="1" t="s">
        <v>27</v>
      </c>
      <c r="P28000" s="1" t="s">
        <v>77083</v>
      </c>
      <c r="Q28000" s="1" t="s">
        <v>17284</v>
      </c>
      <c r="R28000" s="1" t="s">
        <v>30</v>
      </c>
      <c r="S28000" s="1" t="s">
        <v>27</v>
      </c>
      <c r="T28000" s="1" t="s">
        <v>27</v>
      </c>
      <c r="U28000" s="1" t="s">
        <v>27</v>
      </c>
      <c r="V28000" s="1"/>
      <c r="W28000" s="1"/>
    </row>
    <row r="28001" spans="1:23" x14ac:dyDescent="0.3">
      <c r="A28001">
        <v>6299</v>
      </c>
      <c r="B28001" s="1" t="s">
        <v>95232</v>
      </c>
      <c r="C28001" s="1" t="s">
        <v>24</v>
      </c>
      <c r="D28001">
        <v>103450</v>
      </c>
      <c r="E28001" s="1" t="s">
        <v>95233</v>
      </c>
      <c r="F28001" s="1" t="s">
        <v>26</v>
      </c>
      <c r="G28001" s="1" t="s">
        <v>27</v>
      </c>
      <c r="H28001" s="1" t="s">
        <v>27</v>
      </c>
      <c r="I28001" s="1" t="s">
        <v>27</v>
      </c>
      <c r="P28001" s="1" t="s">
        <v>77325</v>
      </c>
      <c r="Q28001" s="1" t="s">
        <v>95234</v>
      </c>
      <c r="R28001" s="1" t="s">
        <v>30</v>
      </c>
      <c r="S28001" s="1" t="s">
        <v>27</v>
      </c>
      <c r="T28001" s="1" t="s">
        <v>27</v>
      </c>
      <c r="U28001" s="1" t="s">
        <v>27</v>
      </c>
      <c r="V28001" s="1"/>
      <c r="W28001" s="1"/>
    </row>
    <row r="28002" spans="1:23" x14ac:dyDescent="0.3">
      <c r="A28002">
        <v>6300</v>
      </c>
      <c r="B28002" s="1" t="s">
        <v>17290</v>
      </c>
      <c r="C28002" s="1" t="s">
        <v>24</v>
      </c>
      <c r="D28002">
        <v>107000</v>
      </c>
      <c r="E28002" s="1" t="s">
        <v>95235</v>
      </c>
      <c r="F28002" s="1" t="s">
        <v>26</v>
      </c>
      <c r="G28002" s="1" t="s">
        <v>27</v>
      </c>
      <c r="H28002" s="1" t="s">
        <v>27</v>
      </c>
      <c r="I28002" s="1" t="s">
        <v>27</v>
      </c>
      <c r="P28002" s="1" t="s">
        <v>77073</v>
      </c>
      <c r="Q28002" s="1" t="s">
        <v>17292</v>
      </c>
      <c r="R28002" s="1" t="s">
        <v>30</v>
      </c>
      <c r="S28002" s="1" t="s">
        <v>27</v>
      </c>
      <c r="T28002" s="1" t="s">
        <v>27</v>
      </c>
      <c r="U28002" s="1" t="s">
        <v>27</v>
      </c>
      <c r="V28002" s="1"/>
      <c r="W28002" s="1"/>
    </row>
    <row r="28003" spans="1:23" x14ac:dyDescent="0.3">
      <c r="A28003">
        <v>6301</v>
      </c>
      <c r="B28003" s="1" t="s">
        <v>95236</v>
      </c>
      <c r="C28003" s="1" t="s">
        <v>24</v>
      </c>
      <c r="D28003">
        <v>129000</v>
      </c>
      <c r="E28003" s="1" t="s">
        <v>95237</v>
      </c>
      <c r="F28003" s="1" t="s">
        <v>26</v>
      </c>
      <c r="G28003" s="1" t="s">
        <v>27</v>
      </c>
      <c r="H28003" s="1" t="s">
        <v>27</v>
      </c>
      <c r="I28003" s="1" t="s">
        <v>27</v>
      </c>
      <c r="P28003" s="1" t="s">
        <v>77050</v>
      </c>
      <c r="Q28003" s="1" t="s">
        <v>95238</v>
      </c>
      <c r="R28003" s="1" t="s">
        <v>30</v>
      </c>
      <c r="S28003" s="1" t="s">
        <v>27</v>
      </c>
      <c r="T28003" s="1" t="s">
        <v>27</v>
      </c>
      <c r="U28003" s="1" t="s">
        <v>27</v>
      </c>
      <c r="V28003" s="1"/>
      <c r="W28003" s="1"/>
    </row>
    <row r="28004" spans="1:23" x14ac:dyDescent="0.3">
      <c r="A28004">
        <v>6302</v>
      </c>
      <c r="B28004" s="1" t="s">
        <v>95239</v>
      </c>
      <c r="C28004" s="1" t="s">
        <v>24</v>
      </c>
      <c r="D28004">
        <v>83000</v>
      </c>
      <c r="E28004" s="1" t="s">
        <v>95240</v>
      </c>
      <c r="F28004" s="1" t="s">
        <v>26</v>
      </c>
      <c r="G28004" s="1" t="s">
        <v>27</v>
      </c>
      <c r="H28004" s="1" t="s">
        <v>27</v>
      </c>
      <c r="I28004" s="1" t="s">
        <v>27</v>
      </c>
      <c r="P28004" s="1" t="s">
        <v>77068</v>
      </c>
      <c r="Q28004" s="1" t="s">
        <v>95241</v>
      </c>
      <c r="R28004" s="1" t="s">
        <v>30</v>
      </c>
      <c r="S28004" s="1" t="s">
        <v>27</v>
      </c>
      <c r="T28004" s="1" t="s">
        <v>27</v>
      </c>
      <c r="U28004" s="1" t="s">
        <v>27</v>
      </c>
      <c r="V28004" s="1"/>
      <c r="W28004" s="1"/>
    </row>
    <row r="28005" spans="1:23" x14ac:dyDescent="0.3">
      <c r="A28005">
        <v>6303</v>
      </c>
      <c r="B28005" s="1" t="s">
        <v>95242</v>
      </c>
      <c r="C28005" s="1" t="s">
        <v>24</v>
      </c>
      <c r="D28005">
        <v>101000</v>
      </c>
      <c r="E28005" s="1" t="s">
        <v>95243</v>
      </c>
      <c r="F28005" s="1" t="s">
        <v>26</v>
      </c>
      <c r="G28005" s="1" t="s">
        <v>27</v>
      </c>
      <c r="H28005" s="1" t="s">
        <v>27</v>
      </c>
      <c r="I28005" s="1" t="s">
        <v>27</v>
      </c>
      <c r="P28005" s="1" t="s">
        <v>77100</v>
      </c>
      <c r="Q28005" s="1" t="s">
        <v>95244</v>
      </c>
      <c r="R28005" s="1" t="s">
        <v>30</v>
      </c>
      <c r="S28005" s="1" t="s">
        <v>27</v>
      </c>
      <c r="T28005" s="1" t="s">
        <v>27</v>
      </c>
      <c r="U28005" s="1" t="s">
        <v>27</v>
      </c>
      <c r="V28005" s="1"/>
      <c r="W28005" s="1"/>
    </row>
    <row r="28006" spans="1:23" x14ac:dyDescent="0.3">
      <c r="A28006">
        <v>6304</v>
      </c>
      <c r="B28006" s="1" t="s">
        <v>95245</v>
      </c>
      <c r="C28006" s="1" t="s">
        <v>32</v>
      </c>
      <c r="D28006">
        <v>199289</v>
      </c>
      <c r="E28006" s="1" t="s">
        <v>95246</v>
      </c>
      <c r="F28006" s="1" t="s">
        <v>26</v>
      </c>
      <c r="G28006" s="1" t="s">
        <v>95247</v>
      </c>
      <c r="H28006" s="1" t="s">
        <v>95248</v>
      </c>
      <c r="I28006" s="1" t="s">
        <v>396</v>
      </c>
      <c r="J28006">
        <v>40000</v>
      </c>
      <c r="K28006">
        <v>126900</v>
      </c>
      <c r="L28006">
        <v>166900</v>
      </c>
      <c r="M28006">
        <v>2000</v>
      </c>
      <c r="N28006">
        <v>4</v>
      </c>
      <c r="O28006">
        <v>2</v>
      </c>
      <c r="P28006" s="1" t="s">
        <v>37</v>
      </c>
      <c r="Q28006" s="1" t="s">
        <v>77078</v>
      </c>
      <c r="R28006" s="1" t="s">
        <v>95249</v>
      </c>
      <c r="S28006" s="1" t="s">
        <v>30</v>
      </c>
      <c r="T28006" s="1" t="s">
        <v>95249</v>
      </c>
      <c r="U28006" s="1" t="s">
        <v>30</v>
      </c>
      <c r="V28006" s="1" t="s">
        <v>40</v>
      </c>
      <c r="W28006" s="1"/>
    </row>
    <row r="28007" spans="1:23" x14ac:dyDescent="0.3">
      <c r="A28007">
        <v>6305</v>
      </c>
      <c r="B28007" s="1" t="s">
        <v>95250</v>
      </c>
      <c r="C28007" s="1" t="s">
        <v>24</v>
      </c>
      <c r="D28007">
        <v>159000</v>
      </c>
      <c r="E28007" s="1" t="s">
        <v>95251</v>
      </c>
      <c r="F28007" s="1" t="s">
        <v>26</v>
      </c>
      <c r="G28007" s="1" t="s">
        <v>27</v>
      </c>
      <c r="H28007" s="1" t="s">
        <v>27</v>
      </c>
      <c r="I28007" s="1" t="s">
        <v>27</v>
      </c>
      <c r="P28007" s="1" t="s">
        <v>77325</v>
      </c>
      <c r="Q28007" s="1" t="s">
        <v>1744</v>
      </c>
      <c r="R28007" s="1" t="s">
        <v>30</v>
      </c>
      <c r="S28007" s="1" t="s">
        <v>27</v>
      </c>
      <c r="T28007" s="1" t="s">
        <v>27</v>
      </c>
      <c r="U28007" s="1" t="s">
        <v>27</v>
      </c>
      <c r="V28007" s="1"/>
      <c r="W28007" s="1"/>
    </row>
    <row r="28008" spans="1:23" x14ac:dyDescent="0.3">
      <c r="A28008">
        <v>6306</v>
      </c>
      <c r="B28008" s="1" t="s">
        <v>95252</v>
      </c>
      <c r="C28008" s="1" t="s">
        <v>24</v>
      </c>
      <c r="D28008">
        <v>177500</v>
      </c>
      <c r="E28008" s="1" t="s">
        <v>95253</v>
      </c>
      <c r="F28008" s="1" t="s">
        <v>26</v>
      </c>
      <c r="G28008" s="1" t="s">
        <v>27</v>
      </c>
      <c r="H28008" s="1" t="s">
        <v>27</v>
      </c>
      <c r="I28008" s="1" t="s">
        <v>27</v>
      </c>
      <c r="P28008" s="1" t="s">
        <v>77118</v>
      </c>
      <c r="Q28008" s="1" t="s">
        <v>1744</v>
      </c>
      <c r="R28008" s="1" t="s">
        <v>30</v>
      </c>
      <c r="S28008" s="1" t="s">
        <v>27</v>
      </c>
      <c r="T28008" s="1" t="s">
        <v>27</v>
      </c>
      <c r="U28008" s="1" t="s">
        <v>27</v>
      </c>
      <c r="V28008" s="1"/>
      <c r="W28008" s="1"/>
    </row>
    <row r="28009" spans="1:23" x14ac:dyDescent="0.3">
      <c r="A28009">
        <v>6307</v>
      </c>
      <c r="B28009" s="1" t="s">
        <v>95254</v>
      </c>
      <c r="C28009" s="1" t="s">
        <v>24</v>
      </c>
      <c r="D28009">
        <v>265000</v>
      </c>
      <c r="E28009" s="1" t="s">
        <v>95255</v>
      </c>
      <c r="F28009" s="1" t="s">
        <v>26</v>
      </c>
      <c r="G28009" s="1" t="s">
        <v>27</v>
      </c>
      <c r="H28009" s="1" t="s">
        <v>27</v>
      </c>
      <c r="I28009" s="1" t="s">
        <v>27</v>
      </c>
      <c r="P28009" s="1" t="s">
        <v>77149</v>
      </c>
      <c r="Q28009" s="1" t="s">
        <v>1749</v>
      </c>
      <c r="R28009" s="1" t="s">
        <v>30</v>
      </c>
      <c r="S28009" s="1" t="s">
        <v>27</v>
      </c>
      <c r="T28009" s="1" t="s">
        <v>27</v>
      </c>
      <c r="U28009" s="1" t="s">
        <v>27</v>
      </c>
      <c r="V28009" s="1"/>
      <c r="W28009" s="1"/>
    </row>
    <row r="28010" spans="1:23" x14ac:dyDescent="0.3">
      <c r="A28010">
        <v>6308</v>
      </c>
      <c r="B28010" s="1" t="s">
        <v>95256</v>
      </c>
      <c r="C28010" s="1" t="s">
        <v>24</v>
      </c>
      <c r="D28010">
        <v>298500</v>
      </c>
      <c r="E28010" s="1" t="s">
        <v>95257</v>
      </c>
      <c r="F28010" s="1" t="s">
        <v>26</v>
      </c>
      <c r="G28010" s="1" t="s">
        <v>27</v>
      </c>
      <c r="H28010" s="1" t="s">
        <v>27</v>
      </c>
      <c r="I28010" s="1" t="s">
        <v>27</v>
      </c>
      <c r="P28010" s="1" t="s">
        <v>77078</v>
      </c>
      <c r="Q28010" s="1" t="s">
        <v>1749</v>
      </c>
      <c r="R28010" s="1" t="s">
        <v>30</v>
      </c>
      <c r="S28010" s="1" t="s">
        <v>27</v>
      </c>
      <c r="T28010" s="1" t="s">
        <v>27</v>
      </c>
      <c r="U28010" s="1" t="s">
        <v>27</v>
      </c>
      <c r="V28010" s="1"/>
      <c r="W28010" s="1"/>
    </row>
    <row r="28011" spans="1:23" x14ac:dyDescent="0.3">
      <c r="A28011">
        <v>6309</v>
      </c>
      <c r="B28011" s="1" t="s">
        <v>60023</v>
      </c>
      <c r="C28011" s="1" t="s">
        <v>24</v>
      </c>
      <c r="D28011">
        <v>255000</v>
      </c>
      <c r="E28011" s="1" t="s">
        <v>95258</v>
      </c>
      <c r="F28011" s="1" t="s">
        <v>26</v>
      </c>
      <c r="G28011" s="1" t="s">
        <v>27</v>
      </c>
      <c r="H28011" s="1" t="s">
        <v>27</v>
      </c>
      <c r="I28011" s="1" t="s">
        <v>27</v>
      </c>
      <c r="P28011" s="1" t="s">
        <v>77325</v>
      </c>
      <c r="Q28011" s="1" t="s">
        <v>3546</v>
      </c>
      <c r="R28011" s="1" t="s">
        <v>30</v>
      </c>
      <c r="S28011" s="1" t="s">
        <v>27</v>
      </c>
      <c r="T28011" s="1" t="s">
        <v>27</v>
      </c>
      <c r="U28011" s="1" t="s">
        <v>27</v>
      </c>
      <c r="V28011" s="1"/>
      <c r="W28011" s="1"/>
    </row>
    <row r="28012" spans="1:23" x14ac:dyDescent="0.3">
      <c r="A28012">
        <v>6310</v>
      </c>
      <c r="B28012" s="1" t="s">
        <v>95259</v>
      </c>
      <c r="C28012" s="1" t="s">
        <v>24</v>
      </c>
      <c r="D28012">
        <v>255000</v>
      </c>
      <c r="E28012" s="1" t="s">
        <v>95260</v>
      </c>
      <c r="F28012" s="1" t="s">
        <v>26</v>
      </c>
      <c r="G28012" s="1" t="s">
        <v>27</v>
      </c>
      <c r="H28012" s="1" t="s">
        <v>27</v>
      </c>
      <c r="I28012" s="1" t="s">
        <v>27</v>
      </c>
      <c r="P28012" s="1" t="s">
        <v>77078</v>
      </c>
      <c r="Q28012" s="1" t="s">
        <v>3546</v>
      </c>
      <c r="R28012" s="1" t="s">
        <v>30</v>
      </c>
      <c r="S28012" s="1" t="s">
        <v>27</v>
      </c>
      <c r="T28012" s="1" t="s">
        <v>27</v>
      </c>
      <c r="U28012" s="1" t="s">
        <v>27</v>
      </c>
      <c r="V28012" s="1"/>
      <c r="W28012" s="1"/>
    </row>
    <row r="28013" spans="1:23" x14ac:dyDescent="0.3">
      <c r="A28013">
        <v>6311</v>
      </c>
      <c r="B28013" s="1" t="s">
        <v>95261</v>
      </c>
      <c r="C28013" s="1" t="s">
        <v>24</v>
      </c>
      <c r="D28013">
        <v>220000</v>
      </c>
      <c r="E28013" s="1" t="s">
        <v>95262</v>
      </c>
      <c r="F28013" s="1" t="s">
        <v>26</v>
      </c>
      <c r="G28013" s="1" t="s">
        <v>27</v>
      </c>
      <c r="H28013" s="1" t="s">
        <v>27</v>
      </c>
      <c r="I28013" s="1" t="s">
        <v>27</v>
      </c>
      <c r="P28013" s="1" t="s">
        <v>77093</v>
      </c>
      <c r="Q28013" s="1" t="s">
        <v>1758</v>
      </c>
      <c r="R28013" s="1" t="s">
        <v>30</v>
      </c>
      <c r="S28013" s="1" t="s">
        <v>27</v>
      </c>
      <c r="T28013" s="1" t="s">
        <v>27</v>
      </c>
      <c r="U28013" s="1" t="s">
        <v>27</v>
      </c>
      <c r="V28013" s="1"/>
      <c r="W28013" s="1"/>
    </row>
    <row r="28014" spans="1:23" x14ac:dyDescent="0.3">
      <c r="A28014">
        <v>6312</v>
      </c>
      <c r="B28014" s="1" t="s">
        <v>95263</v>
      </c>
      <c r="C28014" s="1" t="s">
        <v>24</v>
      </c>
      <c r="D28014">
        <v>248000</v>
      </c>
      <c r="E28014" s="1" t="s">
        <v>95264</v>
      </c>
      <c r="F28014" s="1" t="s">
        <v>26</v>
      </c>
      <c r="G28014" s="1" t="s">
        <v>27</v>
      </c>
      <c r="H28014" s="1" t="s">
        <v>27</v>
      </c>
      <c r="I28014" s="1" t="s">
        <v>27</v>
      </c>
      <c r="P28014" s="1" t="s">
        <v>77068</v>
      </c>
      <c r="Q28014" s="1" t="s">
        <v>1761</v>
      </c>
      <c r="R28014" s="1" t="s">
        <v>30</v>
      </c>
      <c r="S28014" s="1" t="s">
        <v>27</v>
      </c>
      <c r="T28014" s="1" t="s">
        <v>27</v>
      </c>
      <c r="U28014" s="1" t="s">
        <v>27</v>
      </c>
      <c r="V28014" s="1"/>
      <c r="W28014" s="1"/>
    </row>
    <row r="28015" spans="1:23" x14ac:dyDescent="0.3">
      <c r="A28015">
        <v>6313</v>
      </c>
      <c r="B28015" s="1" t="s">
        <v>95265</v>
      </c>
      <c r="C28015" s="1" t="s">
        <v>24</v>
      </c>
      <c r="D28015">
        <v>235000</v>
      </c>
      <c r="E28015" s="1" t="s">
        <v>95266</v>
      </c>
      <c r="F28015" s="1" t="s">
        <v>26</v>
      </c>
      <c r="G28015" s="1" t="s">
        <v>27</v>
      </c>
      <c r="H28015" s="1" t="s">
        <v>27</v>
      </c>
      <c r="I28015" s="1" t="s">
        <v>27</v>
      </c>
      <c r="P28015" s="1" t="s">
        <v>77068</v>
      </c>
      <c r="Q28015" s="1" t="s">
        <v>1761</v>
      </c>
      <c r="R28015" s="1" t="s">
        <v>30</v>
      </c>
      <c r="S28015" s="1" t="s">
        <v>27</v>
      </c>
      <c r="T28015" s="1" t="s">
        <v>27</v>
      </c>
      <c r="U28015" s="1" t="s">
        <v>27</v>
      </c>
      <c r="V28015" s="1"/>
      <c r="W28015" s="1"/>
    </row>
    <row r="28016" spans="1:23" x14ac:dyDescent="0.3">
      <c r="A28016">
        <v>6314</v>
      </c>
      <c r="B28016" s="1" t="s">
        <v>95267</v>
      </c>
      <c r="C28016" s="1" t="s">
        <v>24</v>
      </c>
      <c r="D28016">
        <v>240000</v>
      </c>
      <c r="E28016" s="1" t="s">
        <v>95268</v>
      </c>
      <c r="F28016" s="1" t="s">
        <v>26</v>
      </c>
      <c r="G28016" s="1" t="s">
        <v>27</v>
      </c>
      <c r="H28016" s="1" t="s">
        <v>27</v>
      </c>
      <c r="I28016" s="1" t="s">
        <v>27</v>
      </c>
      <c r="P28016" s="1" t="s">
        <v>77149</v>
      </c>
      <c r="Q28016" s="1" t="s">
        <v>1761</v>
      </c>
      <c r="R28016" s="1" t="s">
        <v>30</v>
      </c>
      <c r="S28016" s="1" t="s">
        <v>27</v>
      </c>
      <c r="T28016" s="1" t="s">
        <v>27</v>
      </c>
      <c r="U28016" s="1" t="s">
        <v>27</v>
      </c>
      <c r="V28016" s="1"/>
      <c r="W28016" s="1"/>
    </row>
    <row r="28017" spans="1:23" x14ac:dyDescent="0.3">
      <c r="A28017">
        <v>6315</v>
      </c>
      <c r="B28017" s="1" t="s">
        <v>95269</v>
      </c>
      <c r="C28017" s="1" t="s">
        <v>24</v>
      </c>
      <c r="D28017">
        <v>194000</v>
      </c>
      <c r="E28017" s="1" t="s">
        <v>95270</v>
      </c>
      <c r="F28017" s="1" t="s">
        <v>26</v>
      </c>
      <c r="G28017" s="1" t="s">
        <v>27</v>
      </c>
      <c r="H28017" s="1" t="s">
        <v>27</v>
      </c>
      <c r="I28017" s="1" t="s">
        <v>27</v>
      </c>
      <c r="P28017" s="1" t="s">
        <v>77189</v>
      </c>
      <c r="Q28017" s="1" t="s">
        <v>1761</v>
      </c>
      <c r="R28017" s="1" t="s">
        <v>30</v>
      </c>
      <c r="S28017" s="1" t="s">
        <v>27</v>
      </c>
      <c r="T28017" s="1" t="s">
        <v>27</v>
      </c>
      <c r="U28017" s="1" t="s">
        <v>27</v>
      </c>
      <c r="V28017" s="1"/>
      <c r="W28017" s="1"/>
    </row>
    <row r="28018" spans="1:23" x14ac:dyDescent="0.3">
      <c r="A28018">
        <v>6316</v>
      </c>
      <c r="B28018" s="1" t="s">
        <v>95271</v>
      </c>
      <c r="C28018" s="1" t="s">
        <v>24</v>
      </c>
      <c r="D28018">
        <v>235000</v>
      </c>
      <c r="E28018" s="1" t="s">
        <v>95272</v>
      </c>
      <c r="F28018" s="1" t="s">
        <v>26</v>
      </c>
      <c r="G28018" s="1" t="s">
        <v>27</v>
      </c>
      <c r="H28018" s="1" t="s">
        <v>27</v>
      </c>
      <c r="I28018" s="1" t="s">
        <v>27</v>
      </c>
      <c r="P28018" s="1" t="s">
        <v>77189</v>
      </c>
      <c r="Q28018" s="1" t="s">
        <v>1761</v>
      </c>
      <c r="R28018" s="1" t="s">
        <v>30</v>
      </c>
      <c r="S28018" s="1" t="s">
        <v>27</v>
      </c>
      <c r="T28018" s="1" t="s">
        <v>27</v>
      </c>
      <c r="U28018" s="1" t="s">
        <v>27</v>
      </c>
      <c r="V28018" s="1"/>
      <c r="W28018" s="1"/>
    </row>
    <row r="28019" spans="1:23" x14ac:dyDescent="0.3">
      <c r="A28019">
        <v>6317</v>
      </c>
      <c r="B28019" s="1" t="s">
        <v>95273</v>
      </c>
      <c r="C28019" s="1" t="s">
        <v>24</v>
      </c>
      <c r="D28019">
        <v>150000</v>
      </c>
      <c r="E28019" s="1" t="s">
        <v>95274</v>
      </c>
      <c r="F28019" s="1" t="s">
        <v>26</v>
      </c>
      <c r="G28019" s="1" t="s">
        <v>27</v>
      </c>
      <c r="H28019" s="1" t="s">
        <v>27</v>
      </c>
      <c r="I28019" s="1" t="s">
        <v>27</v>
      </c>
      <c r="P28019" s="1" t="s">
        <v>77068</v>
      </c>
      <c r="Q28019" s="1" t="s">
        <v>95275</v>
      </c>
      <c r="R28019" s="1" t="s">
        <v>30</v>
      </c>
      <c r="S28019" s="1" t="s">
        <v>27</v>
      </c>
      <c r="T28019" s="1" t="s">
        <v>27</v>
      </c>
      <c r="U28019" s="1" t="s">
        <v>27</v>
      </c>
      <c r="V28019" s="1"/>
      <c r="W28019" s="1"/>
    </row>
    <row r="28020" spans="1:23" x14ac:dyDescent="0.3">
      <c r="A28020">
        <v>6318</v>
      </c>
      <c r="B28020" s="1" t="s">
        <v>95276</v>
      </c>
      <c r="C28020" s="1" t="s">
        <v>24</v>
      </c>
      <c r="D28020">
        <v>252500</v>
      </c>
      <c r="E28020" s="1" t="s">
        <v>95277</v>
      </c>
      <c r="F28020" s="1" t="s">
        <v>26</v>
      </c>
      <c r="G28020" s="1" t="s">
        <v>27</v>
      </c>
      <c r="H28020" s="1" t="s">
        <v>27</v>
      </c>
      <c r="I28020" s="1" t="s">
        <v>27</v>
      </c>
      <c r="P28020" s="1" t="s">
        <v>77073</v>
      </c>
      <c r="Q28020" s="1" t="s">
        <v>1766</v>
      </c>
      <c r="R28020" s="1" t="s">
        <v>30</v>
      </c>
      <c r="S28020" s="1" t="s">
        <v>27</v>
      </c>
      <c r="T28020" s="1" t="s">
        <v>27</v>
      </c>
      <c r="U28020" s="1" t="s">
        <v>27</v>
      </c>
      <c r="V28020" s="1"/>
      <c r="W28020" s="1"/>
    </row>
    <row r="28021" spans="1:23" x14ac:dyDescent="0.3">
      <c r="A28021">
        <v>6319</v>
      </c>
      <c r="B28021" s="1" t="s">
        <v>26484</v>
      </c>
      <c r="C28021" s="1" t="s">
        <v>24</v>
      </c>
      <c r="D28021">
        <v>285000</v>
      </c>
      <c r="E28021" s="1" t="s">
        <v>95278</v>
      </c>
      <c r="F28021" s="1" t="s">
        <v>26</v>
      </c>
      <c r="G28021" s="1" t="s">
        <v>27</v>
      </c>
      <c r="H28021" s="1" t="s">
        <v>27</v>
      </c>
      <c r="I28021" s="1" t="s">
        <v>27</v>
      </c>
      <c r="P28021" s="1" t="s">
        <v>85005</v>
      </c>
      <c r="Q28021" s="1" t="s">
        <v>1766</v>
      </c>
      <c r="R28021" s="1" t="s">
        <v>30</v>
      </c>
      <c r="S28021" s="1" t="s">
        <v>27</v>
      </c>
      <c r="T28021" s="1" t="s">
        <v>27</v>
      </c>
      <c r="U28021" s="1" t="s">
        <v>27</v>
      </c>
      <c r="V28021" s="1"/>
      <c r="W28021" s="1"/>
    </row>
    <row r="28022" spans="1:23" x14ac:dyDescent="0.3">
      <c r="A28022">
        <v>6320</v>
      </c>
      <c r="B28022" s="1" t="s">
        <v>84672</v>
      </c>
      <c r="C28022" s="1" t="s">
        <v>24</v>
      </c>
      <c r="D28022">
        <v>265000</v>
      </c>
      <c r="E28022" s="1" t="s">
        <v>95279</v>
      </c>
      <c r="F28022" s="1" t="s">
        <v>26</v>
      </c>
      <c r="G28022" s="1" t="s">
        <v>27</v>
      </c>
      <c r="H28022" s="1" t="s">
        <v>27</v>
      </c>
      <c r="I28022" s="1" t="s">
        <v>27</v>
      </c>
      <c r="P28022" s="1" t="s">
        <v>77189</v>
      </c>
      <c r="Q28022" s="1" t="s">
        <v>1766</v>
      </c>
      <c r="R28022" s="1" t="s">
        <v>30</v>
      </c>
      <c r="S28022" s="1" t="s">
        <v>27</v>
      </c>
      <c r="T28022" s="1" t="s">
        <v>27</v>
      </c>
      <c r="U28022" s="1" t="s">
        <v>27</v>
      </c>
      <c r="V28022" s="1"/>
      <c r="W28022" s="1"/>
    </row>
    <row r="28023" spans="1:23" x14ac:dyDescent="0.3">
      <c r="A28023">
        <v>6321</v>
      </c>
      <c r="B28023" s="1" t="s">
        <v>95280</v>
      </c>
      <c r="C28023" s="1" t="s">
        <v>24</v>
      </c>
      <c r="D28023">
        <v>325000</v>
      </c>
      <c r="E28023" s="1" t="s">
        <v>95281</v>
      </c>
      <c r="F28023" s="1" t="s">
        <v>26</v>
      </c>
      <c r="G28023" s="1" t="s">
        <v>27</v>
      </c>
      <c r="H28023" s="1" t="s">
        <v>27</v>
      </c>
      <c r="I28023" s="1" t="s">
        <v>27</v>
      </c>
      <c r="P28023" s="1" t="s">
        <v>77199</v>
      </c>
      <c r="Q28023" s="1" t="s">
        <v>1766</v>
      </c>
      <c r="R28023" s="1" t="s">
        <v>30</v>
      </c>
      <c r="S28023" s="1" t="s">
        <v>27</v>
      </c>
      <c r="T28023" s="1" t="s">
        <v>27</v>
      </c>
      <c r="U28023" s="1" t="s">
        <v>27</v>
      </c>
      <c r="V28023" s="1"/>
      <c r="W28023" s="1"/>
    </row>
    <row r="28024" spans="1:23" x14ac:dyDescent="0.3">
      <c r="A28024">
        <v>6322</v>
      </c>
      <c r="B28024" s="1" t="s">
        <v>95282</v>
      </c>
      <c r="C28024" s="1" t="s">
        <v>24</v>
      </c>
      <c r="D28024">
        <v>620000</v>
      </c>
      <c r="E28024" s="1" t="s">
        <v>95283</v>
      </c>
      <c r="F28024" s="1" t="s">
        <v>26</v>
      </c>
      <c r="G28024" s="1" t="s">
        <v>27</v>
      </c>
      <c r="H28024" s="1" t="s">
        <v>27</v>
      </c>
      <c r="I28024" s="1" t="s">
        <v>27</v>
      </c>
      <c r="P28024" s="1" t="s">
        <v>77141</v>
      </c>
      <c r="Q28024" s="1" t="s">
        <v>1766</v>
      </c>
      <c r="R28024" s="1" t="s">
        <v>30</v>
      </c>
      <c r="S28024" s="1" t="s">
        <v>27</v>
      </c>
      <c r="T28024" s="1" t="s">
        <v>27</v>
      </c>
      <c r="U28024" s="1" t="s">
        <v>27</v>
      </c>
      <c r="V28024" s="1"/>
      <c r="W28024" s="1"/>
    </row>
    <row r="28025" spans="1:23" x14ac:dyDescent="0.3">
      <c r="A28025">
        <v>6323</v>
      </c>
      <c r="B28025" s="1" t="s">
        <v>95284</v>
      </c>
      <c r="C28025" s="1" t="s">
        <v>24</v>
      </c>
      <c r="D28025">
        <v>379900</v>
      </c>
      <c r="E28025" s="1" t="s">
        <v>95285</v>
      </c>
      <c r="F28025" s="1" t="s">
        <v>26</v>
      </c>
      <c r="G28025" s="1" t="s">
        <v>27</v>
      </c>
      <c r="H28025" s="1" t="s">
        <v>27</v>
      </c>
      <c r="I28025" s="1" t="s">
        <v>27</v>
      </c>
      <c r="P28025" s="1" t="s">
        <v>77189</v>
      </c>
      <c r="Q28025" s="1" t="s">
        <v>1773</v>
      </c>
      <c r="R28025" s="1" t="s">
        <v>30</v>
      </c>
      <c r="S28025" s="1" t="s">
        <v>27</v>
      </c>
      <c r="T28025" s="1" t="s">
        <v>27</v>
      </c>
      <c r="U28025" s="1" t="s">
        <v>27</v>
      </c>
      <c r="V28025" s="1"/>
      <c r="W28025" s="1"/>
    </row>
    <row r="28026" spans="1:23" x14ac:dyDescent="0.3">
      <c r="A28026">
        <v>6324</v>
      </c>
      <c r="B28026" s="1" t="s">
        <v>95286</v>
      </c>
      <c r="C28026" s="1" t="s">
        <v>105</v>
      </c>
      <c r="D28026">
        <v>65000</v>
      </c>
      <c r="E28026" s="1" t="s">
        <v>95287</v>
      </c>
      <c r="F28026" s="1" t="s">
        <v>381</v>
      </c>
      <c r="G28026" s="1" t="s">
        <v>27</v>
      </c>
      <c r="H28026" s="1" t="s">
        <v>27</v>
      </c>
      <c r="I28026" s="1" t="s">
        <v>27</v>
      </c>
      <c r="P28026" s="1" t="s">
        <v>95288</v>
      </c>
      <c r="Q28026" s="1" t="s">
        <v>95289</v>
      </c>
      <c r="R28026" s="1" t="s">
        <v>30</v>
      </c>
      <c r="S28026" s="1" t="s">
        <v>27</v>
      </c>
      <c r="T28026" s="1" t="s">
        <v>27</v>
      </c>
      <c r="U28026" s="1" t="s">
        <v>27</v>
      </c>
      <c r="V28026" s="1"/>
      <c r="W28026" s="1"/>
    </row>
    <row r="28027" spans="1:23" x14ac:dyDescent="0.3">
      <c r="A28027">
        <v>6325</v>
      </c>
      <c r="B28027" s="1" t="s">
        <v>95290</v>
      </c>
      <c r="C28027" s="1" t="s">
        <v>105</v>
      </c>
      <c r="D28027">
        <v>65000</v>
      </c>
      <c r="E28027" s="1" t="s">
        <v>95287</v>
      </c>
      <c r="F28027" s="1" t="s">
        <v>381</v>
      </c>
      <c r="G28027" s="1" t="s">
        <v>27</v>
      </c>
      <c r="H28027" s="1" t="s">
        <v>27</v>
      </c>
      <c r="I28027" s="1" t="s">
        <v>27</v>
      </c>
      <c r="P28027" s="1" t="s">
        <v>95288</v>
      </c>
      <c r="Q28027" s="1" t="s">
        <v>95291</v>
      </c>
      <c r="R28027" s="1" t="s">
        <v>30</v>
      </c>
      <c r="S28027" s="1" t="s">
        <v>27</v>
      </c>
      <c r="T28027" s="1" t="s">
        <v>27</v>
      </c>
      <c r="U28027" s="1" t="s">
        <v>27</v>
      </c>
      <c r="V28027" s="1"/>
      <c r="W28027" s="1"/>
    </row>
    <row r="28028" spans="1:23" x14ac:dyDescent="0.3">
      <c r="A28028">
        <v>6326</v>
      </c>
      <c r="B28028" s="1" t="s">
        <v>95292</v>
      </c>
      <c r="C28028" s="1" t="s">
        <v>32</v>
      </c>
      <c r="D28028">
        <v>43000</v>
      </c>
      <c r="E28028" s="1" t="s">
        <v>95293</v>
      </c>
      <c r="F28028" s="1" t="s">
        <v>26</v>
      </c>
      <c r="G28028" s="1" t="s">
        <v>60107</v>
      </c>
      <c r="H28028" s="1" t="s">
        <v>60108</v>
      </c>
      <c r="I28028" s="1" t="s">
        <v>36</v>
      </c>
      <c r="J28028">
        <v>18000</v>
      </c>
      <c r="K28028">
        <v>43200</v>
      </c>
      <c r="L28028">
        <v>63400</v>
      </c>
      <c r="M28028">
        <v>1930</v>
      </c>
      <c r="N28028">
        <v>2</v>
      </c>
      <c r="O28028">
        <v>1</v>
      </c>
      <c r="P28028" s="1" t="s">
        <v>37</v>
      </c>
      <c r="Q28028" s="1" t="s">
        <v>95294</v>
      </c>
      <c r="R28028" s="1" t="s">
        <v>95295</v>
      </c>
      <c r="S28028" s="1" t="s">
        <v>30</v>
      </c>
      <c r="T28028" s="1" t="s">
        <v>95295</v>
      </c>
      <c r="U28028" s="1" t="s">
        <v>30</v>
      </c>
      <c r="V28028" s="1" t="s">
        <v>40</v>
      </c>
      <c r="W28028" s="1"/>
    </row>
    <row r="28029" spans="1:23" x14ac:dyDescent="0.3">
      <c r="A28029">
        <v>6327</v>
      </c>
      <c r="B28029" s="1" t="s">
        <v>45227</v>
      </c>
      <c r="C28029" s="1" t="s">
        <v>32</v>
      </c>
      <c r="D28029">
        <v>65000</v>
      </c>
      <c r="E28029" s="1" t="s">
        <v>95296</v>
      </c>
      <c r="F28029" s="1" t="s">
        <v>26</v>
      </c>
      <c r="G28029" s="1" t="s">
        <v>42938</v>
      </c>
      <c r="H28029" s="1" t="s">
        <v>34402</v>
      </c>
      <c r="I28029" s="1" t="s">
        <v>45229</v>
      </c>
      <c r="K28029">
        <v>0</v>
      </c>
      <c r="L28029">
        <v>25000</v>
      </c>
      <c r="M28029">
        <v>147700</v>
      </c>
      <c r="N28029">
        <v>172700</v>
      </c>
      <c r="O28029">
        <v>1935</v>
      </c>
      <c r="P28029" s="1" t="s">
        <v>1170</v>
      </c>
      <c r="Q28029" s="1" t="s">
        <v>476</v>
      </c>
      <c r="R28029" s="1" t="s">
        <v>37</v>
      </c>
      <c r="S28029" s="1" t="s">
        <v>95297</v>
      </c>
      <c r="T28029" s="1" t="s">
        <v>45230</v>
      </c>
      <c r="U28029" s="1" t="s">
        <v>30</v>
      </c>
      <c r="V28029" s="1" t="s">
        <v>45230</v>
      </c>
      <c r="W28029" s="1" t="s">
        <v>30</v>
      </c>
    </row>
    <row r="28030" spans="1:23" x14ac:dyDescent="0.3">
      <c r="A28030">
        <v>6328</v>
      </c>
      <c r="B28030" s="1" t="s">
        <v>49</v>
      </c>
      <c r="C28030" s="1" t="s">
        <v>32</v>
      </c>
      <c r="D28030">
        <v>265000</v>
      </c>
      <c r="E28030" s="1" t="s">
        <v>95298</v>
      </c>
      <c r="F28030" s="1" t="s">
        <v>26</v>
      </c>
      <c r="G28030" s="1" t="s">
        <v>51</v>
      </c>
      <c r="H28030" s="1" t="s">
        <v>52</v>
      </c>
      <c r="I28030" s="1" t="s">
        <v>36</v>
      </c>
      <c r="J28030">
        <v>25000</v>
      </c>
      <c r="K28030">
        <v>243700</v>
      </c>
      <c r="L28030">
        <v>268700</v>
      </c>
      <c r="M28030">
        <v>1948</v>
      </c>
      <c r="N28030">
        <v>4</v>
      </c>
      <c r="O28030">
        <v>2</v>
      </c>
      <c r="P28030" s="1" t="s">
        <v>37</v>
      </c>
      <c r="Q28030" s="1" t="s">
        <v>95299</v>
      </c>
      <c r="R28030" s="1" t="s">
        <v>53</v>
      </c>
      <c r="S28030" s="1" t="s">
        <v>30</v>
      </c>
      <c r="T28030" s="1" t="s">
        <v>53</v>
      </c>
      <c r="U28030" s="1" t="s">
        <v>30</v>
      </c>
      <c r="V28030" s="1" t="s">
        <v>40</v>
      </c>
      <c r="W28030" s="1"/>
    </row>
    <row r="28031" spans="1:23" x14ac:dyDescent="0.3">
      <c r="A28031">
        <v>6329</v>
      </c>
      <c r="B28031" s="1" t="s">
        <v>95300</v>
      </c>
      <c r="C28031" s="1" t="s">
        <v>139</v>
      </c>
      <c r="D28031">
        <v>114000</v>
      </c>
      <c r="E28031" s="1" t="s">
        <v>95301</v>
      </c>
      <c r="F28031" s="1" t="s">
        <v>26</v>
      </c>
      <c r="G28031" s="1" t="s">
        <v>25000</v>
      </c>
      <c r="H28031" s="1" t="s">
        <v>1233</v>
      </c>
      <c r="I28031" s="1" t="s">
        <v>102</v>
      </c>
      <c r="J28031">
        <v>18000</v>
      </c>
      <c r="K28031">
        <v>104200</v>
      </c>
      <c r="L28031">
        <v>122200</v>
      </c>
      <c r="M28031">
        <v>1956</v>
      </c>
      <c r="N28031">
        <v>4</v>
      </c>
      <c r="O28031">
        <v>2</v>
      </c>
      <c r="P28031" s="1" t="s">
        <v>37</v>
      </c>
      <c r="Q28031" s="1" t="s">
        <v>95302</v>
      </c>
      <c r="R28031" s="1" t="s">
        <v>95303</v>
      </c>
      <c r="S28031" s="1" t="s">
        <v>30</v>
      </c>
      <c r="T28031" s="1" t="s">
        <v>95303</v>
      </c>
      <c r="U28031" s="1" t="s">
        <v>30</v>
      </c>
      <c r="V28031" s="1" t="s">
        <v>40</v>
      </c>
      <c r="W28031" s="1"/>
    </row>
    <row r="28032" spans="1:23" x14ac:dyDescent="0.3">
      <c r="A28032">
        <v>6330</v>
      </c>
      <c r="B28032" s="1" t="s">
        <v>95304</v>
      </c>
      <c r="C28032" s="1" t="s">
        <v>105</v>
      </c>
      <c r="D28032">
        <v>114000</v>
      </c>
      <c r="E28032" s="1" t="s">
        <v>95305</v>
      </c>
      <c r="F28032" s="1" t="s">
        <v>26</v>
      </c>
      <c r="G28032" s="1" t="s">
        <v>25000</v>
      </c>
      <c r="H28032" s="1" t="s">
        <v>1233</v>
      </c>
      <c r="I28032" s="1" t="s">
        <v>2697</v>
      </c>
      <c r="J28032">
        <v>500</v>
      </c>
      <c r="K28032">
        <v>0</v>
      </c>
      <c r="L28032">
        <v>500</v>
      </c>
      <c r="P28032" s="1" t="s">
        <v>27</v>
      </c>
      <c r="Q28032" s="1" t="s">
        <v>95302</v>
      </c>
      <c r="R28032" s="1" t="s">
        <v>95306</v>
      </c>
      <c r="S28032" s="1" t="s">
        <v>30</v>
      </c>
      <c r="T28032" s="1" t="s">
        <v>95306</v>
      </c>
      <c r="U28032" s="1" t="s">
        <v>30</v>
      </c>
      <c r="V28032" s="1" t="s">
        <v>40</v>
      </c>
      <c r="W28032" s="1"/>
    </row>
    <row r="28033" spans="1:23" x14ac:dyDescent="0.3">
      <c r="A28033">
        <v>6331</v>
      </c>
      <c r="B28033" s="1" t="s">
        <v>95307</v>
      </c>
      <c r="C28033" s="1" t="s">
        <v>32</v>
      </c>
      <c r="D28033">
        <v>128225</v>
      </c>
      <c r="E28033" s="1" t="s">
        <v>95308</v>
      </c>
      <c r="F28033" s="1" t="s">
        <v>26</v>
      </c>
      <c r="G28033" s="1" t="s">
        <v>95309</v>
      </c>
      <c r="H28033" s="1" t="s">
        <v>95310</v>
      </c>
      <c r="I28033" s="1" t="s">
        <v>41764</v>
      </c>
      <c r="J28033">
        <v>0.28000000000000003</v>
      </c>
      <c r="K28033">
        <v>25000</v>
      </c>
      <c r="L28033">
        <v>99000</v>
      </c>
      <c r="M28033">
        <v>131400</v>
      </c>
      <c r="N28033">
        <v>1959</v>
      </c>
      <c r="O28033">
        <v>4</v>
      </c>
      <c r="P28033" s="1" t="s">
        <v>476</v>
      </c>
      <c r="Q28033" s="1" t="s">
        <v>37</v>
      </c>
      <c r="R28033" s="1" t="s">
        <v>95294</v>
      </c>
      <c r="S28033" s="1" t="s">
        <v>95311</v>
      </c>
      <c r="T28033" s="1" t="s">
        <v>30</v>
      </c>
      <c r="U28033" s="1" t="s">
        <v>95311</v>
      </c>
      <c r="V28033" s="1" t="s">
        <v>30</v>
      </c>
      <c r="W28033" s="1" t="s">
        <v>40</v>
      </c>
    </row>
    <row r="28034" spans="1:23" x14ac:dyDescent="0.3">
      <c r="A28034">
        <v>6332</v>
      </c>
      <c r="B28034" s="1" t="s">
        <v>95312</v>
      </c>
      <c r="C28034" s="1" t="s">
        <v>32</v>
      </c>
      <c r="D28034">
        <v>119000</v>
      </c>
      <c r="E28034" s="1" t="s">
        <v>95313</v>
      </c>
      <c r="F28034" s="1" t="s">
        <v>26</v>
      </c>
      <c r="G28034" s="1" t="s">
        <v>14899</v>
      </c>
      <c r="H28034" s="1" t="s">
        <v>95314</v>
      </c>
      <c r="I28034" s="1" t="s">
        <v>211</v>
      </c>
      <c r="J28034">
        <v>26000</v>
      </c>
      <c r="K28034">
        <v>84100</v>
      </c>
      <c r="L28034">
        <v>110100</v>
      </c>
      <c r="M28034">
        <v>1950</v>
      </c>
      <c r="N28034">
        <v>3</v>
      </c>
      <c r="O28034">
        <v>1</v>
      </c>
      <c r="P28034" s="1" t="s">
        <v>37</v>
      </c>
      <c r="Q28034" s="1" t="s">
        <v>95315</v>
      </c>
      <c r="R28034" s="1" t="s">
        <v>95316</v>
      </c>
      <c r="S28034" s="1" t="s">
        <v>30</v>
      </c>
      <c r="T28034" s="1" t="s">
        <v>95316</v>
      </c>
      <c r="U28034" s="1" t="s">
        <v>30</v>
      </c>
      <c r="V28034" s="1" t="s">
        <v>40</v>
      </c>
      <c r="W28034" s="1"/>
    </row>
    <row r="28035" spans="1:23" x14ac:dyDescent="0.3">
      <c r="A28035">
        <v>6333</v>
      </c>
      <c r="B28035" s="1" t="s">
        <v>95317</v>
      </c>
      <c r="C28035" s="1" t="s">
        <v>32</v>
      </c>
      <c r="D28035">
        <v>68650</v>
      </c>
      <c r="E28035" s="1" t="s">
        <v>95318</v>
      </c>
      <c r="F28035" s="1" t="s">
        <v>26</v>
      </c>
      <c r="G28035" s="1" t="s">
        <v>95319</v>
      </c>
      <c r="H28035" s="1" t="s">
        <v>95320</v>
      </c>
      <c r="I28035" s="1" t="s">
        <v>83</v>
      </c>
      <c r="J28035">
        <v>0.18</v>
      </c>
      <c r="K28035">
        <v>16000</v>
      </c>
      <c r="L28035">
        <v>38600</v>
      </c>
      <c r="M28035">
        <v>54600</v>
      </c>
      <c r="N28035">
        <v>1954</v>
      </c>
      <c r="O28035">
        <v>2</v>
      </c>
      <c r="P28035" s="1" t="s">
        <v>46</v>
      </c>
      <c r="Q28035" s="1" t="s">
        <v>37</v>
      </c>
      <c r="R28035" s="1" t="s">
        <v>95321</v>
      </c>
      <c r="S28035" s="1" t="s">
        <v>95322</v>
      </c>
      <c r="T28035" s="1" t="s">
        <v>30</v>
      </c>
      <c r="U28035" s="1" t="s">
        <v>95322</v>
      </c>
      <c r="V28035" s="1" t="s">
        <v>30</v>
      </c>
      <c r="W28035" s="1" t="s">
        <v>40</v>
      </c>
    </row>
    <row r="28036" spans="1:23" x14ac:dyDescent="0.3">
      <c r="A28036">
        <v>6334</v>
      </c>
      <c r="B28036" s="1" t="s">
        <v>95323</v>
      </c>
      <c r="C28036" s="1" t="s">
        <v>32</v>
      </c>
      <c r="D28036">
        <v>187000</v>
      </c>
      <c r="E28036" s="1" t="s">
        <v>95324</v>
      </c>
      <c r="F28036" s="1" t="s">
        <v>26</v>
      </c>
      <c r="G28036" s="1" t="s">
        <v>473</v>
      </c>
      <c r="H28036" s="1" t="s">
        <v>95325</v>
      </c>
      <c r="I28036" s="1" t="s">
        <v>95326</v>
      </c>
      <c r="J28036">
        <v>0.39</v>
      </c>
      <c r="K28036">
        <v>26000</v>
      </c>
      <c r="L28036">
        <v>96300</v>
      </c>
      <c r="M28036">
        <v>148800</v>
      </c>
      <c r="N28036">
        <v>1944</v>
      </c>
      <c r="O28036">
        <v>3</v>
      </c>
      <c r="P28036" s="1" t="s">
        <v>46</v>
      </c>
      <c r="Q28036" s="1" t="s">
        <v>37</v>
      </c>
      <c r="R28036" s="1" t="s">
        <v>95315</v>
      </c>
      <c r="S28036" s="1" t="s">
        <v>95327</v>
      </c>
      <c r="T28036" s="1" t="s">
        <v>30</v>
      </c>
      <c r="U28036" s="1" t="s">
        <v>95327</v>
      </c>
      <c r="V28036" s="1" t="s">
        <v>30</v>
      </c>
      <c r="W28036" s="1" t="s">
        <v>40</v>
      </c>
    </row>
    <row r="28037" spans="1:23" x14ac:dyDescent="0.3">
      <c r="A28037">
        <v>6335</v>
      </c>
      <c r="B28037" s="1" t="s">
        <v>95328</v>
      </c>
      <c r="C28037" s="1" t="s">
        <v>24</v>
      </c>
      <c r="D28037">
        <v>56000</v>
      </c>
      <c r="E28037" s="1" t="s">
        <v>95329</v>
      </c>
      <c r="F28037" s="1" t="s">
        <v>26</v>
      </c>
      <c r="G28037" s="1" t="s">
        <v>27</v>
      </c>
      <c r="H28037" s="1" t="s">
        <v>27</v>
      </c>
      <c r="I28037" s="1" t="s">
        <v>27</v>
      </c>
      <c r="P28037" s="1" t="s">
        <v>95330</v>
      </c>
      <c r="Q28037" s="1" t="s">
        <v>3659</v>
      </c>
      <c r="R28037" s="1" t="s">
        <v>30</v>
      </c>
      <c r="S28037" s="1" t="s">
        <v>27</v>
      </c>
      <c r="T28037" s="1" t="s">
        <v>27</v>
      </c>
      <c r="U28037" s="1" t="s">
        <v>27</v>
      </c>
      <c r="V28037" s="1"/>
      <c r="W28037" s="1"/>
    </row>
    <row r="28038" spans="1:23" x14ac:dyDescent="0.3">
      <c r="A28038">
        <v>6336</v>
      </c>
      <c r="B28038" s="1" t="s">
        <v>95331</v>
      </c>
      <c r="C28038" s="1" t="s">
        <v>32</v>
      </c>
      <c r="D28038">
        <v>190000</v>
      </c>
      <c r="E28038" s="1" t="s">
        <v>95332</v>
      </c>
      <c r="F28038" s="1" t="s">
        <v>26</v>
      </c>
      <c r="G28038" s="1" t="s">
        <v>95333</v>
      </c>
      <c r="H28038" s="1" t="s">
        <v>36910</v>
      </c>
      <c r="I28038" s="1" t="s">
        <v>2953</v>
      </c>
      <c r="J28038">
        <v>25000</v>
      </c>
      <c r="K28038">
        <v>134900</v>
      </c>
      <c r="L28038">
        <v>174900</v>
      </c>
      <c r="M28038">
        <v>1963</v>
      </c>
      <c r="N28038">
        <v>3</v>
      </c>
      <c r="O28038">
        <v>1</v>
      </c>
      <c r="P28038" s="1" t="s">
        <v>46</v>
      </c>
      <c r="Q28038" s="1" t="s">
        <v>95302</v>
      </c>
      <c r="R28038" s="1" t="s">
        <v>95334</v>
      </c>
      <c r="S28038" s="1" t="s">
        <v>30</v>
      </c>
      <c r="T28038" s="1" t="s">
        <v>95334</v>
      </c>
      <c r="U28038" s="1" t="s">
        <v>30</v>
      </c>
      <c r="V28038" s="1" t="s">
        <v>40</v>
      </c>
      <c r="W28038" s="1"/>
    </row>
    <row r="28039" spans="1:23" x14ac:dyDescent="0.3">
      <c r="A28039">
        <v>6337</v>
      </c>
      <c r="B28039" s="1" t="s">
        <v>95335</v>
      </c>
      <c r="C28039" s="1" t="s">
        <v>139</v>
      </c>
      <c r="D28039">
        <v>71000</v>
      </c>
      <c r="E28039" s="1" t="s">
        <v>95336</v>
      </c>
      <c r="F28039" s="1" t="s">
        <v>26</v>
      </c>
      <c r="G28039" s="1" t="s">
        <v>95337</v>
      </c>
      <c r="H28039" s="1" t="s">
        <v>83</v>
      </c>
      <c r="I28039" s="1" t="s">
        <v>169</v>
      </c>
      <c r="J28039">
        <v>16000</v>
      </c>
      <c r="K28039">
        <v>47300</v>
      </c>
      <c r="L28039">
        <v>63300</v>
      </c>
      <c r="M28039">
        <v>1938</v>
      </c>
      <c r="N28039">
        <v>3</v>
      </c>
      <c r="O28039">
        <v>2</v>
      </c>
      <c r="P28039" s="1" t="s">
        <v>46</v>
      </c>
      <c r="Q28039" s="1" t="s">
        <v>95338</v>
      </c>
      <c r="R28039" s="1" t="s">
        <v>95339</v>
      </c>
      <c r="S28039" s="1" t="s">
        <v>30</v>
      </c>
      <c r="T28039" s="1" t="s">
        <v>95339</v>
      </c>
      <c r="U28039" s="1" t="s">
        <v>30</v>
      </c>
      <c r="V28039" s="1" t="s">
        <v>40</v>
      </c>
      <c r="W28039" s="1"/>
    </row>
    <row r="28040" spans="1:23" x14ac:dyDescent="0.3">
      <c r="A28040">
        <v>6338</v>
      </c>
      <c r="B28040" s="1" t="s">
        <v>95340</v>
      </c>
      <c r="C28040" s="1" t="s">
        <v>32</v>
      </c>
      <c r="D28040">
        <v>56000</v>
      </c>
      <c r="E28040" s="1" t="s">
        <v>95341</v>
      </c>
      <c r="F28040" s="1" t="s">
        <v>26</v>
      </c>
      <c r="G28040" s="1" t="s">
        <v>66075</v>
      </c>
      <c r="H28040" s="1" t="s">
        <v>81485</v>
      </c>
      <c r="I28040" s="1" t="s">
        <v>36</v>
      </c>
      <c r="J28040">
        <v>16000</v>
      </c>
      <c r="K28040">
        <v>40100</v>
      </c>
      <c r="L28040">
        <v>56100</v>
      </c>
      <c r="M28040">
        <v>1945</v>
      </c>
      <c r="N28040">
        <v>2</v>
      </c>
      <c r="O28040">
        <v>1</v>
      </c>
      <c r="P28040" s="1" t="s">
        <v>37</v>
      </c>
      <c r="Q28040" s="1" t="s">
        <v>95302</v>
      </c>
      <c r="R28040" s="1" t="s">
        <v>95342</v>
      </c>
      <c r="S28040" s="1" t="s">
        <v>30</v>
      </c>
      <c r="T28040" s="1" t="s">
        <v>95342</v>
      </c>
      <c r="U28040" s="1" t="s">
        <v>30</v>
      </c>
      <c r="V28040" s="1" t="s">
        <v>40</v>
      </c>
      <c r="W28040" s="1"/>
    </row>
    <row r="28041" spans="1:23" x14ac:dyDescent="0.3">
      <c r="A28041">
        <v>6339</v>
      </c>
      <c r="B28041" s="1" t="s">
        <v>95343</v>
      </c>
      <c r="C28041" s="1" t="s">
        <v>32</v>
      </c>
      <c r="D28041">
        <v>119000</v>
      </c>
      <c r="E28041" s="1" t="s">
        <v>95344</v>
      </c>
      <c r="F28041" s="1" t="s">
        <v>26</v>
      </c>
      <c r="G28041" s="1" t="s">
        <v>1481</v>
      </c>
      <c r="H28041" s="1" t="s">
        <v>95345</v>
      </c>
      <c r="I28041" s="1" t="s">
        <v>1259</v>
      </c>
      <c r="J28041">
        <v>26000</v>
      </c>
      <c r="K28041">
        <v>126300</v>
      </c>
      <c r="L28041">
        <v>158100</v>
      </c>
      <c r="M28041">
        <v>1955</v>
      </c>
      <c r="N28041">
        <v>3</v>
      </c>
      <c r="O28041">
        <v>2</v>
      </c>
      <c r="P28041" s="1" t="s">
        <v>37</v>
      </c>
      <c r="Q28041" s="1" t="s">
        <v>95321</v>
      </c>
      <c r="R28041" s="1" t="s">
        <v>95346</v>
      </c>
      <c r="S28041" s="1" t="s">
        <v>30</v>
      </c>
      <c r="T28041" s="1" t="s">
        <v>95346</v>
      </c>
      <c r="U28041" s="1" t="s">
        <v>30</v>
      </c>
      <c r="V28041" s="1" t="s">
        <v>40</v>
      </c>
      <c r="W28041" s="1"/>
    </row>
    <row r="28042" spans="1:23" x14ac:dyDescent="0.3">
      <c r="A28042">
        <v>6340</v>
      </c>
      <c r="B28042" s="1" t="s">
        <v>1870</v>
      </c>
      <c r="C28042" s="1" t="s">
        <v>24</v>
      </c>
      <c r="D28042">
        <v>57000</v>
      </c>
      <c r="E28042" s="1" t="s">
        <v>95347</v>
      </c>
      <c r="F28042" s="1" t="s">
        <v>26</v>
      </c>
      <c r="G28042" s="1" t="s">
        <v>27</v>
      </c>
      <c r="H28042" s="1" t="s">
        <v>27</v>
      </c>
      <c r="I28042" s="1" t="s">
        <v>27</v>
      </c>
      <c r="P28042" s="1" t="s">
        <v>95348</v>
      </c>
      <c r="Q28042" s="1" t="s">
        <v>1872</v>
      </c>
      <c r="R28042" s="1" t="s">
        <v>30</v>
      </c>
      <c r="S28042" s="1" t="s">
        <v>27</v>
      </c>
      <c r="T28042" s="1" t="s">
        <v>27</v>
      </c>
      <c r="U28042" s="1" t="s">
        <v>27</v>
      </c>
      <c r="V28042" s="1"/>
      <c r="W28042" s="1"/>
    </row>
    <row r="28043" spans="1:23" x14ac:dyDescent="0.3">
      <c r="A28043">
        <v>6341</v>
      </c>
      <c r="B28043" s="1" t="s">
        <v>95349</v>
      </c>
      <c r="C28043" s="1" t="s">
        <v>32</v>
      </c>
      <c r="D28043">
        <v>118000</v>
      </c>
      <c r="E28043" s="1" t="s">
        <v>95350</v>
      </c>
      <c r="F28043" s="1" t="s">
        <v>26</v>
      </c>
      <c r="G28043" s="1" t="s">
        <v>26842</v>
      </c>
      <c r="H28043" s="1" t="s">
        <v>95351</v>
      </c>
      <c r="I28043" s="1" t="s">
        <v>95352</v>
      </c>
      <c r="J28043">
        <v>0.27</v>
      </c>
      <c r="K28043">
        <v>21500</v>
      </c>
      <c r="L28043">
        <v>87700</v>
      </c>
      <c r="M28043">
        <v>109200</v>
      </c>
      <c r="N28043">
        <v>1966</v>
      </c>
      <c r="O28043">
        <v>3</v>
      </c>
      <c r="P28043" s="1" t="s">
        <v>46</v>
      </c>
      <c r="Q28043" s="1" t="s">
        <v>46</v>
      </c>
      <c r="R28043" s="1" t="s">
        <v>95338</v>
      </c>
      <c r="S28043" s="1" t="s">
        <v>95353</v>
      </c>
      <c r="T28043" s="1" t="s">
        <v>30</v>
      </c>
      <c r="U28043" s="1" t="s">
        <v>95353</v>
      </c>
      <c r="V28043" s="1" t="s">
        <v>30</v>
      </c>
      <c r="W28043" s="1" t="s">
        <v>40</v>
      </c>
    </row>
    <row r="28044" spans="1:23" x14ac:dyDescent="0.3">
      <c r="A28044">
        <v>6342</v>
      </c>
      <c r="B28044" s="1" t="s">
        <v>95354</v>
      </c>
      <c r="C28044" s="1" t="s">
        <v>32</v>
      </c>
      <c r="D28044">
        <v>105000</v>
      </c>
      <c r="E28044" s="1" t="s">
        <v>95355</v>
      </c>
      <c r="F28044" s="1" t="s">
        <v>26</v>
      </c>
      <c r="G28044" s="1" t="s">
        <v>95356</v>
      </c>
      <c r="H28044" s="1" t="s">
        <v>95357</v>
      </c>
      <c r="I28044" s="1" t="s">
        <v>638</v>
      </c>
      <c r="J28044">
        <v>21500</v>
      </c>
      <c r="K28044">
        <v>90500</v>
      </c>
      <c r="L28044">
        <v>112000</v>
      </c>
      <c r="M28044">
        <v>1967</v>
      </c>
      <c r="N28044">
        <v>3</v>
      </c>
      <c r="O28044">
        <v>1</v>
      </c>
      <c r="P28044" s="1" t="s">
        <v>46</v>
      </c>
      <c r="Q28044" s="1" t="s">
        <v>95358</v>
      </c>
      <c r="R28044" s="1" t="s">
        <v>95359</v>
      </c>
      <c r="S28044" s="1" t="s">
        <v>30</v>
      </c>
      <c r="T28044" s="1" t="s">
        <v>95359</v>
      </c>
      <c r="U28044" s="1" t="s">
        <v>30</v>
      </c>
      <c r="V28044" s="1" t="s">
        <v>40</v>
      </c>
      <c r="W28044" s="1"/>
    </row>
    <row r="28045" spans="1:23" x14ac:dyDescent="0.3">
      <c r="A28045">
        <v>6343</v>
      </c>
      <c r="B28045" s="1" t="s">
        <v>95360</v>
      </c>
      <c r="C28045" s="1" t="s">
        <v>32</v>
      </c>
      <c r="D28045">
        <v>116500</v>
      </c>
      <c r="E28045" s="1" t="s">
        <v>95361</v>
      </c>
      <c r="F28045" s="1" t="s">
        <v>26</v>
      </c>
      <c r="G28045" s="1" t="s">
        <v>95362</v>
      </c>
      <c r="H28045" s="1" t="s">
        <v>95363</v>
      </c>
      <c r="I28045" s="1" t="s">
        <v>95364</v>
      </c>
      <c r="J28045">
        <v>0.25</v>
      </c>
      <c r="K28045">
        <v>21500</v>
      </c>
      <c r="L28045">
        <v>88000</v>
      </c>
      <c r="M28045">
        <v>109500</v>
      </c>
      <c r="N28045">
        <v>1979</v>
      </c>
      <c r="O28045">
        <v>3</v>
      </c>
      <c r="P28045" s="1" t="s">
        <v>476</v>
      </c>
      <c r="Q28045" s="1" t="s">
        <v>37</v>
      </c>
      <c r="R28045" s="1" t="s">
        <v>95365</v>
      </c>
      <c r="S28045" s="1" t="s">
        <v>95366</v>
      </c>
      <c r="T28045" s="1" t="s">
        <v>30</v>
      </c>
      <c r="U28045" s="1" t="s">
        <v>95366</v>
      </c>
      <c r="V28045" s="1" t="s">
        <v>30</v>
      </c>
      <c r="W28045" s="1" t="s">
        <v>40</v>
      </c>
    </row>
    <row r="28046" spans="1:23" x14ac:dyDescent="0.3">
      <c r="A28046">
        <v>6344</v>
      </c>
      <c r="B28046" s="1" t="s">
        <v>95367</v>
      </c>
      <c r="C28046" s="1" t="s">
        <v>32</v>
      </c>
      <c r="D28046">
        <v>196500</v>
      </c>
      <c r="E28046" s="1" t="s">
        <v>95368</v>
      </c>
      <c r="F28046" s="1" t="s">
        <v>26</v>
      </c>
      <c r="G28046" s="1" t="s">
        <v>95369</v>
      </c>
      <c r="H28046" s="1" t="s">
        <v>34828</v>
      </c>
      <c r="I28046" s="1" t="s">
        <v>102</v>
      </c>
      <c r="J28046">
        <v>35500</v>
      </c>
      <c r="K28046">
        <v>130000</v>
      </c>
      <c r="L28046">
        <v>165500</v>
      </c>
      <c r="M28046">
        <v>1955</v>
      </c>
      <c r="N28046">
        <v>3</v>
      </c>
      <c r="O28046">
        <v>2</v>
      </c>
      <c r="P28046" s="1" t="s">
        <v>37</v>
      </c>
      <c r="Q28046" s="1" t="s">
        <v>95370</v>
      </c>
      <c r="R28046" s="1" t="s">
        <v>95371</v>
      </c>
      <c r="S28046" s="1" t="s">
        <v>30</v>
      </c>
      <c r="T28046" s="1" t="s">
        <v>95371</v>
      </c>
      <c r="U28046" s="1" t="s">
        <v>30</v>
      </c>
      <c r="V28046" s="1" t="s">
        <v>40</v>
      </c>
      <c r="W28046" s="1"/>
    </row>
    <row r="28047" spans="1:23" x14ac:dyDescent="0.3">
      <c r="A28047">
        <v>6345</v>
      </c>
      <c r="B28047" s="1" t="s">
        <v>95372</v>
      </c>
      <c r="C28047" s="1" t="s">
        <v>32</v>
      </c>
      <c r="D28047">
        <v>125000</v>
      </c>
      <c r="E28047" s="1" t="s">
        <v>95373</v>
      </c>
      <c r="F28047" s="1" t="s">
        <v>26</v>
      </c>
      <c r="G28047" s="1" t="s">
        <v>95374</v>
      </c>
      <c r="H28047" s="1" t="s">
        <v>83</v>
      </c>
      <c r="I28047" s="1" t="s">
        <v>2220</v>
      </c>
      <c r="J28047">
        <v>35500</v>
      </c>
      <c r="K28047">
        <v>97200</v>
      </c>
      <c r="L28047">
        <v>132800</v>
      </c>
      <c r="M28047">
        <v>1955</v>
      </c>
      <c r="N28047">
        <v>3</v>
      </c>
      <c r="O28047">
        <v>1</v>
      </c>
      <c r="P28047" s="1" t="s">
        <v>37</v>
      </c>
      <c r="Q28047" s="1" t="s">
        <v>95302</v>
      </c>
      <c r="R28047" s="1" t="s">
        <v>95375</v>
      </c>
      <c r="S28047" s="1" t="s">
        <v>30</v>
      </c>
      <c r="T28047" s="1" t="s">
        <v>95375</v>
      </c>
      <c r="U28047" s="1" t="s">
        <v>30</v>
      </c>
      <c r="V28047" s="1" t="s">
        <v>40</v>
      </c>
      <c r="W28047" s="1"/>
    </row>
    <row r="28048" spans="1:23" x14ac:dyDescent="0.3">
      <c r="A28048">
        <v>6346</v>
      </c>
      <c r="B28048" s="1" t="s">
        <v>95376</v>
      </c>
      <c r="C28048" s="1" t="s">
        <v>415</v>
      </c>
      <c r="D28048">
        <v>324000</v>
      </c>
      <c r="E28048" s="1" t="s">
        <v>95377</v>
      </c>
      <c r="F28048" s="1" t="s">
        <v>26</v>
      </c>
      <c r="G28048" s="1" t="s">
        <v>27</v>
      </c>
      <c r="H28048" s="1" t="s">
        <v>27</v>
      </c>
      <c r="I28048" s="1" t="s">
        <v>27</v>
      </c>
      <c r="P28048" s="1" t="s">
        <v>95297</v>
      </c>
      <c r="Q28048" s="1" t="s">
        <v>17978</v>
      </c>
      <c r="R28048" s="1" t="s">
        <v>30</v>
      </c>
      <c r="S28048" s="1" t="s">
        <v>27</v>
      </c>
      <c r="T28048" s="1" t="s">
        <v>27</v>
      </c>
      <c r="U28048" s="1" t="s">
        <v>27</v>
      </c>
      <c r="V28048" s="1"/>
      <c r="W28048" s="1"/>
    </row>
    <row r="28049" spans="1:23" x14ac:dyDescent="0.3">
      <c r="A28049">
        <v>6347</v>
      </c>
      <c r="B28049" s="1" t="s">
        <v>95378</v>
      </c>
      <c r="C28049" s="1" t="s">
        <v>415</v>
      </c>
      <c r="D28049">
        <v>324000</v>
      </c>
      <c r="E28049" s="1" t="s">
        <v>95377</v>
      </c>
      <c r="F28049" s="1" t="s">
        <v>26</v>
      </c>
      <c r="G28049" s="1" t="s">
        <v>27</v>
      </c>
      <c r="H28049" s="1" t="s">
        <v>27</v>
      </c>
      <c r="I28049" s="1" t="s">
        <v>27</v>
      </c>
      <c r="P28049" s="1" t="s">
        <v>95297</v>
      </c>
      <c r="Q28049" s="1" t="s">
        <v>17978</v>
      </c>
      <c r="R28049" s="1" t="s">
        <v>30</v>
      </c>
      <c r="S28049" s="1" t="s">
        <v>27</v>
      </c>
      <c r="T28049" s="1" t="s">
        <v>27</v>
      </c>
      <c r="U28049" s="1" t="s">
        <v>27</v>
      </c>
      <c r="V28049" s="1"/>
      <c r="W28049" s="1"/>
    </row>
    <row r="28050" spans="1:23" x14ac:dyDescent="0.3">
      <c r="A28050">
        <v>6348</v>
      </c>
      <c r="B28050" s="1" t="s">
        <v>95379</v>
      </c>
      <c r="C28050" s="1" t="s">
        <v>415</v>
      </c>
      <c r="D28050">
        <v>324000</v>
      </c>
      <c r="E28050" s="1" t="s">
        <v>95377</v>
      </c>
      <c r="F28050" s="1" t="s">
        <v>26</v>
      </c>
      <c r="G28050" s="1" t="s">
        <v>27</v>
      </c>
      <c r="H28050" s="1" t="s">
        <v>27</v>
      </c>
      <c r="I28050" s="1" t="s">
        <v>27</v>
      </c>
      <c r="P28050" s="1" t="s">
        <v>95297</v>
      </c>
      <c r="Q28050" s="1" t="s">
        <v>17978</v>
      </c>
      <c r="R28050" s="1" t="s">
        <v>30</v>
      </c>
      <c r="S28050" s="1" t="s">
        <v>27</v>
      </c>
      <c r="T28050" s="1" t="s">
        <v>27</v>
      </c>
      <c r="U28050" s="1" t="s">
        <v>27</v>
      </c>
      <c r="V28050" s="1"/>
      <c r="W28050" s="1"/>
    </row>
    <row r="28051" spans="1:23" x14ac:dyDescent="0.3">
      <c r="A28051">
        <v>6349</v>
      </c>
      <c r="B28051" s="1" t="s">
        <v>95380</v>
      </c>
      <c r="C28051" s="1" t="s">
        <v>415</v>
      </c>
      <c r="D28051">
        <v>324000</v>
      </c>
      <c r="E28051" s="1" t="s">
        <v>95377</v>
      </c>
      <c r="F28051" s="1" t="s">
        <v>26</v>
      </c>
      <c r="G28051" s="1" t="s">
        <v>27</v>
      </c>
      <c r="H28051" s="1" t="s">
        <v>27</v>
      </c>
      <c r="I28051" s="1" t="s">
        <v>27</v>
      </c>
      <c r="P28051" s="1" t="s">
        <v>95297</v>
      </c>
      <c r="Q28051" s="1" t="s">
        <v>17978</v>
      </c>
      <c r="R28051" s="1" t="s">
        <v>30</v>
      </c>
      <c r="S28051" s="1" t="s">
        <v>27</v>
      </c>
      <c r="T28051" s="1" t="s">
        <v>27</v>
      </c>
      <c r="U28051" s="1" t="s">
        <v>27</v>
      </c>
      <c r="V28051" s="1"/>
      <c r="W28051" s="1"/>
    </row>
    <row r="28052" spans="1:23" x14ac:dyDescent="0.3">
      <c r="A28052">
        <v>6350</v>
      </c>
      <c r="B28052" s="1" t="s">
        <v>95381</v>
      </c>
      <c r="C28052" s="1" t="s">
        <v>32</v>
      </c>
      <c r="D28052">
        <v>120500</v>
      </c>
      <c r="E28052" s="1" t="s">
        <v>95382</v>
      </c>
      <c r="F28052" s="1" t="s">
        <v>26</v>
      </c>
      <c r="G28052" s="1" t="s">
        <v>95383</v>
      </c>
      <c r="H28052" s="1" t="s">
        <v>95384</v>
      </c>
      <c r="I28052" s="1" t="s">
        <v>900</v>
      </c>
      <c r="J28052">
        <v>21500</v>
      </c>
      <c r="K28052">
        <v>104900</v>
      </c>
      <c r="L28052">
        <v>126400</v>
      </c>
      <c r="M28052">
        <v>1988</v>
      </c>
      <c r="N28052">
        <v>3</v>
      </c>
      <c r="O28052">
        <v>2</v>
      </c>
      <c r="P28052" s="1" t="s">
        <v>37</v>
      </c>
      <c r="Q28052" s="1" t="s">
        <v>95338</v>
      </c>
      <c r="R28052" s="1" t="s">
        <v>95385</v>
      </c>
      <c r="S28052" s="1" t="s">
        <v>30</v>
      </c>
      <c r="T28052" s="1" t="s">
        <v>95385</v>
      </c>
      <c r="U28052" s="1" t="s">
        <v>30</v>
      </c>
      <c r="V28052" s="1" t="s">
        <v>40</v>
      </c>
      <c r="W28052" s="1"/>
    </row>
    <row r="28053" spans="1:23" x14ac:dyDescent="0.3">
      <c r="A28053">
        <v>6351</v>
      </c>
      <c r="B28053" s="1" t="s">
        <v>95386</v>
      </c>
      <c r="C28053" s="1" t="s">
        <v>32</v>
      </c>
      <c r="D28053">
        <v>163000</v>
      </c>
      <c r="E28053" s="1" t="s">
        <v>95387</v>
      </c>
      <c r="F28053" s="1" t="s">
        <v>26</v>
      </c>
      <c r="G28053" s="1" t="s">
        <v>55524</v>
      </c>
      <c r="H28053" s="1" t="s">
        <v>44978</v>
      </c>
      <c r="I28053" s="1" t="s">
        <v>2739</v>
      </c>
      <c r="J28053">
        <v>46000</v>
      </c>
      <c r="K28053">
        <v>139500</v>
      </c>
      <c r="L28053">
        <v>185500</v>
      </c>
      <c r="M28053">
        <v>1955</v>
      </c>
      <c r="N28053">
        <v>2</v>
      </c>
      <c r="O28053">
        <v>1</v>
      </c>
      <c r="P28053" s="1" t="s">
        <v>37</v>
      </c>
      <c r="Q28053" s="1" t="s">
        <v>95365</v>
      </c>
      <c r="R28053" s="1" t="s">
        <v>95388</v>
      </c>
      <c r="S28053" s="1" t="s">
        <v>30</v>
      </c>
      <c r="T28053" s="1" t="s">
        <v>95388</v>
      </c>
      <c r="U28053" s="1" t="s">
        <v>30</v>
      </c>
      <c r="V28053" s="1" t="s">
        <v>40</v>
      </c>
      <c r="W28053" s="1"/>
    </row>
    <row r="28054" spans="1:23" x14ac:dyDescent="0.3">
      <c r="A28054">
        <v>6352</v>
      </c>
      <c r="B28054" s="1" t="s">
        <v>95389</v>
      </c>
      <c r="C28054" s="1" t="s">
        <v>32</v>
      </c>
      <c r="D28054">
        <v>242000</v>
      </c>
      <c r="E28054" s="1" t="s">
        <v>95390</v>
      </c>
      <c r="F28054" s="1" t="s">
        <v>26</v>
      </c>
      <c r="G28054" s="1" t="s">
        <v>95391</v>
      </c>
      <c r="H28054" s="1" t="s">
        <v>95392</v>
      </c>
      <c r="I28054" s="1" t="s">
        <v>8278</v>
      </c>
      <c r="J28054">
        <v>46000</v>
      </c>
      <c r="K28054">
        <v>242700</v>
      </c>
      <c r="L28054">
        <v>288700</v>
      </c>
      <c r="M28054">
        <v>1955</v>
      </c>
      <c r="N28054">
        <v>2</v>
      </c>
      <c r="O28054">
        <v>1</v>
      </c>
      <c r="P28054" s="1" t="s">
        <v>37</v>
      </c>
      <c r="Q28054" s="1" t="s">
        <v>95315</v>
      </c>
      <c r="R28054" s="1" t="s">
        <v>95393</v>
      </c>
      <c r="S28054" s="1" t="s">
        <v>30</v>
      </c>
      <c r="T28054" s="1" t="s">
        <v>95393</v>
      </c>
      <c r="U28054" s="1" t="s">
        <v>30</v>
      </c>
      <c r="V28054" s="1" t="s">
        <v>40</v>
      </c>
      <c r="W28054" s="1"/>
    </row>
    <row r="28055" spans="1:23" x14ac:dyDescent="0.3">
      <c r="A28055">
        <v>6353</v>
      </c>
      <c r="B28055" s="1" t="s">
        <v>95394</v>
      </c>
      <c r="C28055" s="1" t="s">
        <v>32</v>
      </c>
      <c r="D28055">
        <v>195000</v>
      </c>
      <c r="E28055" s="1" t="s">
        <v>95395</v>
      </c>
      <c r="F28055" s="1" t="s">
        <v>26</v>
      </c>
      <c r="G28055" s="1" t="s">
        <v>11490</v>
      </c>
      <c r="H28055" s="1" t="s">
        <v>95396</v>
      </c>
      <c r="I28055" s="1" t="s">
        <v>1403</v>
      </c>
      <c r="J28055">
        <v>46000</v>
      </c>
      <c r="K28055">
        <v>240300</v>
      </c>
      <c r="L28055">
        <v>286300</v>
      </c>
      <c r="M28055">
        <v>1955</v>
      </c>
      <c r="N28055">
        <v>3</v>
      </c>
      <c r="O28055">
        <v>2</v>
      </c>
      <c r="P28055" s="1" t="s">
        <v>37</v>
      </c>
      <c r="Q28055" s="1" t="s">
        <v>95294</v>
      </c>
      <c r="R28055" s="1" t="s">
        <v>95397</v>
      </c>
      <c r="S28055" s="1" t="s">
        <v>30</v>
      </c>
      <c r="T28055" s="1" t="s">
        <v>95397</v>
      </c>
      <c r="U28055" s="1" t="s">
        <v>30</v>
      </c>
      <c r="V28055" s="1" t="s">
        <v>40</v>
      </c>
      <c r="W28055" s="1"/>
    </row>
    <row r="28056" spans="1:23" x14ac:dyDescent="0.3">
      <c r="A28056">
        <v>6354</v>
      </c>
      <c r="B28056" s="1" t="s">
        <v>95398</v>
      </c>
      <c r="C28056" s="1" t="s">
        <v>32</v>
      </c>
      <c r="D28056">
        <v>295000</v>
      </c>
      <c r="E28056" s="1" t="s">
        <v>95399</v>
      </c>
      <c r="F28056" s="1" t="s">
        <v>26</v>
      </c>
      <c r="G28056" s="1" t="s">
        <v>95400</v>
      </c>
      <c r="H28056" s="1" t="s">
        <v>95401</v>
      </c>
      <c r="I28056" s="1" t="s">
        <v>3870</v>
      </c>
      <c r="J28056">
        <v>46000</v>
      </c>
      <c r="K28056">
        <v>203000</v>
      </c>
      <c r="L28056">
        <v>249000</v>
      </c>
      <c r="M28056">
        <v>1957</v>
      </c>
      <c r="N28056">
        <v>3</v>
      </c>
      <c r="O28056">
        <v>1</v>
      </c>
      <c r="P28056" s="1" t="s">
        <v>37</v>
      </c>
      <c r="Q28056" s="1" t="s">
        <v>95338</v>
      </c>
      <c r="R28056" s="1" t="s">
        <v>95402</v>
      </c>
      <c r="S28056" s="1" t="s">
        <v>30</v>
      </c>
      <c r="T28056" s="1" t="s">
        <v>95402</v>
      </c>
      <c r="U28056" s="1" t="s">
        <v>30</v>
      </c>
      <c r="V28056" s="1" t="s">
        <v>40</v>
      </c>
      <c r="W28056" s="1"/>
    </row>
    <row r="28057" spans="1:23" x14ac:dyDescent="0.3">
      <c r="A28057">
        <v>6355</v>
      </c>
      <c r="B28057" s="1" t="s">
        <v>95403</v>
      </c>
      <c r="C28057" s="1" t="s">
        <v>32</v>
      </c>
      <c r="D28057">
        <v>355000</v>
      </c>
      <c r="E28057" s="1" t="s">
        <v>95404</v>
      </c>
      <c r="F28057" s="1" t="s">
        <v>26</v>
      </c>
      <c r="G28057" s="1" t="s">
        <v>95405</v>
      </c>
      <c r="H28057" s="1" t="s">
        <v>95406</v>
      </c>
      <c r="I28057" s="1" t="s">
        <v>95407</v>
      </c>
      <c r="J28057">
        <v>0.75</v>
      </c>
      <c r="K28057">
        <v>46000</v>
      </c>
      <c r="L28057">
        <v>273500</v>
      </c>
      <c r="M28057">
        <v>319500</v>
      </c>
      <c r="N28057">
        <v>1955</v>
      </c>
      <c r="O28057">
        <v>3</v>
      </c>
      <c r="P28057" s="1" t="s">
        <v>476</v>
      </c>
      <c r="Q28057" s="1" t="s">
        <v>37</v>
      </c>
      <c r="R28057" s="1" t="s">
        <v>95302</v>
      </c>
      <c r="S28057" s="1" t="s">
        <v>95408</v>
      </c>
      <c r="T28057" s="1" t="s">
        <v>30</v>
      </c>
      <c r="U28057" s="1" t="s">
        <v>95408</v>
      </c>
      <c r="V28057" s="1" t="s">
        <v>30</v>
      </c>
      <c r="W28057" s="1" t="s">
        <v>40</v>
      </c>
    </row>
    <row r="28058" spans="1:23" x14ac:dyDescent="0.3">
      <c r="A28058">
        <v>6356</v>
      </c>
      <c r="B28058" s="1" t="s">
        <v>73987</v>
      </c>
      <c r="C28058" s="1" t="s">
        <v>32</v>
      </c>
      <c r="D28058">
        <v>289000</v>
      </c>
      <c r="E28058" s="1" t="s">
        <v>95409</v>
      </c>
      <c r="F28058" s="1" t="s">
        <v>26</v>
      </c>
      <c r="G28058" s="1" t="s">
        <v>73989</v>
      </c>
      <c r="H28058" s="1" t="s">
        <v>73990</v>
      </c>
      <c r="I28058" s="1" t="s">
        <v>1389</v>
      </c>
      <c r="J28058">
        <v>47000</v>
      </c>
      <c r="K28058">
        <v>237800</v>
      </c>
      <c r="L28058">
        <v>284800</v>
      </c>
      <c r="M28058">
        <v>1964</v>
      </c>
      <c r="N28058">
        <v>3</v>
      </c>
      <c r="O28058">
        <v>1</v>
      </c>
      <c r="P28058" s="1" t="s">
        <v>46</v>
      </c>
      <c r="Q28058" s="1" t="s">
        <v>95315</v>
      </c>
      <c r="R28058" s="1" t="s">
        <v>73992</v>
      </c>
      <c r="S28058" s="1" t="s">
        <v>30</v>
      </c>
      <c r="T28058" s="1" t="s">
        <v>73992</v>
      </c>
      <c r="U28058" s="1" t="s">
        <v>30</v>
      </c>
      <c r="V28058" s="1" t="s">
        <v>40</v>
      </c>
      <c r="W28058" s="1"/>
    </row>
    <row r="28059" spans="1:23" x14ac:dyDescent="0.3">
      <c r="A28059">
        <v>6357</v>
      </c>
      <c r="B28059" s="1" t="s">
        <v>95410</v>
      </c>
      <c r="C28059" s="1" t="s">
        <v>32</v>
      </c>
      <c r="D28059">
        <v>307500</v>
      </c>
      <c r="E28059" s="1" t="s">
        <v>95411</v>
      </c>
      <c r="F28059" s="1" t="s">
        <v>26</v>
      </c>
      <c r="G28059" s="1" t="s">
        <v>473</v>
      </c>
      <c r="H28059" s="1" t="s">
        <v>95412</v>
      </c>
      <c r="I28059" s="1" t="s">
        <v>3646</v>
      </c>
      <c r="J28059">
        <v>47000</v>
      </c>
      <c r="K28059">
        <v>286700</v>
      </c>
      <c r="L28059">
        <v>333700</v>
      </c>
      <c r="M28059">
        <v>1956</v>
      </c>
      <c r="N28059">
        <v>3</v>
      </c>
      <c r="O28059">
        <v>2</v>
      </c>
      <c r="P28059" s="1" t="s">
        <v>37</v>
      </c>
      <c r="Q28059" s="1" t="s">
        <v>95413</v>
      </c>
      <c r="R28059" s="1" t="s">
        <v>95414</v>
      </c>
      <c r="S28059" s="1" t="s">
        <v>30</v>
      </c>
      <c r="T28059" s="1" t="s">
        <v>95414</v>
      </c>
      <c r="U28059" s="1" t="s">
        <v>30</v>
      </c>
      <c r="V28059" s="1" t="s">
        <v>40</v>
      </c>
      <c r="W28059" s="1"/>
    </row>
    <row r="28060" spans="1:23" x14ac:dyDescent="0.3">
      <c r="A28060">
        <v>6358</v>
      </c>
      <c r="B28060" s="1" t="s">
        <v>95415</v>
      </c>
      <c r="C28060" s="1" t="s">
        <v>32</v>
      </c>
      <c r="D28060">
        <v>176560</v>
      </c>
      <c r="E28060" s="1" t="s">
        <v>95416</v>
      </c>
      <c r="F28060" s="1" t="s">
        <v>26</v>
      </c>
      <c r="G28060" s="1" t="s">
        <v>16174</v>
      </c>
      <c r="H28060" s="1" t="s">
        <v>95417</v>
      </c>
      <c r="I28060" s="1" t="s">
        <v>2220</v>
      </c>
      <c r="J28060">
        <v>38500</v>
      </c>
      <c r="K28060">
        <v>168100</v>
      </c>
      <c r="L28060">
        <v>206600</v>
      </c>
      <c r="M28060">
        <v>1961</v>
      </c>
      <c r="N28060">
        <v>3</v>
      </c>
      <c r="O28060">
        <v>2</v>
      </c>
      <c r="P28060" s="1" t="s">
        <v>37</v>
      </c>
      <c r="Q28060" s="1" t="s">
        <v>95418</v>
      </c>
      <c r="R28060" s="1" t="s">
        <v>95419</v>
      </c>
      <c r="S28060" s="1" t="s">
        <v>30</v>
      </c>
      <c r="T28060" s="1" t="s">
        <v>95419</v>
      </c>
      <c r="U28060" s="1" t="s">
        <v>30</v>
      </c>
      <c r="V28060" s="1" t="s">
        <v>40</v>
      </c>
      <c r="W28060" s="1"/>
    </row>
    <row r="28061" spans="1:23" x14ac:dyDescent="0.3">
      <c r="A28061">
        <v>6359</v>
      </c>
      <c r="B28061" s="1" t="s">
        <v>95420</v>
      </c>
      <c r="C28061" s="1" t="s">
        <v>32</v>
      </c>
      <c r="D28061">
        <v>223200</v>
      </c>
      <c r="E28061" s="1" t="s">
        <v>95421</v>
      </c>
      <c r="F28061" s="1" t="s">
        <v>26</v>
      </c>
      <c r="G28061" s="1" t="s">
        <v>8673</v>
      </c>
      <c r="H28061" s="1" t="s">
        <v>8287</v>
      </c>
      <c r="I28061" s="1" t="s">
        <v>128</v>
      </c>
      <c r="J28061">
        <v>38500</v>
      </c>
      <c r="K28061">
        <v>162000</v>
      </c>
      <c r="L28061">
        <v>200500</v>
      </c>
      <c r="M28061">
        <v>1960</v>
      </c>
      <c r="N28061">
        <v>3</v>
      </c>
      <c r="O28061">
        <v>1</v>
      </c>
      <c r="P28061" s="1" t="s">
        <v>46</v>
      </c>
      <c r="Q28061" s="1" t="s">
        <v>95422</v>
      </c>
      <c r="R28061" s="1" t="s">
        <v>95423</v>
      </c>
      <c r="S28061" s="1" t="s">
        <v>30</v>
      </c>
      <c r="T28061" s="1" t="s">
        <v>95423</v>
      </c>
      <c r="U28061" s="1" t="s">
        <v>30</v>
      </c>
      <c r="V28061" s="1" t="s">
        <v>40</v>
      </c>
      <c r="W28061" s="1"/>
    </row>
    <row r="28062" spans="1:23" x14ac:dyDescent="0.3">
      <c r="A28062">
        <v>6360</v>
      </c>
      <c r="B28062" s="1" t="s">
        <v>3841</v>
      </c>
      <c r="C28062" s="1" t="s">
        <v>32</v>
      </c>
      <c r="D28062">
        <v>85000</v>
      </c>
      <c r="E28062" s="1" t="s">
        <v>95424</v>
      </c>
      <c r="F28062" s="1" t="s">
        <v>26</v>
      </c>
      <c r="G28062" s="1" t="s">
        <v>3644</v>
      </c>
      <c r="H28062" s="1" t="s">
        <v>3843</v>
      </c>
      <c r="I28062" s="1" t="s">
        <v>58</v>
      </c>
      <c r="J28062">
        <v>32700</v>
      </c>
      <c r="K28062">
        <v>171700</v>
      </c>
      <c r="L28062">
        <v>207800</v>
      </c>
      <c r="M28062">
        <v>1961</v>
      </c>
      <c r="N28062">
        <v>2</v>
      </c>
      <c r="O28062">
        <v>2</v>
      </c>
      <c r="P28062" s="1" t="s">
        <v>37</v>
      </c>
      <c r="Q28062" s="1" t="s">
        <v>95370</v>
      </c>
      <c r="R28062" s="1" t="s">
        <v>3844</v>
      </c>
      <c r="S28062" s="1" t="s">
        <v>30</v>
      </c>
      <c r="T28062" s="1" t="s">
        <v>3844</v>
      </c>
      <c r="U28062" s="1" t="s">
        <v>30</v>
      </c>
      <c r="V28062" s="1" t="s">
        <v>40</v>
      </c>
      <c r="W28062" s="1"/>
    </row>
    <row r="28063" spans="1:23" x14ac:dyDescent="0.3">
      <c r="A28063">
        <v>6361</v>
      </c>
      <c r="B28063" s="1" t="s">
        <v>95425</v>
      </c>
      <c r="C28063" s="1" t="s">
        <v>32</v>
      </c>
      <c r="D28063">
        <v>238000</v>
      </c>
      <c r="E28063" s="1" t="s">
        <v>95426</v>
      </c>
      <c r="F28063" s="1" t="s">
        <v>26</v>
      </c>
      <c r="G28063" s="1" t="s">
        <v>14175</v>
      </c>
      <c r="H28063" s="1" t="s">
        <v>95427</v>
      </c>
      <c r="I28063" s="1" t="s">
        <v>2739</v>
      </c>
      <c r="J28063">
        <v>35500</v>
      </c>
      <c r="K28063">
        <v>142900</v>
      </c>
      <c r="L28063">
        <v>178400</v>
      </c>
      <c r="M28063">
        <v>1960</v>
      </c>
      <c r="N28063">
        <v>3</v>
      </c>
      <c r="O28063">
        <v>1</v>
      </c>
      <c r="P28063" s="1" t="s">
        <v>46</v>
      </c>
      <c r="Q28063" s="1" t="s">
        <v>95428</v>
      </c>
      <c r="R28063" s="1" t="s">
        <v>95429</v>
      </c>
      <c r="S28063" s="1" t="s">
        <v>30</v>
      </c>
      <c r="T28063" s="1" t="s">
        <v>95429</v>
      </c>
      <c r="U28063" s="1" t="s">
        <v>30</v>
      </c>
      <c r="V28063" s="1" t="s">
        <v>40</v>
      </c>
      <c r="W28063" s="1"/>
    </row>
    <row r="28064" spans="1:23" x14ac:dyDescent="0.3">
      <c r="A28064">
        <v>6362</v>
      </c>
      <c r="B28064" s="1" t="s">
        <v>95430</v>
      </c>
      <c r="C28064" s="1" t="s">
        <v>32</v>
      </c>
      <c r="D28064">
        <v>275500</v>
      </c>
      <c r="E28064" s="1" t="s">
        <v>95431</v>
      </c>
      <c r="F28064" s="1" t="s">
        <v>26</v>
      </c>
      <c r="G28064" s="1" t="s">
        <v>35736</v>
      </c>
      <c r="H28064" s="1" t="s">
        <v>95432</v>
      </c>
      <c r="I28064" s="1" t="s">
        <v>95433</v>
      </c>
      <c r="J28064">
        <v>0.28999999999999998</v>
      </c>
      <c r="K28064">
        <v>38500</v>
      </c>
      <c r="L28064">
        <v>233900</v>
      </c>
      <c r="M28064">
        <v>272400</v>
      </c>
      <c r="N28064">
        <v>1960</v>
      </c>
      <c r="O28064">
        <v>4</v>
      </c>
      <c r="P28064" s="1" t="s">
        <v>476</v>
      </c>
      <c r="Q28064" s="1" t="s">
        <v>37</v>
      </c>
      <c r="R28064" s="1" t="s">
        <v>95434</v>
      </c>
      <c r="S28064" s="1" t="s">
        <v>95435</v>
      </c>
      <c r="T28064" s="1" t="s">
        <v>30</v>
      </c>
      <c r="U28064" s="1" t="s">
        <v>95435</v>
      </c>
      <c r="V28064" s="1" t="s">
        <v>30</v>
      </c>
      <c r="W28064" s="1" t="s">
        <v>40</v>
      </c>
    </row>
    <row r="28065" spans="1:23" x14ac:dyDescent="0.3">
      <c r="A28065">
        <v>6363</v>
      </c>
      <c r="B28065" s="1" t="s">
        <v>95436</v>
      </c>
      <c r="C28065" s="1" t="s">
        <v>32</v>
      </c>
      <c r="D28065">
        <v>293000</v>
      </c>
      <c r="E28065" s="1" t="s">
        <v>95437</v>
      </c>
      <c r="F28065" s="1" t="s">
        <v>26</v>
      </c>
      <c r="G28065" s="1" t="s">
        <v>1138</v>
      </c>
      <c r="H28065" s="1" t="s">
        <v>95438</v>
      </c>
      <c r="I28065" s="1" t="s">
        <v>1462</v>
      </c>
      <c r="J28065">
        <v>46000</v>
      </c>
      <c r="K28065">
        <v>220400</v>
      </c>
      <c r="L28065">
        <v>266400</v>
      </c>
      <c r="M28065">
        <v>1957</v>
      </c>
      <c r="N28065">
        <v>4</v>
      </c>
      <c r="O28065">
        <v>2</v>
      </c>
      <c r="P28065" s="1" t="s">
        <v>46</v>
      </c>
      <c r="Q28065" s="1" t="s">
        <v>95302</v>
      </c>
      <c r="R28065" s="1" t="s">
        <v>95439</v>
      </c>
      <c r="S28065" s="1" t="s">
        <v>30</v>
      </c>
      <c r="T28065" s="1" t="s">
        <v>95439</v>
      </c>
      <c r="U28065" s="1" t="s">
        <v>30</v>
      </c>
      <c r="V28065" s="1" t="s">
        <v>40</v>
      </c>
      <c r="W28065" s="1"/>
    </row>
    <row r="28066" spans="1:23" x14ac:dyDescent="0.3">
      <c r="A28066">
        <v>6364</v>
      </c>
      <c r="B28066" s="1" t="s">
        <v>95440</v>
      </c>
      <c r="C28066" s="1" t="s">
        <v>32</v>
      </c>
      <c r="D28066">
        <v>259900</v>
      </c>
      <c r="E28066" s="1" t="s">
        <v>95441</v>
      </c>
      <c r="F28066" s="1" t="s">
        <v>26</v>
      </c>
      <c r="G28066" s="1" t="s">
        <v>483</v>
      </c>
      <c r="H28066" s="1" t="s">
        <v>95442</v>
      </c>
      <c r="I28066" s="1" t="s">
        <v>25042</v>
      </c>
      <c r="J28066">
        <v>0.45</v>
      </c>
      <c r="K28066">
        <v>46000</v>
      </c>
      <c r="L28066">
        <v>194100</v>
      </c>
      <c r="M28066">
        <v>240100</v>
      </c>
      <c r="N28066">
        <v>1960</v>
      </c>
      <c r="O28066">
        <v>3</v>
      </c>
      <c r="P28066" s="1" t="s">
        <v>46</v>
      </c>
      <c r="Q28066" s="1" t="s">
        <v>46</v>
      </c>
      <c r="R28066" s="1" t="s">
        <v>95413</v>
      </c>
      <c r="S28066" s="1" t="s">
        <v>95443</v>
      </c>
      <c r="T28066" s="1" t="s">
        <v>30</v>
      </c>
      <c r="U28066" s="1" t="s">
        <v>95443</v>
      </c>
      <c r="V28066" s="1" t="s">
        <v>30</v>
      </c>
      <c r="W28066" s="1" t="s">
        <v>40</v>
      </c>
    </row>
    <row r="28067" spans="1:23" x14ac:dyDescent="0.3">
      <c r="A28067">
        <v>6365</v>
      </c>
      <c r="B28067" s="1" t="s">
        <v>95444</v>
      </c>
      <c r="C28067" s="1" t="s">
        <v>32</v>
      </c>
      <c r="D28067">
        <v>267100</v>
      </c>
      <c r="E28067" s="1" t="s">
        <v>95445</v>
      </c>
      <c r="F28067" s="1" t="s">
        <v>26</v>
      </c>
      <c r="G28067" s="1" t="s">
        <v>724</v>
      </c>
      <c r="H28067" s="1" t="s">
        <v>95446</v>
      </c>
      <c r="I28067" s="1" t="s">
        <v>3870</v>
      </c>
      <c r="J28067">
        <v>46000</v>
      </c>
      <c r="K28067">
        <v>165900</v>
      </c>
      <c r="L28067">
        <v>211900</v>
      </c>
      <c r="M28067">
        <v>1960</v>
      </c>
      <c r="N28067">
        <v>3</v>
      </c>
      <c r="O28067">
        <v>2</v>
      </c>
      <c r="P28067" s="1" t="s">
        <v>37</v>
      </c>
      <c r="Q28067" s="1" t="s">
        <v>95370</v>
      </c>
      <c r="R28067" s="1" t="s">
        <v>95447</v>
      </c>
      <c r="S28067" s="1" t="s">
        <v>30</v>
      </c>
      <c r="T28067" s="1" t="s">
        <v>95447</v>
      </c>
      <c r="U28067" s="1" t="s">
        <v>30</v>
      </c>
      <c r="V28067" s="1" t="s">
        <v>40</v>
      </c>
      <c r="W28067" s="1"/>
    </row>
    <row r="28068" spans="1:23" x14ac:dyDescent="0.3">
      <c r="A28068">
        <v>6366</v>
      </c>
      <c r="B28068" s="1" t="s">
        <v>95448</v>
      </c>
      <c r="C28068" s="1" t="s">
        <v>32</v>
      </c>
      <c r="D28068">
        <v>282000</v>
      </c>
      <c r="E28068" s="1" t="s">
        <v>95449</v>
      </c>
      <c r="F28068" s="1" t="s">
        <v>26</v>
      </c>
      <c r="G28068" s="1" t="s">
        <v>95450</v>
      </c>
      <c r="H28068" s="1" t="s">
        <v>95451</v>
      </c>
      <c r="I28068" s="1" t="s">
        <v>115</v>
      </c>
      <c r="J28068">
        <v>38500</v>
      </c>
      <c r="K28068">
        <v>267400</v>
      </c>
      <c r="L28068">
        <v>305900</v>
      </c>
      <c r="M28068">
        <v>1961</v>
      </c>
      <c r="N28068">
        <v>4</v>
      </c>
      <c r="O28068">
        <v>2</v>
      </c>
      <c r="P28068" s="1" t="s">
        <v>37</v>
      </c>
      <c r="Q28068" s="1" t="s">
        <v>95294</v>
      </c>
      <c r="R28068" s="1" t="s">
        <v>95452</v>
      </c>
      <c r="S28068" s="1" t="s">
        <v>30</v>
      </c>
      <c r="T28068" s="1" t="s">
        <v>95452</v>
      </c>
      <c r="U28068" s="1" t="s">
        <v>30</v>
      </c>
      <c r="V28068" s="1" t="s">
        <v>40</v>
      </c>
      <c r="W28068" s="1"/>
    </row>
    <row r="28069" spans="1:23" x14ac:dyDescent="0.3">
      <c r="A28069">
        <v>6367</v>
      </c>
      <c r="B28069" s="1" t="s">
        <v>95453</v>
      </c>
      <c r="C28069" s="1" t="s">
        <v>32</v>
      </c>
      <c r="D28069">
        <v>360000</v>
      </c>
      <c r="E28069" s="1" t="s">
        <v>95454</v>
      </c>
      <c r="F28069" s="1" t="s">
        <v>26</v>
      </c>
      <c r="G28069" s="1" t="s">
        <v>95455</v>
      </c>
      <c r="H28069" s="1" t="s">
        <v>95456</v>
      </c>
      <c r="I28069" s="1" t="s">
        <v>698</v>
      </c>
      <c r="J28069">
        <v>46000</v>
      </c>
      <c r="K28069">
        <v>259000</v>
      </c>
      <c r="L28069">
        <v>305000</v>
      </c>
      <c r="M28069">
        <v>1961</v>
      </c>
      <c r="N28069">
        <v>3</v>
      </c>
      <c r="O28069">
        <v>1</v>
      </c>
      <c r="P28069" s="1" t="s">
        <v>46</v>
      </c>
      <c r="Q28069" s="1" t="s">
        <v>95413</v>
      </c>
      <c r="R28069" s="1" t="s">
        <v>95457</v>
      </c>
      <c r="S28069" s="1" t="s">
        <v>30</v>
      </c>
      <c r="T28069" s="1" t="s">
        <v>95457</v>
      </c>
      <c r="U28069" s="1" t="s">
        <v>30</v>
      </c>
      <c r="V28069" s="1" t="s">
        <v>40</v>
      </c>
      <c r="W28069" s="1"/>
    </row>
    <row r="28070" spans="1:23" x14ac:dyDescent="0.3">
      <c r="A28070">
        <v>6368</v>
      </c>
      <c r="B28070" s="1" t="s">
        <v>95458</v>
      </c>
      <c r="C28070" s="1" t="s">
        <v>139</v>
      </c>
      <c r="D28070">
        <v>99900</v>
      </c>
      <c r="E28070" s="1" t="s">
        <v>95459</v>
      </c>
      <c r="F28070" s="1" t="s">
        <v>26</v>
      </c>
      <c r="G28070" s="1" t="s">
        <v>95460</v>
      </c>
      <c r="H28070" s="1" t="s">
        <v>83</v>
      </c>
      <c r="I28070" s="1" t="s">
        <v>2354</v>
      </c>
      <c r="J28070">
        <v>32700</v>
      </c>
      <c r="K28070">
        <v>77800</v>
      </c>
      <c r="L28070">
        <v>110500</v>
      </c>
      <c r="M28070">
        <v>1960</v>
      </c>
      <c r="N28070">
        <v>4</v>
      </c>
      <c r="O28070">
        <v>2</v>
      </c>
      <c r="P28070" s="1" t="s">
        <v>37</v>
      </c>
      <c r="Q28070" s="1" t="s">
        <v>95297</v>
      </c>
      <c r="R28070" s="1" t="s">
        <v>95461</v>
      </c>
      <c r="S28070" s="1" t="s">
        <v>30</v>
      </c>
      <c r="T28070" s="1" t="s">
        <v>95461</v>
      </c>
      <c r="U28070" s="1" t="s">
        <v>30</v>
      </c>
      <c r="V28070" s="1" t="s">
        <v>40</v>
      </c>
      <c r="W28070" s="1"/>
    </row>
    <row r="28071" spans="1:23" x14ac:dyDescent="0.3">
      <c r="A28071">
        <v>6369</v>
      </c>
      <c r="B28071" s="1" t="s">
        <v>95462</v>
      </c>
      <c r="C28071" s="1" t="s">
        <v>32</v>
      </c>
      <c r="D28071">
        <v>70000</v>
      </c>
      <c r="E28071" s="1" t="s">
        <v>95463</v>
      </c>
      <c r="F28071" s="1" t="s">
        <v>26</v>
      </c>
      <c r="G28071" s="1" t="s">
        <v>95337</v>
      </c>
      <c r="H28071" s="1" t="s">
        <v>83</v>
      </c>
      <c r="I28071" s="1" t="s">
        <v>45</v>
      </c>
      <c r="J28071">
        <v>19000</v>
      </c>
      <c r="K28071">
        <v>86300</v>
      </c>
      <c r="L28071">
        <v>105300</v>
      </c>
      <c r="M28071">
        <v>1988</v>
      </c>
      <c r="N28071">
        <v>3</v>
      </c>
      <c r="O28071">
        <v>1</v>
      </c>
      <c r="P28071" s="1" t="s">
        <v>37</v>
      </c>
      <c r="Q28071" s="1" t="s">
        <v>95330</v>
      </c>
      <c r="R28071" s="1" t="s">
        <v>95464</v>
      </c>
      <c r="S28071" s="1" t="s">
        <v>30</v>
      </c>
      <c r="T28071" s="1" t="s">
        <v>95464</v>
      </c>
      <c r="U28071" s="1" t="s">
        <v>30</v>
      </c>
      <c r="V28071" s="1" t="s">
        <v>40</v>
      </c>
      <c r="W28071" s="1"/>
    </row>
    <row r="28072" spans="1:23" x14ac:dyDescent="0.3">
      <c r="A28072">
        <v>6370</v>
      </c>
      <c r="B28072" s="1" t="s">
        <v>95465</v>
      </c>
      <c r="C28072" s="1" t="s">
        <v>32</v>
      </c>
      <c r="D28072">
        <v>172000</v>
      </c>
      <c r="E28072" s="1" t="s">
        <v>95466</v>
      </c>
      <c r="F28072" s="1" t="s">
        <v>26</v>
      </c>
      <c r="G28072" s="1" t="s">
        <v>95467</v>
      </c>
      <c r="H28072" s="1" t="s">
        <v>26732</v>
      </c>
      <c r="I28072" s="1" t="s">
        <v>162</v>
      </c>
      <c r="J28072">
        <v>28800</v>
      </c>
      <c r="K28072">
        <v>128500</v>
      </c>
      <c r="L28072">
        <v>167400</v>
      </c>
      <c r="M28072">
        <v>1966</v>
      </c>
      <c r="N28072">
        <v>3</v>
      </c>
      <c r="O28072">
        <v>1</v>
      </c>
      <c r="P28072" s="1" t="s">
        <v>46</v>
      </c>
      <c r="Q28072" s="1" t="s">
        <v>95297</v>
      </c>
      <c r="R28072" s="1" t="s">
        <v>95468</v>
      </c>
      <c r="S28072" s="1" t="s">
        <v>30</v>
      </c>
      <c r="T28072" s="1" t="s">
        <v>95468</v>
      </c>
      <c r="U28072" s="1" t="s">
        <v>30</v>
      </c>
      <c r="V28072" s="1" t="s">
        <v>40</v>
      </c>
      <c r="W28072" s="1"/>
    </row>
    <row r="28073" spans="1:23" x14ac:dyDescent="0.3">
      <c r="A28073">
        <v>6371</v>
      </c>
      <c r="B28073" s="1" t="s">
        <v>95469</v>
      </c>
      <c r="C28073" s="1" t="s">
        <v>32</v>
      </c>
      <c r="D28073">
        <v>155551</v>
      </c>
      <c r="E28073" s="1" t="s">
        <v>95470</v>
      </c>
      <c r="F28073" s="1" t="s">
        <v>26</v>
      </c>
      <c r="G28073" s="1" t="s">
        <v>95471</v>
      </c>
      <c r="H28073" s="1" t="s">
        <v>95472</v>
      </c>
      <c r="I28073" s="1" t="s">
        <v>1515</v>
      </c>
      <c r="J28073">
        <v>32000</v>
      </c>
      <c r="K28073">
        <v>117500</v>
      </c>
      <c r="L28073">
        <v>149500</v>
      </c>
      <c r="M28073">
        <v>1964</v>
      </c>
      <c r="N28073">
        <v>2</v>
      </c>
      <c r="O28073">
        <v>1</v>
      </c>
      <c r="P28073" s="1" t="s">
        <v>37</v>
      </c>
      <c r="Q28073" s="1" t="s">
        <v>95428</v>
      </c>
      <c r="R28073" s="1" t="s">
        <v>95473</v>
      </c>
      <c r="S28073" s="1" t="s">
        <v>30</v>
      </c>
      <c r="T28073" s="1" t="s">
        <v>95473</v>
      </c>
      <c r="U28073" s="1" t="s">
        <v>30</v>
      </c>
      <c r="V28073" s="1" t="s">
        <v>40</v>
      </c>
      <c r="W28073" s="1"/>
    </row>
    <row r="28074" spans="1:23" x14ac:dyDescent="0.3">
      <c r="A28074">
        <v>6372</v>
      </c>
      <c r="B28074" s="1" t="s">
        <v>95474</v>
      </c>
      <c r="C28074" s="1" t="s">
        <v>24</v>
      </c>
      <c r="D28074">
        <v>126500</v>
      </c>
      <c r="E28074" s="1" t="s">
        <v>95475</v>
      </c>
      <c r="F28074" s="1" t="s">
        <v>26</v>
      </c>
      <c r="G28074" s="1" t="s">
        <v>27</v>
      </c>
      <c r="H28074" s="1" t="s">
        <v>27</v>
      </c>
      <c r="I28074" s="1" t="s">
        <v>27</v>
      </c>
      <c r="P28074" s="1" t="s">
        <v>95302</v>
      </c>
      <c r="Q28074" s="1" t="s">
        <v>95476</v>
      </c>
      <c r="R28074" s="1" t="s">
        <v>30</v>
      </c>
      <c r="S28074" s="1" t="s">
        <v>27</v>
      </c>
      <c r="T28074" s="1" t="s">
        <v>27</v>
      </c>
      <c r="U28074" s="1" t="s">
        <v>27</v>
      </c>
      <c r="V28074" s="1"/>
      <c r="W28074" s="1"/>
    </row>
    <row r="28075" spans="1:23" x14ac:dyDescent="0.3">
      <c r="A28075">
        <v>6373</v>
      </c>
      <c r="B28075" s="1" t="s">
        <v>95477</v>
      </c>
      <c r="C28075" s="1" t="s">
        <v>24</v>
      </c>
      <c r="D28075">
        <v>122000</v>
      </c>
      <c r="E28075" s="1" t="s">
        <v>95478</v>
      </c>
      <c r="F28075" s="1" t="s">
        <v>26</v>
      </c>
      <c r="G28075" s="1" t="s">
        <v>27</v>
      </c>
      <c r="H28075" s="1" t="s">
        <v>27</v>
      </c>
      <c r="I28075" s="1" t="s">
        <v>27</v>
      </c>
      <c r="P28075" s="1" t="s">
        <v>95294</v>
      </c>
      <c r="Q28075" s="1" t="s">
        <v>95479</v>
      </c>
      <c r="R28075" s="1" t="s">
        <v>30</v>
      </c>
      <c r="S28075" s="1" t="s">
        <v>27</v>
      </c>
      <c r="T28075" s="1" t="s">
        <v>27</v>
      </c>
      <c r="U28075" s="1" t="s">
        <v>27</v>
      </c>
      <c r="V28075" s="1"/>
      <c r="W28075" s="1"/>
    </row>
    <row r="28076" spans="1:23" x14ac:dyDescent="0.3">
      <c r="A28076">
        <v>6374</v>
      </c>
      <c r="B28076" s="1" t="s">
        <v>95480</v>
      </c>
      <c r="C28076" s="1" t="s">
        <v>32</v>
      </c>
      <c r="D28076">
        <v>178000</v>
      </c>
      <c r="E28076" s="1" t="s">
        <v>95481</v>
      </c>
      <c r="F28076" s="1" t="s">
        <v>26</v>
      </c>
      <c r="G28076" s="1" t="s">
        <v>27</v>
      </c>
      <c r="H28076" s="1" t="s">
        <v>27</v>
      </c>
      <c r="I28076" s="1" t="s">
        <v>27</v>
      </c>
      <c r="P28076" s="1" t="s">
        <v>95321</v>
      </c>
      <c r="Q28076" s="1" t="s">
        <v>95482</v>
      </c>
      <c r="R28076" s="1" t="s">
        <v>30</v>
      </c>
      <c r="S28076" s="1" t="s">
        <v>27</v>
      </c>
      <c r="T28076" s="1" t="s">
        <v>27</v>
      </c>
      <c r="U28076" s="1" t="s">
        <v>27</v>
      </c>
      <c r="V28076" s="1"/>
      <c r="W28076" s="1"/>
    </row>
    <row r="28077" spans="1:23" x14ac:dyDescent="0.3">
      <c r="A28077">
        <v>6375</v>
      </c>
      <c r="B28077" s="1" t="s">
        <v>95483</v>
      </c>
      <c r="C28077" s="1" t="s">
        <v>32</v>
      </c>
      <c r="D28077">
        <v>145000</v>
      </c>
      <c r="E28077" s="1" t="s">
        <v>95484</v>
      </c>
      <c r="F28077" s="1" t="s">
        <v>26</v>
      </c>
      <c r="G28077" s="1" t="s">
        <v>95485</v>
      </c>
      <c r="H28077" s="1" t="s">
        <v>95486</v>
      </c>
      <c r="I28077" s="1" t="s">
        <v>1645</v>
      </c>
      <c r="J28077">
        <v>32000</v>
      </c>
      <c r="K28077">
        <v>110200</v>
      </c>
      <c r="L28077">
        <v>142200</v>
      </c>
      <c r="M28077">
        <v>1966</v>
      </c>
      <c r="N28077">
        <v>3</v>
      </c>
      <c r="O28077">
        <v>1</v>
      </c>
      <c r="P28077" s="1" t="s">
        <v>46</v>
      </c>
      <c r="Q28077" s="1" t="s">
        <v>95302</v>
      </c>
      <c r="R28077" s="1" t="s">
        <v>95487</v>
      </c>
      <c r="S28077" s="1" t="s">
        <v>30</v>
      </c>
      <c r="T28077" s="1" t="s">
        <v>95487</v>
      </c>
      <c r="U28077" s="1" t="s">
        <v>30</v>
      </c>
      <c r="V28077" s="1" t="s">
        <v>40</v>
      </c>
      <c r="W28077" s="1"/>
    </row>
    <row r="28078" spans="1:23" x14ac:dyDescent="0.3">
      <c r="A28078">
        <v>6376</v>
      </c>
      <c r="B28078" s="1" t="s">
        <v>95488</v>
      </c>
      <c r="C28078" s="1" t="s">
        <v>32</v>
      </c>
      <c r="D28078">
        <v>122000</v>
      </c>
      <c r="E28078" s="1" t="s">
        <v>95489</v>
      </c>
      <c r="F28078" s="1" t="s">
        <v>26</v>
      </c>
      <c r="G28078" s="1" t="s">
        <v>29633</v>
      </c>
      <c r="H28078" s="1" t="s">
        <v>95490</v>
      </c>
      <c r="I28078" s="1" t="s">
        <v>128</v>
      </c>
      <c r="J28078">
        <v>32000</v>
      </c>
      <c r="K28078">
        <v>89500</v>
      </c>
      <c r="L28078">
        <v>121500</v>
      </c>
      <c r="M28078">
        <v>1965</v>
      </c>
      <c r="N28078">
        <v>3</v>
      </c>
      <c r="O28078">
        <v>1</v>
      </c>
      <c r="P28078" s="1" t="s">
        <v>37</v>
      </c>
      <c r="Q28078" s="1" t="s">
        <v>95315</v>
      </c>
      <c r="R28078" s="1" t="s">
        <v>95491</v>
      </c>
      <c r="S28078" s="1" t="s">
        <v>30</v>
      </c>
      <c r="T28078" s="1" t="s">
        <v>95491</v>
      </c>
      <c r="U28078" s="1" t="s">
        <v>30</v>
      </c>
      <c r="V28078" s="1" t="s">
        <v>40</v>
      </c>
      <c r="W28078" s="1"/>
    </row>
    <row r="28079" spans="1:23" x14ac:dyDescent="0.3">
      <c r="A28079">
        <v>6377</v>
      </c>
      <c r="B28079" s="1" t="s">
        <v>95492</v>
      </c>
      <c r="C28079" s="1" t="s">
        <v>139</v>
      </c>
      <c r="D28079">
        <v>150000</v>
      </c>
      <c r="E28079" s="1" t="s">
        <v>95493</v>
      </c>
      <c r="F28079" s="1" t="s">
        <v>26</v>
      </c>
      <c r="G28079" s="1" t="s">
        <v>63962</v>
      </c>
      <c r="H28079" s="1" t="s">
        <v>5585</v>
      </c>
      <c r="I28079" s="1" t="s">
        <v>102</v>
      </c>
      <c r="J28079">
        <v>28000</v>
      </c>
      <c r="K28079">
        <v>123200</v>
      </c>
      <c r="L28079">
        <v>151200</v>
      </c>
      <c r="M28079">
        <v>1970</v>
      </c>
      <c r="N28079">
        <v>6</v>
      </c>
      <c r="O28079">
        <v>4</v>
      </c>
      <c r="P28079" s="1" t="s">
        <v>37</v>
      </c>
      <c r="Q28079" s="1" t="s">
        <v>95348</v>
      </c>
      <c r="R28079" s="1" t="s">
        <v>95494</v>
      </c>
      <c r="S28079" s="1" t="s">
        <v>30</v>
      </c>
      <c r="T28079" s="1" t="s">
        <v>95494</v>
      </c>
      <c r="U28079" s="1" t="s">
        <v>30</v>
      </c>
      <c r="V28079" s="1" t="s">
        <v>40</v>
      </c>
      <c r="W28079" s="1"/>
    </row>
    <row r="28080" spans="1:23" x14ac:dyDescent="0.3">
      <c r="A28080">
        <v>6378</v>
      </c>
      <c r="B28080" s="1" t="s">
        <v>95495</v>
      </c>
      <c r="C28080" s="1" t="s">
        <v>32</v>
      </c>
      <c r="D28080">
        <v>166000</v>
      </c>
      <c r="E28080" s="1" t="s">
        <v>95496</v>
      </c>
      <c r="F28080" s="1" t="s">
        <v>26</v>
      </c>
      <c r="G28080" s="1" t="s">
        <v>4393</v>
      </c>
      <c r="H28080" s="1" t="s">
        <v>95497</v>
      </c>
      <c r="I28080" s="1" t="s">
        <v>602</v>
      </c>
      <c r="J28080">
        <v>28000</v>
      </c>
      <c r="K28080">
        <v>120600</v>
      </c>
      <c r="L28080">
        <v>158300</v>
      </c>
      <c r="M28080">
        <v>1970</v>
      </c>
      <c r="N28080">
        <v>4</v>
      </c>
      <c r="O28080">
        <v>2</v>
      </c>
      <c r="P28080" s="1" t="s">
        <v>37</v>
      </c>
      <c r="Q28080" s="1" t="s">
        <v>95302</v>
      </c>
      <c r="R28080" s="1" t="s">
        <v>95498</v>
      </c>
      <c r="S28080" s="1" t="s">
        <v>30</v>
      </c>
      <c r="T28080" s="1" t="s">
        <v>95498</v>
      </c>
      <c r="U28080" s="1" t="s">
        <v>30</v>
      </c>
      <c r="V28080" s="1" t="s">
        <v>40</v>
      </c>
      <c r="W28080" s="1"/>
    </row>
    <row r="28081" spans="1:23" x14ac:dyDescent="0.3">
      <c r="A28081">
        <v>6379</v>
      </c>
      <c r="B28081" s="1" t="s">
        <v>95499</v>
      </c>
      <c r="C28081" s="1" t="s">
        <v>32</v>
      </c>
      <c r="D28081">
        <v>106500</v>
      </c>
      <c r="E28081" s="1" t="s">
        <v>95500</v>
      </c>
      <c r="F28081" s="1" t="s">
        <v>26</v>
      </c>
      <c r="G28081" s="1" t="s">
        <v>95501</v>
      </c>
      <c r="H28081" s="1" t="s">
        <v>47840</v>
      </c>
      <c r="I28081" s="1" t="s">
        <v>8278</v>
      </c>
      <c r="J28081">
        <v>26000</v>
      </c>
      <c r="K28081">
        <v>64000</v>
      </c>
      <c r="L28081">
        <v>90000</v>
      </c>
      <c r="M28081">
        <v>1958</v>
      </c>
      <c r="N28081">
        <v>2</v>
      </c>
      <c r="O28081">
        <v>1</v>
      </c>
      <c r="P28081" s="1" t="s">
        <v>37</v>
      </c>
      <c r="Q28081" s="1" t="s">
        <v>95502</v>
      </c>
      <c r="R28081" s="1" t="s">
        <v>95503</v>
      </c>
      <c r="S28081" s="1" t="s">
        <v>30</v>
      </c>
      <c r="T28081" s="1" t="s">
        <v>95503</v>
      </c>
      <c r="U28081" s="1" t="s">
        <v>30</v>
      </c>
      <c r="V28081" s="1" t="s">
        <v>40</v>
      </c>
      <c r="W28081" s="1"/>
    </row>
    <row r="28082" spans="1:23" x14ac:dyDescent="0.3">
      <c r="A28082">
        <v>6380</v>
      </c>
      <c r="B28082" s="1" t="s">
        <v>77317</v>
      </c>
      <c r="C28082" s="1" t="s">
        <v>32</v>
      </c>
      <c r="D28082">
        <v>88000</v>
      </c>
      <c r="E28082" s="1" t="s">
        <v>95504</v>
      </c>
      <c r="F28082" s="1" t="s">
        <v>26</v>
      </c>
      <c r="G28082" s="1" t="s">
        <v>43788</v>
      </c>
      <c r="H28082" s="1" t="s">
        <v>77319</v>
      </c>
      <c r="I28082" s="1" t="s">
        <v>108</v>
      </c>
      <c r="J28082">
        <v>26000</v>
      </c>
      <c r="K28082">
        <v>93100</v>
      </c>
      <c r="L28082">
        <v>119100</v>
      </c>
      <c r="M28082">
        <v>1968</v>
      </c>
      <c r="N28082">
        <v>3</v>
      </c>
      <c r="O28082">
        <v>2</v>
      </c>
      <c r="P28082" s="1" t="s">
        <v>37</v>
      </c>
      <c r="Q28082" s="1" t="s">
        <v>95370</v>
      </c>
      <c r="R28082" s="1" t="s">
        <v>77320</v>
      </c>
      <c r="S28082" s="1" t="s">
        <v>30</v>
      </c>
      <c r="T28082" s="1" t="s">
        <v>77320</v>
      </c>
      <c r="U28082" s="1" t="s">
        <v>30</v>
      </c>
      <c r="V28082" s="1" t="s">
        <v>40</v>
      </c>
      <c r="W28082" s="1"/>
    </row>
    <row r="28083" spans="1:23" x14ac:dyDescent="0.3">
      <c r="A28083">
        <v>6381</v>
      </c>
      <c r="B28083" s="1" t="s">
        <v>95505</v>
      </c>
      <c r="C28083" s="1" t="s">
        <v>32</v>
      </c>
      <c r="D28083">
        <v>124900</v>
      </c>
      <c r="E28083" s="1" t="s">
        <v>95506</v>
      </c>
      <c r="F28083" s="1" t="s">
        <v>26</v>
      </c>
      <c r="G28083" s="1" t="s">
        <v>68612</v>
      </c>
      <c r="H28083" s="1" t="s">
        <v>95507</v>
      </c>
      <c r="I28083" s="1" t="s">
        <v>1645</v>
      </c>
      <c r="J28083">
        <v>21000</v>
      </c>
      <c r="K28083">
        <v>78200</v>
      </c>
      <c r="L28083">
        <v>99200</v>
      </c>
      <c r="M28083">
        <v>1958</v>
      </c>
      <c r="N28083">
        <v>3</v>
      </c>
      <c r="O28083">
        <v>1</v>
      </c>
      <c r="P28083" s="1" t="s">
        <v>37</v>
      </c>
      <c r="Q28083" s="1" t="s">
        <v>95315</v>
      </c>
      <c r="R28083" s="1" t="s">
        <v>95508</v>
      </c>
      <c r="S28083" s="1" t="s">
        <v>30</v>
      </c>
      <c r="T28083" s="1" t="s">
        <v>95508</v>
      </c>
      <c r="U28083" s="1" t="s">
        <v>30</v>
      </c>
      <c r="V28083" s="1" t="s">
        <v>40</v>
      </c>
      <c r="W28083" s="1"/>
    </row>
    <row r="28084" spans="1:23" x14ac:dyDescent="0.3">
      <c r="A28084">
        <v>6382</v>
      </c>
      <c r="B28084" s="1" t="s">
        <v>95509</v>
      </c>
      <c r="C28084" s="1" t="s">
        <v>456</v>
      </c>
      <c r="D28084">
        <v>42000</v>
      </c>
      <c r="E28084" s="1" t="s">
        <v>95510</v>
      </c>
      <c r="F28084" s="1" t="s">
        <v>26</v>
      </c>
      <c r="G28084" s="1" t="s">
        <v>95511</v>
      </c>
      <c r="H28084" s="1" t="s">
        <v>95512</v>
      </c>
      <c r="I28084" s="1" t="s">
        <v>1740</v>
      </c>
      <c r="J28084">
        <v>13000</v>
      </c>
      <c r="K28084">
        <v>33500</v>
      </c>
      <c r="L28084">
        <v>46500</v>
      </c>
      <c r="M28084">
        <v>1985</v>
      </c>
      <c r="N28084">
        <v>2</v>
      </c>
      <c r="O28084">
        <v>1</v>
      </c>
      <c r="P28084" s="1" t="s">
        <v>37</v>
      </c>
      <c r="Q28084" s="1" t="s">
        <v>95434</v>
      </c>
      <c r="R28084" s="1" t="s">
        <v>95513</v>
      </c>
      <c r="S28084" s="1" t="s">
        <v>206</v>
      </c>
      <c r="T28084" s="1" t="s">
        <v>95513</v>
      </c>
      <c r="U28084" s="1" t="s">
        <v>206</v>
      </c>
      <c r="V28084" s="1" t="s">
        <v>40</v>
      </c>
      <c r="W28084" s="1"/>
    </row>
    <row r="28085" spans="1:23" x14ac:dyDescent="0.3">
      <c r="A28085">
        <v>6383</v>
      </c>
      <c r="B28085" s="1" t="s">
        <v>95514</v>
      </c>
      <c r="C28085" s="1" t="s">
        <v>456</v>
      </c>
      <c r="D28085">
        <v>35000</v>
      </c>
      <c r="E28085" s="1" t="s">
        <v>95515</v>
      </c>
      <c r="F28085" s="1" t="s">
        <v>26</v>
      </c>
      <c r="G28085" s="1" t="s">
        <v>362</v>
      </c>
      <c r="H28085" s="1" t="s">
        <v>79103</v>
      </c>
      <c r="I28085" s="1" t="s">
        <v>889</v>
      </c>
      <c r="J28085">
        <v>13000</v>
      </c>
      <c r="K28085">
        <v>31800</v>
      </c>
      <c r="L28085">
        <v>46000</v>
      </c>
      <c r="M28085">
        <v>1983</v>
      </c>
      <c r="N28085">
        <v>2</v>
      </c>
      <c r="O28085">
        <v>1</v>
      </c>
      <c r="P28085" s="1" t="s">
        <v>37</v>
      </c>
      <c r="Q28085" s="1" t="s">
        <v>95422</v>
      </c>
      <c r="R28085" s="1" t="s">
        <v>95516</v>
      </c>
      <c r="S28085" s="1" t="s">
        <v>206</v>
      </c>
      <c r="T28085" s="1" t="s">
        <v>95516</v>
      </c>
      <c r="U28085" s="1" t="s">
        <v>206</v>
      </c>
      <c r="V28085" s="1" t="s">
        <v>40</v>
      </c>
      <c r="W28085" s="1"/>
    </row>
    <row r="28086" spans="1:23" x14ac:dyDescent="0.3">
      <c r="A28086">
        <v>6384</v>
      </c>
      <c r="B28086" s="1" t="s">
        <v>95517</v>
      </c>
      <c r="C28086" s="1" t="s">
        <v>32</v>
      </c>
      <c r="D28086">
        <v>260000</v>
      </c>
      <c r="E28086" s="1" t="s">
        <v>95518</v>
      </c>
      <c r="F28086" s="1" t="s">
        <v>26</v>
      </c>
      <c r="G28086" s="1" t="s">
        <v>15875</v>
      </c>
      <c r="H28086" s="1" t="s">
        <v>95519</v>
      </c>
      <c r="I28086" s="1" t="s">
        <v>1892</v>
      </c>
      <c r="J28086">
        <v>47000</v>
      </c>
      <c r="K28086">
        <v>175600</v>
      </c>
      <c r="L28086">
        <v>222600</v>
      </c>
      <c r="M28086">
        <v>1963</v>
      </c>
      <c r="N28086">
        <v>3</v>
      </c>
      <c r="O28086">
        <v>2</v>
      </c>
      <c r="P28086" s="1" t="s">
        <v>37</v>
      </c>
      <c r="Q28086" s="1" t="s">
        <v>95358</v>
      </c>
      <c r="R28086" s="1" t="s">
        <v>95520</v>
      </c>
      <c r="S28086" s="1" t="s">
        <v>30</v>
      </c>
      <c r="T28086" s="1" t="s">
        <v>95520</v>
      </c>
      <c r="U28086" s="1" t="s">
        <v>30</v>
      </c>
      <c r="V28086" s="1" t="s">
        <v>40</v>
      </c>
      <c r="W28086" s="1"/>
    </row>
    <row r="28087" spans="1:23" x14ac:dyDescent="0.3">
      <c r="A28087">
        <v>6385</v>
      </c>
      <c r="B28087" s="1" t="s">
        <v>95521</v>
      </c>
      <c r="C28087" s="1" t="s">
        <v>139</v>
      </c>
      <c r="D28087">
        <v>319500</v>
      </c>
      <c r="E28087" s="1" t="s">
        <v>95522</v>
      </c>
      <c r="F28087" s="1" t="s">
        <v>26</v>
      </c>
      <c r="G28087" s="1" t="s">
        <v>10892</v>
      </c>
      <c r="H28087" s="1" t="s">
        <v>95523</v>
      </c>
      <c r="I28087" s="1" t="s">
        <v>95524</v>
      </c>
      <c r="J28087">
        <v>0.68</v>
      </c>
      <c r="K28087">
        <v>47000</v>
      </c>
      <c r="L28087">
        <v>178900</v>
      </c>
      <c r="M28087">
        <v>227900</v>
      </c>
      <c r="N28087">
        <v>1966</v>
      </c>
      <c r="O28087">
        <v>4</v>
      </c>
      <c r="P28087" s="1" t="s">
        <v>1170</v>
      </c>
      <c r="Q28087" s="1" t="s">
        <v>37</v>
      </c>
      <c r="R28087" s="1" t="s">
        <v>95288</v>
      </c>
      <c r="S28087" s="1" t="s">
        <v>95525</v>
      </c>
      <c r="T28087" s="1" t="s">
        <v>30</v>
      </c>
      <c r="U28087" s="1" t="s">
        <v>95525</v>
      </c>
      <c r="V28087" s="1" t="s">
        <v>30</v>
      </c>
      <c r="W28087" s="1" t="s">
        <v>40</v>
      </c>
    </row>
    <row r="28088" spans="1:23" x14ac:dyDescent="0.3">
      <c r="A28088">
        <v>6386</v>
      </c>
      <c r="B28088" s="1" t="s">
        <v>95526</v>
      </c>
      <c r="C28088" s="1" t="s">
        <v>32</v>
      </c>
      <c r="D28088">
        <v>642500</v>
      </c>
      <c r="E28088" s="1" t="s">
        <v>95527</v>
      </c>
      <c r="F28088" s="1" t="s">
        <v>26</v>
      </c>
      <c r="G28088" s="1" t="s">
        <v>95528</v>
      </c>
      <c r="H28088" s="1" t="s">
        <v>95529</v>
      </c>
      <c r="I28088" s="1" t="s">
        <v>2676</v>
      </c>
      <c r="J28088">
        <v>55000</v>
      </c>
      <c r="K28088">
        <v>430900</v>
      </c>
      <c r="L28088">
        <v>485900</v>
      </c>
      <c r="M28088">
        <v>2008</v>
      </c>
      <c r="N28088">
        <v>5</v>
      </c>
      <c r="O28088">
        <v>3</v>
      </c>
      <c r="P28088" s="1" t="s">
        <v>37</v>
      </c>
      <c r="Q28088" s="1" t="s">
        <v>95315</v>
      </c>
      <c r="R28088" s="1" t="s">
        <v>95530</v>
      </c>
      <c r="S28088" s="1" t="s">
        <v>30</v>
      </c>
      <c r="T28088" s="1" t="s">
        <v>95530</v>
      </c>
      <c r="U28088" s="1" t="s">
        <v>30</v>
      </c>
      <c r="V28088" s="1" t="s">
        <v>40</v>
      </c>
      <c r="W28088" s="1"/>
    </row>
    <row r="28089" spans="1:23" x14ac:dyDescent="0.3">
      <c r="A28089">
        <v>6387</v>
      </c>
      <c r="B28089" s="1" t="s">
        <v>95531</v>
      </c>
      <c r="C28089" s="1" t="s">
        <v>32</v>
      </c>
      <c r="D28089">
        <v>235000</v>
      </c>
      <c r="E28089" s="1" t="s">
        <v>95532</v>
      </c>
      <c r="F28089" s="1" t="s">
        <v>26</v>
      </c>
      <c r="G28089" s="1" t="s">
        <v>95533</v>
      </c>
      <c r="H28089" s="1" t="s">
        <v>95534</v>
      </c>
      <c r="I28089" s="1" t="s">
        <v>1892</v>
      </c>
      <c r="J28089">
        <v>47000</v>
      </c>
      <c r="K28089">
        <v>183300</v>
      </c>
      <c r="L28089">
        <v>230300</v>
      </c>
      <c r="M28089">
        <v>1958</v>
      </c>
      <c r="N28089">
        <v>3</v>
      </c>
      <c r="O28089">
        <v>1</v>
      </c>
      <c r="P28089" s="1" t="s">
        <v>46</v>
      </c>
      <c r="Q28089" s="1" t="s">
        <v>95535</v>
      </c>
      <c r="R28089" s="1" t="s">
        <v>95536</v>
      </c>
      <c r="S28089" s="1" t="s">
        <v>30</v>
      </c>
      <c r="T28089" s="1" t="s">
        <v>95536</v>
      </c>
      <c r="U28089" s="1" t="s">
        <v>30</v>
      </c>
      <c r="V28089" s="1" t="s">
        <v>40</v>
      </c>
      <c r="W28089" s="1"/>
    </row>
    <row r="28090" spans="1:23" x14ac:dyDescent="0.3">
      <c r="A28090">
        <v>6388</v>
      </c>
      <c r="B28090" s="1" t="s">
        <v>95537</v>
      </c>
      <c r="C28090" s="1" t="s">
        <v>32</v>
      </c>
      <c r="D28090">
        <v>327000</v>
      </c>
      <c r="E28090" s="1" t="s">
        <v>95538</v>
      </c>
      <c r="F28090" s="1" t="s">
        <v>26</v>
      </c>
      <c r="G28090" s="1" t="s">
        <v>981</v>
      </c>
      <c r="H28090" s="1" t="s">
        <v>95539</v>
      </c>
      <c r="I28090" s="1" t="s">
        <v>698</v>
      </c>
      <c r="J28090">
        <v>55000</v>
      </c>
      <c r="K28090">
        <v>187800</v>
      </c>
      <c r="L28090">
        <v>242800</v>
      </c>
      <c r="M28090">
        <v>1972</v>
      </c>
      <c r="N28090">
        <v>3</v>
      </c>
      <c r="O28090">
        <v>2</v>
      </c>
      <c r="P28090" s="1" t="s">
        <v>46</v>
      </c>
      <c r="Q28090" s="1" t="s">
        <v>95370</v>
      </c>
      <c r="R28090" s="1" t="s">
        <v>95540</v>
      </c>
      <c r="S28090" s="1" t="s">
        <v>30</v>
      </c>
      <c r="T28090" s="1" t="s">
        <v>95540</v>
      </c>
      <c r="U28090" s="1" t="s">
        <v>30</v>
      </c>
      <c r="V28090" s="1" t="s">
        <v>40</v>
      </c>
      <c r="W28090" s="1"/>
    </row>
    <row r="28091" spans="1:23" x14ac:dyDescent="0.3">
      <c r="A28091">
        <v>6389</v>
      </c>
      <c r="B28091" s="1" t="s">
        <v>95541</v>
      </c>
      <c r="C28091" s="1" t="s">
        <v>32</v>
      </c>
      <c r="D28091">
        <v>235001</v>
      </c>
      <c r="E28091" s="1" t="s">
        <v>95542</v>
      </c>
      <c r="F28091" s="1" t="s">
        <v>26</v>
      </c>
      <c r="G28091" s="1" t="s">
        <v>5383</v>
      </c>
      <c r="H28091" s="1" t="s">
        <v>95543</v>
      </c>
      <c r="I28091" s="1" t="s">
        <v>21581</v>
      </c>
      <c r="J28091">
        <v>0.66</v>
      </c>
      <c r="K28091">
        <v>44000</v>
      </c>
      <c r="L28091">
        <v>222600</v>
      </c>
      <c r="M28091">
        <v>266600</v>
      </c>
      <c r="N28091">
        <v>1971</v>
      </c>
      <c r="O28091">
        <v>5</v>
      </c>
      <c r="P28091" s="1" t="s">
        <v>476</v>
      </c>
      <c r="Q28091" s="1" t="s">
        <v>46</v>
      </c>
      <c r="R28091" s="1" t="s">
        <v>95422</v>
      </c>
      <c r="S28091" s="1" t="s">
        <v>95544</v>
      </c>
      <c r="T28091" s="1" t="s">
        <v>30</v>
      </c>
      <c r="U28091" s="1" t="s">
        <v>95544</v>
      </c>
      <c r="V28091" s="1" t="s">
        <v>30</v>
      </c>
      <c r="W28091" s="1" t="s">
        <v>40</v>
      </c>
    </row>
    <row r="28092" spans="1:23" x14ac:dyDescent="0.3">
      <c r="A28092">
        <v>6390</v>
      </c>
      <c r="B28092" s="1" t="s">
        <v>95545</v>
      </c>
      <c r="C28092" s="1" t="s">
        <v>24</v>
      </c>
      <c r="D28092">
        <v>305000</v>
      </c>
      <c r="E28092" s="1" t="s">
        <v>95546</v>
      </c>
      <c r="F28092" s="1" t="s">
        <v>26</v>
      </c>
      <c r="G28092" s="1" t="s">
        <v>27</v>
      </c>
      <c r="H28092" s="1" t="s">
        <v>27</v>
      </c>
      <c r="I28092" s="1" t="s">
        <v>27</v>
      </c>
      <c r="P28092" s="1" t="s">
        <v>95348</v>
      </c>
      <c r="Q28092" s="1" t="s">
        <v>95547</v>
      </c>
      <c r="R28092" s="1" t="s">
        <v>180</v>
      </c>
      <c r="S28092" s="1" t="s">
        <v>27</v>
      </c>
      <c r="T28092" s="1" t="s">
        <v>27</v>
      </c>
      <c r="U28092" s="1" t="s">
        <v>27</v>
      </c>
      <c r="V28092" s="1"/>
      <c r="W28092" s="1"/>
    </row>
    <row r="28093" spans="1:23" x14ac:dyDescent="0.3">
      <c r="A28093">
        <v>6391</v>
      </c>
      <c r="B28093" s="1" t="s">
        <v>95548</v>
      </c>
      <c r="C28093" s="1" t="s">
        <v>24</v>
      </c>
      <c r="D28093">
        <v>325500</v>
      </c>
      <c r="E28093" s="1" t="s">
        <v>95549</v>
      </c>
      <c r="F28093" s="1" t="s">
        <v>26</v>
      </c>
      <c r="G28093" s="1" t="s">
        <v>27</v>
      </c>
      <c r="H28093" s="1" t="s">
        <v>27</v>
      </c>
      <c r="I28093" s="1" t="s">
        <v>27</v>
      </c>
      <c r="P28093" s="1" t="s">
        <v>95330</v>
      </c>
      <c r="Q28093" s="1" t="s">
        <v>3961</v>
      </c>
      <c r="R28093" s="1" t="s">
        <v>180</v>
      </c>
      <c r="S28093" s="1" t="s">
        <v>27</v>
      </c>
      <c r="T28093" s="1" t="s">
        <v>27</v>
      </c>
      <c r="U28093" s="1" t="s">
        <v>27</v>
      </c>
      <c r="V28093" s="1"/>
      <c r="W28093" s="1"/>
    </row>
    <row r="28094" spans="1:23" x14ac:dyDescent="0.3">
      <c r="A28094">
        <v>6392</v>
      </c>
      <c r="B28094" s="1" t="s">
        <v>95550</v>
      </c>
      <c r="C28094" s="1" t="s">
        <v>24</v>
      </c>
      <c r="D28094">
        <v>320000</v>
      </c>
      <c r="E28094" s="1" t="s">
        <v>95551</v>
      </c>
      <c r="F28094" s="1" t="s">
        <v>26</v>
      </c>
      <c r="G28094" s="1" t="s">
        <v>27</v>
      </c>
      <c r="H28094" s="1" t="s">
        <v>27</v>
      </c>
      <c r="I28094" s="1" t="s">
        <v>27</v>
      </c>
      <c r="P28094" s="1" t="s">
        <v>95299</v>
      </c>
      <c r="Q28094" s="1" t="s">
        <v>3961</v>
      </c>
      <c r="R28094" s="1" t="s">
        <v>180</v>
      </c>
      <c r="S28094" s="1" t="s">
        <v>27</v>
      </c>
      <c r="T28094" s="1" t="s">
        <v>27</v>
      </c>
      <c r="U28094" s="1" t="s">
        <v>27</v>
      </c>
      <c r="V28094" s="1"/>
      <c r="W28094" s="1"/>
    </row>
    <row r="28095" spans="1:23" x14ac:dyDescent="0.3">
      <c r="A28095">
        <v>6393</v>
      </c>
      <c r="B28095" s="1" t="s">
        <v>95552</v>
      </c>
      <c r="C28095" s="1" t="s">
        <v>24</v>
      </c>
      <c r="D28095">
        <v>240000</v>
      </c>
      <c r="E28095" s="1" t="s">
        <v>95553</v>
      </c>
      <c r="F28095" s="1" t="s">
        <v>26</v>
      </c>
      <c r="G28095" s="1" t="s">
        <v>27</v>
      </c>
      <c r="H28095" s="1" t="s">
        <v>27</v>
      </c>
      <c r="I28095" s="1" t="s">
        <v>27</v>
      </c>
      <c r="P28095" s="1" t="s">
        <v>95330</v>
      </c>
      <c r="Q28095" s="1" t="s">
        <v>49735</v>
      </c>
      <c r="R28095" s="1" t="s">
        <v>180</v>
      </c>
      <c r="S28095" s="1" t="s">
        <v>27</v>
      </c>
      <c r="T28095" s="1" t="s">
        <v>27</v>
      </c>
      <c r="U28095" s="1" t="s">
        <v>27</v>
      </c>
      <c r="V28095" s="1"/>
      <c r="W28095" s="1"/>
    </row>
    <row r="28096" spans="1:23" x14ac:dyDescent="0.3">
      <c r="A28096">
        <v>6394</v>
      </c>
      <c r="B28096" s="1" t="s">
        <v>95554</v>
      </c>
      <c r="C28096" s="1" t="s">
        <v>415</v>
      </c>
      <c r="D28096">
        <v>252000</v>
      </c>
      <c r="E28096" s="1" t="s">
        <v>95555</v>
      </c>
      <c r="F28096" s="1" t="s">
        <v>26</v>
      </c>
      <c r="G28096" s="1" t="s">
        <v>27</v>
      </c>
      <c r="H28096" s="1" t="s">
        <v>27</v>
      </c>
      <c r="I28096" s="1" t="s">
        <v>27</v>
      </c>
      <c r="P28096" s="1" t="s">
        <v>95348</v>
      </c>
      <c r="Q28096" s="1" t="s">
        <v>15024</v>
      </c>
      <c r="R28096" s="1" t="s">
        <v>180</v>
      </c>
      <c r="S28096" s="1" t="s">
        <v>27</v>
      </c>
      <c r="T28096" s="1" t="s">
        <v>27</v>
      </c>
      <c r="U28096" s="1" t="s">
        <v>27</v>
      </c>
      <c r="V28096" s="1"/>
      <c r="W28096" s="1"/>
    </row>
    <row r="28097" spans="1:23" x14ac:dyDescent="0.3">
      <c r="A28097">
        <v>6395</v>
      </c>
      <c r="B28097" s="1" t="s">
        <v>95556</v>
      </c>
      <c r="C28097" s="1" t="s">
        <v>415</v>
      </c>
      <c r="D28097">
        <v>235000</v>
      </c>
      <c r="E28097" s="1" t="s">
        <v>95557</v>
      </c>
      <c r="F28097" s="1" t="s">
        <v>26</v>
      </c>
      <c r="G28097" s="1" t="s">
        <v>27</v>
      </c>
      <c r="H28097" s="1" t="s">
        <v>27</v>
      </c>
      <c r="I28097" s="1" t="s">
        <v>27</v>
      </c>
      <c r="P28097" s="1" t="s">
        <v>95365</v>
      </c>
      <c r="Q28097" s="1" t="s">
        <v>17608</v>
      </c>
      <c r="R28097" s="1" t="s">
        <v>180</v>
      </c>
      <c r="S28097" s="1" t="s">
        <v>27</v>
      </c>
      <c r="T28097" s="1" t="s">
        <v>27</v>
      </c>
      <c r="U28097" s="1" t="s">
        <v>27</v>
      </c>
      <c r="V28097" s="1"/>
      <c r="W28097" s="1"/>
    </row>
    <row r="28098" spans="1:23" x14ac:dyDescent="0.3">
      <c r="A28098">
        <v>6396</v>
      </c>
      <c r="B28098" s="1" t="s">
        <v>95558</v>
      </c>
      <c r="C28098" s="1" t="s">
        <v>32</v>
      </c>
      <c r="D28098">
        <v>475000</v>
      </c>
      <c r="E28098" s="1" t="s">
        <v>95559</v>
      </c>
      <c r="F28098" s="1" t="s">
        <v>26</v>
      </c>
      <c r="G28098" s="1" t="s">
        <v>95560</v>
      </c>
      <c r="H28098" s="1" t="s">
        <v>95561</v>
      </c>
      <c r="I28098" s="1" t="s">
        <v>2739</v>
      </c>
      <c r="J28098">
        <v>60000</v>
      </c>
      <c r="K28098">
        <v>264300</v>
      </c>
      <c r="L28098">
        <v>344300</v>
      </c>
      <c r="M28098">
        <v>1987</v>
      </c>
      <c r="N28098">
        <v>3</v>
      </c>
      <c r="O28098">
        <v>3</v>
      </c>
      <c r="P28098" s="1" t="s">
        <v>37</v>
      </c>
      <c r="Q28098" s="1" t="s">
        <v>95294</v>
      </c>
      <c r="R28098" s="1" t="s">
        <v>95562</v>
      </c>
      <c r="S28098" s="1" t="s">
        <v>180</v>
      </c>
      <c r="T28098" s="1" t="s">
        <v>95562</v>
      </c>
      <c r="U28098" s="1" t="s">
        <v>180</v>
      </c>
      <c r="V28098" s="1" t="s">
        <v>40</v>
      </c>
      <c r="W28098" s="1"/>
    </row>
    <row r="28099" spans="1:23" x14ac:dyDescent="0.3">
      <c r="A28099">
        <v>6397</v>
      </c>
      <c r="B28099" s="1" t="s">
        <v>95563</v>
      </c>
      <c r="C28099" s="1" t="s">
        <v>32</v>
      </c>
      <c r="D28099">
        <v>370500</v>
      </c>
      <c r="E28099" s="1" t="s">
        <v>95564</v>
      </c>
      <c r="F28099" s="1" t="s">
        <v>26</v>
      </c>
      <c r="G28099" s="1" t="s">
        <v>83694</v>
      </c>
      <c r="H28099" s="1" t="s">
        <v>95565</v>
      </c>
      <c r="I28099" s="1" t="s">
        <v>754</v>
      </c>
      <c r="J28099">
        <v>60000</v>
      </c>
      <c r="K28099">
        <v>246400</v>
      </c>
      <c r="L28099">
        <v>306400</v>
      </c>
      <c r="M28099">
        <v>1987</v>
      </c>
      <c r="N28099">
        <v>4</v>
      </c>
      <c r="O28099">
        <v>3</v>
      </c>
      <c r="P28099" s="1" t="s">
        <v>37</v>
      </c>
      <c r="Q28099" s="1" t="s">
        <v>95338</v>
      </c>
      <c r="R28099" s="1" t="s">
        <v>95566</v>
      </c>
      <c r="S28099" s="1" t="s">
        <v>180</v>
      </c>
      <c r="T28099" s="1" t="s">
        <v>95566</v>
      </c>
      <c r="U28099" s="1" t="s">
        <v>180</v>
      </c>
      <c r="V28099" s="1" t="s">
        <v>40</v>
      </c>
      <c r="W28099" s="1"/>
    </row>
    <row r="28100" spans="1:23" x14ac:dyDescent="0.3">
      <c r="A28100">
        <v>6398</v>
      </c>
      <c r="B28100" s="1" t="s">
        <v>95567</v>
      </c>
      <c r="C28100" s="1" t="s">
        <v>24</v>
      </c>
      <c r="D28100">
        <v>229000</v>
      </c>
      <c r="E28100" s="1" t="s">
        <v>95568</v>
      </c>
      <c r="F28100" s="1" t="s">
        <v>26</v>
      </c>
      <c r="G28100" s="1" t="s">
        <v>27</v>
      </c>
      <c r="H28100" s="1" t="s">
        <v>27</v>
      </c>
      <c r="I28100" s="1" t="s">
        <v>27</v>
      </c>
      <c r="P28100" s="1" t="s">
        <v>95413</v>
      </c>
      <c r="Q28100" s="1" t="s">
        <v>95569</v>
      </c>
      <c r="R28100" s="1" t="s">
        <v>180</v>
      </c>
      <c r="S28100" s="1" t="s">
        <v>27</v>
      </c>
      <c r="T28100" s="1" t="s">
        <v>27</v>
      </c>
      <c r="U28100" s="1" t="s">
        <v>27</v>
      </c>
      <c r="V28100" s="1"/>
      <c r="W28100" s="1"/>
    </row>
    <row r="28101" spans="1:23" x14ac:dyDescent="0.3">
      <c r="A28101">
        <v>6399</v>
      </c>
      <c r="B28101" s="1" t="s">
        <v>95570</v>
      </c>
      <c r="C28101" s="1" t="s">
        <v>32</v>
      </c>
      <c r="D28101">
        <v>335000</v>
      </c>
      <c r="E28101" s="1" t="s">
        <v>95571</v>
      </c>
      <c r="F28101" s="1" t="s">
        <v>26</v>
      </c>
      <c r="G28101" s="1" t="s">
        <v>27</v>
      </c>
      <c r="H28101" s="1" t="s">
        <v>27</v>
      </c>
      <c r="I28101" s="1" t="s">
        <v>27</v>
      </c>
      <c r="P28101" s="1" t="s">
        <v>95358</v>
      </c>
      <c r="Q28101" s="1" t="s">
        <v>95572</v>
      </c>
      <c r="R28101" s="1" t="s">
        <v>30</v>
      </c>
      <c r="S28101" s="1" t="s">
        <v>27</v>
      </c>
      <c r="T28101" s="1" t="s">
        <v>27</v>
      </c>
      <c r="U28101" s="1" t="s">
        <v>27</v>
      </c>
      <c r="V28101" s="1"/>
      <c r="W28101" s="1"/>
    </row>
    <row r="28102" spans="1:23" x14ac:dyDescent="0.3">
      <c r="A28102">
        <v>6400</v>
      </c>
      <c r="B28102" s="1" t="s">
        <v>95573</v>
      </c>
      <c r="C28102" s="1" t="s">
        <v>32</v>
      </c>
      <c r="D28102">
        <v>369000</v>
      </c>
      <c r="E28102" s="1" t="s">
        <v>95574</v>
      </c>
      <c r="F28102" s="1" t="s">
        <v>26</v>
      </c>
      <c r="G28102" s="1" t="s">
        <v>27</v>
      </c>
      <c r="H28102" s="1" t="s">
        <v>27</v>
      </c>
      <c r="I28102" s="1" t="s">
        <v>27</v>
      </c>
      <c r="P28102" s="1" t="s">
        <v>95428</v>
      </c>
      <c r="Q28102" s="1" t="s">
        <v>95575</v>
      </c>
      <c r="R28102" s="1" t="s">
        <v>30</v>
      </c>
      <c r="S28102" s="1" t="s">
        <v>27</v>
      </c>
      <c r="T28102" s="1" t="s">
        <v>27</v>
      </c>
      <c r="U28102" s="1" t="s">
        <v>27</v>
      </c>
      <c r="V28102" s="1"/>
      <c r="W28102" s="1"/>
    </row>
    <row r="28103" spans="1:23" x14ac:dyDescent="0.3">
      <c r="A28103">
        <v>6401</v>
      </c>
      <c r="B28103" s="1" t="s">
        <v>184</v>
      </c>
      <c r="C28103" s="1" t="s">
        <v>32</v>
      </c>
      <c r="D28103">
        <v>209000</v>
      </c>
      <c r="E28103" s="1" t="s">
        <v>95576</v>
      </c>
      <c r="F28103" s="1" t="s">
        <v>26</v>
      </c>
      <c r="G28103" s="1" t="s">
        <v>186</v>
      </c>
      <c r="H28103" s="1" t="s">
        <v>187</v>
      </c>
      <c r="I28103" s="1" t="s">
        <v>188</v>
      </c>
      <c r="J28103">
        <v>36500</v>
      </c>
      <c r="K28103">
        <v>151300</v>
      </c>
      <c r="L28103">
        <v>187800</v>
      </c>
      <c r="M28103">
        <v>1965</v>
      </c>
      <c r="N28103">
        <v>3</v>
      </c>
      <c r="O28103">
        <v>2</v>
      </c>
      <c r="P28103" s="1" t="s">
        <v>37</v>
      </c>
      <c r="Q28103" s="1" t="s">
        <v>95321</v>
      </c>
      <c r="R28103" s="1" t="s">
        <v>190</v>
      </c>
      <c r="S28103" s="1" t="s">
        <v>30</v>
      </c>
      <c r="T28103" s="1" t="s">
        <v>190</v>
      </c>
      <c r="U28103" s="1" t="s">
        <v>30</v>
      </c>
      <c r="V28103" s="1" t="s">
        <v>40</v>
      </c>
      <c r="W28103" s="1"/>
    </row>
    <row r="28104" spans="1:23" x14ac:dyDescent="0.3">
      <c r="A28104">
        <v>6402</v>
      </c>
      <c r="B28104" s="1" t="s">
        <v>95577</v>
      </c>
      <c r="C28104" s="1" t="s">
        <v>139</v>
      </c>
      <c r="D28104">
        <v>221500</v>
      </c>
      <c r="E28104" s="1" t="s">
        <v>95578</v>
      </c>
      <c r="F28104" s="1" t="s">
        <v>26</v>
      </c>
      <c r="G28104" s="1" t="s">
        <v>27198</v>
      </c>
      <c r="H28104" s="1" t="s">
        <v>83</v>
      </c>
      <c r="I28104" s="1" t="s">
        <v>638</v>
      </c>
      <c r="J28104">
        <v>32000</v>
      </c>
      <c r="K28104">
        <v>60800</v>
      </c>
      <c r="L28104">
        <v>92800</v>
      </c>
      <c r="M28104">
        <v>1983</v>
      </c>
      <c r="N28104">
        <v>2</v>
      </c>
      <c r="O28104">
        <v>2</v>
      </c>
      <c r="P28104" s="1" t="s">
        <v>37</v>
      </c>
      <c r="Q28104" s="1" t="s">
        <v>95579</v>
      </c>
      <c r="R28104" s="1" t="s">
        <v>95580</v>
      </c>
      <c r="S28104" s="1" t="s">
        <v>30</v>
      </c>
      <c r="T28104" s="1" t="s">
        <v>95580</v>
      </c>
      <c r="U28104" s="1" t="s">
        <v>30</v>
      </c>
      <c r="V28104" s="1" t="s">
        <v>40</v>
      </c>
      <c r="W28104" s="1"/>
    </row>
    <row r="28105" spans="1:23" x14ac:dyDescent="0.3">
      <c r="A28105">
        <v>6403</v>
      </c>
      <c r="B28105" s="1" t="s">
        <v>95581</v>
      </c>
      <c r="C28105" s="1" t="s">
        <v>139</v>
      </c>
      <c r="D28105">
        <v>221500</v>
      </c>
      <c r="E28105" s="1" t="s">
        <v>95578</v>
      </c>
      <c r="F28105" s="1" t="s">
        <v>26</v>
      </c>
      <c r="G28105" s="1" t="s">
        <v>27198</v>
      </c>
      <c r="H28105" s="1" t="s">
        <v>83</v>
      </c>
      <c r="I28105" s="1" t="s">
        <v>115</v>
      </c>
      <c r="J28105">
        <v>32000</v>
      </c>
      <c r="K28105">
        <v>60800</v>
      </c>
      <c r="L28105">
        <v>92800</v>
      </c>
      <c r="M28105">
        <v>1983</v>
      </c>
      <c r="N28105">
        <v>2</v>
      </c>
      <c r="O28105">
        <v>2</v>
      </c>
      <c r="P28105" s="1" t="s">
        <v>37</v>
      </c>
      <c r="Q28105" s="1" t="s">
        <v>95579</v>
      </c>
      <c r="R28105" s="1" t="s">
        <v>95582</v>
      </c>
      <c r="S28105" s="1" t="s">
        <v>30</v>
      </c>
      <c r="T28105" s="1" t="s">
        <v>95582</v>
      </c>
      <c r="U28105" s="1" t="s">
        <v>30</v>
      </c>
      <c r="V28105" s="1" t="s">
        <v>40</v>
      </c>
      <c r="W28105" s="1"/>
    </row>
    <row r="28106" spans="1:23" x14ac:dyDescent="0.3">
      <c r="A28106">
        <v>6404</v>
      </c>
      <c r="B28106" s="1" t="s">
        <v>95583</v>
      </c>
      <c r="C28106" s="1" t="s">
        <v>32</v>
      </c>
      <c r="D28106">
        <v>149000</v>
      </c>
      <c r="E28106" s="1" t="s">
        <v>95584</v>
      </c>
      <c r="F28106" s="1" t="s">
        <v>26</v>
      </c>
      <c r="G28106" s="1" t="s">
        <v>2165</v>
      </c>
      <c r="H28106" s="1" t="s">
        <v>95585</v>
      </c>
      <c r="I28106" s="1" t="s">
        <v>900</v>
      </c>
      <c r="J28106">
        <v>32000</v>
      </c>
      <c r="K28106">
        <v>92900</v>
      </c>
      <c r="L28106">
        <v>124900</v>
      </c>
      <c r="M28106">
        <v>1956</v>
      </c>
      <c r="N28106">
        <v>3</v>
      </c>
      <c r="O28106">
        <v>2</v>
      </c>
      <c r="P28106" s="1" t="s">
        <v>37</v>
      </c>
      <c r="Q28106" s="1" t="s">
        <v>95365</v>
      </c>
      <c r="R28106" s="1" t="s">
        <v>95586</v>
      </c>
      <c r="S28106" s="1" t="s">
        <v>30</v>
      </c>
      <c r="T28106" s="1" t="s">
        <v>95586</v>
      </c>
      <c r="U28106" s="1" t="s">
        <v>30</v>
      </c>
      <c r="V28106" s="1" t="s">
        <v>40</v>
      </c>
      <c r="W28106" s="1"/>
    </row>
    <row r="28107" spans="1:23" x14ac:dyDescent="0.3">
      <c r="A28107">
        <v>6405</v>
      </c>
      <c r="B28107" s="1" t="s">
        <v>95587</v>
      </c>
      <c r="C28107" s="1" t="s">
        <v>32</v>
      </c>
      <c r="D28107">
        <v>178500</v>
      </c>
      <c r="E28107" s="1" t="s">
        <v>95588</v>
      </c>
      <c r="F28107" s="1" t="s">
        <v>26</v>
      </c>
      <c r="G28107" s="1" t="s">
        <v>95589</v>
      </c>
      <c r="H28107" s="1" t="s">
        <v>95590</v>
      </c>
      <c r="I28107" s="1" t="s">
        <v>8278</v>
      </c>
      <c r="J28107">
        <v>36500</v>
      </c>
      <c r="K28107">
        <v>141900</v>
      </c>
      <c r="L28107">
        <v>178400</v>
      </c>
      <c r="M28107">
        <v>1967</v>
      </c>
      <c r="N28107">
        <v>3</v>
      </c>
      <c r="O28107">
        <v>2</v>
      </c>
      <c r="P28107" s="1" t="s">
        <v>37</v>
      </c>
      <c r="Q28107" s="1" t="s">
        <v>95365</v>
      </c>
      <c r="R28107" s="1" t="s">
        <v>95591</v>
      </c>
      <c r="S28107" s="1" t="s">
        <v>30</v>
      </c>
      <c r="T28107" s="1" t="s">
        <v>95591</v>
      </c>
      <c r="U28107" s="1" t="s">
        <v>30</v>
      </c>
      <c r="V28107" s="1" t="s">
        <v>40</v>
      </c>
      <c r="W28107" s="1"/>
    </row>
    <row r="28108" spans="1:23" x14ac:dyDescent="0.3">
      <c r="A28108">
        <v>6406</v>
      </c>
      <c r="B28108" s="1" t="s">
        <v>95592</v>
      </c>
      <c r="C28108" s="1" t="s">
        <v>32</v>
      </c>
      <c r="D28108">
        <v>182000</v>
      </c>
      <c r="E28108" s="1" t="s">
        <v>95593</v>
      </c>
      <c r="F28108" s="1" t="s">
        <v>26</v>
      </c>
      <c r="G28108" s="1" t="s">
        <v>95594</v>
      </c>
      <c r="H28108" s="1" t="s">
        <v>1831</v>
      </c>
      <c r="I28108" s="1" t="s">
        <v>58</v>
      </c>
      <c r="J28108">
        <v>34000</v>
      </c>
      <c r="K28108">
        <v>109900</v>
      </c>
      <c r="L28108">
        <v>143900</v>
      </c>
      <c r="M28108">
        <v>1972</v>
      </c>
      <c r="N28108">
        <v>3</v>
      </c>
      <c r="O28108">
        <v>2</v>
      </c>
      <c r="P28108" s="1" t="s">
        <v>37</v>
      </c>
      <c r="Q28108" s="1" t="s">
        <v>95299</v>
      </c>
      <c r="R28108" s="1" t="s">
        <v>95595</v>
      </c>
      <c r="S28108" s="1" t="s">
        <v>30</v>
      </c>
      <c r="T28108" s="1" t="s">
        <v>95595</v>
      </c>
      <c r="U28108" s="1" t="s">
        <v>30</v>
      </c>
      <c r="V28108" s="1" t="s">
        <v>40</v>
      </c>
      <c r="W28108" s="1"/>
    </row>
    <row r="28109" spans="1:23" x14ac:dyDescent="0.3">
      <c r="A28109">
        <v>6407</v>
      </c>
      <c r="B28109" s="1" t="s">
        <v>95596</v>
      </c>
      <c r="C28109" s="1" t="s">
        <v>24</v>
      </c>
      <c r="D28109">
        <v>175000</v>
      </c>
      <c r="E28109" s="1" t="s">
        <v>95597</v>
      </c>
      <c r="F28109" s="1" t="s">
        <v>26</v>
      </c>
      <c r="G28109" s="1" t="s">
        <v>27</v>
      </c>
      <c r="H28109" s="1" t="s">
        <v>27</v>
      </c>
      <c r="I28109" s="1" t="s">
        <v>27</v>
      </c>
      <c r="P28109" s="1" t="s">
        <v>95502</v>
      </c>
      <c r="Q28109" s="1" t="s">
        <v>95598</v>
      </c>
      <c r="R28109" s="1" t="s">
        <v>30</v>
      </c>
      <c r="S28109" s="1" t="s">
        <v>27</v>
      </c>
      <c r="T28109" s="1" t="s">
        <v>27</v>
      </c>
      <c r="U28109" s="1" t="s">
        <v>27</v>
      </c>
      <c r="V28109" s="1"/>
      <c r="W28109" s="1"/>
    </row>
    <row r="28110" spans="1:23" x14ac:dyDescent="0.3">
      <c r="A28110">
        <v>6408</v>
      </c>
      <c r="B28110" s="1" t="s">
        <v>95599</v>
      </c>
      <c r="C28110" s="1" t="s">
        <v>32</v>
      </c>
      <c r="D28110">
        <v>115000</v>
      </c>
      <c r="E28110" s="1" t="s">
        <v>95600</v>
      </c>
      <c r="F28110" s="1" t="s">
        <v>26</v>
      </c>
      <c r="G28110" s="1" t="s">
        <v>4393</v>
      </c>
      <c r="H28110" s="1" t="s">
        <v>95601</v>
      </c>
      <c r="I28110" s="1" t="s">
        <v>2676</v>
      </c>
      <c r="J28110">
        <v>25000</v>
      </c>
      <c r="K28110">
        <v>83300</v>
      </c>
      <c r="L28110">
        <v>108300</v>
      </c>
      <c r="M28110">
        <v>1960</v>
      </c>
      <c r="N28110">
        <v>2</v>
      </c>
      <c r="O28110">
        <v>1</v>
      </c>
      <c r="P28110" s="1" t="s">
        <v>37</v>
      </c>
      <c r="Q28110" s="1" t="s">
        <v>95365</v>
      </c>
      <c r="R28110" s="1" t="s">
        <v>95602</v>
      </c>
      <c r="S28110" s="1" t="s">
        <v>30</v>
      </c>
      <c r="T28110" s="1" t="s">
        <v>95602</v>
      </c>
      <c r="U28110" s="1" t="s">
        <v>30</v>
      </c>
      <c r="V28110" s="1" t="s">
        <v>40</v>
      </c>
      <c r="W28110" s="1"/>
    </row>
    <row r="28111" spans="1:23" x14ac:dyDescent="0.3">
      <c r="A28111">
        <v>6409</v>
      </c>
      <c r="B28111" s="1" t="s">
        <v>95603</v>
      </c>
      <c r="C28111" s="1" t="s">
        <v>24</v>
      </c>
      <c r="D28111">
        <v>190000</v>
      </c>
      <c r="E28111" s="1" t="s">
        <v>95604</v>
      </c>
      <c r="F28111" s="1" t="s">
        <v>26</v>
      </c>
      <c r="G28111" s="1" t="s">
        <v>27</v>
      </c>
      <c r="H28111" s="1" t="s">
        <v>27</v>
      </c>
      <c r="I28111" s="1" t="s">
        <v>27</v>
      </c>
      <c r="P28111" s="1" t="s">
        <v>95302</v>
      </c>
      <c r="Q28111" s="1" t="s">
        <v>95605</v>
      </c>
      <c r="R28111" s="1" t="s">
        <v>30</v>
      </c>
      <c r="S28111" s="1" t="s">
        <v>27</v>
      </c>
      <c r="T28111" s="1" t="s">
        <v>27</v>
      </c>
      <c r="U28111" s="1" t="s">
        <v>27</v>
      </c>
      <c r="V28111" s="1"/>
      <c r="W28111" s="1"/>
    </row>
    <row r="28112" spans="1:23" x14ac:dyDescent="0.3">
      <c r="A28112">
        <v>6410</v>
      </c>
      <c r="B28112" s="1" t="s">
        <v>14338</v>
      </c>
      <c r="C28112" s="1" t="s">
        <v>32</v>
      </c>
      <c r="D28112">
        <v>148000</v>
      </c>
      <c r="E28112" s="1" t="s">
        <v>95606</v>
      </c>
      <c r="F28112" s="1" t="s">
        <v>26</v>
      </c>
      <c r="G28112" s="1" t="s">
        <v>27</v>
      </c>
      <c r="H28112" s="1" t="s">
        <v>27</v>
      </c>
      <c r="I28112" s="1" t="s">
        <v>27</v>
      </c>
      <c r="P28112" s="1" t="s">
        <v>95370</v>
      </c>
      <c r="Q28112" s="1" t="s">
        <v>95607</v>
      </c>
      <c r="R28112" s="1" t="s">
        <v>30</v>
      </c>
      <c r="S28112" s="1" t="s">
        <v>27</v>
      </c>
      <c r="T28112" s="1" t="s">
        <v>27</v>
      </c>
      <c r="U28112" s="1" t="s">
        <v>27</v>
      </c>
      <c r="V28112" s="1"/>
      <c r="W28112" s="1"/>
    </row>
    <row r="28113" spans="1:23" x14ac:dyDescent="0.3">
      <c r="A28113">
        <v>6411</v>
      </c>
      <c r="B28113" s="1" t="s">
        <v>95608</v>
      </c>
      <c r="C28113" s="1" t="s">
        <v>32</v>
      </c>
      <c r="D28113">
        <v>179900</v>
      </c>
      <c r="E28113" s="1" t="s">
        <v>95609</v>
      </c>
      <c r="F28113" s="1" t="s">
        <v>26</v>
      </c>
      <c r="G28113" s="1" t="s">
        <v>27</v>
      </c>
      <c r="H28113" s="1" t="s">
        <v>27</v>
      </c>
      <c r="I28113" s="1" t="s">
        <v>27</v>
      </c>
      <c r="P28113" s="1" t="s">
        <v>95297</v>
      </c>
      <c r="Q28113" s="1" t="s">
        <v>95610</v>
      </c>
      <c r="R28113" s="1" t="s">
        <v>30</v>
      </c>
      <c r="S28113" s="1" t="s">
        <v>27</v>
      </c>
      <c r="T28113" s="1" t="s">
        <v>27</v>
      </c>
      <c r="U28113" s="1" t="s">
        <v>27</v>
      </c>
      <c r="V28113" s="1"/>
      <c r="W28113" s="1"/>
    </row>
    <row r="28114" spans="1:23" x14ac:dyDescent="0.3">
      <c r="A28114">
        <v>6412</v>
      </c>
      <c r="B28114" s="1" t="s">
        <v>95611</v>
      </c>
      <c r="C28114" s="1" t="s">
        <v>32</v>
      </c>
      <c r="D28114">
        <v>157000</v>
      </c>
      <c r="E28114" s="1" t="s">
        <v>95612</v>
      </c>
      <c r="F28114" s="1" t="s">
        <v>26</v>
      </c>
      <c r="G28114" s="1" t="s">
        <v>27</v>
      </c>
      <c r="H28114" s="1" t="s">
        <v>27</v>
      </c>
      <c r="I28114" s="1" t="s">
        <v>27</v>
      </c>
      <c r="P28114" s="1" t="s">
        <v>95365</v>
      </c>
      <c r="Q28114" s="1" t="s">
        <v>95613</v>
      </c>
      <c r="R28114" s="1" t="s">
        <v>30</v>
      </c>
      <c r="S28114" s="1" t="s">
        <v>27</v>
      </c>
      <c r="T28114" s="1" t="s">
        <v>27</v>
      </c>
      <c r="U28114" s="1" t="s">
        <v>27</v>
      </c>
      <c r="V28114" s="1"/>
      <c r="W28114" s="1"/>
    </row>
    <row r="28115" spans="1:23" x14ac:dyDescent="0.3">
      <c r="A28115">
        <v>6413</v>
      </c>
      <c r="B28115" s="1" t="s">
        <v>95614</v>
      </c>
      <c r="C28115" s="1" t="s">
        <v>32</v>
      </c>
      <c r="D28115">
        <v>191500</v>
      </c>
      <c r="E28115" s="1" t="s">
        <v>95615</v>
      </c>
      <c r="F28115" s="1" t="s">
        <v>26</v>
      </c>
      <c r="G28115" s="1" t="s">
        <v>27</v>
      </c>
      <c r="H28115" s="1" t="s">
        <v>27</v>
      </c>
      <c r="I28115" s="1" t="s">
        <v>27</v>
      </c>
      <c r="P28115" s="1" t="s">
        <v>95302</v>
      </c>
      <c r="Q28115" s="1" t="s">
        <v>95616</v>
      </c>
      <c r="R28115" s="1" t="s">
        <v>30</v>
      </c>
      <c r="S28115" s="1" t="s">
        <v>27</v>
      </c>
      <c r="T28115" s="1" t="s">
        <v>27</v>
      </c>
      <c r="U28115" s="1" t="s">
        <v>27</v>
      </c>
      <c r="V28115" s="1"/>
      <c r="W28115" s="1"/>
    </row>
    <row r="28116" spans="1:23" x14ac:dyDescent="0.3">
      <c r="A28116">
        <v>6414</v>
      </c>
      <c r="B28116" s="1" t="s">
        <v>95617</v>
      </c>
      <c r="C28116" s="1" t="s">
        <v>32</v>
      </c>
      <c r="D28116">
        <v>193000</v>
      </c>
      <c r="E28116" s="1" t="s">
        <v>95618</v>
      </c>
      <c r="F28116" s="1" t="s">
        <v>26</v>
      </c>
      <c r="G28116" s="1" t="s">
        <v>27</v>
      </c>
      <c r="H28116" s="1" t="s">
        <v>27</v>
      </c>
      <c r="I28116" s="1" t="s">
        <v>27</v>
      </c>
      <c r="P28116" s="1" t="s">
        <v>95418</v>
      </c>
      <c r="Q28116" s="1" t="s">
        <v>95619</v>
      </c>
      <c r="R28116" s="1" t="s">
        <v>30</v>
      </c>
      <c r="S28116" s="1" t="s">
        <v>27</v>
      </c>
      <c r="T28116" s="1" t="s">
        <v>27</v>
      </c>
      <c r="U28116" s="1" t="s">
        <v>27</v>
      </c>
      <c r="V28116" s="1"/>
      <c r="W28116" s="1"/>
    </row>
    <row r="28117" spans="1:23" x14ac:dyDescent="0.3">
      <c r="A28117">
        <v>6415</v>
      </c>
      <c r="B28117" s="1" t="s">
        <v>95620</v>
      </c>
      <c r="C28117" s="1" t="s">
        <v>32</v>
      </c>
      <c r="D28117">
        <v>172500</v>
      </c>
      <c r="E28117" s="1" t="s">
        <v>95621</v>
      </c>
      <c r="F28117" s="1" t="s">
        <v>26</v>
      </c>
      <c r="G28117" s="1" t="s">
        <v>27</v>
      </c>
      <c r="H28117" s="1" t="s">
        <v>27</v>
      </c>
      <c r="I28117" s="1" t="s">
        <v>27</v>
      </c>
      <c r="P28117" s="1" t="s">
        <v>95365</v>
      </c>
      <c r="Q28117" s="1" t="s">
        <v>95622</v>
      </c>
      <c r="R28117" s="1" t="s">
        <v>30</v>
      </c>
      <c r="S28117" s="1" t="s">
        <v>27</v>
      </c>
      <c r="T28117" s="1" t="s">
        <v>27</v>
      </c>
      <c r="U28117" s="1" t="s">
        <v>27</v>
      </c>
      <c r="V28117" s="1"/>
      <c r="W28117" s="1"/>
    </row>
    <row r="28118" spans="1:23" x14ac:dyDescent="0.3">
      <c r="A28118">
        <v>6416</v>
      </c>
      <c r="B28118" s="1" t="s">
        <v>95623</v>
      </c>
      <c r="C28118" s="1" t="s">
        <v>24</v>
      </c>
      <c r="D28118">
        <v>117500</v>
      </c>
      <c r="E28118" s="1" t="s">
        <v>95624</v>
      </c>
      <c r="F28118" s="1" t="s">
        <v>26</v>
      </c>
      <c r="G28118" s="1" t="s">
        <v>27</v>
      </c>
      <c r="H28118" s="1" t="s">
        <v>27</v>
      </c>
      <c r="I28118" s="1" t="s">
        <v>27</v>
      </c>
      <c r="P28118" s="1" t="s">
        <v>95294</v>
      </c>
      <c r="Q28118" s="1" t="s">
        <v>95625</v>
      </c>
      <c r="R28118" s="1" t="s">
        <v>30</v>
      </c>
      <c r="S28118" s="1" t="s">
        <v>27</v>
      </c>
      <c r="T28118" s="1" t="s">
        <v>27</v>
      </c>
      <c r="U28118" s="1" t="s">
        <v>27</v>
      </c>
      <c r="V28118" s="1"/>
      <c r="W28118" s="1"/>
    </row>
    <row r="28119" spans="1:23" x14ac:dyDescent="0.3">
      <c r="A28119">
        <v>6417</v>
      </c>
      <c r="B28119" s="1" t="s">
        <v>95626</v>
      </c>
      <c r="C28119" s="1" t="s">
        <v>24</v>
      </c>
      <c r="D28119">
        <v>202500</v>
      </c>
      <c r="E28119" s="1" t="s">
        <v>95627</v>
      </c>
      <c r="F28119" s="1" t="s">
        <v>26</v>
      </c>
      <c r="G28119" s="1" t="s">
        <v>27</v>
      </c>
      <c r="H28119" s="1" t="s">
        <v>27</v>
      </c>
      <c r="I28119" s="1" t="s">
        <v>27</v>
      </c>
      <c r="P28119" s="1" t="s">
        <v>95348</v>
      </c>
      <c r="Q28119" s="1" t="s">
        <v>95628</v>
      </c>
      <c r="R28119" s="1" t="s">
        <v>30</v>
      </c>
      <c r="S28119" s="1" t="s">
        <v>27</v>
      </c>
      <c r="T28119" s="1" t="s">
        <v>27</v>
      </c>
      <c r="U28119" s="1" t="s">
        <v>27</v>
      </c>
      <c r="V28119" s="1"/>
      <c r="W28119" s="1"/>
    </row>
    <row r="28120" spans="1:23" x14ac:dyDescent="0.3">
      <c r="A28120">
        <v>6418</v>
      </c>
      <c r="B28120" s="1" t="s">
        <v>8814</v>
      </c>
      <c r="C28120" s="1" t="s">
        <v>24</v>
      </c>
      <c r="D28120">
        <v>220500</v>
      </c>
      <c r="E28120" s="1" t="s">
        <v>95629</v>
      </c>
      <c r="F28120" s="1" t="s">
        <v>26</v>
      </c>
      <c r="G28120" s="1" t="s">
        <v>27</v>
      </c>
      <c r="H28120" s="1" t="s">
        <v>27</v>
      </c>
      <c r="I28120" s="1" t="s">
        <v>27</v>
      </c>
      <c r="P28120" s="1" t="s">
        <v>95365</v>
      </c>
      <c r="Q28120" s="1" t="s">
        <v>8816</v>
      </c>
      <c r="R28120" s="1" t="s">
        <v>30</v>
      </c>
      <c r="S28120" s="1" t="s">
        <v>27</v>
      </c>
      <c r="T28120" s="1" t="s">
        <v>27</v>
      </c>
      <c r="U28120" s="1" t="s">
        <v>27</v>
      </c>
      <c r="V28120" s="1"/>
      <c r="W28120" s="1"/>
    </row>
    <row r="28121" spans="1:23" x14ac:dyDescent="0.3">
      <c r="A28121">
        <v>6419</v>
      </c>
      <c r="B28121" s="1" t="s">
        <v>95630</v>
      </c>
      <c r="C28121" s="1" t="s">
        <v>24</v>
      </c>
      <c r="D28121">
        <v>142000</v>
      </c>
      <c r="E28121" s="1" t="s">
        <v>95631</v>
      </c>
      <c r="F28121" s="1" t="s">
        <v>26</v>
      </c>
      <c r="G28121" s="1" t="s">
        <v>27</v>
      </c>
      <c r="H28121" s="1" t="s">
        <v>27</v>
      </c>
      <c r="I28121" s="1" t="s">
        <v>27</v>
      </c>
      <c r="P28121" s="1" t="s">
        <v>95502</v>
      </c>
      <c r="Q28121" s="1" t="s">
        <v>95632</v>
      </c>
      <c r="R28121" s="1" t="s">
        <v>30</v>
      </c>
      <c r="S28121" s="1" t="s">
        <v>27</v>
      </c>
      <c r="T28121" s="1" t="s">
        <v>27</v>
      </c>
      <c r="U28121" s="1" t="s">
        <v>27</v>
      </c>
      <c r="V28121" s="1"/>
      <c r="W28121" s="1"/>
    </row>
    <row r="28122" spans="1:23" x14ac:dyDescent="0.3">
      <c r="A28122">
        <v>6420</v>
      </c>
      <c r="B28122" s="1" t="s">
        <v>95633</v>
      </c>
      <c r="C28122" s="1" t="s">
        <v>24</v>
      </c>
      <c r="D28122">
        <v>128500</v>
      </c>
      <c r="E28122" s="1" t="s">
        <v>95634</v>
      </c>
      <c r="F28122" s="1" t="s">
        <v>26</v>
      </c>
      <c r="G28122" s="1" t="s">
        <v>27</v>
      </c>
      <c r="H28122" s="1" t="s">
        <v>27</v>
      </c>
      <c r="I28122" s="1" t="s">
        <v>27</v>
      </c>
      <c r="P28122" s="1" t="s">
        <v>95413</v>
      </c>
      <c r="Q28122" s="1" t="s">
        <v>95635</v>
      </c>
      <c r="R28122" s="1" t="s">
        <v>30</v>
      </c>
      <c r="S28122" s="1" t="s">
        <v>27</v>
      </c>
      <c r="T28122" s="1" t="s">
        <v>27</v>
      </c>
      <c r="U28122" s="1" t="s">
        <v>27</v>
      </c>
      <c r="V28122" s="1"/>
      <c r="W28122" s="1"/>
    </row>
    <row r="28123" spans="1:23" x14ac:dyDescent="0.3">
      <c r="A28123">
        <v>6421</v>
      </c>
      <c r="B28123" s="1" t="s">
        <v>95636</v>
      </c>
      <c r="C28123" s="1" t="s">
        <v>24</v>
      </c>
      <c r="D28123">
        <v>130000</v>
      </c>
      <c r="E28123" s="1" t="s">
        <v>95637</v>
      </c>
      <c r="F28123" s="1" t="s">
        <v>26</v>
      </c>
      <c r="G28123" s="1" t="s">
        <v>27</v>
      </c>
      <c r="H28123" s="1" t="s">
        <v>27</v>
      </c>
      <c r="I28123" s="1" t="s">
        <v>27</v>
      </c>
      <c r="P28123" s="1" t="s">
        <v>95428</v>
      </c>
      <c r="Q28123" s="1" t="s">
        <v>95638</v>
      </c>
      <c r="R28123" s="1" t="s">
        <v>30</v>
      </c>
      <c r="S28123" s="1" t="s">
        <v>27</v>
      </c>
      <c r="T28123" s="1" t="s">
        <v>27</v>
      </c>
      <c r="U28123" s="1" t="s">
        <v>27</v>
      </c>
      <c r="V28123" s="1"/>
      <c r="W28123" s="1"/>
    </row>
    <row r="28124" spans="1:23" x14ac:dyDescent="0.3">
      <c r="A28124">
        <v>6422</v>
      </c>
      <c r="B28124" s="1" t="s">
        <v>95639</v>
      </c>
      <c r="C28124" s="1" t="s">
        <v>24</v>
      </c>
      <c r="D28124">
        <v>128000</v>
      </c>
      <c r="E28124" s="1" t="s">
        <v>95640</v>
      </c>
      <c r="F28124" s="1" t="s">
        <v>26</v>
      </c>
      <c r="G28124" s="1" t="s">
        <v>27</v>
      </c>
      <c r="H28124" s="1" t="s">
        <v>27</v>
      </c>
      <c r="I28124" s="1" t="s">
        <v>27</v>
      </c>
      <c r="P28124" s="1" t="s">
        <v>95297</v>
      </c>
      <c r="Q28124" s="1" t="s">
        <v>95641</v>
      </c>
      <c r="R28124" s="1" t="s">
        <v>30</v>
      </c>
      <c r="S28124" s="1" t="s">
        <v>27</v>
      </c>
      <c r="T28124" s="1" t="s">
        <v>27</v>
      </c>
      <c r="U28124" s="1" t="s">
        <v>27</v>
      </c>
      <c r="V28124" s="1"/>
      <c r="W28124" s="1"/>
    </row>
    <row r="28125" spans="1:23" x14ac:dyDescent="0.3">
      <c r="A28125">
        <v>6423</v>
      </c>
      <c r="B28125" s="1" t="s">
        <v>14384</v>
      </c>
      <c r="C28125" s="1" t="s">
        <v>24</v>
      </c>
      <c r="D28125">
        <v>76970</v>
      </c>
      <c r="E28125" s="1" t="s">
        <v>95642</v>
      </c>
      <c r="F28125" s="1" t="s">
        <v>26</v>
      </c>
      <c r="G28125" s="1" t="s">
        <v>27</v>
      </c>
      <c r="H28125" s="1" t="s">
        <v>27</v>
      </c>
      <c r="I28125" s="1" t="s">
        <v>27</v>
      </c>
      <c r="P28125" s="1" t="s">
        <v>95370</v>
      </c>
      <c r="Q28125" s="1" t="s">
        <v>95643</v>
      </c>
      <c r="R28125" s="1" t="s">
        <v>206</v>
      </c>
      <c r="S28125" s="1" t="s">
        <v>27</v>
      </c>
      <c r="T28125" s="1" t="s">
        <v>27</v>
      </c>
      <c r="U28125" s="1" t="s">
        <v>27</v>
      </c>
      <c r="V28125" s="1"/>
      <c r="W28125" s="1"/>
    </row>
    <row r="28126" spans="1:23" x14ac:dyDescent="0.3">
      <c r="A28126">
        <v>6424</v>
      </c>
      <c r="B28126" s="1" t="s">
        <v>95644</v>
      </c>
      <c r="C28126" s="1" t="s">
        <v>32</v>
      </c>
      <c r="D28126">
        <v>117000</v>
      </c>
      <c r="E28126" s="1" t="s">
        <v>95645</v>
      </c>
      <c r="F28126" s="1" t="s">
        <v>26</v>
      </c>
      <c r="G28126" s="1" t="s">
        <v>27</v>
      </c>
      <c r="H28126" s="1" t="s">
        <v>27</v>
      </c>
      <c r="I28126" s="1" t="s">
        <v>27</v>
      </c>
      <c r="P28126" s="1" t="s">
        <v>95413</v>
      </c>
      <c r="Q28126" s="1" t="s">
        <v>95646</v>
      </c>
      <c r="R28126" s="1" t="s">
        <v>206</v>
      </c>
      <c r="S28126" s="1" t="s">
        <v>27</v>
      </c>
      <c r="T28126" s="1" t="s">
        <v>27</v>
      </c>
      <c r="U28126" s="1" t="s">
        <v>27</v>
      </c>
      <c r="V28126" s="1"/>
      <c r="W28126" s="1"/>
    </row>
    <row r="28127" spans="1:23" x14ac:dyDescent="0.3">
      <c r="A28127">
        <v>6425</v>
      </c>
      <c r="B28127" s="1" t="s">
        <v>95647</v>
      </c>
      <c r="C28127" s="1" t="s">
        <v>32</v>
      </c>
      <c r="D28127">
        <v>99000</v>
      </c>
      <c r="E28127" s="1" t="s">
        <v>95648</v>
      </c>
      <c r="F28127" s="1" t="s">
        <v>26</v>
      </c>
      <c r="G28127" s="1" t="s">
        <v>545</v>
      </c>
      <c r="H28127" s="1" t="s">
        <v>95649</v>
      </c>
      <c r="I28127" s="1" t="s">
        <v>10420</v>
      </c>
      <c r="J28127">
        <v>0.26</v>
      </c>
      <c r="K28127">
        <v>24000</v>
      </c>
      <c r="L28127">
        <v>62700</v>
      </c>
      <c r="M28127">
        <v>86700</v>
      </c>
      <c r="N28127">
        <v>1972</v>
      </c>
      <c r="O28127">
        <v>3</v>
      </c>
      <c r="P28127" s="1" t="s">
        <v>46</v>
      </c>
      <c r="Q28127" s="1" t="s">
        <v>37</v>
      </c>
      <c r="R28127" s="1" t="s">
        <v>95434</v>
      </c>
      <c r="S28127" s="1" t="s">
        <v>95650</v>
      </c>
      <c r="T28127" s="1" t="s">
        <v>206</v>
      </c>
      <c r="U28127" s="1" t="s">
        <v>95650</v>
      </c>
      <c r="V28127" s="1" t="s">
        <v>206</v>
      </c>
      <c r="W28127" s="1" t="s">
        <v>40</v>
      </c>
    </row>
    <row r="28128" spans="1:23" x14ac:dyDescent="0.3">
      <c r="A28128">
        <v>6426</v>
      </c>
      <c r="B28128" s="1" t="s">
        <v>95651</v>
      </c>
      <c r="C28128" s="1" t="s">
        <v>32</v>
      </c>
      <c r="D28128">
        <v>170000</v>
      </c>
      <c r="E28128" s="1" t="s">
        <v>95652</v>
      </c>
      <c r="F28128" s="1" t="s">
        <v>26</v>
      </c>
      <c r="G28128" s="1" t="s">
        <v>27</v>
      </c>
      <c r="H28128" s="1" t="s">
        <v>27</v>
      </c>
      <c r="I28128" s="1" t="s">
        <v>27</v>
      </c>
      <c r="P28128" s="1" t="s">
        <v>95428</v>
      </c>
      <c r="Q28128" s="1" t="s">
        <v>95653</v>
      </c>
      <c r="R28128" s="1" t="s">
        <v>206</v>
      </c>
      <c r="S28128" s="1" t="s">
        <v>27</v>
      </c>
      <c r="T28128" s="1" t="s">
        <v>27</v>
      </c>
      <c r="U28128" s="1" t="s">
        <v>27</v>
      </c>
      <c r="V28128" s="1"/>
      <c r="W28128" s="1"/>
    </row>
    <row r="28129" spans="1:23" x14ac:dyDescent="0.3">
      <c r="A28129">
        <v>6427</v>
      </c>
      <c r="B28129" s="1" t="s">
        <v>95654</v>
      </c>
      <c r="C28129" s="1" t="s">
        <v>32</v>
      </c>
      <c r="D28129">
        <v>107250</v>
      </c>
      <c r="E28129" s="1" t="s">
        <v>95655</v>
      </c>
      <c r="F28129" s="1" t="s">
        <v>26</v>
      </c>
      <c r="G28129" s="1" t="s">
        <v>10038</v>
      </c>
      <c r="H28129" s="1" t="s">
        <v>6937</v>
      </c>
      <c r="I28129" s="1" t="s">
        <v>102</v>
      </c>
      <c r="J28129">
        <v>17000</v>
      </c>
      <c r="K28129">
        <v>79100</v>
      </c>
      <c r="L28129">
        <v>96100</v>
      </c>
      <c r="M28129">
        <v>1981</v>
      </c>
      <c r="N28129">
        <v>3</v>
      </c>
      <c r="O28129">
        <v>1</v>
      </c>
      <c r="P28129" s="1" t="s">
        <v>46</v>
      </c>
      <c r="Q28129" s="1" t="s">
        <v>95302</v>
      </c>
      <c r="R28129" s="1" t="s">
        <v>95656</v>
      </c>
      <c r="S28129" s="1" t="s">
        <v>206</v>
      </c>
      <c r="T28129" s="1" t="s">
        <v>95656</v>
      </c>
      <c r="U28129" s="1" t="s">
        <v>206</v>
      </c>
      <c r="V28129" s="1" t="s">
        <v>40</v>
      </c>
      <c r="W28129" s="1"/>
    </row>
    <row r="28130" spans="1:23" x14ac:dyDescent="0.3">
      <c r="A28130">
        <v>6428</v>
      </c>
      <c r="B28130" s="1" t="s">
        <v>95657</v>
      </c>
      <c r="C28130" s="1" t="s">
        <v>32</v>
      </c>
      <c r="D28130">
        <v>60000</v>
      </c>
      <c r="E28130" s="1" t="s">
        <v>95658</v>
      </c>
      <c r="F28130" s="1" t="s">
        <v>26</v>
      </c>
      <c r="G28130" s="1" t="s">
        <v>23165</v>
      </c>
      <c r="H28130" s="1" t="s">
        <v>23166</v>
      </c>
      <c r="I28130" s="1" t="s">
        <v>1190</v>
      </c>
      <c r="J28130">
        <v>17000</v>
      </c>
      <c r="K28130">
        <v>74800</v>
      </c>
      <c r="L28130">
        <v>91800</v>
      </c>
      <c r="M28130">
        <v>1975</v>
      </c>
      <c r="N28130">
        <v>4</v>
      </c>
      <c r="O28130">
        <v>1</v>
      </c>
      <c r="P28130" s="1" t="s">
        <v>46</v>
      </c>
      <c r="Q28130" s="1" t="s">
        <v>95338</v>
      </c>
      <c r="R28130" s="1" t="s">
        <v>95659</v>
      </c>
      <c r="S28130" s="1" t="s">
        <v>206</v>
      </c>
      <c r="T28130" s="1" t="s">
        <v>95659</v>
      </c>
      <c r="U28130" s="1" t="s">
        <v>206</v>
      </c>
      <c r="V28130" s="1" t="s">
        <v>40</v>
      </c>
      <c r="W28130" s="1"/>
    </row>
    <row r="28131" spans="1:23" x14ac:dyDescent="0.3">
      <c r="A28131">
        <v>6429</v>
      </c>
      <c r="B28131" s="1" t="s">
        <v>95660</v>
      </c>
      <c r="C28131" s="1" t="s">
        <v>139</v>
      </c>
      <c r="D28131">
        <v>132000</v>
      </c>
      <c r="E28131" s="1" t="s">
        <v>95661</v>
      </c>
      <c r="F28131" s="1" t="s">
        <v>26</v>
      </c>
      <c r="G28131" s="1" t="s">
        <v>74227</v>
      </c>
      <c r="H28131" s="1" t="s">
        <v>95662</v>
      </c>
      <c r="I28131" s="1" t="s">
        <v>1515</v>
      </c>
      <c r="J28131">
        <v>24000</v>
      </c>
      <c r="K28131">
        <v>77000</v>
      </c>
      <c r="L28131">
        <v>101000</v>
      </c>
      <c r="M28131">
        <v>1970</v>
      </c>
      <c r="N28131">
        <v>4</v>
      </c>
      <c r="O28131">
        <v>2</v>
      </c>
      <c r="P28131" s="1" t="s">
        <v>37</v>
      </c>
      <c r="Q28131" s="1" t="s">
        <v>95294</v>
      </c>
      <c r="R28131" s="1" t="s">
        <v>95663</v>
      </c>
      <c r="S28131" s="1" t="s">
        <v>30</v>
      </c>
      <c r="T28131" s="1" t="s">
        <v>95663</v>
      </c>
      <c r="U28131" s="1" t="s">
        <v>30</v>
      </c>
      <c r="V28131" s="1" t="s">
        <v>40</v>
      </c>
      <c r="W28131" s="1"/>
    </row>
    <row r="28132" spans="1:23" x14ac:dyDescent="0.3">
      <c r="A28132">
        <v>6430</v>
      </c>
      <c r="B28132" s="1" t="s">
        <v>95664</v>
      </c>
      <c r="C28132" s="1" t="s">
        <v>32</v>
      </c>
      <c r="D28132">
        <v>117000</v>
      </c>
      <c r="E28132" s="1" t="s">
        <v>95665</v>
      </c>
      <c r="F28132" s="1" t="s">
        <v>26</v>
      </c>
      <c r="G28132" s="1" t="s">
        <v>95666</v>
      </c>
      <c r="H28132" s="1" t="s">
        <v>95667</v>
      </c>
      <c r="I28132" s="1" t="s">
        <v>2220</v>
      </c>
      <c r="J28132">
        <v>24000</v>
      </c>
      <c r="K28132">
        <v>86800</v>
      </c>
      <c r="L28132">
        <v>110800</v>
      </c>
      <c r="M28132">
        <v>1973</v>
      </c>
      <c r="N28132">
        <v>3</v>
      </c>
      <c r="O28132">
        <v>1</v>
      </c>
      <c r="P28132" s="1" t="s">
        <v>46</v>
      </c>
      <c r="Q28132" s="1" t="s">
        <v>95288</v>
      </c>
      <c r="R28132" s="1" t="s">
        <v>95668</v>
      </c>
      <c r="S28132" s="1" t="s">
        <v>30</v>
      </c>
      <c r="T28132" s="1" t="s">
        <v>95668</v>
      </c>
      <c r="U28132" s="1" t="s">
        <v>30</v>
      </c>
      <c r="V28132" s="1" t="s">
        <v>40</v>
      </c>
      <c r="W28132" s="1"/>
    </row>
    <row r="28133" spans="1:23" x14ac:dyDescent="0.3">
      <c r="A28133">
        <v>6431</v>
      </c>
      <c r="B28133" s="1" t="s">
        <v>4058</v>
      </c>
      <c r="C28133" s="1" t="s">
        <v>32</v>
      </c>
      <c r="D28133">
        <v>54500</v>
      </c>
      <c r="E28133" s="1" t="s">
        <v>95669</v>
      </c>
      <c r="F28133" s="1" t="s">
        <v>26</v>
      </c>
      <c r="G28133" s="1" t="s">
        <v>4060</v>
      </c>
      <c r="H28133" s="1" t="s">
        <v>4061</v>
      </c>
      <c r="I28133" s="1" t="s">
        <v>4062</v>
      </c>
      <c r="J28133">
        <v>0.26</v>
      </c>
      <c r="K28133">
        <v>24000</v>
      </c>
      <c r="L28133">
        <v>90800</v>
      </c>
      <c r="M28133">
        <v>114800</v>
      </c>
      <c r="N28133">
        <v>1973</v>
      </c>
      <c r="O28133">
        <v>3</v>
      </c>
      <c r="P28133" s="1" t="s">
        <v>46</v>
      </c>
      <c r="Q28133" s="1" t="s">
        <v>46</v>
      </c>
      <c r="R28133" s="1" t="s">
        <v>95348</v>
      </c>
      <c r="S28133" s="1" t="s">
        <v>4063</v>
      </c>
      <c r="T28133" s="1" t="s">
        <v>206</v>
      </c>
      <c r="U28133" s="1" t="s">
        <v>4063</v>
      </c>
      <c r="V28133" s="1" t="s">
        <v>206</v>
      </c>
      <c r="W28133" s="1" t="s">
        <v>40</v>
      </c>
    </row>
    <row r="28134" spans="1:23" x14ac:dyDescent="0.3">
      <c r="A28134">
        <v>6432</v>
      </c>
      <c r="B28134" s="1" t="s">
        <v>95670</v>
      </c>
      <c r="C28134" s="1" t="s">
        <v>32</v>
      </c>
      <c r="D28134">
        <v>122000</v>
      </c>
      <c r="E28134" s="1" t="s">
        <v>95671</v>
      </c>
      <c r="F28134" s="1" t="s">
        <v>26</v>
      </c>
      <c r="G28134" s="1" t="s">
        <v>8156</v>
      </c>
      <c r="H28134" s="1" t="s">
        <v>14842</v>
      </c>
      <c r="I28134" s="1" t="s">
        <v>602</v>
      </c>
      <c r="J28134">
        <v>24000</v>
      </c>
      <c r="K28134">
        <v>96700</v>
      </c>
      <c r="L28134">
        <v>120700</v>
      </c>
      <c r="M28134">
        <v>1975</v>
      </c>
      <c r="N28134">
        <v>2</v>
      </c>
      <c r="O28134">
        <v>1</v>
      </c>
      <c r="P28134" s="1" t="s">
        <v>37</v>
      </c>
      <c r="Q28134" s="1" t="s">
        <v>95302</v>
      </c>
      <c r="R28134" s="1" t="s">
        <v>95672</v>
      </c>
      <c r="S28134" s="1" t="s">
        <v>206</v>
      </c>
      <c r="T28134" s="1" t="s">
        <v>95672</v>
      </c>
      <c r="U28134" s="1" t="s">
        <v>206</v>
      </c>
      <c r="V28134" s="1" t="s">
        <v>40</v>
      </c>
      <c r="W28134" s="1"/>
    </row>
    <row r="28135" spans="1:23" x14ac:dyDescent="0.3">
      <c r="A28135">
        <v>6433</v>
      </c>
      <c r="B28135" s="1" t="s">
        <v>95673</v>
      </c>
      <c r="C28135" s="1" t="s">
        <v>32</v>
      </c>
      <c r="D28135">
        <v>127500</v>
      </c>
      <c r="E28135" s="1" t="s">
        <v>95674</v>
      </c>
      <c r="F28135" s="1" t="s">
        <v>26</v>
      </c>
      <c r="G28135" s="1" t="s">
        <v>33556</v>
      </c>
      <c r="H28135" s="1" t="s">
        <v>64518</v>
      </c>
      <c r="I28135" s="1" t="s">
        <v>115</v>
      </c>
      <c r="J28135">
        <v>24000</v>
      </c>
      <c r="K28135">
        <v>79100</v>
      </c>
      <c r="L28135">
        <v>103100</v>
      </c>
      <c r="M28135">
        <v>1986</v>
      </c>
      <c r="N28135">
        <v>3</v>
      </c>
      <c r="O28135">
        <v>2</v>
      </c>
      <c r="P28135" s="1" t="s">
        <v>37</v>
      </c>
      <c r="Q28135" s="1" t="s">
        <v>95413</v>
      </c>
      <c r="R28135" s="1" t="s">
        <v>95675</v>
      </c>
      <c r="S28135" s="1" t="s">
        <v>30</v>
      </c>
      <c r="T28135" s="1" t="s">
        <v>95675</v>
      </c>
      <c r="U28135" s="1" t="s">
        <v>30</v>
      </c>
      <c r="V28135" s="1" t="s">
        <v>40</v>
      </c>
      <c r="W28135" s="1"/>
    </row>
    <row r="28136" spans="1:23" x14ac:dyDescent="0.3">
      <c r="A28136">
        <v>6434</v>
      </c>
      <c r="B28136" s="1" t="s">
        <v>95676</v>
      </c>
      <c r="C28136" s="1" t="s">
        <v>24</v>
      </c>
      <c r="D28136">
        <v>116000</v>
      </c>
      <c r="E28136" s="1" t="s">
        <v>95677</v>
      </c>
      <c r="F28136" s="1" t="s">
        <v>26</v>
      </c>
      <c r="G28136" s="1" t="s">
        <v>27</v>
      </c>
      <c r="H28136" s="1" t="s">
        <v>27</v>
      </c>
      <c r="I28136" s="1" t="s">
        <v>27</v>
      </c>
      <c r="P28136" s="1" t="s">
        <v>95358</v>
      </c>
      <c r="Q28136" s="1" t="s">
        <v>15082</v>
      </c>
      <c r="R28136" s="1" t="s">
        <v>30</v>
      </c>
      <c r="S28136" s="1" t="s">
        <v>27</v>
      </c>
      <c r="T28136" s="1" t="s">
        <v>27</v>
      </c>
      <c r="U28136" s="1" t="s">
        <v>27</v>
      </c>
      <c r="V28136" s="1"/>
      <c r="W28136" s="1"/>
    </row>
    <row r="28137" spans="1:23" x14ac:dyDescent="0.3">
      <c r="A28137">
        <v>6435</v>
      </c>
      <c r="B28137" s="1" t="s">
        <v>95678</v>
      </c>
      <c r="C28137" s="1" t="s">
        <v>24</v>
      </c>
      <c r="D28137">
        <v>36000</v>
      </c>
      <c r="E28137" s="1" t="s">
        <v>95679</v>
      </c>
      <c r="F28137" s="1" t="s">
        <v>26</v>
      </c>
      <c r="G28137" s="1" t="s">
        <v>27</v>
      </c>
      <c r="H28137" s="1" t="s">
        <v>27</v>
      </c>
      <c r="I28137" s="1" t="s">
        <v>27</v>
      </c>
      <c r="P28137" s="1" t="s">
        <v>95315</v>
      </c>
      <c r="Q28137" s="1" t="s">
        <v>95680</v>
      </c>
      <c r="R28137" s="1" t="s">
        <v>30</v>
      </c>
      <c r="S28137" s="1" t="s">
        <v>27</v>
      </c>
      <c r="T28137" s="1" t="s">
        <v>27</v>
      </c>
      <c r="U28137" s="1" t="s">
        <v>27</v>
      </c>
      <c r="V28137" s="1"/>
      <c r="W28137" s="1"/>
    </row>
    <row r="28138" spans="1:23" x14ac:dyDescent="0.3">
      <c r="A28138">
        <v>6436</v>
      </c>
      <c r="B28138" s="1" t="s">
        <v>95681</v>
      </c>
      <c r="C28138" s="1" t="s">
        <v>24</v>
      </c>
      <c r="D28138">
        <v>35000</v>
      </c>
      <c r="E28138" s="1" t="s">
        <v>95682</v>
      </c>
      <c r="F28138" s="1" t="s">
        <v>26</v>
      </c>
      <c r="G28138" s="1" t="s">
        <v>27</v>
      </c>
      <c r="H28138" s="1" t="s">
        <v>27</v>
      </c>
      <c r="I28138" s="1" t="s">
        <v>27</v>
      </c>
      <c r="P28138" s="1" t="s">
        <v>95302</v>
      </c>
      <c r="Q28138" s="1" t="s">
        <v>95683</v>
      </c>
      <c r="R28138" s="1" t="s">
        <v>30</v>
      </c>
      <c r="S28138" s="1" t="s">
        <v>27</v>
      </c>
      <c r="T28138" s="1" t="s">
        <v>27</v>
      </c>
      <c r="U28138" s="1" t="s">
        <v>27</v>
      </c>
      <c r="V28138" s="1"/>
      <c r="W28138" s="1"/>
    </row>
    <row r="28139" spans="1:23" x14ac:dyDescent="0.3">
      <c r="A28139">
        <v>6437</v>
      </c>
      <c r="B28139" s="1" t="s">
        <v>95684</v>
      </c>
      <c r="C28139" s="1" t="s">
        <v>32</v>
      </c>
      <c r="D28139">
        <v>95000</v>
      </c>
      <c r="E28139" s="1" t="s">
        <v>95685</v>
      </c>
      <c r="F28139" s="1" t="s">
        <v>26</v>
      </c>
      <c r="G28139" s="1" t="s">
        <v>95686</v>
      </c>
      <c r="H28139" s="1" t="s">
        <v>95687</v>
      </c>
      <c r="I28139" s="1" t="s">
        <v>602</v>
      </c>
      <c r="J28139">
        <v>24000</v>
      </c>
      <c r="K28139">
        <v>74400</v>
      </c>
      <c r="L28139">
        <v>98400</v>
      </c>
      <c r="M28139">
        <v>1987</v>
      </c>
      <c r="N28139">
        <v>3</v>
      </c>
      <c r="O28139">
        <v>2</v>
      </c>
      <c r="P28139" s="1" t="s">
        <v>37</v>
      </c>
      <c r="Q28139" s="1" t="s">
        <v>95688</v>
      </c>
      <c r="R28139" s="1" t="s">
        <v>95689</v>
      </c>
      <c r="S28139" s="1" t="s">
        <v>206</v>
      </c>
      <c r="T28139" s="1" t="s">
        <v>95689</v>
      </c>
      <c r="U28139" s="1" t="s">
        <v>206</v>
      </c>
      <c r="V28139" s="1" t="s">
        <v>40</v>
      </c>
      <c r="W28139" s="1"/>
    </row>
    <row r="28140" spans="1:23" x14ac:dyDescent="0.3">
      <c r="A28140">
        <v>6438</v>
      </c>
      <c r="B28140" s="1" t="s">
        <v>95690</v>
      </c>
      <c r="C28140" s="1" t="s">
        <v>32</v>
      </c>
      <c r="D28140">
        <v>80000</v>
      </c>
      <c r="E28140" s="1" t="s">
        <v>95691</v>
      </c>
      <c r="F28140" s="1" t="s">
        <v>26</v>
      </c>
      <c r="G28140" s="1" t="s">
        <v>27</v>
      </c>
      <c r="H28140" s="1" t="s">
        <v>27</v>
      </c>
      <c r="I28140" s="1" t="s">
        <v>27</v>
      </c>
      <c r="P28140" s="1" t="s">
        <v>95315</v>
      </c>
      <c r="Q28140" s="1" t="s">
        <v>95692</v>
      </c>
      <c r="R28140" s="1" t="s">
        <v>206</v>
      </c>
      <c r="S28140" s="1" t="s">
        <v>27</v>
      </c>
      <c r="T28140" s="1" t="s">
        <v>27</v>
      </c>
      <c r="U28140" s="1" t="s">
        <v>27</v>
      </c>
      <c r="V28140" s="1"/>
      <c r="W28140" s="1"/>
    </row>
    <row r="28141" spans="1:23" x14ac:dyDescent="0.3">
      <c r="A28141">
        <v>6439</v>
      </c>
      <c r="B28141" s="1" t="s">
        <v>95693</v>
      </c>
      <c r="C28141" s="1" t="s">
        <v>24</v>
      </c>
      <c r="D28141">
        <v>115000</v>
      </c>
      <c r="E28141" s="1" t="s">
        <v>95694</v>
      </c>
      <c r="F28141" s="1" t="s">
        <v>26</v>
      </c>
      <c r="G28141" s="1" t="s">
        <v>27</v>
      </c>
      <c r="H28141" s="1" t="s">
        <v>27</v>
      </c>
      <c r="I28141" s="1" t="s">
        <v>27</v>
      </c>
      <c r="P28141" s="1" t="s">
        <v>95502</v>
      </c>
      <c r="Q28141" s="1" t="s">
        <v>8886</v>
      </c>
      <c r="R28141" s="1" t="s">
        <v>206</v>
      </c>
      <c r="S28141" s="1" t="s">
        <v>27</v>
      </c>
      <c r="T28141" s="1" t="s">
        <v>27</v>
      </c>
      <c r="U28141" s="1" t="s">
        <v>27</v>
      </c>
      <c r="V28141" s="1"/>
      <c r="W28141" s="1"/>
    </row>
    <row r="28142" spans="1:23" x14ac:dyDescent="0.3">
      <c r="A28142">
        <v>6440</v>
      </c>
      <c r="B28142" s="1" t="s">
        <v>95695</v>
      </c>
      <c r="C28142" s="1" t="s">
        <v>32</v>
      </c>
      <c r="D28142">
        <v>117800</v>
      </c>
      <c r="E28142" s="1" t="s">
        <v>95696</v>
      </c>
      <c r="F28142" s="1" t="s">
        <v>26</v>
      </c>
      <c r="G28142" s="1" t="s">
        <v>1476</v>
      </c>
      <c r="H28142" s="1" t="s">
        <v>95697</v>
      </c>
      <c r="I28142" s="1" t="s">
        <v>3405</v>
      </c>
      <c r="J28142">
        <v>0.28999999999999998</v>
      </c>
      <c r="K28142">
        <v>25000</v>
      </c>
      <c r="L28142">
        <v>79000</v>
      </c>
      <c r="M28142">
        <v>104000</v>
      </c>
      <c r="N28142">
        <v>1977</v>
      </c>
      <c r="O28142">
        <v>3</v>
      </c>
      <c r="P28142" s="1" t="s">
        <v>476</v>
      </c>
      <c r="Q28142" s="1" t="s">
        <v>37</v>
      </c>
      <c r="R28142" s="1" t="s">
        <v>95428</v>
      </c>
      <c r="S28142" s="1" t="s">
        <v>95698</v>
      </c>
      <c r="T28142" s="1" t="s">
        <v>30</v>
      </c>
      <c r="U28142" s="1" t="s">
        <v>95698</v>
      </c>
      <c r="V28142" s="1" t="s">
        <v>30</v>
      </c>
      <c r="W28142" s="1" t="s">
        <v>40</v>
      </c>
    </row>
    <row r="28143" spans="1:23" x14ac:dyDescent="0.3">
      <c r="A28143">
        <v>6441</v>
      </c>
      <c r="B28143" s="1" t="s">
        <v>95699</v>
      </c>
      <c r="C28143" s="1" t="s">
        <v>32</v>
      </c>
      <c r="D28143">
        <v>128900</v>
      </c>
      <c r="E28143" s="1" t="s">
        <v>95700</v>
      </c>
      <c r="F28143" s="1" t="s">
        <v>26</v>
      </c>
      <c r="G28143" s="1" t="s">
        <v>95701</v>
      </c>
      <c r="H28143" s="1" t="s">
        <v>95702</v>
      </c>
      <c r="I28143" s="1" t="s">
        <v>115</v>
      </c>
      <c r="J28143">
        <v>25000</v>
      </c>
      <c r="K28143">
        <v>86400</v>
      </c>
      <c r="L28143">
        <v>111400</v>
      </c>
      <c r="M28143">
        <v>1978</v>
      </c>
      <c r="N28143">
        <v>3</v>
      </c>
      <c r="O28143">
        <v>2</v>
      </c>
      <c r="P28143" s="1" t="s">
        <v>37</v>
      </c>
      <c r="Q28143" s="1" t="s">
        <v>95330</v>
      </c>
      <c r="R28143" s="1" t="s">
        <v>95703</v>
      </c>
      <c r="S28143" s="1" t="s">
        <v>30</v>
      </c>
      <c r="T28143" s="1" t="s">
        <v>95703</v>
      </c>
      <c r="U28143" s="1" t="s">
        <v>30</v>
      </c>
      <c r="V28143" s="1" t="s">
        <v>40</v>
      </c>
      <c r="W28143" s="1"/>
    </row>
    <row r="28144" spans="1:23" x14ac:dyDescent="0.3">
      <c r="A28144">
        <v>6442</v>
      </c>
      <c r="B28144" s="1" t="s">
        <v>95704</v>
      </c>
      <c r="C28144" s="1" t="s">
        <v>24</v>
      </c>
      <c r="D28144">
        <v>194500</v>
      </c>
      <c r="E28144" s="1" t="s">
        <v>95705</v>
      </c>
      <c r="F28144" s="1" t="s">
        <v>26</v>
      </c>
      <c r="G28144" s="1" t="s">
        <v>27</v>
      </c>
      <c r="H28144" s="1" t="s">
        <v>27</v>
      </c>
      <c r="I28144" s="1" t="s">
        <v>27</v>
      </c>
      <c r="P28144" s="1" t="s">
        <v>95321</v>
      </c>
      <c r="Q28144" s="1" t="s">
        <v>95706</v>
      </c>
      <c r="R28144" s="1" t="s">
        <v>180</v>
      </c>
      <c r="S28144" s="1" t="s">
        <v>27</v>
      </c>
      <c r="T28144" s="1" t="s">
        <v>27</v>
      </c>
      <c r="U28144" s="1" t="s">
        <v>27</v>
      </c>
      <c r="V28144" s="1"/>
      <c r="W28144" s="1"/>
    </row>
    <row r="28145" spans="1:23" x14ac:dyDescent="0.3">
      <c r="A28145">
        <v>6443</v>
      </c>
      <c r="B28145" s="1" t="s">
        <v>95707</v>
      </c>
      <c r="C28145" s="1" t="s">
        <v>24</v>
      </c>
      <c r="D28145">
        <v>188900</v>
      </c>
      <c r="E28145" s="1" t="s">
        <v>95708</v>
      </c>
      <c r="F28145" s="1" t="s">
        <v>26</v>
      </c>
      <c r="G28145" s="1" t="s">
        <v>27</v>
      </c>
      <c r="H28145" s="1" t="s">
        <v>27</v>
      </c>
      <c r="I28145" s="1" t="s">
        <v>27</v>
      </c>
      <c r="P28145" s="1" t="s">
        <v>95434</v>
      </c>
      <c r="Q28145" s="1" t="s">
        <v>95709</v>
      </c>
      <c r="R28145" s="1" t="s">
        <v>180</v>
      </c>
      <c r="S28145" s="1" t="s">
        <v>27</v>
      </c>
      <c r="T28145" s="1" t="s">
        <v>27</v>
      </c>
      <c r="U28145" s="1" t="s">
        <v>27</v>
      </c>
      <c r="V28145" s="1"/>
      <c r="W28145" s="1"/>
    </row>
    <row r="28146" spans="1:23" x14ac:dyDescent="0.3">
      <c r="A28146">
        <v>6444</v>
      </c>
      <c r="B28146" s="1" t="s">
        <v>95710</v>
      </c>
      <c r="C28146" s="1" t="s">
        <v>24</v>
      </c>
      <c r="D28146">
        <v>245000</v>
      </c>
      <c r="E28146" s="1" t="s">
        <v>95711</v>
      </c>
      <c r="F28146" s="1" t="s">
        <v>26</v>
      </c>
      <c r="G28146" s="1" t="s">
        <v>27</v>
      </c>
      <c r="H28146" s="1" t="s">
        <v>27</v>
      </c>
      <c r="I28146" s="1" t="s">
        <v>27</v>
      </c>
      <c r="P28146" s="1" t="s">
        <v>95348</v>
      </c>
      <c r="Q28146" s="1" t="s">
        <v>218</v>
      </c>
      <c r="R28146" s="1" t="s">
        <v>180</v>
      </c>
      <c r="S28146" s="1" t="s">
        <v>27</v>
      </c>
      <c r="T28146" s="1" t="s">
        <v>27</v>
      </c>
      <c r="U28146" s="1" t="s">
        <v>27</v>
      </c>
      <c r="V28146" s="1"/>
      <c r="W28146" s="1"/>
    </row>
    <row r="28147" spans="1:23" x14ac:dyDescent="0.3">
      <c r="A28147">
        <v>6445</v>
      </c>
      <c r="B28147" s="1" t="s">
        <v>95712</v>
      </c>
      <c r="C28147" s="1" t="s">
        <v>24</v>
      </c>
      <c r="D28147">
        <v>249000</v>
      </c>
      <c r="E28147" s="1" t="s">
        <v>95713</v>
      </c>
      <c r="F28147" s="1" t="s">
        <v>26</v>
      </c>
      <c r="G28147" s="1" t="s">
        <v>27</v>
      </c>
      <c r="H28147" s="1" t="s">
        <v>27</v>
      </c>
      <c r="I28147" s="1" t="s">
        <v>27</v>
      </c>
      <c r="P28147" s="1" t="s">
        <v>95338</v>
      </c>
      <c r="Q28147" s="1" t="s">
        <v>218</v>
      </c>
      <c r="R28147" s="1" t="s">
        <v>180</v>
      </c>
      <c r="S28147" s="1" t="s">
        <v>27</v>
      </c>
      <c r="T28147" s="1" t="s">
        <v>27</v>
      </c>
      <c r="U28147" s="1" t="s">
        <v>27</v>
      </c>
      <c r="V28147" s="1"/>
      <c r="W28147" s="1"/>
    </row>
    <row r="28148" spans="1:23" x14ac:dyDescent="0.3">
      <c r="A28148">
        <v>6446</v>
      </c>
      <c r="B28148" s="1" t="s">
        <v>95714</v>
      </c>
      <c r="C28148" s="1" t="s">
        <v>24</v>
      </c>
      <c r="D28148">
        <v>182500</v>
      </c>
      <c r="E28148" s="1" t="s">
        <v>95715</v>
      </c>
      <c r="F28148" s="1" t="s">
        <v>26</v>
      </c>
      <c r="G28148" s="1" t="s">
        <v>27</v>
      </c>
      <c r="H28148" s="1" t="s">
        <v>27</v>
      </c>
      <c r="I28148" s="1" t="s">
        <v>27</v>
      </c>
      <c r="P28148" s="1" t="s">
        <v>95348</v>
      </c>
      <c r="Q28148" s="1" t="s">
        <v>223</v>
      </c>
      <c r="R28148" s="1" t="s">
        <v>180</v>
      </c>
      <c r="S28148" s="1" t="s">
        <v>27</v>
      </c>
      <c r="T28148" s="1" t="s">
        <v>27</v>
      </c>
      <c r="U28148" s="1" t="s">
        <v>27</v>
      </c>
      <c r="V28148" s="1"/>
      <c r="W28148" s="1"/>
    </row>
    <row r="28149" spans="1:23" x14ac:dyDescent="0.3">
      <c r="A28149">
        <v>6447</v>
      </c>
      <c r="B28149" s="1" t="s">
        <v>95716</v>
      </c>
      <c r="C28149" s="1" t="s">
        <v>24</v>
      </c>
      <c r="D28149">
        <v>175000</v>
      </c>
      <c r="E28149" s="1" t="s">
        <v>95717</v>
      </c>
      <c r="F28149" s="1" t="s">
        <v>26</v>
      </c>
      <c r="G28149" s="1" t="s">
        <v>27</v>
      </c>
      <c r="H28149" s="1" t="s">
        <v>27</v>
      </c>
      <c r="I28149" s="1" t="s">
        <v>27</v>
      </c>
      <c r="P28149" s="1" t="s">
        <v>95413</v>
      </c>
      <c r="Q28149" s="1" t="s">
        <v>223</v>
      </c>
      <c r="R28149" s="1" t="s">
        <v>180</v>
      </c>
      <c r="S28149" s="1" t="s">
        <v>27</v>
      </c>
      <c r="T28149" s="1" t="s">
        <v>27</v>
      </c>
      <c r="U28149" s="1" t="s">
        <v>27</v>
      </c>
      <c r="V28149" s="1"/>
      <c r="W28149" s="1"/>
    </row>
    <row r="28150" spans="1:23" x14ac:dyDescent="0.3">
      <c r="A28150">
        <v>6448</v>
      </c>
      <c r="B28150" s="1" t="s">
        <v>95718</v>
      </c>
      <c r="C28150" s="1" t="s">
        <v>24</v>
      </c>
      <c r="D28150">
        <v>285000</v>
      </c>
      <c r="E28150" s="1" t="s">
        <v>95719</v>
      </c>
      <c r="F28150" s="1" t="s">
        <v>26</v>
      </c>
      <c r="G28150" s="1" t="s">
        <v>27</v>
      </c>
      <c r="H28150" s="1" t="s">
        <v>27</v>
      </c>
      <c r="I28150" s="1" t="s">
        <v>27</v>
      </c>
      <c r="P28150" s="1" t="s">
        <v>95321</v>
      </c>
      <c r="Q28150" s="1" t="s">
        <v>95720</v>
      </c>
      <c r="R28150" s="1" t="s">
        <v>180</v>
      </c>
      <c r="S28150" s="1" t="s">
        <v>27</v>
      </c>
      <c r="T28150" s="1" t="s">
        <v>27</v>
      </c>
      <c r="U28150" s="1" t="s">
        <v>27</v>
      </c>
      <c r="V28150" s="1"/>
      <c r="W28150" s="1"/>
    </row>
    <row r="28151" spans="1:23" x14ac:dyDescent="0.3">
      <c r="A28151">
        <v>6449</v>
      </c>
      <c r="B28151" s="1" t="s">
        <v>95721</v>
      </c>
      <c r="C28151" s="1" t="s">
        <v>24</v>
      </c>
      <c r="D28151">
        <v>285000</v>
      </c>
      <c r="E28151" s="1" t="s">
        <v>95722</v>
      </c>
      <c r="F28151" s="1" t="s">
        <v>26</v>
      </c>
      <c r="G28151" s="1" t="s">
        <v>27</v>
      </c>
      <c r="H28151" s="1" t="s">
        <v>27</v>
      </c>
      <c r="I28151" s="1" t="s">
        <v>27</v>
      </c>
      <c r="P28151" s="1" t="s">
        <v>95365</v>
      </c>
      <c r="Q28151" s="1" t="s">
        <v>95723</v>
      </c>
      <c r="R28151" s="1" t="s">
        <v>180</v>
      </c>
      <c r="S28151" s="1" t="s">
        <v>27</v>
      </c>
      <c r="T28151" s="1" t="s">
        <v>27</v>
      </c>
      <c r="U28151" s="1" t="s">
        <v>27</v>
      </c>
      <c r="V28151" s="1"/>
      <c r="W28151" s="1"/>
    </row>
    <row r="28152" spans="1:23" x14ac:dyDescent="0.3">
      <c r="A28152">
        <v>6450</v>
      </c>
      <c r="B28152" s="1" t="s">
        <v>29789</v>
      </c>
      <c r="C28152" s="1" t="s">
        <v>105</v>
      </c>
      <c r="D28152">
        <v>95000</v>
      </c>
      <c r="E28152" s="1" t="s">
        <v>95724</v>
      </c>
      <c r="F28152" s="1" t="s">
        <v>381</v>
      </c>
      <c r="G28152" s="1" t="s">
        <v>29791</v>
      </c>
      <c r="H28152" s="1" t="s">
        <v>83</v>
      </c>
      <c r="I28152" s="1" t="s">
        <v>46</v>
      </c>
      <c r="J28152">
        <v>80000</v>
      </c>
      <c r="K28152">
        <v>0</v>
      </c>
      <c r="L28152">
        <v>80000</v>
      </c>
      <c r="P28152" s="1" t="s">
        <v>27</v>
      </c>
      <c r="Q28152" s="1" t="s">
        <v>95321</v>
      </c>
      <c r="R28152" s="1" t="s">
        <v>29793</v>
      </c>
      <c r="S28152" s="1" t="s">
        <v>30</v>
      </c>
      <c r="T28152" s="1" t="s">
        <v>29793</v>
      </c>
      <c r="U28152" s="1" t="s">
        <v>30</v>
      </c>
      <c r="V28152" s="1" t="s">
        <v>40</v>
      </c>
      <c r="W28152" s="1"/>
    </row>
    <row r="28153" spans="1:23" x14ac:dyDescent="0.3">
      <c r="A28153">
        <v>6451</v>
      </c>
      <c r="B28153" s="1" t="s">
        <v>95725</v>
      </c>
      <c r="C28153" s="1" t="s">
        <v>32</v>
      </c>
      <c r="D28153">
        <v>374900</v>
      </c>
      <c r="E28153" s="1" t="s">
        <v>95726</v>
      </c>
      <c r="F28153" s="1" t="s">
        <v>26</v>
      </c>
      <c r="G28153" s="1" t="s">
        <v>27</v>
      </c>
      <c r="H28153" s="1" t="s">
        <v>27</v>
      </c>
      <c r="I28153" s="1" t="s">
        <v>27</v>
      </c>
      <c r="P28153" s="1" t="s">
        <v>95321</v>
      </c>
      <c r="Q28153" s="1" t="s">
        <v>95727</v>
      </c>
      <c r="R28153" s="1" t="s">
        <v>180</v>
      </c>
      <c r="S28153" s="1" t="s">
        <v>27</v>
      </c>
      <c r="T28153" s="1" t="s">
        <v>27</v>
      </c>
      <c r="U28153" s="1" t="s">
        <v>27</v>
      </c>
      <c r="V28153" s="1"/>
      <c r="W28153" s="1"/>
    </row>
    <row r="28154" spans="1:23" x14ac:dyDescent="0.3">
      <c r="A28154">
        <v>6452</v>
      </c>
      <c r="B28154" s="1" t="s">
        <v>95728</v>
      </c>
      <c r="C28154" s="1" t="s">
        <v>32</v>
      </c>
      <c r="D28154">
        <v>275000</v>
      </c>
      <c r="E28154" s="1" t="s">
        <v>95729</v>
      </c>
      <c r="F28154" s="1" t="s">
        <v>26</v>
      </c>
      <c r="G28154" s="1" t="s">
        <v>95730</v>
      </c>
      <c r="H28154" s="1" t="s">
        <v>95731</v>
      </c>
      <c r="I28154" s="1" t="s">
        <v>10049</v>
      </c>
      <c r="J28154">
        <v>67000</v>
      </c>
      <c r="K28154">
        <v>198300</v>
      </c>
      <c r="L28154">
        <v>265300</v>
      </c>
      <c r="M28154">
        <v>1983</v>
      </c>
      <c r="N28154">
        <v>3</v>
      </c>
      <c r="O28154">
        <v>2</v>
      </c>
      <c r="P28154" s="1" t="s">
        <v>37</v>
      </c>
      <c r="Q28154" s="1" t="s">
        <v>95358</v>
      </c>
      <c r="R28154" s="1" t="s">
        <v>95732</v>
      </c>
      <c r="S28154" s="1" t="s">
        <v>30</v>
      </c>
      <c r="T28154" s="1" t="s">
        <v>95733</v>
      </c>
      <c r="U28154" s="1" t="s">
        <v>30</v>
      </c>
      <c r="V28154" s="1" t="s">
        <v>40</v>
      </c>
      <c r="W28154" s="1"/>
    </row>
    <row r="28155" spans="1:23" x14ac:dyDescent="0.3">
      <c r="A28155">
        <v>6453</v>
      </c>
      <c r="B28155" s="1" t="s">
        <v>95734</v>
      </c>
      <c r="C28155" s="1" t="s">
        <v>32</v>
      </c>
      <c r="D28155">
        <v>330000</v>
      </c>
      <c r="E28155" s="1" t="s">
        <v>95735</v>
      </c>
      <c r="F28155" s="1" t="s">
        <v>26</v>
      </c>
      <c r="G28155" s="1" t="s">
        <v>95736</v>
      </c>
      <c r="H28155" s="1" t="s">
        <v>95737</v>
      </c>
      <c r="I28155" s="1" t="s">
        <v>2836</v>
      </c>
      <c r="J28155">
        <v>67000</v>
      </c>
      <c r="K28155">
        <v>218800</v>
      </c>
      <c r="L28155">
        <v>285800</v>
      </c>
      <c r="M28155">
        <v>1984</v>
      </c>
      <c r="N28155">
        <v>4</v>
      </c>
      <c r="O28155">
        <v>3</v>
      </c>
      <c r="P28155" s="1" t="s">
        <v>37</v>
      </c>
      <c r="Q28155" s="1" t="s">
        <v>95413</v>
      </c>
      <c r="R28155" s="1" t="s">
        <v>95738</v>
      </c>
      <c r="S28155" s="1" t="s">
        <v>30</v>
      </c>
      <c r="T28155" s="1" t="s">
        <v>95738</v>
      </c>
      <c r="U28155" s="1" t="s">
        <v>30</v>
      </c>
      <c r="V28155" s="1" t="s">
        <v>40</v>
      </c>
      <c r="W28155" s="1"/>
    </row>
    <row r="28156" spans="1:23" x14ac:dyDescent="0.3">
      <c r="A28156">
        <v>6454</v>
      </c>
      <c r="B28156" s="1" t="s">
        <v>49956</v>
      </c>
      <c r="C28156" s="1" t="s">
        <v>32</v>
      </c>
      <c r="D28156">
        <v>238900</v>
      </c>
      <c r="E28156" s="1" t="s">
        <v>95739</v>
      </c>
      <c r="F28156" s="1" t="s">
        <v>26</v>
      </c>
      <c r="G28156" s="1" t="s">
        <v>27</v>
      </c>
      <c r="H28156" s="1" t="s">
        <v>27</v>
      </c>
      <c r="I28156" s="1" t="s">
        <v>27</v>
      </c>
      <c r="P28156" s="1" t="s">
        <v>95365</v>
      </c>
      <c r="Q28156" s="1" t="s">
        <v>49958</v>
      </c>
      <c r="R28156" s="1" t="s">
        <v>30</v>
      </c>
      <c r="S28156" s="1" t="s">
        <v>27</v>
      </c>
      <c r="T28156" s="1" t="s">
        <v>27</v>
      </c>
      <c r="U28156" s="1" t="s">
        <v>27</v>
      </c>
      <c r="V28156" s="1"/>
      <c r="W28156" s="1"/>
    </row>
    <row r="28157" spans="1:23" x14ac:dyDescent="0.3">
      <c r="A28157">
        <v>6455</v>
      </c>
      <c r="B28157" s="1" t="s">
        <v>95740</v>
      </c>
      <c r="C28157" s="1" t="s">
        <v>32</v>
      </c>
      <c r="D28157">
        <v>282500</v>
      </c>
      <c r="E28157" s="1" t="s">
        <v>95741</v>
      </c>
      <c r="F28157" s="1" t="s">
        <v>26</v>
      </c>
      <c r="G28157" s="1" t="s">
        <v>27</v>
      </c>
      <c r="H28157" s="1" t="s">
        <v>27</v>
      </c>
      <c r="I28157" s="1" t="s">
        <v>27</v>
      </c>
      <c r="P28157" s="1" t="s">
        <v>95330</v>
      </c>
      <c r="Q28157" s="1" t="s">
        <v>95742</v>
      </c>
      <c r="R28157" s="1" t="s">
        <v>180</v>
      </c>
      <c r="S28157" s="1" t="s">
        <v>27</v>
      </c>
      <c r="T28157" s="1" t="s">
        <v>27</v>
      </c>
      <c r="U28157" s="1" t="s">
        <v>27</v>
      </c>
      <c r="V28157" s="1"/>
      <c r="W28157" s="1"/>
    </row>
    <row r="28158" spans="1:23" x14ac:dyDescent="0.3">
      <c r="A28158">
        <v>6456</v>
      </c>
      <c r="B28158" s="1" t="s">
        <v>95743</v>
      </c>
      <c r="C28158" s="1" t="s">
        <v>32</v>
      </c>
      <c r="D28158">
        <v>117000</v>
      </c>
      <c r="E28158" s="1" t="s">
        <v>95744</v>
      </c>
      <c r="F28158" s="1" t="s">
        <v>26</v>
      </c>
      <c r="G28158" s="1" t="s">
        <v>27</v>
      </c>
      <c r="H28158" s="1" t="s">
        <v>27</v>
      </c>
      <c r="I28158" s="1" t="s">
        <v>27</v>
      </c>
      <c r="P28158" s="1" t="s">
        <v>95370</v>
      </c>
      <c r="Q28158" s="1" t="s">
        <v>95745</v>
      </c>
      <c r="R28158" s="1" t="s">
        <v>206</v>
      </c>
      <c r="S28158" s="1" t="s">
        <v>27</v>
      </c>
      <c r="T28158" s="1" t="s">
        <v>27</v>
      </c>
      <c r="U28158" s="1" t="s">
        <v>27</v>
      </c>
      <c r="V28158" s="1"/>
      <c r="W28158" s="1"/>
    </row>
    <row r="28159" spans="1:23" x14ac:dyDescent="0.3">
      <c r="A28159">
        <v>6457</v>
      </c>
      <c r="B28159" s="1" t="s">
        <v>95746</v>
      </c>
      <c r="C28159" s="1" t="s">
        <v>32</v>
      </c>
      <c r="D28159">
        <v>360000</v>
      </c>
      <c r="E28159" s="1" t="s">
        <v>95747</v>
      </c>
      <c r="F28159" s="1" t="s">
        <v>26</v>
      </c>
      <c r="G28159" s="1" t="s">
        <v>27</v>
      </c>
      <c r="H28159" s="1" t="s">
        <v>27</v>
      </c>
      <c r="I28159" s="1" t="s">
        <v>27</v>
      </c>
      <c r="P28159" s="1" t="s">
        <v>95338</v>
      </c>
      <c r="Q28159" s="1" t="s">
        <v>95748</v>
      </c>
      <c r="R28159" s="1" t="s">
        <v>180</v>
      </c>
      <c r="S28159" s="1" t="s">
        <v>27</v>
      </c>
      <c r="T28159" s="1" t="s">
        <v>27</v>
      </c>
      <c r="U28159" s="1" t="s">
        <v>27</v>
      </c>
      <c r="V28159" s="1"/>
      <c r="W28159" s="1"/>
    </row>
    <row r="28160" spans="1:23" x14ac:dyDescent="0.3">
      <c r="A28160">
        <v>6458</v>
      </c>
      <c r="B28160" s="1" t="s">
        <v>95749</v>
      </c>
      <c r="C28160" s="1" t="s">
        <v>32</v>
      </c>
      <c r="D28160">
        <v>266750</v>
      </c>
      <c r="E28160" s="1" t="s">
        <v>95750</v>
      </c>
      <c r="F28160" s="1" t="s">
        <v>26</v>
      </c>
      <c r="G28160" s="1" t="s">
        <v>16473</v>
      </c>
      <c r="H28160" s="1" t="s">
        <v>95751</v>
      </c>
      <c r="I28160" s="1" t="s">
        <v>58</v>
      </c>
      <c r="J28160">
        <v>60000</v>
      </c>
      <c r="K28160">
        <v>198500</v>
      </c>
      <c r="L28160">
        <v>258500</v>
      </c>
      <c r="M28160">
        <v>2000</v>
      </c>
      <c r="N28160">
        <v>3</v>
      </c>
      <c r="O28160">
        <v>2</v>
      </c>
      <c r="P28160" s="1" t="s">
        <v>46</v>
      </c>
      <c r="Q28160" s="1" t="s">
        <v>95579</v>
      </c>
      <c r="R28160" s="1" t="s">
        <v>95752</v>
      </c>
      <c r="S28160" s="1" t="s">
        <v>30</v>
      </c>
      <c r="T28160" s="1" t="s">
        <v>95752</v>
      </c>
      <c r="U28160" s="1" t="s">
        <v>30</v>
      </c>
      <c r="V28160" s="1" t="s">
        <v>40</v>
      </c>
      <c r="W28160" s="1"/>
    </row>
    <row r="28161" spans="1:23" x14ac:dyDescent="0.3">
      <c r="A28161">
        <v>6459</v>
      </c>
      <c r="B28161" s="1" t="s">
        <v>95753</v>
      </c>
      <c r="C28161" s="1" t="s">
        <v>32</v>
      </c>
      <c r="D28161">
        <v>460000</v>
      </c>
      <c r="E28161" s="1" t="s">
        <v>95754</v>
      </c>
      <c r="F28161" s="1" t="s">
        <v>26</v>
      </c>
      <c r="G28161" s="1" t="s">
        <v>27</v>
      </c>
      <c r="H28161" s="1" t="s">
        <v>27</v>
      </c>
      <c r="I28161" s="1" t="s">
        <v>27</v>
      </c>
      <c r="P28161" s="1" t="s">
        <v>95365</v>
      </c>
      <c r="Q28161" s="1" t="s">
        <v>95755</v>
      </c>
      <c r="R28161" s="1" t="s">
        <v>30</v>
      </c>
      <c r="S28161" s="1" t="s">
        <v>27</v>
      </c>
      <c r="T28161" s="1" t="s">
        <v>27</v>
      </c>
      <c r="U28161" s="1" t="s">
        <v>27</v>
      </c>
      <c r="V28161" s="1"/>
      <c r="W28161" s="1"/>
    </row>
    <row r="28162" spans="1:23" x14ac:dyDescent="0.3">
      <c r="A28162">
        <v>6460</v>
      </c>
      <c r="B28162" s="1" t="s">
        <v>95756</v>
      </c>
      <c r="C28162" s="1" t="s">
        <v>32</v>
      </c>
      <c r="D28162">
        <v>350000</v>
      </c>
      <c r="E28162" s="1" t="s">
        <v>95757</v>
      </c>
      <c r="F28162" s="1" t="s">
        <v>26</v>
      </c>
      <c r="G28162" s="1" t="s">
        <v>27</v>
      </c>
      <c r="H28162" s="1" t="s">
        <v>27</v>
      </c>
      <c r="I28162" s="1" t="s">
        <v>27</v>
      </c>
      <c r="P28162" s="1" t="s">
        <v>95299</v>
      </c>
      <c r="Q28162" s="1" t="s">
        <v>95758</v>
      </c>
      <c r="R28162" s="1" t="s">
        <v>30</v>
      </c>
      <c r="S28162" s="1" t="s">
        <v>27</v>
      </c>
      <c r="T28162" s="1" t="s">
        <v>27</v>
      </c>
      <c r="U28162" s="1" t="s">
        <v>27</v>
      </c>
      <c r="V28162" s="1"/>
      <c r="W28162" s="1"/>
    </row>
    <row r="28163" spans="1:23" x14ac:dyDescent="0.3">
      <c r="A28163">
        <v>6461</v>
      </c>
      <c r="B28163" s="1" t="s">
        <v>95759</v>
      </c>
      <c r="C28163" s="1" t="s">
        <v>32</v>
      </c>
      <c r="D28163">
        <v>425000</v>
      </c>
      <c r="E28163" s="1" t="s">
        <v>95760</v>
      </c>
      <c r="F28163" s="1" t="s">
        <v>26</v>
      </c>
      <c r="G28163" s="1" t="s">
        <v>27</v>
      </c>
      <c r="H28163" s="1" t="s">
        <v>27</v>
      </c>
      <c r="I28163" s="1" t="s">
        <v>27</v>
      </c>
      <c r="P28163" s="1" t="s">
        <v>95434</v>
      </c>
      <c r="Q28163" s="1" t="s">
        <v>95761</v>
      </c>
      <c r="R28163" s="1" t="s">
        <v>30</v>
      </c>
      <c r="S28163" s="1" t="s">
        <v>27</v>
      </c>
      <c r="T28163" s="1" t="s">
        <v>27</v>
      </c>
      <c r="U28163" s="1" t="s">
        <v>27</v>
      </c>
      <c r="V28163" s="1"/>
      <c r="W28163" s="1"/>
    </row>
    <row r="28164" spans="1:23" x14ac:dyDescent="0.3">
      <c r="A28164">
        <v>6462</v>
      </c>
      <c r="B28164" s="1" t="s">
        <v>95762</v>
      </c>
      <c r="C28164" s="1" t="s">
        <v>32</v>
      </c>
      <c r="D28164">
        <v>138000</v>
      </c>
      <c r="E28164" s="1" t="s">
        <v>95763</v>
      </c>
      <c r="F28164" s="1" t="s">
        <v>26</v>
      </c>
      <c r="G28164" s="1" t="s">
        <v>27</v>
      </c>
      <c r="H28164" s="1" t="s">
        <v>27</v>
      </c>
      <c r="I28164" s="1" t="s">
        <v>27</v>
      </c>
      <c r="P28164" s="1" t="s">
        <v>95688</v>
      </c>
      <c r="Q28164" s="1" t="s">
        <v>95764</v>
      </c>
      <c r="R28164" s="1" t="s">
        <v>30</v>
      </c>
      <c r="S28164" s="1" t="s">
        <v>27</v>
      </c>
      <c r="T28164" s="1" t="s">
        <v>27</v>
      </c>
      <c r="U28164" s="1" t="s">
        <v>27</v>
      </c>
      <c r="V28164" s="1"/>
      <c r="W28164" s="1"/>
    </row>
    <row r="28165" spans="1:23" x14ac:dyDescent="0.3">
      <c r="A28165">
        <v>6463</v>
      </c>
      <c r="B28165" s="1" t="s">
        <v>95765</v>
      </c>
      <c r="C28165" s="1" t="s">
        <v>32</v>
      </c>
      <c r="D28165">
        <v>210000</v>
      </c>
      <c r="E28165" s="1" t="s">
        <v>95766</v>
      </c>
      <c r="F28165" s="1" t="s">
        <v>26</v>
      </c>
      <c r="G28165" s="1" t="s">
        <v>27</v>
      </c>
      <c r="H28165" s="1" t="s">
        <v>27</v>
      </c>
      <c r="I28165" s="1" t="s">
        <v>27</v>
      </c>
      <c r="P28165" s="1" t="s">
        <v>95418</v>
      </c>
      <c r="Q28165" s="1" t="s">
        <v>95767</v>
      </c>
      <c r="R28165" s="1" t="s">
        <v>30</v>
      </c>
      <c r="S28165" s="1" t="s">
        <v>27</v>
      </c>
      <c r="T28165" s="1" t="s">
        <v>27</v>
      </c>
      <c r="U28165" s="1" t="s">
        <v>27</v>
      </c>
      <c r="V28165" s="1"/>
      <c r="W28165" s="1"/>
    </row>
    <row r="28166" spans="1:23" x14ac:dyDescent="0.3">
      <c r="A28166">
        <v>6464</v>
      </c>
      <c r="B28166" s="1" t="s">
        <v>95768</v>
      </c>
      <c r="C28166" s="1" t="s">
        <v>32</v>
      </c>
      <c r="D28166">
        <v>192500</v>
      </c>
      <c r="E28166" s="1" t="s">
        <v>95769</v>
      </c>
      <c r="F28166" s="1" t="s">
        <v>26</v>
      </c>
      <c r="G28166" s="1" t="s">
        <v>27</v>
      </c>
      <c r="H28166" s="1" t="s">
        <v>27</v>
      </c>
      <c r="I28166" s="1" t="s">
        <v>27</v>
      </c>
      <c r="P28166" s="1" t="s">
        <v>95413</v>
      </c>
      <c r="Q28166" s="1" t="s">
        <v>95770</v>
      </c>
      <c r="R28166" s="1" t="s">
        <v>30</v>
      </c>
      <c r="S28166" s="1" t="s">
        <v>27</v>
      </c>
      <c r="T28166" s="1" t="s">
        <v>27</v>
      </c>
      <c r="U28166" s="1" t="s">
        <v>27</v>
      </c>
      <c r="V28166" s="1"/>
      <c r="W28166" s="1"/>
    </row>
    <row r="28167" spans="1:23" x14ac:dyDescent="0.3">
      <c r="A28167">
        <v>6465</v>
      </c>
      <c r="B28167" s="1" t="s">
        <v>95771</v>
      </c>
      <c r="C28167" s="1" t="s">
        <v>32</v>
      </c>
      <c r="D28167">
        <v>225000</v>
      </c>
      <c r="E28167" s="1" t="s">
        <v>95772</v>
      </c>
      <c r="F28167" s="1" t="s">
        <v>26</v>
      </c>
      <c r="G28167" s="1" t="s">
        <v>27</v>
      </c>
      <c r="H28167" s="1" t="s">
        <v>27</v>
      </c>
      <c r="I28167" s="1" t="s">
        <v>27</v>
      </c>
      <c r="P28167" s="1" t="s">
        <v>95413</v>
      </c>
      <c r="Q28167" s="1" t="s">
        <v>95773</v>
      </c>
      <c r="R28167" s="1" t="s">
        <v>30</v>
      </c>
      <c r="S28167" s="1" t="s">
        <v>27</v>
      </c>
      <c r="T28167" s="1" t="s">
        <v>27</v>
      </c>
      <c r="U28167" s="1" t="s">
        <v>27</v>
      </c>
      <c r="V28167" s="1"/>
      <c r="W28167" s="1"/>
    </row>
    <row r="28168" spans="1:23" x14ac:dyDescent="0.3">
      <c r="A28168">
        <v>6466</v>
      </c>
      <c r="B28168" s="1" t="s">
        <v>95774</v>
      </c>
      <c r="C28168" s="1" t="s">
        <v>32</v>
      </c>
      <c r="D28168">
        <v>163900</v>
      </c>
      <c r="E28168" s="1" t="s">
        <v>95775</v>
      </c>
      <c r="F28168" s="1" t="s">
        <v>26</v>
      </c>
      <c r="G28168" s="1" t="s">
        <v>27</v>
      </c>
      <c r="H28168" s="1" t="s">
        <v>27</v>
      </c>
      <c r="I28168" s="1" t="s">
        <v>27</v>
      </c>
      <c r="P28168" s="1" t="s">
        <v>95338</v>
      </c>
      <c r="Q28168" s="1" t="s">
        <v>95776</v>
      </c>
      <c r="R28168" s="1" t="s">
        <v>30</v>
      </c>
      <c r="S28168" s="1" t="s">
        <v>27</v>
      </c>
      <c r="T28168" s="1" t="s">
        <v>27</v>
      </c>
      <c r="U28168" s="1" t="s">
        <v>27</v>
      </c>
      <c r="V28168" s="1"/>
      <c r="W28168" s="1"/>
    </row>
    <row r="28169" spans="1:23" x14ac:dyDescent="0.3">
      <c r="A28169">
        <v>6467</v>
      </c>
      <c r="B28169" s="1" t="s">
        <v>95777</v>
      </c>
      <c r="C28169" s="1" t="s">
        <v>32</v>
      </c>
      <c r="D28169">
        <v>171900</v>
      </c>
      <c r="E28169" s="1" t="s">
        <v>95778</v>
      </c>
      <c r="F28169" s="1" t="s">
        <v>26</v>
      </c>
      <c r="G28169" s="1" t="s">
        <v>27</v>
      </c>
      <c r="H28169" s="1" t="s">
        <v>27</v>
      </c>
      <c r="I28169" s="1" t="s">
        <v>27</v>
      </c>
      <c r="P28169" s="1" t="s">
        <v>95413</v>
      </c>
      <c r="Q28169" s="1" t="s">
        <v>95779</v>
      </c>
      <c r="R28169" s="1" t="s">
        <v>30</v>
      </c>
      <c r="S28169" s="1" t="s">
        <v>27</v>
      </c>
      <c r="T28169" s="1" t="s">
        <v>27</v>
      </c>
      <c r="U28169" s="1" t="s">
        <v>27</v>
      </c>
      <c r="V28169" s="1"/>
      <c r="W28169" s="1"/>
    </row>
    <row r="28170" spans="1:23" x14ac:dyDescent="0.3">
      <c r="A28170">
        <v>6468</v>
      </c>
      <c r="B28170" s="1" t="s">
        <v>95780</v>
      </c>
      <c r="C28170" s="1" t="s">
        <v>24</v>
      </c>
      <c r="D28170">
        <v>114000</v>
      </c>
      <c r="E28170" s="1" t="s">
        <v>95781</v>
      </c>
      <c r="F28170" s="1" t="s">
        <v>26</v>
      </c>
      <c r="G28170" s="1" t="s">
        <v>27</v>
      </c>
      <c r="H28170" s="1" t="s">
        <v>27</v>
      </c>
      <c r="I28170" s="1" t="s">
        <v>27</v>
      </c>
      <c r="P28170" s="1" t="s">
        <v>95502</v>
      </c>
      <c r="Q28170" s="1" t="s">
        <v>95782</v>
      </c>
      <c r="R28170" s="1" t="s">
        <v>30</v>
      </c>
      <c r="S28170" s="1" t="s">
        <v>27</v>
      </c>
      <c r="T28170" s="1" t="s">
        <v>27</v>
      </c>
      <c r="U28170" s="1" t="s">
        <v>27</v>
      </c>
      <c r="V28170" s="1"/>
      <c r="W28170" s="1"/>
    </row>
    <row r="28171" spans="1:23" x14ac:dyDescent="0.3">
      <c r="A28171">
        <v>6469</v>
      </c>
      <c r="B28171" s="1" t="s">
        <v>95783</v>
      </c>
      <c r="C28171" s="1" t="s">
        <v>32</v>
      </c>
      <c r="D28171">
        <v>302500</v>
      </c>
      <c r="E28171" s="1" t="s">
        <v>95784</v>
      </c>
      <c r="F28171" s="1" t="s">
        <v>26</v>
      </c>
      <c r="G28171" s="1" t="s">
        <v>95785</v>
      </c>
      <c r="H28171" s="1" t="s">
        <v>95786</v>
      </c>
      <c r="I28171" s="1" t="s">
        <v>149</v>
      </c>
      <c r="J28171">
        <v>60000</v>
      </c>
      <c r="K28171">
        <v>209300</v>
      </c>
      <c r="L28171">
        <v>269300</v>
      </c>
      <c r="M28171">
        <v>2001</v>
      </c>
      <c r="N28171">
        <v>4</v>
      </c>
      <c r="O28171">
        <v>2</v>
      </c>
      <c r="P28171" s="1" t="s">
        <v>46</v>
      </c>
      <c r="Q28171" s="1" t="s">
        <v>95418</v>
      </c>
      <c r="R28171" s="1" t="s">
        <v>95787</v>
      </c>
      <c r="S28171" s="1" t="s">
        <v>30</v>
      </c>
      <c r="T28171" s="1" t="s">
        <v>95787</v>
      </c>
      <c r="U28171" s="1" t="s">
        <v>30</v>
      </c>
      <c r="V28171" s="1" t="s">
        <v>40</v>
      </c>
      <c r="W28171" s="1"/>
    </row>
    <row r="28172" spans="1:23" x14ac:dyDescent="0.3">
      <c r="A28172">
        <v>6470</v>
      </c>
      <c r="B28172" s="1" t="s">
        <v>95788</v>
      </c>
      <c r="C28172" s="1" t="s">
        <v>32</v>
      </c>
      <c r="D28172">
        <v>300000</v>
      </c>
      <c r="E28172" s="1" t="s">
        <v>95789</v>
      </c>
      <c r="F28172" s="1" t="s">
        <v>26</v>
      </c>
      <c r="G28172" s="1" t="s">
        <v>27</v>
      </c>
      <c r="H28172" s="1" t="s">
        <v>27</v>
      </c>
      <c r="I28172" s="1" t="s">
        <v>27</v>
      </c>
      <c r="P28172" s="1" t="s">
        <v>95294</v>
      </c>
      <c r="Q28172" s="1" t="s">
        <v>95790</v>
      </c>
      <c r="R28172" s="1" t="s">
        <v>30</v>
      </c>
      <c r="S28172" s="1" t="s">
        <v>27</v>
      </c>
      <c r="T28172" s="1" t="s">
        <v>27</v>
      </c>
      <c r="U28172" s="1" t="s">
        <v>27</v>
      </c>
      <c r="V28172" s="1"/>
      <c r="W28172" s="1"/>
    </row>
    <row r="28173" spans="1:23" x14ac:dyDescent="0.3">
      <c r="A28173">
        <v>6471</v>
      </c>
      <c r="B28173" s="1" t="s">
        <v>95791</v>
      </c>
      <c r="C28173" s="1" t="s">
        <v>32</v>
      </c>
      <c r="D28173">
        <v>300000</v>
      </c>
      <c r="E28173" s="1" t="s">
        <v>95792</v>
      </c>
      <c r="F28173" s="1" t="s">
        <v>26</v>
      </c>
      <c r="G28173" s="1" t="s">
        <v>27</v>
      </c>
      <c r="H28173" s="1" t="s">
        <v>27</v>
      </c>
      <c r="I28173" s="1" t="s">
        <v>27</v>
      </c>
      <c r="P28173" s="1" t="s">
        <v>95302</v>
      </c>
      <c r="Q28173" s="1" t="s">
        <v>95793</v>
      </c>
      <c r="R28173" s="1" t="s">
        <v>30</v>
      </c>
      <c r="S28173" s="1" t="s">
        <v>27</v>
      </c>
      <c r="T28173" s="1" t="s">
        <v>27</v>
      </c>
      <c r="U28173" s="1" t="s">
        <v>27</v>
      </c>
      <c r="V28173" s="1"/>
      <c r="W28173" s="1"/>
    </row>
    <row r="28174" spans="1:23" x14ac:dyDescent="0.3">
      <c r="A28174">
        <v>6472</v>
      </c>
      <c r="B28174" s="1" t="s">
        <v>95794</v>
      </c>
      <c r="C28174" s="1" t="s">
        <v>32</v>
      </c>
      <c r="D28174">
        <v>358500</v>
      </c>
      <c r="E28174" s="1" t="s">
        <v>95795</v>
      </c>
      <c r="F28174" s="1" t="s">
        <v>26</v>
      </c>
      <c r="G28174" s="1" t="s">
        <v>27</v>
      </c>
      <c r="H28174" s="1" t="s">
        <v>27</v>
      </c>
      <c r="I28174" s="1" t="s">
        <v>27</v>
      </c>
      <c r="P28174" s="1" t="s">
        <v>95428</v>
      </c>
      <c r="Q28174" s="1" t="s">
        <v>95796</v>
      </c>
      <c r="R28174" s="1" t="s">
        <v>30</v>
      </c>
      <c r="S28174" s="1" t="s">
        <v>27</v>
      </c>
      <c r="T28174" s="1" t="s">
        <v>27</v>
      </c>
      <c r="U28174" s="1" t="s">
        <v>27</v>
      </c>
      <c r="V28174" s="1"/>
      <c r="W28174" s="1"/>
    </row>
    <row r="28175" spans="1:23" x14ac:dyDescent="0.3">
      <c r="A28175">
        <v>6473</v>
      </c>
      <c r="B28175" s="1" t="s">
        <v>95797</v>
      </c>
      <c r="C28175" s="1" t="s">
        <v>32</v>
      </c>
      <c r="D28175">
        <v>297500</v>
      </c>
      <c r="E28175" s="1" t="s">
        <v>95798</v>
      </c>
      <c r="F28175" s="1" t="s">
        <v>26</v>
      </c>
      <c r="G28175" s="1" t="s">
        <v>27</v>
      </c>
      <c r="H28175" s="1" t="s">
        <v>27</v>
      </c>
      <c r="I28175" s="1" t="s">
        <v>27</v>
      </c>
      <c r="P28175" s="1" t="s">
        <v>95297</v>
      </c>
      <c r="Q28175" s="1" t="s">
        <v>95799</v>
      </c>
      <c r="R28175" s="1" t="s">
        <v>30</v>
      </c>
      <c r="S28175" s="1" t="s">
        <v>27</v>
      </c>
      <c r="T28175" s="1" t="s">
        <v>27</v>
      </c>
      <c r="U28175" s="1" t="s">
        <v>27</v>
      </c>
      <c r="V28175" s="1"/>
      <c r="W28175" s="1"/>
    </row>
    <row r="28176" spans="1:23" x14ac:dyDescent="0.3">
      <c r="A28176">
        <v>6474</v>
      </c>
      <c r="B28176" s="1" t="s">
        <v>95800</v>
      </c>
      <c r="C28176" s="1" t="s">
        <v>32</v>
      </c>
      <c r="D28176">
        <v>346000</v>
      </c>
      <c r="E28176" s="1" t="s">
        <v>95801</v>
      </c>
      <c r="F28176" s="1" t="s">
        <v>26</v>
      </c>
      <c r="G28176" s="1" t="s">
        <v>27</v>
      </c>
      <c r="H28176" s="1" t="s">
        <v>27</v>
      </c>
      <c r="I28176" s="1" t="s">
        <v>27</v>
      </c>
      <c r="P28176" s="1" t="s">
        <v>95358</v>
      </c>
      <c r="Q28176" s="1" t="s">
        <v>95802</v>
      </c>
      <c r="R28176" s="1" t="s">
        <v>30</v>
      </c>
      <c r="S28176" s="1" t="s">
        <v>27</v>
      </c>
      <c r="T28176" s="1" t="s">
        <v>27</v>
      </c>
      <c r="U28176" s="1" t="s">
        <v>27</v>
      </c>
      <c r="V28176" s="1"/>
      <c r="W28176" s="1"/>
    </row>
    <row r="28177" spans="1:23" x14ac:dyDescent="0.3">
      <c r="A28177">
        <v>6475</v>
      </c>
      <c r="B28177" s="1" t="s">
        <v>95803</v>
      </c>
      <c r="C28177" s="1" t="s">
        <v>32</v>
      </c>
      <c r="D28177">
        <v>358500</v>
      </c>
      <c r="E28177" s="1" t="s">
        <v>95804</v>
      </c>
      <c r="F28177" s="1" t="s">
        <v>26</v>
      </c>
      <c r="G28177" s="1" t="s">
        <v>2916</v>
      </c>
      <c r="H28177" s="1" t="s">
        <v>95805</v>
      </c>
      <c r="I28177" s="1" t="s">
        <v>84</v>
      </c>
      <c r="J28177">
        <v>85000</v>
      </c>
      <c r="K28177">
        <v>193000</v>
      </c>
      <c r="L28177">
        <v>279300</v>
      </c>
      <c r="M28177">
        <v>2008</v>
      </c>
      <c r="N28177">
        <v>3</v>
      </c>
      <c r="O28177">
        <v>3</v>
      </c>
      <c r="P28177" s="1" t="s">
        <v>37</v>
      </c>
      <c r="Q28177" s="1" t="s">
        <v>95294</v>
      </c>
      <c r="R28177" s="1" t="s">
        <v>95806</v>
      </c>
      <c r="S28177" s="1" t="s">
        <v>30</v>
      </c>
      <c r="T28177" s="1" t="s">
        <v>95806</v>
      </c>
      <c r="U28177" s="1" t="s">
        <v>30</v>
      </c>
      <c r="V28177" s="1" t="s">
        <v>40</v>
      </c>
      <c r="W28177" s="1"/>
    </row>
    <row r="28178" spans="1:23" x14ac:dyDescent="0.3">
      <c r="A28178">
        <v>6476</v>
      </c>
      <c r="B28178" s="1" t="s">
        <v>95807</v>
      </c>
      <c r="C28178" s="1" t="s">
        <v>32</v>
      </c>
      <c r="D28178">
        <v>164000</v>
      </c>
      <c r="E28178" s="1" t="s">
        <v>95808</v>
      </c>
      <c r="F28178" s="1" t="s">
        <v>26</v>
      </c>
      <c r="G28178" s="1" t="s">
        <v>27</v>
      </c>
      <c r="H28178" s="1" t="s">
        <v>27</v>
      </c>
      <c r="I28178" s="1" t="s">
        <v>27</v>
      </c>
      <c r="P28178" s="1" t="s">
        <v>95809</v>
      </c>
      <c r="Q28178" s="1" t="s">
        <v>95810</v>
      </c>
      <c r="R28178" s="1" t="s">
        <v>30</v>
      </c>
      <c r="S28178" s="1" t="s">
        <v>27</v>
      </c>
      <c r="T28178" s="1" t="s">
        <v>27</v>
      </c>
      <c r="U28178" s="1" t="s">
        <v>27</v>
      </c>
      <c r="V28178" s="1"/>
      <c r="W28178" s="1"/>
    </row>
    <row r="28179" spans="1:23" x14ac:dyDescent="0.3">
      <c r="A28179">
        <v>6477</v>
      </c>
      <c r="B28179" s="1" t="s">
        <v>95811</v>
      </c>
      <c r="C28179" s="1" t="s">
        <v>32</v>
      </c>
      <c r="D28179">
        <v>225000</v>
      </c>
      <c r="E28179" s="1" t="s">
        <v>95812</v>
      </c>
      <c r="F28179" s="1" t="s">
        <v>26</v>
      </c>
      <c r="G28179" s="1" t="s">
        <v>27</v>
      </c>
      <c r="H28179" s="1" t="s">
        <v>27</v>
      </c>
      <c r="I28179" s="1" t="s">
        <v>27</v>
      </c>
      <c r="P28179" s="1" t="s">
        <v>95688</v>
      </c>
      <c r="Q28179" s="1" t="s">
        <v>95813</v>
      </c>
      <c r="R28179" s="1" t="s">
        <v>30</v>
      </c>
      <c r="S28179" s="1" t="s">
        <v>27</v>
      </c>
      <c r="T28179" s="1" t="s">
        <v>27</v>
      </c>
      <c r="U28179" s="1" t="s">
        <v>27</v>
      </c>
      <c r="V28179" s="1"/>
      <c r="W28179" s="1"/>
    </row>
    <row r="28180" spans="1:23" x14ac:dyDescent="0.3">
      <c r="A28180">
        <v>6478</v>
      </c>
      <c r="B28180" s="1" t="s">
        <v>95814</v>
      </c>
      <c r="C28180" s="1" t="s">
        <v>32</v>
      </c>
      <c r="D28180">
        <v>192000</v>
      </c>
      <c r="E28180" s="1" t="s">
        <v>95815</v>
      </c>
      <c r="F28180" s="1" t="s">
        <v>26</v>
      </c>
      <c r="G28180" s="1" t="s">
        <v>27</v>
      </c>
      <c r="H28180" s="1" t="s">
        <v>27</v>
      </c>
      <c r="I28180" s="1" t="s">
        <v>27</v>
      </c>
      <c r="P28180" s="1" t="s">
        <v>95502</v>
      </c>
      <c r="Q28180" s="1" t="s">
        <v>95816</v>
      </c>
      <c r="R28180" s="1" t="s">
        <v>30</v>
      </c>
      <c r="S28180" s="1" t="s">
        <v>27</v>
      </c>
      <c r="T28180" s="1" t="s">
        <v>27</v>
      </c>
      <c r="U28180" s="1" t="s">
        <v>27</v>
      </c>
      <c r="V28180" s="1"/>
      <c r="W28180" s="1"/>
    </row>
    <row r="28181" spans="1:23" x14ac:dyDescent="0.3">
      <c r="A28181">
        <v>6479</v>
      </c>
      <c r="B28181" s="1" t="s">
        <v>95817</v>
      </c>
      <c r="C28181" s="1" t="s">
        <v>32</v>
      </c>
      <c r="D28181">
        <v>226600</v>
      </c>
      <c r="E28181" s="1" t="s">
        <v>95818</v>
      </c>
      <c r="F28181" s="1" t="s">
        <v>26</v>
      </c>
      <c r="G28181" s="1" t="s">
        <v>27</v>
      </c>
      <c r="H28181" s="1" t="s">
        <v>27</v>
      </c>
      <c r="I28181" s="1" t="s">
        <v>27</v>
      </c>
      <c r="P28181" s="1" t="s">
        <v>95338</v>
      </c>
      <c r="Q28181" s="1" t="s">
        <v>95819</v>
      </c>
      <c r="R28181" s="1" t="s">
        <v>206</v>
      </c>
      <c r="S28181" s="1" t="s">
        <v>27</v>
      </c>
      <c r="T28181" s="1" t="s">
        <v>27</v>
      </c>
      <c r="U28181" s="1" t="s">
        <v>27</v>
      </c>
      <c r="V28181" s="1"/>
      <c r="W28181" s="1"/>
    </row>
    <row r="28182" spans="1:23" x14ac:dyDescent="0.3">
      <c r="A28182">
        <v>6480</v>
      </c>
      <c r="B28182" s="1" t="s">
        <v>95820</v>
      </c>
      <c r="C28182" s="1" t="s">
        <v>32</v>
      </c>
      <c r="D28182">
        <v>224000</v>
      </c>
      <c r="E28182" s="1" t="s">
        <v>95821</v>
      </c>
      <c r="F28182" s="1" t="s">
        <v>26</v>
      </c>
      <c r="G28182" s="1" t="s">
        <v>27</v>
      </c>
      <c r="H28182" s="1" t="s">
        <v>27</v>
      </c>
      <c r="I28182" s="1" t="s">
        <v>27</v>
      </c>
      <c r="P28182" s="1" t="s">
        <v>95348</v>
      </c>
      <c r="Q28182" s="1" t="s">
        <v>95822</v>
      </c>
      <c r="R28182" s="1" t="s">
        <v>206</v>
      </c>
      <c r="S28182" s="1" t="s">
        <v>27</v>
      </c>
      <c r="T28182" s="1" t="s">
        <v>27</v>
      </c>
      <c r="U28182" s="1" t="s">
        <v>27</v>
      </c>
      <c r="V28182" s="1"/>
      <c r="W28182" s="1"/>
    </row>
    <row r="28183" spans="1:23" x14ac:dyDescent="0.3">
      <c r="A28183">
        <v>6481</v>
      </c>
      <c r="B28183" s="1" t="s">
        <v>95823</v>
      </c>
      <c r="C28183" s="1" t="s">
        <v>24</v>
      </c>
      <c r="D28183">
        <v>124900</v>
      </c>
      <c r="E28183" s="1" t="s">
        <v>95824</v>
      </c>
      <c r="F28183" s="1" t="s">
        <v>26</v>
      </c>
      <c r="G28183" s="1" t="s">
        <v>27</v>
      </c>
      <c r="H28183" s="1" t="s">
        <v>27</v>
      </c>
      <c r="I28183" s="1" t="s">
        <v>27</v>
      </c>
      <c r="P28183" s="1" t="s">
        <v>95338</v>
      </c>
      <c r="Q28183" s="1" t="s">
        <v>95825</v>
      </c>
      <c r="R28183" s="1" t="s">
        <v>206</v>
      </c>
      <c r="S28183" s="1" t="s">
        <v>27</v>
      </c>
      <c r="T28183" s="1" t="s">
        <v>27</v>
      </c>
      <c r="U28183" s="1" t="s">
        <v>27</v>
      </c>
      <c r="V28183" s="1"/>
      <c r="W28183" s="1"/>
    </row>
    <row r="28184" spans="1:23" x14ac:dyDescent="0.3">
      <c r="A28184">
        <v>6482</v>
      </c>
      <c r="B28184" s="1" t="s">
        <v>95826</v>
      </c>
      <c r="C28184" s="1" t="s">
        <v>24</v>
      </c>
      <c r="D28184">
        <v>117500</v>
      </c>
      <c r="E28184" s="1" t="s">
        <v>95827</v>
      </c>
      <c r="F28184" s="1" t="s">
        <v>26</v>
      </c>
      <c r="G28184" s="1" t="s">
        <v>27</v>
      </c>
      <c r="H28184" s="1" t="s">
        <v>27</v>
      </c>
      <c r="I28184" s="1" t="s">
        <v>27</v>
      </c>
      <c r="P28184" s="1" t="s">
        <v>95348</v>
      </c>
      <c r="Q28184" s="1" t="s">
        <v>95828</v>
      </c>
      <c r="R28184" s="1" t="s">
        <v>206</v>
      </c>
      <c r="S28184" s="1" t="s">
        <v>27</v>
      </c>
      <c r="T28184" s="1" t="s">
        <v>27</v>
      </c>
      <c r="U28184" s="1" t="s">
        <v>27</v>
      </c>
      <c r="V28184" s="1"/>
      <c r="W28184" s="1"/>
    </row>
    <row r="28185" spans="1:23" x14ac:dyDescent="0.3">
      <c r="A28185">
        <v>6483</v>
      </c>
      <c r="B28185" s="1" t="s">
        <v>95829</v>
      </c>
      <c r="C28185" s="1" t="s">
        <v>32</v>
      </c>
      <c r="D28185">
        <v>208000</v>
      </c>
      <c r="E28185" s="1" t="s">
        <v>95830</v>
      </c>
      <c r="F28185" s="1" t="s">
        <v>26</v>
      </c>
      <c r="G28185" s="1" t="s">
        <v>27</v>
      </c>
      <c r="H28185" s="1" t="s">
        <v>27</v>
      </c>
      <c r="I28185" s="1" t="s">
        <v>27</v>
      </c>
      <c r="P28185" s="1" t="s">
        <v>95302</v>
      </c>
      <c r="Q28185" s="1" t="s">
        <v>95831</v>
      </c>
      <c r="R28185" s="1" t="s">
        <v>206</v>
      </c>
      <c r="S28185" s="1" t="s">
        <v>27</v>
      </c>
      <c r="T28185" s="1" t="s">
        <v>27</v>
      </c>
      <c r="U28185" s="1" t="s">
        <v>27</v>
      </c>
      <c r="V28185" s="1"/>
      <c r="W28185" s="1"/>
    </row>
    <row r="28186" spans="1:23" x14ac:dyDescent="0.3">
      <c r="A28186">
        <v>6484</v>
      </c>
      <c r="B28186" s="1" t="s">
        <v>95832</v>
      </c>
      <c r="C28186" s="1" t="s">
        <v>105</v>
      </c>
      <c r="D28186">
        <v>34500</v>
      </c>
      <c r="E28186" s="1" t="s">
        <v>95833</v>
      </c>
      <c r="F28186" s="1" t="s">
        <v>381</v>
      </c>
      <c r="G28186" s="1" t="s">
        <v>27</v>
      </c>
      <c r="H28186" s="1" t="s">
        <v>27</v>
      </c>
      <c r="I28186" s="1" t="s">
        <v>27</v>
      </c>
      <c r="P28186" s="1" t="s">
        <v>95422</v>
      </c>
      <c r="Q28186" s="1" t="s">
        <v>95834</v>
      </c>
      <c r="R28186" s="1" t="s">
        <v>206</v>
      </c>
      <c r="S28186" s="1" t="s">
        <v>27</v>
      </c>
      <c r="T28186" s="1" t="s">
        <v>27</v>
      </c>
      <c r="U28186" s="1" t="s">
        <v>27</v>
      </c>
      <c r="V28186" s="1"/>
      <c r="W28186" s="1"/>
    </row>
    <row r="28187" spans="1:23" x14ac:dyDescent="0.3">
      <c r="A28187">
        <v>6485</v>
      </c>
      <c r="B28187" s="1" t="s">
        <v>95835</v>
      </c>
      <c r="C28187" s="1" t="s">
        <v>32</v>
      </c>
      <c r="D28187">
        <v>190000</v>
      </c>
      <c r="E28187" s="1" t="s">
        <v>95836</v>
      </c>
      <c r="F28187" s="1" t="s">
        <v>26</v>
      </c>
      <c r="G28187" s="1" t="s">
        <v>27</v>
      </c>
      <c r="H28187" s="1" t="s">
        <v>27</v>
      </c>
      <c r="I28187" s="1" t="s">
        <v>27</v>
      </c>
      <c r="P28187" s="1" t="s">
        <v>95315</v>
      </c>
      <c r="Q28187" s="1" t="s">
        <v>95837</v>
      </c>
      <c r="R28187" s="1" t="s">
        <v>206</v>
      </c>
      <c r="S28187" s="1" t="s">
        <v>27</v>
      </c>
      <c r="T28187" s="1" t="s">
        <v>27</v>
      </c>
      <c r="U28187" s="1" t="s">
        <v>27</v>
      </c>
      <c r="V28187" s="1"/>
      <c r="W28187" s="1"/>
    </row>
    <row r="28188" spans="1:23" x14ac:dyDescent="0.3">
      <c r="A28188">
        <v>6486</v>
      </c>
      <c r="B28188" s="1" t="s">
        <v>95838</v>
      </c>
      <c r="C28188" s="1" t="s">
        <v>105</v>
      </c>
      <c r="D28188">
        <v>45000</v>
      </c>
      <c r="E28188" s="1" t="s">
        <v>95839</v>
      </c>
      <c r="F28188" s="1" t="s">
        <v>381</v>
      </c>
      <c r="G28188" s="1" t="s">
        <v>27</v>
      </c>
      <c r="H28188" s="1" t="s">
        <v>27</v>
      </c>
      <c r="I28188" s="1" t="s">
        <v>27</v>
      </c>
      <c r="P28188" s="1" t="s">
        <v>95297</v>
      </c>
      <c r="Q28188" s="1" t="s">
        <v>95840</v>
      </c>
      <c r="R28188" s="1" t="s">
        <v>206</v>
      </c>
      <c r="S28188" s="1" t="s">
        <v>27</v>
      </c>
      <c r="T28188" s="1" t="s">
        <v>27</v>
      </c>
      <c r="U28188" s="1" t="s">
        <v>27</v>
      </c>
      <c r="V28188" s="1"/>
      <c r="W28188" s="1"/>
    </row>
    <row r="28189" spans="1:23" x14ac:dyDescent="0.3">
      <c r="A28189">
        <v>6487</v>
      </c>
      <c r="B28189" s="1" t="s">
        <v>95841</v>
      </c>
      <c r="C28189" s="1" t="s">
        <v>105</v>
      </c>
      <c r="D28189">
        <v>45000</v>
      </c>
      <c r="E28189" s="1" t="s">
        <v>95842</v>
      </c>
      <c r="F28189" s="1" t="s">
        <v>381</v>
      </c>
      <c r="G28189" s="1" t="s">
        <v>27</v>
      </c>
      <c r="H28189" s="1" t="s">
        <v>27</v>
      </c>
      <c r="I28189" s="1" t="s">
        <v>27</v>
      </c>
      <c r="P28189" s="1" t="s">
        <v>95297</v>
      </c>
      <c r="Q28189" s="1" t="s">
        <v>95843</v>
      </c>
      <c r="R28189" s="1" t="s">
        <v>206</v>
      </c>
      <c r="S28189" s="1" t="s">
        <v>27</v>
      </c>
      <c r="T28189" s="1" t="s">
        <v>27</v>
      </c>
      <c r="U28189" s="1" t="s">
        <v>27</v>
      </c>
      <c r="V28189" s="1"/>
      <c r="W28189" s="1"/>
    </row>
    <row r="28190" spans="1:23" x14ac:dyDescent="0.3">
      <c r="A28190">
        <v>6488</v>
      </c>
      <c r="B28190" s="1" t="s">
        <v>95844</v>
      </c>
      <c r="C28190" s="1" t="s">
        <v>32</v>
      </c>
      <c r="D28190">
        <v>209100</v>
      </c>
      <c r="E28190" s="1" t="s">
        <v>95845</v>
      </c>
      <c r="F28190" s="1" t="s">
        <v>26</v>
      </c>
      <c r="G28190" s="1" t="s">
        <v>27</v>
      </c>
      <c r="H28190" s="1" t="s">
        <v>27</v>
      </c>
      <c r="I28190" s="1" t="s">
        <v>27</v>
      </c>
      <c r="P28190" s="1" t="s">
        <v>95502</v>
      </c>
      <c r="Q28190" s="1" t="s">
        <v>95846</v>
      </c>
      <c r="R28190" s="1" t="s">
        <v>206</v>
      </c>
      <c r="S28190" s="1" t="s">
        <v>27</v>
      </c>
      <c r="T28190" s="1" t="s">
        <v>27</v>
      </c>
      <c r="U28190" s="1" t="s">
        <v>27</v>
      </c>
      <c r="V28190" s="1"/>
      <c r="W28190" s="1"/>
    </row>
    <row r="28191" spans="1:23" x14ac:dyDescent="0.3">
      <c r="A28191">
        <v>6489</v>
      </c>
      <c r="B28191" s="1" t="s">
        <v>95847</v>
      </c>
      <c r="C28191" s="1" t="s">
        <v>32</v>
      </c>
      <c r="D28191">
        <v>159500</v>
      </c>
      <c r="E28191" s="1" t="s">
        <v>95848</v>
      </c>
      <c r="F28191" s="1" t="s">
        <v>26</v>
      </c>
      <c r="G28191" s="1" t="s">
        <v>27</v>
      </c>
      <c r="H28191" s="1" t="s">
        <v>27</v>
      </c>
      <c r="I28191" s="1" t="s">
        <v>27</v>
      </c>
      <c r="P28191" s="1" t="s">
        <v>95288</v>
      </c>
      <c r="Q28191" s="1" t="s">
        <v>95849</v>
      </c>
      <c r="R28191" s="1" t="s">
        <v>30</v>
      </c>
      <c r="S28191" s="1" t="s">
        <v>27</v>
      </c>
      <c r="T28191" s="1" t="s">
        <v>27</v>
      </c>
      <c r="U28191" s="1" t="s">
        <v>27</v>
      </c>
      <c r="V28191" s="1"/>
      <c r="W28191" s="1"/>
    </row>
    <row r="28192" spans="1:23" x14ac:dyDescent="0.3">
      <c r="A28192">
        <v>6490</v>
      </c>
      <c r="B28192" s="1" t="s">
        <v>95850</v>
      </c>
      <c r="C28192" s="1" t="s">
        <v>32</v>
      </c>
      <c r="D28192">
        <v>187900</v>
      </c>
      <c r="E28192" s="1" t="s">
        <v>95851</v>
      </c>
      <c r="F28192" s="1" t="s">
        <v>26</v>
      </c>
      <c r="G28192" s="1" t="s">
        <v>27</v>
      </c>
      <c r="H28192" s="1" t="s">
        <v>27</v>
      </c>
      <c r="I28192" s="1" t="s">
        <v>27</v>
      </c>
      <c r="P28192" s="1" t="s">
        <v>95321</v>
      </c>
      <c r="Q28192" s="1" t="s">
        <v>95852</v>
      </c>
      <c r="R28192" s="1" t="s">
        <v>30</v>
      </c>
      <c r="S28192" s="1" t="s">
        <v>27</v>
      </c>
      <c r="T28192" s="1" t="s">
        <v>27</v>
      </c>
      <c r="U28192" s="1" t="s">
        <v>27</v>
      </c>
      <c r="V28192" s="1"/>
      <c r="W28192" s="1"/>
    </row>
    <row r="28193" spans="1:23" x14ac:dyDescent="0.3">
      <c r="A28193">
        <v>6491</v>
      </c>
      <c r="B28193" s="1" t="s">
        <v>95853</v>
      </c>
      <c r="C28193" s="1" t="s">
        <v>32</v>
      </c>
      <c r="D28193">
        <v>285000</v>
      </c>
      <c r="E28193" s="1" t="s">
        <v>95854</v>
      </c>
      <c r="F28193" s="1" t="s">
        <v>26</v>
      </c>
      <c r="G28193" s="1" t="s">
        <v>27</v>
      </c>
      <c r="H28193" s="1" t="s">
        <v>27</v>
      </c>
      <c r="I28193" s="1" t="s">
        <v>27</v>
      </c>
      <c r="P28193" s="1" t="s">
        <v>95302</v>
      </c>
      <c r="Q28193" s="1" t="s">
        <v>95855</v>
      </c>
      <c r="R28193" s="1" t="s">
        <v>30</v>
      </c>
      <c r="S28193" s="1" t="s">
        <v>27</v>
      </c>
      <c r="T28193" s="1" t="s">
        <v>27</v>
      </c>
      <c r="U28193" s="1" t="s">
        <v>27</v>
      </c>
      <c r="V28193" s="1"/>
      <c r="W28193" s="1"/>
    </row>
    <row r="28194" spans="1:23" x14ac:dyDescent="0.3">
      <c r="A28194">
        <v>6492</v>
      </c>
      <c r="B28194" s="1" t="s">
        <v>95856</v>
      </c>
      <c r="C28194" s="1" t="s">
        <v>32</v>
      </c>
      <c r="D28194">
        <v>165000</v>
      </c>
      <c r="E28194" s="1" t="s">
        <v>95857</v>
      </c>
      <c r="F28194" s="1" t="s">
        <v>26</v>
      </c>
      <c r="G28194" s="1" t="s">
        <v>27</v>
      </c>
      <c r="H28194" s="1" t="s">
        <v>27</v>
      </c>
      <c r="I28194" s="1" t="s">
        <v>27</v>
      </c>
      <c r="P28194" s="1" t="s">
        <v>95288</v>
      </c>
      <c r="Q28194" s="1" t="s">
        <v>95858</v>
      </c>
      <c r="R28194" s="1" t="s">
        <v>30</v>
      </c>
      <c r="S28194" s="1" t="s">
        <v>27</v>
      </c>
      <c r="T28194" s="1" t="s">
        <v>27</v>
      </c>
      <c r="U28194" s="1" t="s">
        <v>27</v>
      </c>
      <c r="V28194" s="1"/>
      <c r="W28194" s="1"/>
    </row>
    <row r="28195" spans="1:23" x14ac:dyDescent="0.3">
      <c r="A28195">
        <v>6493</v>
      </c>
      <c r="B28195" s="1" t="s">
        <v>74382</v>
      </c>
      <c r="C28195" s="1" t="s">
        <v>32</v>
      </c>
      <c r="D28195">
        <v>270000</v>
      </c>
      <c r="E28195" s="1" t="s">
        <v>95859</v>
      </c>
      <c r="F28195" s="1" t="s">
        <v>26</v>
      </c>
      <c r="G28195" s="1" t="s">
        <v>27</v>
      </c>
      <c r="H28195" s="1" t="s">
        <v>27</v>
      </c>
      <c r="I28195" s="1" t="s">
        <v>27</v>
      </c>
      <c r="P28195" s="1" t="s">
        <v>95365</v>
      </c>
      <c r="Q28195" s="1" t="s">
        <v>74384</v>
      </c>
      <c r="R28195" s="1" t="s">
        <v>30</v>
      </c>
      <c r="S28195" s="1" t="s">
        <v>27</v>
      </c>
      <c r="T28195" s="1" t="s">
        <v>27</v>
      </c>
      <c r="U28195" s="1" t="s">
        <v>27</v>
      </c>
      <c r="V28195" s="1"/>
      <c r="W28195" s="1"/>
    </row>
    <row r="28196" spans="1:23" x14ac:dyDescent="0.3">
      <c r="A28196">
        <v>6494</v>
      </c>
      <c r="B28196" s="1" t="s">
        <v>95860</v>
      </c>
      <c r="C28196" s="1" t="s">
        <v>32</v>
      </c>
      <c r="D28196">
        <v>199000</v>
      </c>
      <c r="E28196" s="1" t="s">
        <v>95861</v>
      </c>
      <c r="F28196" s="1" t="s">
        <v>26</v>
      </c>
      <c r="G28196" s="1" t="s">
        <v>27</v>
      </c>
      <c r="H28196" s="1" t="s">
        <v>27</v>
      </c>
      <c r="I28196" s="1" t="s">
        <v>27</v>
      </c>
      <c r="P28196" s="1" t="s">
        <v>95330</v>
      </c>
      <c r="Q28196" s="1" t="s">
        <v>95862</v>
      </c>
      <c r="R28196" s="1" t="s">
        <v>30</v>
      </c>
      <c r="S28196" s="1" t="s">
        <v>27</v>
      </c>
      <c r="T28196" s="1" t="s">
        <v>27</v>
      </c>
      <c r="U28196" s="1" t="s">
        <v>27</v>
      </c>
      <c r="V28196" s="1"/>
      <c r="W28196" s="1"/>
    </row>
    <row r="28197" spans="1:23" x14ac:dyDescent="0.3">
      <c r="A28197">
        <v>6495</v>
      </c>
      <c r="B28197" s="1" t="s">
        <v>95863</v>
      </c>
      <c r="C28197" s="1" t="s">
        <v>32</v>
      </c>
      <c r="D28197">
        <v>176804</v>
      </c>
      <c r="E28197" s="1" t="s">
        <v>95864</v>
      </c>
      <c r="F28197" s="1" t="s">
        <v>26</v>
      </c>
      <c r="G28197" s="1" t="s">
        <v>27</v>
      </c>
      <c r="H28197" s="1" t="s">
        <v>27</v>
      </c>
      <c r="I28197" s="1" t="s">
        <v>27</v>
      </c>
      <c r="P28197" s="1" t="s">
        <v>95502</v>
      </c>
      <c r="Q28197" s="1" t="s">
        <v>95865</v>
      </c>
      <c r="R28197" s="1" t="s">
        <v>30</v>
      </c>
      <c r="S28197" s="1" t="s">
        <v>27</v>
      </c>
      <c r="T28197" s="1" t="s">
        <v>27</v>
      </c>
      <c r="U28197" s="1" t="s">
        <v>27</v>
      </c>
      <c r="V28197" s="1"/>
      <c r="W28197" s="1"/>
    </row>
    <row r="28198" spans="1:23" x14ac:dyDescent="0.3">
      <c r="A28198">
        <v>6496</v>
      </c>
      <c r="B28198" s="1" t="s">
        <v>95866</v>
      </c>
      <c r="C28198" s="1" t="s">
        <v>32</v>
      </c>
      <c r="D28198">
        <v>155000</v>
      </c>
      <c r="E28198" s="1" t="s">
        <v>95867</v>
      </c>
      <c r="F28198" s="1" t="s">
        <v>26</v>
      </c>
      <c r="G28198" s="1" t="s">
        <v>27</v>
      </c>
      <c r="H28198" s="1" t="s">
        <v>27</v>
      </c>
      <c r="I28198" s="1" t="s">
        <v>27</v>
      </c>
      <c r="P28198" s="1" t="s">
        <v>95422</v>
      </c>
      <c r="Q28198" s="1" t="s">
        <v>95868</v>
      </c>
      <c r="R28198" s="1" t="s">
        <v>30</v>
      </c>
      <c r="S28198" s="1" t="s">
        <v>27</v>
      </c>
      <c r="T28198" s="1" t="s">
        <v>27</v>
      </c>
      <c r="U28198" s="1" t="s">
        <v>27</v>
      </c>
      <c r="V28198" s="1"/>
      <c r="W28198" s="1"/>
    </row>
    <row r="28199" spans="1:23" x14ac:dyDescent="0.3">
      <c r="A28199">
        <v>6497</v>
      </c>
      <c r="B28199" s="1" t="s">
        <v>95869</v>
      </c>
      <c r="C28199" s="1" t="s">
        <v>32</v>
      </c>
      <c r="D28199">
        <v>173500</v>
      </c>
      <c r="E28199" s="1" t="s">
        <v>95870</v>
      </c>
      <c r="F28199" s="1" t="s">
        <v>26</v>
      </c>
      <c r="G28199" s="1" t="s">
        <v>27</v>
      </c>
      <c r="H28199" s="1" t="s">
        <v>27</v>
      </c>
      <c r="I28199" s="1" t="s">
        <v>27</v>
      </c>
      <c r="P28199" s="1" t="s">
        <v>95422</v>
      </c>
      <c r="Q28199" s="1" t="s">
        <v>95871</v>
      </c>
      <c r="R28199" s="1" t="s">
        <v>30</v>
      </c>
      <c r="S28199" s="1" t="s">
        <v>27</v>
      </c>
      <c r="T28199" s="1" t="s">
        <v>27</v>
      </c>
      <c r="U28199" s="1" t="s">
        <v>27</v>
      </c>
      <c r="V28199" s="1"/>
      <c r="W28199" s="1"/>
    </row>
    <row r="28200" spans="1:23" x14ac:dyDescent="0.3">
      <c r="A28200">
        <v>6498</v>
      </c>
      <c r="B28200" s="1" t="s">
        <v>43957</v>
      </c>
      <c r="C28200" s="1" t="s">
        <v>32</v>
      </c>
      <c r="D28200">
        <v>229210</v>
      </c>
      <c r="E28200" s="1" t="s">
        <v>95872</v>
      </c>
      <c r="F28200" s="1" t="s">
        <v>26</v>
      </c>
      <c r="G28200" s="1" t="s">
        <v>27</v>
      </c>
      <c r="H28200" s="1" t="s">
        <v>27</v>
      </c>
      <c r="I28200" s="1" t="s">
        <v>27</v>
      </c>
      <c r="P28200" s="1" t="s">
        <v>95302</v>
      </c>
      <c r="Q28200" s="1" t="s">
        <v>43959</v>
      </c>
      <c r="R28200" s="1" t="s">
        <v>206</v>
      </c>
      <c r="S28200" s="1" t="s">
        <v>27</v>
      </c>
      <c r="T28200" s="1" t="s">
        <v>27</v>
      </c>
      <c r="U28200" s="1" t="s">
        <v>27</v>
      </c>
      <c r="V28200" s="1"/>
      <c r="W28200" s="1"/>
    </row>
    <row r="28201" spans="1:23" x14ac:dyDescent="0.3">
      <c r="A28201">
        <v>6499</v>
      </c>
      <c r="B28201" s="1" t="s">
        <v>29936</v>
      </c>
      <c r="C28201" s="1" t="s">
        <v>32</v>
      </c>
      <c r="D28201">
        <v>275000</v>
      </c>
      <c r="E28201" s="1" t="s">
        <v>95873</v>
      </c>
      <c r="F28201" s="1" t="s">
        <v>26</v>
      </c>
      <c r="G28201" s="1" t="s">
        <v>27</v>
      </c>
      <c r="H28201" s="1" t="s">
        <v>27</v>
      </c>
      <c r="I28201" s="1" t="s">
        <v>27</v>
      </c>
      <c r="P28201" s="1" t="s">
        <v>95434</v>
      </c>
      <c r="Q28201" s="1" t="s">
        <v>95874</v>
      </c>
      <c r="R28201" s="1" t="s">
        <v>206</v>
      </c>
      <c r="S28201" s="1" t="s">
        <v>27</v>
      </c>
      <c r="T28201" s="1" t="s">
        <v>27</v>
      </c>
      <c r="U28201" s="1" t="s">
        <v>27</v>
      </c>
      <c r="V28201" s="1"/>
      <c r="W28201" s="1"/>
    </row>
    <row r="28202" spans="1:23" x14ac:dyDescent="0.3">
      <c r="A28202">
        <v>6500</v>
      </c>
      <c r="B28202" s="1" t="s">
        <v>95875</v>
      </c>
      <c r="C28202" s="1" t="s">
        <v>32</v>
      </c>
      <c r="D28202">
        <v>232000</v>
      </c>
      <c r="E28202" s="1" t="s">
        <v>95876</v>
      </c>
      <c r="F28202" s="1" t="s">
        <v>26</v>
      </c>
      <c r="G28202" s="1" t="s">
        <v>27</v>
      </c>
      <c r="H28202" s="1" t="s">
        <v>27</v>
      </c>
      <c r="I28202" s="1" t="s">
        <v>27</v>
      </c>
      <c r="P28202" s="1" t="s">
        <v>95688</v>
      </c>
      <c r="Q28202" s="1" t="s">
        <v>95877</v>
      </c>
      <c r="R28202" s="1" t="s">
        <v>206</v>
      </c>
      <c r="S28202" s="1" t="s">
        <v>27</v>
      </c>
      <c r="T28202" s="1" t="s">
        <v>27</v>
      </c>
      <c r="U28202" s="1" t="s">
        <v>27</v>
      </c>
      <c r="V28202" s="1"/>
      <c r="W28202" s="1"/>
    </row>
    <row r="28203" spans="1:23" x14ac:dyDescent="0.3">
      <c r="A28203">
        <v>6501</v>
      </c>
      <c r="B28203" s="1" t="s">
        <v>95878</v>
      </c>
      <c r="C28203" s="1" t="s">
        <v>32</v>
      </c>
      <c r="D28203">
        <v>154000</v>
      </c>
      <c r="E28203" s="1" t="s">
        <v>95879</v>
      </c>
      <c r="F28203" s="1" t="s">
        <v>26</v>
      </c>
      <c r="G28203" s="1" t="s">
        <v>27</v>
      </c>
      <c r="H28203" s="1" t="s">
        <v>27</v>
      </c>
      <c r="I28203" s="1" t="s">
        <v>27</v>
      </c>
      <c r="P28203" s="1" t="s">
        <v>95302</v>
      </c>
      <c r="Q28203" s="1" t="s">
        <v>95880</v>
      </c>
      <c r="R28203" s="1" t="s">
        <v>206</v>
      </c>
      <c r="S28203" s="1" t="s">
        <v>27</v>
      </c>
      <c r="T28203" s="1" t="s">
        <v>27</v>
      </c>
      <c r="U28203" s="1" t="s">
        <v>27</v>
      </c>
      <c r="V28203" s="1"/>
      <c r="W28203" s="1"/>
    </row>
    <row r="28204" spans="1:23" x14ac:dyDescent="0.3">
      <c r="A28204">
        <v>6502</v>
      </c>
      <c r="B28204" s="1" t="s">
        <v>95881</v>
      </c>
      <c r="C28204" s="1" t="s">
        <v>32</v>
      </c>
      <c r="D28204">
        <v>177400</v>
      </c>
      <c r="E28204" s="1" t="s">
        <v>95882</v>
      </c>
      <c r="F28204" s="1" t="s">
        <v>26</v>
      </c>
      <c r="G28204" s="1" t="s">
        <v>27</v>
      </c>
      <c r="H28204" s="1" t="s">
        <v>27</v>
      </c>
      <c r="I28204" s="1" t="s">
        <v>27</v>
      </c>
      <c r="P28204" s="1" t="s">
        <v>95428</v>
      </c>
      <c r="Q28204" s="1" t="s">
        <v>95883</v>
      </c>
      <c r="R28204" s="1" t="s">
        <v>206</v>
      </c>
      <c r="S28204" s="1" t="s">
        <v>27</v>
      </c>
      <c r="T28204" s="1" t="s">
        <v>27</v>
      </c>
      <c r="U28204" s="1" t="s">
        <v>27</v>
      </c>
      <c r="V28204" s="1"/>
      <c r="W28204" s="1"/>
    </row>
    <row r="28205" spans="1:23" x14ac:dyDescent="0.3">
      <c r="A28205">
        <v>6503</v>
      </c>
      <c r="B28205" s="1" t="s">
        <v>95884</v>
      </c>
      <c r="C28205" s="1" t="s">
        <v>32</v>
      </c>
      <c r="D28205">
        <v>195000</v>
      </c>
      <c r="E28205" s="1" t="s">
        <v>95885</v>
      </c>
      <c r="F28205" s="1" t="s">
        <v>26</v>
      </c>
      <c r="G28205" s="1" t="s">
        <v>27</v>
      </c>
      <c r="H28205" s="1" t="s">
        <v>27</v>
      </c>
      <c r="I28205" s="1" t="s">
        <v>27</v>
      </c>
      <c r="P28205" s="1" t="s">
        <v>95302</v>
      </c>
      <c r="Q28205" s="1" t="s">
        <v>95886</v>
      </c>
      <c r="R28205" s="1" t="s">
        <v>206</v>
      </c>
      <c r="S28205" s="1" t="s">
        <v>27</v>
      </c>
      <c r="T28205" s="1" t="s">
        <v>27</v>
      </c>
      <c r="U28205" s="1" t="s">
        <v>27</v>
      </c>
      <c r="V28205" s="1"/>
      <c r="W28205" s="1"/>
    </row>
    <row r="28206" spans="1:23" x14ac:dyDescent="0.3">
      <c r="A28206">
        <v>6504</v>
      </c>
      <c r="B28206" s="1" t="s">
        <v>95887</v>
      </c>
      <c r="C28206" s="1" t="s">
        <v>32</v>
      </c>
      <c r="D28206">
        <v>195000</v>
      </c>
      <c r="E28206" s="1" t="s">
        <v>95888</v>
      </c>
      <c r="F28206" s="1" t="s">
        <v>26</v>
      </c>
      <c r="G28206" s="1" t="s">
        <v>27</v>
      </c>
      <c r="H28206" s="1" t="s">
        <v>27</v>
      </c>
      <c r="I28206" s="1" t="s">
        <v>27</v>
      </c>
      <c r="P28206" s="1" t="s">
        <v>95579</v>
      </c>
      <c r="Q28206" s="1" t="s">
        <v>95889</v>
      </c>
      <c r="R28206" s="1" t="s">
        <v>206</v>
      </c>
      <c r="S28206" s="1" t="s">
        <v>27</v>
      </c>
      <c r="T28206" s="1" t="s">
        <v>27</v>
      </c>
      <c r="U28206" s="1" t="s">
        <v>27</v>
      </c>
      <c r="V28206" s="1"/>
      <c r="W28206" s="1"/>
    </row>
    <row r="28207" spans="1:23" x14ac:dyDescent="0.3">
      <c r="A28207">
        <v>6505</v>
      </c>
      <c r="B28207" s="1" t="s">
        <v>95890</v>
      </c>
      <c r="C28207" s="1" t="s">
        <v>32</v>
      </c>
      <c r="D28207">
        <v>137990</v>
      </c>
      <c r="E28207" s="1" t="s">
        <v>95891</v>
      </c>
      <c r="F28207" s="1" t="s">
        <v>26</v>
      </c>
      <c r="G28207" s="1" t="s">
        <v>27</v>
      </c>
      <c r="H28207" s="1" t="s">
        <v>27</v>
      </c>
      <c r="I28207" s="1" t="s">
        <v>27</v>
      </c>
      <c r="P28207" s="1" t="s">
        <v>95358</v>
      </c>
      <c r="Q28207" s="1" t="s">
        <v>95892</v>
      </c>
      <c r="R28207" s="1" t="s">
        <v>206</v>
      </c>
      <c r="S28207" s="1" t="s">
        <v>27</v>
      </c>
      <c r="T28207" s="1" t="s">
        <v>27</v>
      </c>
      <c r="U28207" s="1" t="s">
        <v>27</v>
      </c>
      <c r="V28207" s="1"/>
      <c r="W28207" s="1"/>
    </row>
    <row r="28208" spans="1:23" x14ac:dyDescent="0.3">
      <c r="A28208">
        <v>6506</v>
      </c>
      <c r="B28208" s="1" t="s">
        <v>95893</v>
      </c>
      <c r="C28208" s="1" t="s">
        <v>32</v>
      </c>
      <c r="D28208">
        <v>137990</v>
      </c>
      <c r="E28208" s="1" t="s">
        <v>95894</v>
      </c>
      <c r="F28208" s="1" t="s">
        <v>26</v>
      </c>
      <c r="G28208" s="1" t="s">
        <v>27</v>
      </c>
      <c r="H28208" s="1" t="s">
        <v>27</v>
      </c>
      <c r="I28208" s="1" t="s">
        <v>27</v>
      </c>
      <c r="P28208" s="1" t="s">
        <v>95434</v>
      </c>
      <c r="Q28208" s="1" t="s">
        <v>95895</v>
      </c>
      <c r="R28208" s="1" t="s">
        <v>206</v>
      </c>
      <c r="S28208" s="1" t="s">
        <v>27</v>
      </c>
      <c r="T28208" s="1" t="s">
        <v>27</v>
      </c>
      <c r="U28208" s="1" t="s">
        <v>27</v>
      </c>
      <c r="V28208" s="1"/>
      <c r="W28208" s="1"/>
    </row>
    <row r="28209" spans="1:23" x14ac:dyDescent="0.3">
      <c r="A28209">
        <v>6507</v>
      </c>
      <c r="B28209" s="1" t="s">
        <v>95896</v>
      </c>
      <c r="C28209" s="1" t="s">
        <v>32</v>
      </c>
      <c r="D28209">
        <v>137990</v>
      </c>
      <c r="E28209" s="1" t="s">
        <v>95897</v>
      </c>
      <c r="F28209" s="1" t="s">
        <v>26</v>
      </c>
      <c r="G28209" s="1" t="s">
        <v>27</v>
      </c>
      <c r="H28209" s="1" t="s">
        <v>27</v>
      </c>
      <c r="I28209" s="1" t="s">
        <v>27</v>
      </c>
      <c r="P28209" s="1" t="s">
        <v>95579</v>
      </c>
      <c r="Q28209" s="1" t="s">
        <v>95898</v>
      </c>
      <c r="R28209" s="1" t="s">
        <v>206</v>
      </c>
      <c r="S28209" s="1" t="s">
        <v>27</v>
      </c>
      <c r="T28209" s="1" t="s">
        <v>27</v>
      </c>
      <c r="U28209" s="1" t="s">
        <v>27</v>
      </c>
      <c r="V28209" s="1"/>
      <c r="W28209" s="1"/>
    </row>
    <row r="28210" spans="1:23" x14ac:dyDescent="0.3">
      <c r="A28210">
        <v>6508</v>
      </c>
      <c r="B28210" s="1" t="s">
        <v>95899</v>
      </c>
      <c r="C28210" s="1" t="s">
        <v>32</v>
      </c>
      <c r="D28210">
        <v>342900</v>
      </c>
      <c r="E28210" s="1" t="s">
        <v>95900</v>
      </c>
      <c r="F28210" s="1" t="s">
        <v>26</v>
      </c>
      <c r="G28210" s="1" t="s">
        <v>27</v>
      </c>
      <c r="H28210" s="1" t="s">
        <v>27</v>
      </c>
      <c r="I28210" s="1" t="s">
        <v>27</v>
      </c>
      <c r="P28210" s="1" t="s">
        <v>95579</v>
      </c>
      <c r="Q28210" s="1" t="s">
        <v>95901</v>
      </c>
      <c r="R28210" s="1" t="s">
        <v>30</v>
      </c>
      <c r="S28210" s="1" t="s">
        <v>27</v>
      </c>
      <c r="T28210" s="1" t="s">
        <v>27</v>
      </c>
      <c r="U28210" s="1" t="s">
        <v>27</v>
      </c>
      <c r="V28210" s="1"/>
      <c r="W28210" s="1"/>
    </row>
    <row r="28211" spans="1:23" x14ac:dyDescent="0.3">
      <c r="A28211">
        <v>6509</v>
      </c>
      <c r="B28211" s="1" t="s">
        <v>95902</v>
      </c>
      <c r="C28211" s="1" t="s">
        <v>32</v>
      </c>
      <c r="D28211">
        <v>329900</v>
      </c>
      <c r="E28211" s="1" t="s">
        <v>95903</v>
      </c>
      <c r="F28211" s="1" t="s">
        <v>26</v>
      </c>
      <c r="G28211" s="1" t="s">
        <v>27</v>
      </c>
      <c r="H28211" s="1" t="s">
        <v>27</v>
      </c>
      <c r="I28211" s="1" t="s">
        <v>27</v>
      </c>
      <c r="P28211" s="1" t="s">
        <v>95338</v>
      </c>
      <c r="Q28211" s="1" t="s">
        <v>95904</v>
      </c>
      <c r="R28211" s="1" t="s">
        <v>30</v>
      </c>
      <c r="S28211" s="1" t="s">
        <v>27</v>
      </c>
      <c r="T28211" s="1" t="s">
        <v>27</v>
      </c>
      <c r="U28211" s="1" t="s">
        <v>27</v>
      </c>
      <c r="V28211" s="1"/>
      <c r="W28211" s="1"/>
    </row>
    <row r="28212" spans="1:23" x14ac:dyDescent="0.3">
      <c r="A28212">
        <v>6510</v>
      </c>
      <c r="B28212" s="1" t="s">
        <v>95905</v>
      </c>
      <c r="C28212" s="1" t="s">
        <v>32</v>
      </c>
      <c r="D28212">
        <v>261250</v>
      </c>
      <c r="E28212" s="1" t="s">
        <v>95906</v>
      </c>
      <c r="F28212" s="1" t="s">
        <v>26</v>
      </c>
      <c r="G28212" s="1" t="s">
        <v>27</v>
      </c>
      <c r="H28212" s="1" t="s">
        <v>27</v>
      </c>
      <c r="I28212" s="1" t="s">
        <v>27</v>
      </c>
      <c r="P28212" s="1" t="s">
        <v>95348</v>
      </c>
      <c r="Q28212" s="1" t="s">
        <v>95907</v>
      </c>
      <c r="R28212" s="1" t="s">
        <v>30</v>
      </c>
      <c r="S28212" s="1" t="s">
        <v>27</v>
      </c>
      <c r="T28212" s="1" t="s">
        <v>27</v>
      </c>
      <c r="U28212" s="1" t="s">
        <v>27</v>
      </c>
      <c r="V28212" s="1"/>
      <c r="W28212" s="1"/>
    </row>
    <row r="28213" spans="1:23" x14ac:dyDescent="0.3">
      <c r="A28213">
        <v>6511</v>
      </c>
      <c r="B28213" s="1" t="s">
        <v>95908</v>
      </c>
      <c r="C28213" s="1" t="s">
        <v>32</v>
      </c>
      <c r="D28213">
        <v>248600</v>
      </c>
      <c r="E28213" s="1" t="s">
        <v>95909</v>
      </c>
      <c r="F28213" s="1" t="s">
        <v>26</v>
      </c>
      <c r="G28213" s="1" t="s">
        <v>27</v>
      </c>
      <c r="H28213" s="1" t="s">
        <v>27</v>
      </c>
      <c r="I28213" s="1" t="s">
        <v>27</v>
      </c>
      <c r="P28213" s="1" t="s">
        <v>95302</v>
      </c>
      <c r="Q28213" s="1" t="s">
        <v>95910</v>
      </c>
      <c r="R28213" s="1" t="s">
        <v>30</v>
      </c>
      <c r="S28213" s="1" t="s">
        <v>27</v>
      </c>
      <c r="T28213" s="1" t="s">
        <v>27</v>
      </c>
      <c r="U28213" s="1" t="s">
        <v>27</v>
      </c>
      <c r="V28213" s="1"/>
      <c r="W28213" s="1"/>
    </row>
    <row r="28214" spans="1:23" x14ac:dyDescent="0.3">
      <c r="A28214">
        <v>6512</v>
      </c>
      <c r="B28214" s="1" t="s">
        <v>95911</v>
      </c>
      <c r="C28214" s="1" t="s">
        <v>32</v>
      </c>
      <c r="D28214">
        <v>232900</v>
      </c>
      <c r="E28214" s="1" t="s">
        <v>95912</v>
      </c>
      <c r="F28214" s="1" t="s">
        <v>26</v>
      </c>
      <c r="G28214" s="1" t="s">
        <v>27</v>
      </c>
      <c r="H28214" s="1" t="s">
        <v>27</v>
      </c>
      <c r="I28214" s="1" t="s">
        <v>27</v>
      </c>
      <c r="P28214" s="1" t="s">
        <v>95413</v>
      </c>
      <c r="Q28214" s="1" t="s">
        <v>95913</v>
      </c>
      <c r="R28214" s="1" t="s">
        <v>30</v>
      </c>
      <c r="S28214" s="1" t="s">
        <v>27</v>
      </c>
      <c r="T28214" s="1" t="s">
        <v>27</v>
      </c>
      <c r="U28214" s="1" t="s">
        <v>27</v>
      </c>
      <c r="V28214" s="1"/>
      <c r="W28214" s="1"/>
    </row>
    <row r="28215" spans="1:23" x14ac:dyDescent="0.3">
      <c r="A28215">
        <v>6513</v>
      </c>
      <c r="B28215" s="1" t="s">
        <v>95914</v>
      </c>
      <c r="C28215" s="1" t="s">
        <v>32</v>
      </c>
      <c r="D28215">
        <v>244000</v>
      </c>
      <c r="E28215" s="1" t="s">
        <v>95915</v>
      </c>
      <c r="F28215" s="1" t="s">
        <v>26</v>
      </c>
      <c r="G28215" s="1" t="s">
        <v>27</v>
      </c>
      <c r="H28215" s="1" t="s">
        <v>27</v>
      </c>
      <c r="I28215" s="1" t="s">
        <v>27</v>
      </c>
      <c r="P28215" s="1" t="s">
        <v>95302</v>
      </c>
      <c r="Q28215" s="1" t="s">
        <v>95916</v>
      </c>
      <c r="R28215" s="1" t="s">
        <v>30</v>
      </c>
      <c r="S28215" s="1" t="s">
        <v>27</v>
      </c>
      <c r="T28215" s="1" t="s">
        <v>27</v>
      </c>
      <c r="U28215" s="1" t="s">
        <v>27</v>
      </c>
      <c r="V28215" s="1"/>
      <c r="W28215" s="1"/>
    </row>
    <row r="28216" spans="1:23" x14ac:dyDescent="0.3">
      <c r="A28216">
        <v>6514</v>
      </c>
      <c r="B28216" s="1" t="s">
        <v>95917</v>
      </c>
      <c r="C28216" s="1" t="s">
        <v>105</v>
      </c>
      <c r="D28216">
        <v>200000</v>
      </c>
      <c r="E28216" s="1" t="s">
        <v>95918</v>
      </c>
      <c r="F28216" s="1" t="s">
        <v>381</v>
      </c>
      <c r="G28216" s="1" t="s">
        <v>27</v>
      </c>
      <c r="H28216" s="1" t="s">
        <v>27</v>
      </c>
      <c r="I28216" s="1" t="s">
        <v>27</v>
      </c>
      <c r="P28216" s="1" t="s">
        <v>95579</v>
      </c>
      <c r="Q28216" s="1" t="s">
        <v>95919</v>
      </c>
      <c r="R28216" s="1" t="s">
        <v>30</v>
      </c>
      <c r="S28216" s="1" t="s">
        <v>27</v>
      </c>
      <c r="T28216" s="1" t="s">
        <v>27</v>
      </c>
      <c r="U28216" s="1" t="s">
        <v>27</v>
      </c>
      <c r="V28216" s="1"/>
      <c r="W28216" s="1"/>
    </row>
    <row r="28217" spans="1:23" x14ac:dyDescent="0.3">
      <c r="A28217">
        <v>6515</v>
      </c>
      <c r="B28217" s="1" t="s">
        <v>4244</v>
      </c>
      <c r="C28217" s="1" t="s">
        <v>105</v>
      </c>
      <c r="D28217">
        <v>200000</v>
      </c>
      <c r="E28217" s="1" t="s">
        <v>95918</v>
      </c>
      <c r="F28217" s="1" t="s">
        <v>381</v>
      </c>
      <c r="G28217" s="1" t="s">
        <v>27</v>
      </c>
      <c r="H28217" s="1" t="s">
        <v>27</v>
      </c>
      <c r="I28217" s="1" t="s">
        <v>27</v>
      </c>
      <c r="P28217" s="1" t="s">
        <v>95579</v>
      </c>
      <c r="Q28217" s="1" t="s">
        <v>4246</v>
      </c>
      <c r="R28217" s="1" t="s">
        <v>30</v>
      </c>
      <c r="S28217" s="1" t="s">
        <v>27</v>
      </c>
      <c r="T28217" s="1" t="s">
        <v>27</v>
      </c>
      <c r="U28217" s="1" t="s">
        <v>27</v>
      </c>
      <c r="V28217" s="1"/>
      <c r="W28217" s="1"/>
    </row>
    <row r="28218" spans="1:23" x14ac:dyDescent="0.3">
      <c r="A28218">
        <v>6516</v>
      </c>
      <c r="B28218" s="1" t="s">
        <v>95920</v>
      </c>
      <c r="C28218" s="1" t="s">
        <v>105</v>
      </c>
      <c r="D28218">
        <v>200000</v>
      </c>
      <c r="E28218" s="1" t="s">
        <v>95918</v>
      </c>
      <c r="F28218" s="1" t="s">
        <v>381</v>
      </c>
      <c r="G28218" s="1" t="s">
        <v>27</v>
      </c>
      <c r="H28218" s="1" t="s">
        <v>27</v>
      </c>
      <c r="I28218" s="1" t="s">
        <v>27</v>
      </c>
      <c r="P28218" s="1" t="s">
        <v>95579</v>
      </c>
      <c r="Q28218" s="1" t="s">
        <v>95921</v>
      </c>
      <c r="R28218" s="1" t="s">
        <v>30</v>
      </c>
      <c r="S28218" s="1" t="s">
        <v>27</v>
      </c>
      <c r="T28218" s="1" t="s">
        <v>27</v>
      </c>
      <c r="U28218" s="1" t="s">
        <v>27</v>
      </c>
      <c r="V28218" s="1"/>
      <c r="W28218" s="1"/>
    </row>
    <row r="28219" spans="1:23" x14ac:dyDescent="0.3">
      <c r="A28219">
        <v>6517</v>
      </c>
      <c r="B28219" s="1" t="s">
        <v>95922</v>
      </c>
      <c r="C28219" s="1" t="s">
        <v>105</v>
      </c>
      <c r="D28219">
        <v>200000</v>
      </c>
      <c r="E28219" s="1" t="s">
        <v>95918</v>
      </c>
      <c r="F28219" s="1" t="s">
        <v>381</v>
      </c>
      <c r="G28219" s="1" t="s">
        <v>27</v>
      </c>
      <c r="H28219" s="1" t="s">
        <v>27</v>
      </c>
      <c r="I28219" s="1" t="s">
        <v>27</v>
      </c>
      <c r="P28219" s="1" t="s">
        <v>95579</v>
      </c>
      <c r="Q28219" s="1" t="s">
        <v>95923</v>
      </c>
      <c r="R28219" s="1" t="s">
        <v>30</v>
      </c>
      <c r="S28219" s="1" t="s">
        <v>27</v>
      </c>
      <c r="T28219" s="1" t="s">
        <v>27</v>
      </c>
      <c r="U28219" s="1" t="s">
        <v>27</v>
      </c>
      <c r="V28219" s="1"/>
      <c r="W28219" s="1"/>
    </row>
    <row r="28220" spans="1:23" x14ac:dyDescent="0.3">
      <c r="A28220">
        <v>6518</v>
      </c>
      <c r="B28220" s="1" t="s">
        <v>95924</v>
      </c>
      <c r="C28220" s="1" t="s">
        <v>32</v>
      </c>
      <c r="D28220">
        <v>228841</v>
      </c>
      <c r="E28220" s="1" t="s">
        <v>95925</v>
      </c>
      <c r="F28220" s="1" t="s">
        <v>26</v>
      </c>
      <c r="G28220" s="1" t="s">
        <v>27</v>
      </c>
      <c r="H28220" s="1" t="s">
        <v>27</v>
      </c>
      <c r="I28220" s="1" t="s">
        <v>27</v>
      </c>
      <c r="P28220" s="1" t="s">
        <v>95365</v>
      </c>
      <c r="Q28220" s="1" t="s">
        <v>95926</v>
      </c>
      <c r="R28220" s="1" t="s">
        <v>30</v>
      </c>
      <c r="S28220" s="1" t="s">
        <v>27</v>
      </c>
      <c r="T28220" s="1" t="s">
        <v>27</v>
      </c>
      <c r="U28220" s="1" t="s">
        <v>27</v>
      </c>
      <c r="V28220" s="1"/>
      <c r="W28220" s="1"/>
    </row>
    <row r="28221" spans="1:23" x14ac:dyDescent="0.3">
      <c r="A28221">
        <v>6519</v>
      </c>
      <c r="B28221" s="1" t="s">
        <v>27641</v>
      </c>
      <c r="C28221" s="1" t="s">
        <v>32</v>
      </c>
      <c r="D28221">
        <v>235900</v>
      </c>
      <c r="E28221" s="1" t="s">
        <v>95927</v>
      </c>
      <c r="F28221" s="1" t="s">
        <v>26</v>
      </c>
      <c r="G28221" s="1" t="s">
        <v>27</v>
      </c>
      <c r="H28221" s="1" t="s">
        <v>27</v>
      </c>
      <c r="I28221" s="1" t="s">
        <v>27</v>
      </c>
      <c r="P28221" s="1" t="s">
        <v>95348</v>
      </c>
      <c r="Q28221" s="1" t="s">
        <v>27642</v>
      </c>
      <c r="R28221" s="1" t="s">
        <v>30</v>
      </c>
      <c r="S28221" s="1" t="s">
        <v>27</v>
      </c>
      <c r="T28221" s="1" t="s">
        <v>27</v>
      </c>
      <c r="U28221" s="1" t="s">
        <v>27</v>
      </c>
      <c r="V28221" s="1"/>
      <c r="W28221" s="1"/>
    </row>
    <row r="28222" spans="1:23" x14ac:dyDescent="0.3">
      <c r="A28222">
        <v>6520</v>
      </c>
      <c r="B28222" s="1" t="s">
        <v>95928</v>
      </c>
      <c r="C28222" s="1" t="s">
        <v>24</v>
      </c>
      <c r="D28222">
        <v>136000</v>
      </c>
      <c r="E28222" s="1" t="s">
        <v>95929</v>
      </c>
      <c r="F28222" s="1" t="s">
        <v>26</v>
      </c>
      <c r="G28222" s="1" t="s">
        <v>27</v>
      </c>
      <c r="H28222" s="1" t="s">
        <v>27</v>
      </c>
      <c r="I28222" s="1" t="s">
        <v>27</v>
      </c>
      <c r="P28222" s="1" t="s">
        <v>95434</v>
      </c>
      <c r="Q28222" s="1" t="s">
        <v>50260</v>
      </c>
      <c r="R28222" s="1" t="s">
        <v>206</v>
      </c>
      <c r="S28222" s="1" t="s">
        <v>27</v>
      </c>
      <c r="T28222" s="1" t="s">
        <v>27</v>
      </c>
      <c r="U28222" s="1" t="s">
        <v>27</v>
      </c>
      <c r="V28222" s="1"/>
      <c r="W28222" s="1"/>
    </row>
    <row r="28223" spans="1:23" x14ac:dyDescent="0.3">
      <c r="A28223">
        <v>6521</v>
      </c>
      <c r="B28223" s="1" t="s">
        <v>95930</v>
      </c>
      <c r="C28223" s="1" t="s">
        <v>24</v>
      </c>
      <c r="D28223">
        <v>137500</v>
      </c>
      <c r="E28223" s="1" t="s">
        <v>95931</v>
      </c>
      <c r="F28223" s="1" t="s">
        <v>26</v>
      </c>
      <c r="G28223" s="1" t="s">
        <v>27</v>
      </c>
      <c r="H28223" s="1" t="s">
        <v>27</v>
      </c>
      <c r="I28223" s="1" t="s">
        <v>27</v>
      </c>
      <c r="P28223" s="1" t="s">
        <v>95302</v>
      </c>
      <c r="Q28223" s="1" t="s">
        <v>316</v>
      </c>
      <c r="R28223" s="1" t="s">
        <v>206</v>
      </c>
      <c r="S28223" s="1" t="s">
        <v>27</v>
      </c>
      <c r="T28223" s="1" t="s">
        <v>27</v>
      </c>
      <c r="U28223" s="1" t="s">
        <v>27</v>
      </c>
      <c r="V28223" s="1"/>
      <c r="W28223" s="1"/>
    </row>
    <row r="28224" spans="1:23" x14ac:dyDescent="0.3">
      <c r="A28224">
        <v>6522</v>
      </c>
      <c r="B28224" s="1" t="s">
        <v>95932</v>
      </c>
      <c r="C28224" s="1" t="s">
        <v>32</v>
      </c>
      <c r="D28224">
        <v>209000</v>
      </c>
      <c r="E28224" s="1" t="s">
        <v>95933</v>
      </c>
      <c r="F28224" s="1" t="s">
        <v>26</v>
      </c>
      <c r="G28224" s="1" t="s">
        <v>27</v>
      </c>
      <c r="H28224" s="1" t="s">
        <v>27</v>
      </c>
      <c r="I28224" s="1" t="s">
        <v>27</v>
      </c>
      <c r="P28224" s="1" t="s">
        <v>95428</v>
      </c>
      <c r="Q28224" s="1" t="s">
        <v>95934</v>
      </c>
      <c r="R28224" s="1" t="s">
        <v>206</v>
      </c>
      <c r="S28224" s="1" t="s">
        <v>27</v>
      </c>
      <c r="T28224" s="1" t="s">
        <v>27</v>
      </c>
      <c r="U28224" s="1" t="s">
        <v>27</v>
      </c>
      <c r="V28224" s="1"/>
      <c r="W28224" s="1"/>
    </row>
    <row r="28225" spans="1:23" x14ac:dyDescent="0.3">
      <c r="A28225">
        <v>6523</v>
      </c>
      <c r="B28225" s="1" t="s">
        <v>95935</v>
      </c>
      <c r="C28225" s="1" t="s">
        <v>32</v>
      </c>
      <c r="D28225">
        <v>227125</v>
      </c>
      <c r="E28225" s="1" t="s">
        <v>95936</v>
      </c>
      <c r="F28225" s="1" t="s">
        <v>26</v>
      </c>
      <c r="G28225" s="1" t="s">
        <v>27</v>
      </c>
      <c r="H28225" s="1" t="s">
        <v>27</v>
      </c>
      <c r="I28225" s="1" t="s">
        <v>27</v>
      </c>
      <c r="P28225" s="1" t="s">
        <v>95428</v>
      </c>
      <c r="Q28225" s="1" t="s">
        <v>95937</v>
      </c>
      <c r="R28225" s="1" t="s">
        <v>206</v>
      </c>
      <c r="S28225" s="1" t="s">
        <v>27</v>
      </c>
      <c r="T28225" s="1" t="s">
        <v>27</v>
      </c>
      <c r="U28225" s="1" t="s">
        <v>27</v>
      </c>
      <c r="V28225" s="1"/>
      <c r="W28225" s="1"/>
    </row>
    <row r="28226" spans="1:23" x14ac:dyDescent="0.3">
      <c r="A28226">
        <v>6524</v>
      </c>
      <c r="B28226" s="1" t="s">
        <v>27664</v>
      </c>
      <c r="C28226" s="1" t="s">
        <v>32</v>
      </c>
      <c r="D28226">
        <v>234280</v>
      </c>
      <c r="E28226" s="1" t="s">
        <v>95938</v>
      </c>
      <c r="F28226" s="1" t="s">
        <v>26</v>
      </c>
      <c r="G28226" s="1" t="s">
        <v>27</v>
      </c>
      <c r="H28226" s="1" t="s">
        <v>27</v>
      </c>
      <c r="I28226" s="1" t="s">
        <v>27</v>
      </c>
      <c r="P28226" s="1" t="s">
        <v>95302</v>
      </c>
      <c r="Q28226" s="1" t="s">
        <v>27666</v>
      </c>
      <c r="R28226" s="1" t="s">
        <v>180</v>
      </c>
      <c r="S28226" s="1" t="s">
        <v>27</v>
      </c>
      <c r="T28226" s="1" t="s">
        <v>27</v>
      </c>
      <c r="U28226" s="1" t="s">
        <v>27</v>
      </c>
      <c r="V28226" s="1"/>
      <c r="W28226" s="1"/>
    </row>
    <row r="28227" spans="1:23" x14ac:dyDescent="0.3">
      <c r="A28227">
        <v>6525</v>
      </c>
      <c r="B28227" s="1" t="s">
        <v>95939</v>
      </c>
      <c r="C28227" s="1" t="s">
        <v>32</v>
      </c>
      <c r="D28227">
        <v>218500</v>
      </c>
      <c r="E28227" s="1" t="s">
        <v>95940</v>
      </c>
      <c r="F28227" s="1" t="s">
        <v>26</v>
      </c>
      <c r="G28227" s="1" t="s">
        <v>27</v>
      </c>
      <c r="H28227" s="1" t="s">
        <v>27</v>
      </c>
      <c r="I28227" s="1" t="s">
        <v>27</v>
      </c>
      <c r="P28227" s="1" t="s">
        <v>95302</v>
      </c>
      <c r="Q28227" s="1" t="s">
        <v>95941</v>
      </c>
      <c r="R28227" s="1" t="s">
        <v>180</v>
      </c>
      <c r="S28227" s="1" t="s">
        <v>27</v>
      </c>
      <c r="T28227" s="1" t="s">
        <v>27</v>
      </c>
      <c r="U28227" s="1" t="s">
        <v>27</v>
      </c>
      <c r="V28227" s="1"/>
      <c r="W28227" s="1"/>
    </row>
    <row r="28228" spans="1:23" x14ac:dyDescent="0.3">
      <c r="A28228">
        <v>6526</v>
      </c>
      <c r="B28228" s="1" t="s">
        <v>95942</v>
      </c>
      <c r="C28228" s="1" t="s">
        <v>32</v>
      </c>
      <c r="D28228">
        <v>217000</v>
      </c>
      <c r="E28228" s="1" t="s">
        <v>95943</v>
      </c>
      <c r="F28228" s="1" t="s">
        <v>26</v>
      </c>
      <c r="G28228" s="1" t="s">
        <v>27</v>
      </c>
      <c r="H28228" s="1" t="s">
        <v>27</v>
      </c>
      <c r="I28228" s="1" t="s">
        <v>27</v>
      </c>
      <c r="P28228" s="1" t="s">
        <v>95688</v>
      </c>
      <c r="Q28228" s="1" t="s">
        <v>95944</v>
      </c>
      <c r="R28228" s="1" t="s">
        <v>180</v>
      </c>
      <c r="S28228" s="1" t="s">
        <v>27</v>
      </c>
      <c r="T28228" s="1" t="s">
        <v>27</v>
      </c>
      <c r="U28228" s="1" t="s">
        <v>27</v>
      </c>
      <c r="V28228" s="1"/>
      <c r="W28228" s="1"/>
    </row>
    <row r="28229" spans="1:23" x14ac:dyDescent="0.3">
      <c r="A28229">
        <v>6527</v>
      </c>
      <c r="B28229" s="1" t="s">
        <v>95945</v>
      </c>
      <c r="C28229" s="1" t="s">
        <v>32</v>
      </c>
      <c r="D28229">
        <v>218000</v>
      </c>
      <c r="E28229" s="1" t="s">
        <v>95946</v>
      </c>
      <c r="F28229" s="1" t="s">
        <v>26</v>
      </c>
      <c r="G28229" s="1" t="s">
        <v>27</v>
      </c>
      <c r="H28229" s="1" t="s">
        <v>27</v>
      </c>
      <c r="I28229" s="1" t="s">
        <v>27</v>
      </c>
      <c r="P28229" s="1" t="s">
        <v>95302</v>
      </c>
      <c r="Q28229" s="1" t="s">
        <v>95947</v>
      </c>
      <c r="R28229" s="1" t="s">
        <v>180</v>
      </c>
      <c r="S28229" s="1" t="s">
        <v>27</v>
      </c>
      <c r="T28229" s="1" t="s">
        <v>27</v>
      </c>
      <c r="U28229" s="1" t="s">
        <v>27</v>
      </c>
      <c r="V28229" s="1"/>
      <c r="W28229" s="1"/>
    </row>
    <row r="28230" spans="1:23" x14ac:dyDescent="0.3">
      <c r="A28230">
        <v>6528</v>
      </c>
      <c r="B28230" s="1" t="s">
        <v>95948</v>
      </c>
      <c r="C28230" s="1" t="s">
        <v>32</v>
      </c>
      <c r="D28230">
        <v>230000</v>
      </c>
      <c r="E28230" s="1" t="s">
        <v>95949</v>
      </c>
      <c r="F28230" s="1" t="s">
        <v>26</v>
      </c>
      <c r="G28230" s="1" t="s">
        <v>27</v>
      </c>
      <c r="H28230" s="1" t="s">
        <v>27</v>
      </c>
      <c r="I28230" s="1" t="s">
        <v>27</v>
      </c>
      <c r="P28230" s="1" t="s">
        <v>95302</v>
      </c>
      <c r="Q28230" s="1" t="s">
        <v>95950</v>
      </c>
      <c r="R28230" s="1" t="s">
        <v>180</v>
      </c>
      <c r="S28230" s="1" t="s">
        <v>27</v>
      </c>
      <c r="T28230" s="1" t="s">
        <v>27</v>
      </c>
      <c r="U28230" s="1" t="s">
        <v>27</v>
      </c>
      <c r="V28230" s="1"/>
      <c r="W28230" s="1"/>
    </row>
    <row r="28231" spans="1:23" x14ac:dyDescent="0.3">
      <c r="A28231">
        <v>6529</v>
      </c>
      <c r="B28231" s="1" t="s">
        <v>95951</v>
      </c>
      <c r="C28231" s="1" t="s">
        <v>32</v>
      </c>
      <c r="D28231">
        <v>183900</v>
      </c>
      <c r="E28231" s="1" t="s">
        <v>95952</v>
      </c>
      <c r="F28231" s="1" t="s">
        <v>26</v>
      </c>
      <c r="G28231" s="1" t="s">
        <v>27</v>
      </c>
      <c r="H28231" s="1" t="s">
        <v>27</v>
      </c>
      <c r="I28231" s="1" t="s">
        <v>27</v>
      </c>
      <c r="P28231" s="1" t="s">
        <v>95365</v>
      </c>
      <c r="Q28231" s="1" t="s">
        <v>95953</v>
      </c>
      <c r="R28231" s="1" t="s">
        <v>180</v>
      </c>
      <c r="S28231" s="1" t="s">
        <v>27</v>
      </c>
      <c r="T28231" s="1" t="s">
        <v>27</v>
      </c>
      <c r="U28231" s="1" t="s">
        <v>27</v>
      </c>
      <c r="V28231" s="1"/>
      <c r="W28231" s="1"/>
    </row>
    <row r="28232" spans="1:23" x14ac:dyDescent="0.3">
      <c r="A28232">
        <v>6530</v>
      </c>
      <c r="B28232" s="1" t="s">
        <v>95954</v>
      </c>
      <c r="C28232" s="1" t="s">
        <v>24</v>
      </c>
      <c r="D28232">
        <v>162900</v>
      </c>
      <c r="E28232" s="1" t="s">
        <v>95955</v>
      </c>
      <c r="F28232" s="1" t="s">
        <v>26</v>
      </c>
      <c r="G28232" s="1" t="s">
        <v>27</v>
      </c>
      <c r="H28232" s="1" t="s">
        <v>27</v>
      </c>
      <c r="I28232" s="1" t="s">
        <v>27</v>
      </c>
      <c r="P28232" s="1" t="s">
        <v>95956</v>
      </c>
      <c r="Q28232" s="1" t="s">
        <v>95957</v>
      </c>
      <c r="R28232" s="1" t="s">
        <v>180</v>
      </c>
      <c r="S28232" s="1" t="s">
        <v>27</v>
      </c>
      <c r="T28232" s="1" t="s">
        <v>27</v>
      </c>
      <c r="U28232" s="1" t="s">
        <v>27</v>
      </c>
      <c r="V28232" s="1"/>
      <c r="W28232" s="1"/>
    </row>
    <row r="28233" spans="1:23" x14ac:dyDescent="0.3">
      <c r="A28233">
        <v>6531</v>
      </c>
      <c r="B28233" s="1" t="s">
        <v>95958</v>
      </c>
      <c r="C28233" s="1" t="s">
        <v>24</v>
      </c>
      <c r="D28233">
        <v>161900</v>
      </c>
      <c r="E28233" s="1" t="s">
        <v>95959</v>
      </c>
      <c r="F28233" s="1" t="s">
        <v>26</v>
      </c>
      <c r="G28233" s="1" t="s">
        <v>27</v>
      </c>
      <c r="H28233" s="1" t="s">
        <v>27</v>
      </c>
      <c r="I28233" s="1" t="s">
        <v>27</v>
      </c>
      <c r="P28233" s="1" t="s">
        <v>95288</v>
      </c>
      <c r="Q28233" s="1" t="s">
        <v>95960</v>
      </c>
      <c r="R28233" s="1" t="s">
        <v>180</v>
      </c>
      <c r="S28233" s="1" t="s">
        <v>27</v>
      </c>
      <c r="T28233" s="1" t="s">
        <v>27</v>
      </c>
      <c r="U28233" s="1" t="s">
        <v>27</v>
      </c>
      <c r="V28233" s="1"/>
      <c r="W28233" s="1"/>
    </row>
    <row r="28234" spans="1:23" x14ac:dyDescent="0.3">
      <c r="A28234">
        <v>6532</v>
      </c>
      <c r="B28234" s="1" t="s">
        <v>95961</v>
      </c>
      <c r="C28234" s="1" t="s">
        <v>24</v>
      </c>
      <c r="D28234">
        <v>167000</v>
      </c>
      <c r="E28234" s="1" t="s">
        <v>95962</v>
      </c>
      <c r="F28234" s="1" t="s">
        <v>26</v>
      </c>
      <c r="G28234" s="1" t="s">
        <v>27</v>
      </c>
      <c r="H28234" s="1" t="s">
        <v>27</v>
      </c>
      <c r="I28234" s="1" t="s">
        <v>27</v>
      </c>
      <c r="P28234" s="1" t="s">
        <v>95338</v>
      </c>
      <c r="Q28234" s="1" t="s">
        <v>95963</v>
      </c>
      <c r="R28234" s="1" t="s">
        <v>180</v>
      </c>
      <c r="S28234" s="1" t="s">
        <v>27</v>
      </c>
      <c r="T28234" s="1" t="s">
        <v>27</v>
      </c>
      <c r="U28234" s="1" t="s">
        <v>27</v>
      </c>
      <c r="V28234" s="1"/>
      <c r="W28234" s="1"/>
    </row>
    <row r="28235" spans="1:23" x14ac:dyDescent="0.3">
      <c r="A28235">
        <v>6533</v>
      </c>
      <c r="B28235" s="1" t="s">
        <v>95964</v>
      </c>
      <c r="C28235" s="1" t="s">
        <v>24</v>
      </c>
      <c r="D28235">
        <v>164000</v>
      </c>
      <c r="E28235" s="1" t="s">
        <v>95965</v>
      </c>
      <c r="F28235" s="1" t="s">
        <v>26</v>
      </c>
      <c r="G28235" s="1" t="s">
        <v>27</v>
      </c>
      <c r="H28235" s="1" t="s">
        <v>27</v>
      </c>
      <c r="I28235" s="1" t="s">
        <v>27</v>
      </c>
      <c r="P28235" s="1" t="s">
        <v>95302</v>
      </c>
      <c r="Q28235" s="1" t="s">
        <v>95966</v>
      </c>
      <c r="R28235" s="1" t="s">
        <v>180</v>
      </c>
      <c r="S28235" s="1" t="s">
        <v>27</v>
      </c>
      <c r="T28235" s="1" t="s">
        <v>27</v>
      </c>
      <c r="U28235" s="1" t="s">
        <v>27</v>
      </c>
      <c r="V28235" s="1"/>
      <c r="W28235" s="1"/>
    </row>
    <row r="28236" spans="1:23" x14ac:dyDescent="0.3">
      <c r="A28236">
        <v>6534</v>
      </c>
      <c r="B28236" s="1" t="s">
        <v>95967</v>
      </c>
      <c r="C28236" s="1" t="s">
        <v>24</v>
      </c>
      <c r="D28236">
        <v>167000</v>
      </c>
      <c r="E28236" s="1" t="s">
        <v>95968</v>
      </c>
      <c r="F28236" s="1" t="s">
        <v>26</v>
      </c>
      <c r="G28236" s="1" t="s">
        <v>27</v>
      </c>
      <c r="H28236" s="1" t="s">
        <v>27</v>
      </c>
      <c r="I28236" s="1" t="s">
        <v>27</v>
      </c>
      <c r="P28236" s="1" t="s">
        <v>95535</v>
      </c>
      <c r="Q28236" s="1" t="s">
        <v>95969</v>
      </c>
      <c r="R28236" s="1" t="s">
        <v>180</v>
      </c>
      <c r="S28236" s="1" t="s">
        <v>27</v>
      </c>
      <c r="T28236" s="1" t="s">
        <v>27</v>
      </c>
      <c r="U28236" s="1" t="s">
        <v>27</v>
      </c>
      <c r="V28236" s="1"/>
      <c r="W28236" s="1"/>
    </row>
    <row r="28237" spans="1:23" x14ac:dyDescent="0.3">
      <c r="A28237">
        <v>6535</v>
      </c>
      <c r="B28237" s="1" t="s">
        <v>95970</v>
      </c>
      <c r="C28237" s="1" t="s">
        <v>32</v>
      </c>
      <c r="D28237">
        <v>204900</v>
      </c>
      <c r="E28237" s="1" t="s">
        <v>95971</v>
      </c>
      <c r="F28237" s="1" t="s">
        <v>26</v>
      </c>
      <c r="G28237" s="1" t="s">
        <v>27</v>
      </c>
      <c r="H28237" s="1" t="s">
        <v>27</v>
      </c>
      <c r="I28237" s="1" t="s">
        <v>27</v>
      </c>
      <c r="P28237" s="1" t="s">
        <v>95338</v>
      </c>
      <c r="Q28237" s="1" t="s">
        <v>95972</v>
      </c>
      <c r="R28237" s="1" t="s">
        <v>206</v>
      </c>
      <c r="S28237" s="1" t="s">
        <v>27</v>
      </c>
      <c r="T28237" s="1" t="s">
        <v>27</v>
      </c>
      <c r="U28237" s="1" t="s">
        <v>27</v>
      </c>
      <c r="V28237" s="1"/>
      <c r="W28237" s="1"/>
    </row>
    <row r="28238" spans="1:23" x14ac:dyDescent="0.3">
      <c r="A28238">
        <v>6536</v>
      </c>
      <c r="B28238" s="1" t="s">
        <v>95973</v>
      </c>
      <c r="C28238" s="1" t="s">
        <v>32</v>
      </c>
      <c r="D28238">
        <v>165000</v>
      </c>
      <c r="E28238" s="1" t="s">
        <v>95974</v>
      </c>
      <c r="F28238" s="1" t="s">
        <v>26</v>
      </c>
      <c r="G28238" s="1" t="s">
        <v>27</v>
      </c>
      <c r="H28238" s="1" t="s">
        <v>27</v>
      </c>
      <c r="I28238" s="1" t="s">
        <v>27</v>
      </c>
      <c r="P28238" s="1" t="s">
        <v>95302</v>
      </c>
      <c r="Q28238" s="1" t="s">
        <v>95975</v>
      </c>
      <c r="R28238" s="1" t="s">
        <v>206</v>
      </c>
      <c r="S28238" s="1" t="s">
        <v>27</v>
      </c>
      <c r="T28238" s="1" t="s">
        <v>27</v>
      </c>
      <c r="U28238" s="1" t="s">
        <v>27</v>
      </c>
      <c r="V28238" s="1"/>
      <c r="W28238" s="1"/>
    </row>
    <row r="28239" spans="1:23" x14ac:dyDescent="0.3">
      <c r="A28239">
        <v>6537</v>
      </c>
      <c r="B28239" s="1" t="s">
        <v>95976</v>
      </c>
      <c r="C28239" s="1" t="s">
        <v>32</v>
      </c>
      <c r="D28239">
        <v>136000</v>
      </c>
      <c r="E28239" s="1" t="s">
        <v>95977</v>
      </c>
      <c r="F28239" s="1" t="s">
        <v>26</v>
      </c>
      <c r="G28239" s="1" t="s">
        <v>27</v>
      </c>
      <c r="H28239" s="1" t="s">
        <v>27</v>
      </c>
      <c r="I28239" s="1" t="s">
        <v>27</v>
      </c>
      <c r="P28239" s="1" t="s">
        <v>95302</v>
      </c>
      <c r="Q28239" s="1" t="s">
        <v>95978</v>
      </c>
      <c r="R28239" s="1" t="s">
        <v>206</v>
      </c>
      <c r="S28239" s="1" t="s">
        <v>27</v>
      </c>
      <c r="T28239" s="1" t="s">
        <v>27</v>
      </c>
      <c r="U28239" s="1" t="s">
        <v>27</v>
      </c>
      <c r="V28239" s="1"/>
      <c r="W28239" s="1"/>
    </row>
    <row r="28240" spans="1:23" x14ac:dyDescent="0.3">
      <c r="A28240">
        <v>6538</v>
      </c>
      <c r="B28240" s="1" t="s">
        <v>95979</v>
      </c>
      <c r="C28240" s="1" t="s">
        <v>32</v>
      </c>
      <c r="D28240">
        <v>145000</v>
      </c>
      <c r="E28240" s="1" t="s">
        <v>95980</v>
      </c>
      <c r="F28240" s="1" t="s">
        <v>26</v>
      </c>
      <c r="G28240" s="1" t="s">
        <v>27</v>
      </c>
      <c r="H28240" s="1" t="s">
        <v>27</v>
      </c>
      <c r="I28240" s="1" t="s">
        <v>27</v>
      </c>
      <c r="P28240" s="1" t="s">
        <v>95315</v>
      </c>
      <c r="Q28240" s="1" t="s">
        <v>95981</v>
      </c>
      <c r="R28240" s="1" t="s">
        <v>206</v>
      </c>
      <c r="S28240" s="1" t="s">
        <v>27</v>
      </c>
      <c r="T28240" s="1" t="s">
        <v>27</v>
      </c>
      <c r="U28240" s="1" t="s">
        <v>27</v>
      </c>
      <c r="V28240" s="1"/>
      <c r="W28240" s="1"/>
    </row>
    <row r="28241" spans="1:23" x14ac:dyDescent="0.3">
      <c r="A28241">
        <v>6539</v>
      </c>
      <c r="B28241" s="1" t="s">
        <v>95982</v>
      </c>
      <c r="C28241" s="1" t="s">
        <v>32</v>
      </c>
      <c r="D28241">
        <v>130000</v>
      </c>
      <c r="E28241" s="1" t="s">
        <v>95983</v>
      </c>
      <c r="F28241" s="1" t="s">
        <v>26</v>
      </c>
      <c r="G28241" s="1" t="s">
        <v>27</v>
      </c>
      <c r="H28241" s="1" t="s">
        <v>27</v>
      </c>
      <c r="I28241" s="1" t="s">
        <v>27</v>
      </c>
      <c r="P28241" s="1" t="s">
        <v>95338</v>
      </c>
      <c r="Q28241" s="1" t="s">
        <v>95984</v>
      </c>
      <c r="R28241" s="1" t="s">
        <v>206</v>
      </c>
      <c r="S28241" s="1" t="s">
        <v>27</v>
      </c>
      <c r="T28241" s="1" t="s">
        <v>27</v>
      </c>
      <c r="U28241" s="1" t="s">
        <v>27</v>
      </c>
      <c r="V28241" s="1"/>
      <c r="W28241" s="1"/>
    </row>
    <row r="28242" spans="1:23" x14ac:dyDescent="0.3">
      <c r="A28242">
        <v>6540</v>
      </c>
      <c r="B28242" s="1" t="s">
        <v>95985</v>
      </c>
      <c r="C28242" s="1" t="s">
        <v>32</v>
      </c>
      <c r="D28242">
        <v>166000</v>
      </c>
      <c r="E28242" s="1" t="s">
        <v>95986</v>
      </c>
      <c r="F28242" s="1" t="s">
        <v>26</v>
      </c>
      <c r="G28242" s="1" t="s">
        <v>27</v>
      </c>
      <c r="H28242" s="1" t="s">
        <v>27</v>
      </c>
      <c r="I28242" s="1" t="s">
        <v>27</v>
      </c>
      <c r="P28242" s="1" t="s">
        <v>95348</v>
      </c>
      <c r="Q28242" s="1" t="s">
        <v>95987</v>
      </c>
      <c r="R28242" s="1" t="s">
        <v>206</v>
      </c>
      <c r="S28242" s="1" t="s">
        <v>27</v>
      </c>
      <c r="T28242" s="1" t="s">
        <v>27</v>
      </c>
      <c r="U28242" s="1" t="s">
        <v>27</v>
      </c>
      <c r="V28242" s="1"/>
      <c r="W28242" s="1"/>
    </row>
    <row r="28243" spans="1:23" x14ac:dyDescent="0.3">
      <c r="A28243">
        <v>6541</v>
      </c>
      <c r="B28243" s="1" t="s">
        <v>95988</v>
      </c>
      <c r="C28243" s="1" t="s">
        <v>32</v>
      </c>
      <c r="D28243">
        <v>215000</v>
      </c>
      <c r="E28243" s="1" t="s">
        <v>95989</v>
      </c>
      <c r="F28243" s="1" t="s">
        <v>26</v>
      </c>
      <c r="G28243" s="1" t="s">
        <v>27</v>
      </c>
      <c r="H28243" s="1" t="s">
        <v>27</v>
      </c>
      <c r="I28243" s="1" t="s">
        <v>27</v>
      </c>
      <c r="P28243" s="1" t="s">
        <v>95365</v>
      </c>
      <c r="Q28243" s="1" t="s">
        <v>95990</v>
      </c>
      <c r="R28243" s="1" t="s">
        <v>206</v>
      </c>
      <c r="S28243" s="1" t="s">
        <v>27</v>
      </c>
      <c r="T28243" s="1" t="s">
        <v>27</v>
      </c>
      <c r="U28243" s="1" t="s">
        <v>27</v>
      </c>
      <c r="V28243" s="1"/>
      <c r="W28243" s="1"/>
    </row>
    <row r="28244" spans="1:23" x14ac:dyDescent="0.3">
      <c r="A28244">
        <v>6542</v>
      </c>
      <c r="B28244" s="1" t="s">
        <v>95991</v>
      </c>
      <c r="C28244" s="1" t="s">
        <v>32</v>
      </c>
      <c r="D28244">
        <v>319900</v>
      </c>
      <c r="E28244" s="1" t="s">
        <v>95992</v>
      </c>
      <c r="F28244" s="1" t="s">
        <v>26</v>
      </c>
      <c r="G28244" s="1" t="s">
        <v>27</v>
      </c>
      <c r="H28244" s="1" t="s">
        <v>27</v>
      </c>
      <c r="I28244" s="1" t="s">
        <v>27</v>
      </c>
      <c r="P28244" s="1" t="s">
        <v>95302</v>
      </c>
      <c r="Q28244" s="1" t="s">
        <v>95993</v>
      </c>
      <c r="R28244" s="1" t="s">
        <v>359</v>
      </c>
      <c r="S28244" s="1" t="s">
        <v>27</v>
      </c>
      <c r="T28244" s="1" t="s">
        <v>27</v>
      </c>
      <c r="U28244" s="1" t="s">
        <v>27</v>
      </c>
      <c r="V28244" s="1"/>
      <c r="W28244" s="1"/>
    </row>
    <row r="28245" spans="1:23" x14ac:dyDescent="0.3">
      <c r="A28245">
        <v>6543</v>
      </c>
      <c r="B28245" s="1" t="s">
        <v>95994</v>
      </c>
      <c r="C28245" s="1" t="s">
        <v>32</v>
      </c>
      <c r="D28245">
        <v>380000</v>
      </c>
      <c r="E28245" s="1" t="s">
        <v>95995</v>
      </c>
      <c r="F28245" s="1" t="s">
        <v>26</v>
      </c>
      <c r="G28245" s="1" t="s">
        <v>27</v>
      </c>
      <c r="H28245" s="1" t="s">
        <v>27</v>
      </c>
      <c r="I28245" s="1" t="s">
        <v>27</v>
      </c>
      <c r="P28245" s="1" t="s">
        <v>95370</v>
      </c>
      <c r="Q28245" s="1" t="s">
        <v>95996</v>
      </c>
      <c r="R28245" s="1" t="s">
        <v>359</v>
      </c>
      <c r="S28245" s="1" t="s">
        <v>27</v>
      </c>
      <c r="T28245" s="1" t="s">
        <v>27</v>
      </c>
      <c r="U28245" s="1" t="s">
        <v>27</v>
      </c>
      <c r="V28245" s="1"/>
      <c r="W28245" s="1"/>
    </row>
    <row r="28246" spans="1:23" x14ac:dyDescent="0.3">
      <c r="A28246">
        <v>6544</v>
      </c>
      <c r="B28246" s="1" t="s">
        <v>95997</v>
      </c>
      <c r="C28246" s="1" t="s">
        <v>32</v>
      </c>
      <c r="D28246">
        <v>302000</v>
      </c>
      <c r="E28246" s="1" t="s">
        <v>95998</v>
      </c>
      <c r="F28246" s="1" t="s">
        <v>26</v>
      </c>
      <c r="G28246" s="1" t="s">
        <v>27</v>
      </c>
      <c r="H28246" s="1" t="s">
        <v>27</v>
      </c>
      <c r="I28246" s="1" t="s">
        <v>27</v>
      </c>
      <c r="P28246" s="1" t="s">
        <v>95302</v>
      </c>
      <c r="Q28246" s="1" t="s">
        <v>95999</v>
      </c>
      <c r="R28246" s="1" t="s">
        <v>359</v>
      </c>
      <c r="S28246" s="1" t="s">
        <v>27</v>
      </c>
      <c r="T28246" s="1" t="s">
        <v>27</v>
      </c>
      <c r="U28246" s="1" t="s">
        <v>27</v>
      </c>
      <c r="V28246" s="1"/>
      <c r="W28246" s="1"/>
    </row>
    <row r="28247" spans="1:23" x14ac:dyDescent="0.3">
      <c r="A28247">
        <v>6545</v>
      </c>
      <c r="B28247" s="1" t="s">
        <v>96000</v>
      </c>
      <c r="C28247" s="1" t="s">
        <v>105</v>
      </c>
      <c r="D28247">
        <v>125364</v>
      </c>
      <c r="E28247" s="1" t="s">
        <v>96001</v>
      </c>
      <c r="F28247" s="1" t="s">
        <v>381</v>
      </c>
      <c r="G28247" s="1" t="s">
        <v>27</v>
      </c>
      <c r="H28247" s="1" t="s">
        <v>27</v>
      </c>
      <c r="I28247" s="1" t="s">
        <v>27</v>
      </c>
      <c r="P28247" s="1" t="s">
        <v>95299</v>
      </c>
      <c r="Q28247" s="1" t="s">
        <v>96002</v>
      </c>
      <c r="R28247" s="1" t="s">
        <v>359</v>
      </c>
      <c r="S28247" s="1" t="s">
        <v>27</v>
      </c>
      <c r="T28247" s="1" t="s">
        <v>27</v>
      </c>
      <c r="U28247" s="1" t="s">
        <v>27</v>
      </c>
      <c r="V28247" s="1"/>
      <c r="W28247" s="1"/>
    </row>
    <row r="28248" spans="1:23" x14ac:dyDescent="0.3">
      <c r="A28248">
        <v>6546</v>
      </c>
      <c r="B28248" s="1" t="s">
        <v>96003</v>
      </c>
      <c r="C28248" s="1" t="s">
        <v>24</v>
      </c>
      <c r="D28248">
        <v>199000</v>
      </c>
      <c r="E28248" s="1" t="s">
        <v>96004</v>
      </c>
      <c r="F28248" s="1" t="s">
        <v>26</v>
      </c>
      <c r="G28248" s="1" t="s">
        <v>27</v>
      </c>
      <c r="H28248" s="1" t="s">
        <v>27</v>
      </c>
      <c r="I28248" s="1" t="s">
        <v>27</v>
      </c>
      <c r="P28248" s="1" t="s">
        <v>95338</v>
      </c>
      <c r="Q28248" s="1" t="s">
        <v>96005</v>
      </c>
      <c r="R28248" s="1" t="s">
        <v>359</v>
      </c>
      <c r="S28248" s="1" t="s">
        <v>27</v>
      </c>
      <c r="T28248" s="1" t="s">
        <v>27</v>
      </c>
      <c r="U28248" s="1" t="s">
        <v>27</v>
      </c>
      <c r="V28248" s="1"/>
      <c r="W28248" s="1"/>
    </row>
    <row r="28249" spans="1:23" x14ac:dyDescent="0.3">
      <c r="A28249">
        <v>6547</v>
      </c>
      <c r="B28249" s="1" t="s">
        <v>96006</v>
      </c>
      <c r="C28249" s="1" t="s">
        <v>32</v>
      </c>
      <c r="D28249">
        <v>365000</v>
      </c>
      <c r="E28249" s="1" t="s">
        <v>96007</v>
      </c>
      <c r="F28249" s="1" t="s">
        <v>26</v>
      </c>
      <c r="G28249" s="1" t="s">
        <v>27</v>
      </c>
      <c r="H28249" s="1" t="s">
        <v>27</v>
      </c>
      <c r="I28249" s="1" t="s">
        <v>27</v>
      </c>
      <c r="P28249" s="1" t="s">
        <v>95338</v>
      </c>
      <c r="Q28249" s="1" t="s">
        <v>96008</v>
      </c>
      <c r="R28249" s="1" t="s">
        <v>30</v>
      </c>
      <c r="S28249" s="1" t="s">
        <v>27</v>
      </c>
      <c r="T28249" s="1" t="s">
        <v>27</v>
      </c>
      <c r="U28249" s="1" t="s">
        <v>27</v>
      </c>
      <c r="V28249" s="1"/>
      <c r="W28249" s="1"/>
    </row>
    <row r="28250" spans="1:23" x14ac:dyDescent="0.3">
      <c r="A28250">
        <v>6548</v>
      </c>
      <c r="B28250" s="1" t="s">
        <v>96009</v>
      </c>
      <c r="C28250" s="1" t="s">
        <v>32</v>
      </c>
      <c r="D28250">
        <v>225000</v>
      </c>
      <c r="E28250" s="1" t="s">
        <v>96010</v>
      </c>
      <c r="F28250" s="1" t="s">
        <v>26</v>
      </c>
      <c r="G28250" s="1" t="s">
        <v>10053</v>
      </c>
      <c r="H28250" s="1" t="s">
        <v>96011</v>
      </c>
      <c r="I28250" s="1" t="s">
        <v>36</v>
      </c>
      <c r="J28250">
        <v>65000</v>
      </c>
      <c r="K28250">
        <v>111000</v>
      </c>
      <c r="L28250">
        <v>177200</v>
      </c>
      <c r="M28250">
        <v>1930</v>
      </c>
      <c r="N28250">
        <v>3</v>
      </c>
      <c r="O28250">
        <v>1</v>
      </c>
      <c r="P28250" s="1" t="s">
        <v>37</v>
      </c>
      <c r="Q28250" s="1" t="s">
        <v>95348</v>
      </c>
      <c r="R28250" s="1" t="s">
        <v>96012</v>
      </c>
      <c r="S28250" s="1" t="s">
        <v>30</v>
      </c>
      <c r="T28250" s="1" t="s">
        <v>96012</v>
      </c>
      <c r="U28250" s="1" t="s">
        <v>30</v>
      </c>
      <c r="V28250" s="1" t="s">
        <v>40</v>
      </c>
      <c r="W28250" s="1"/>
    </row>
    <row r="28251" spans="1:23" x14ac:dyDescent="0.3">
      <c r="A28251">
        <v>6549</v>
      </c>
      <c r="B28251" s="1" t="s">
        <v>45869</v>
      </c>
      <c r="C28251" s="1" t="s">
        <v>32</v>
      </c>
      <c r="D28251">
        <v>100000</v>
      </c>
      <c r="E28251" s="1" t="s">
        <v>96013</v>
      </c>
      <c r="F28251" s="1" t="s">
        <v>26</v>
      </c>
      <c r="G28251" s="1" t="s">
        <v>13307</v>
      </c>
      <c r="H28251" s="1" t="s">
        <v>45871</v>
      </c>
      <c r="I28251" s="1" t="s">
        <v>169</v>
      </c>
      <c r="J28251">
        <v>65000</v>
      </c>
      <c r="K28251">
        <v>385000</v>
      </c>
      <c r="L28251">
        <v>462900</v>
      </c>
      <c r="M28251">
        <v>2014</v>
      </c>
      <c r="N28251">
        <v>3</v>
      </c>
      <c r="O28251">
        <v>2</v>
      </c>
      <c r="P28251" s="1" t="s">
        <v>46</v>
      </c>
      <c r="Q28251" s="1" t="s">
        <v>95502</v>
      </c>
      <c r="R28251" s="1" t="s">
        <v>45872</v>
      </c>
      <c r="S28251" s="1" t="s">
        <v>30</v>
      </c>
      <c r="T28251" s="1" t="s">
        <v>45872</v>
      </c>
      <c r="U28251" s="1" t="s">
        <v>30</v>
      </c>
      <c r="V28251" s="1" t="s">
        <v>40</v>
      </c>
      <c r="W28251" s="1"/>
    </row>
    <row r="28252" spans="1:23" x14ac:dyDescent="0.3">
      <c r="A28252">
        <v>6550</v>
      </c>
      <c r="B28252" s="1" t="s">
        <v>96014</v>
      </c>
      <c r="C28252" s="1" t="s">
        <v>415</v>
      </c>
      <c r="D28252">
        <v>85000</v>
      </c>
      <c r="E28252" s="1" t="s">
        <v>96015</v>
      </c>
      <c r="F28252" s="1" t="s">
        <v>26</v>
      </c>
      <c r="G28252" s="1" t="s">
        <v>27</v>
      </c>
      <c r="H28252" s="1" t="s">
        <v>27</v>
      </c>
      <c r="I28252" s="1" t="s">
        <v>27</v>
      </c>
      <c r="P28252" s="1" t="s">
        <v>95321</v>
      </c>
      <c r="Q28252" s="1" t="s">
        <v>96016</v>
      </c>
      <c r="R28252" s="1" t="s">
        <v>30</v>
      </c>
      <c r="S28252" s="1" t="s">
        <v>27</v>
      </c>
      <c r="T28252" s="1" t="s">
        <v>27</v>
      </c>
      <c r="U28252" s="1" t="s">
        <v>27</v>
      </c>
      <c r="V28252" s="1"/>
      <c r="W28252" s="1"/>
    </row>
    <row r="28253" spans="1:23" x14ac:dyDescent="0.3">
      <c r="A28253">
        <v>6551</v>
      </c>
      <c r="B28253" s="1" t="s">
        <v>96017</v>
      </c>
      <c r="C28253" s="1" t="s">
        <v>32</v>
      </c>
      <c r="D28253">
        <v>31100</v>
      </c>
      <c r="E28253" s="1" t="s">
        <v>96018</v>
      </c>
      <c r="F28253" s="1" t="s">
        <v>26</v>
      </c>
      <c r="G28253" s="1" t="s">
        <v>6118</v>
      </c>
      <c r="H28253" s="1" t="s">
        <v>6119</v>
      </c>
      <c r="I28253" s="1" t="s">
        <v>1254</v>
      </c>
      <c r="J28253">
        <v>11000</v>
      </c>
      <c r="K28253">
        <v>34800</v>
      </c>
      <c r="L28253">
        <v>45800</v>
      </c>
      <c r="M28253">
        <v>1991</v>
      </c>
      <c r="N28253">
        <v>2</v>
      </c>
      <c r="O28253">
        <v>1</v>
      </c>
      <c r="P28253" s="1" t="s">
        <v>37</v>
      </c>
      <c r="Q28253" s="1" t="s">
        <v>95330</v>
      </c>
      <c r="R28253" s="1" t="s">
        <v>96019</v>
      </c>
      <c r="S28253" s="1" t="s">
        <v>30</v>
      </c>
      <c r="T28253" s="1" t="s">
        <v>96019</v>
      </c>
      <c r="U28253" s="1" t="s">
        <v>30</v>
      </c>
      <c r="V28253" s="1" t="s">
        <v>40</v>
      </c>
      <c r="W28253" s="1"/>
    </row>
    <row r="28254" spans="1:23" x14ac:dyDescent="0.3">
      <c r="A28254">
        <v>6552</v>
      </c>
      <c r="B28254" s="1" t="s">
        <v>96020</v>
      </c>
      <c r="C28254" s="1" t="s">
        <v>32</v>
      </c>
      <c r="D28254">
        <v>29000</v>
      </c>
      <c r="E28254" s="1" t="s">
        <v>96021</v>
      </c>
      <c r="F28254" s="1" t="s">
        <v>26</v>
      </c>
      <c r="G28254" s="1" t="s">
        <v>11962</v>
      </c>
      <c r="H28254" s="1" t="s">
        <v>83</v>
      </c>
      <c r="I28254" s="1" t="s">
        <v>889</v>
      </c>
      <c r="J28254">
        <v>9000</v>
      </c>
      <c r="K28254">
        <v>25800</v>
      </c>
      <c r="L28254">
        <v>34800</v>
      </c>
      <c r="M28254">
        <v>1955</v>
      </c>
      <c r="N28254">
        <v>2</v>
      </c>
      <c r="O28254">
        <v>1</v>
      </c>
      <c r="P28254" s="1" t="s">
        <v>37</v>
      </c>
      <c r="Q28254" s="1" t="s">
        <v>95365</v>
      </c>
      <c r="R28254" s="1" t="s">
        <v>96022</v>
      </c>
      <c r="S28254" s="1" t="s">
        <v>30</v>
      </c>
      <c r="T28254" s="1" t="s">
        <v>96022</v>
      </c>
      <c r="U28254" s="1" t="s">
        <v>30</v>
      </c>
      <c r="V28254" s="1" t="s">
        <v>40</v>
      </c>
      <c r="W28254" s="1"/>
    </row>
    <row r="28255" spans="1:23" x14ac:dyDescent="0.3">
      <c r="A28255">
        <v>6553</v>
      </c>
      <c r="B28255" s="1" t="s">
        <v>96023</v>
      </c>
      <c r="C28255" s="1" t="s">
        <v>105</v>
      </c>
      <c r="D28255">
        <v>9500</v>
      </c>
      <c r="E28255" s="1" t="s">
        <v>96024</v>
      </c>
      <c r="F28255" s="1" t="s">
        <v>381</v>
      </c>
      <c r="G28255" s="1" t="s">
        <v>22079</v>
      </c>
      <c r="H28255" s="1" t="s">
        <v>83</v>
      </c>
      <c r="I28255" s="1" t="s">
        <v>1254</v>
      </c>
      <c r="J28255">
        <v>11000</v>
      </c>
      <c r="K28255">
        <v>0</v>
      </c>
      <c r="L28255">
        <v>11000</v>
      </c>
      <c r="P28255" s="1" t="s">
        <v>27</v>
      </c>
      <c r="Q28255" s="1" t="s">
        <v>95294</v>
      </c>
      <c r="R28255" s="1" t="s">
        <v>96025</v>
      </c>
      <c r="S28255" s="1" t="s">
        <v>30</v>
      </c>
      <c r="T28255" s="1" t="s">
        <v>96025</v>
      </c>
      <c r="U28255" s="1" t="s">
        <v>30</v>
      </c>
      <c r="V28255" s="1" t="s">
        <v>40</v>
      </c>
      <c r="W28255" s="1"/>
    </row>
    <row r="28256" spans="1:23" x14ac:dyDescent="0.3">
      <c r="A28256">
        <v>6554</v>
      </c>
      <c r="B28256" s="1" t="s">
        <v>96026</v>
      </c>
      <c r="C28256" s="1" t="s">
        <v>32</v>
      </c>
      <c r="D28256">
        <v>125000</v>
      </c>
      <c r="E28256" s="1" t="s">
        <v>96027</v>
      </c>
      <c r="F28256" s="1" t="s">
        <v>26</v>
      </c>
      <c r="G28256" s="1" t="s">
        <v>96028</v>
      </c>
      <c r="H28256" s="1" t="s">
        <v>32383</v>
      </c>
      <c r="I28256" s="1" t="s">
        <v>396</v>
      </c>
      <c r="J28256">
        <v>20000</v>
      </c>
      <c r="K28256">
        <v>114600</v>
      </c>
      <c r="L28256">
        <v>134600</v>
      </c>
      <c r="M28256">
        <v>1970</v>
      </c>
      <c r="N28256">
        <v>3</v>
      </c>
      <c r="O28256">
        <v>2</v>
      </c>
      <c r="P28256" s="1" t="s">
        <v>37</v>
      </c>
      <c r="Q28256" s="1" t="s">
        <v>95502</v>
      </c>
      <c r="R28256" s="1" t="s">
        <v>96029</v>
      </c>
      <c r="S28256" s="1" t="s">
        <v>30</v>
      </c>
      <c r="T28256" s="1" t="s">
        <v>96029</v>
      </c>
      <c r="U28256" s="1" t="s">
        <v>30</v>
      </c>
      <c r="V28256" s="1" t="s">
        <v>40</v>
      </c>
      <c r="W28256" s="1"/>
    </row>
    <row r="28257" spans="1:23" x14ac:dyDescent="0.3">
      <c r="A28257">
        <v>6555</v>
      </c>
      <c r="B28257" s="1" t="s">
        <v>96030</v>
      </c>
      <c r="C28257" s="1" t="s">
        <v>139</v>
      </c>
      <c r="D28257">
        <v>59500</v>
      </c>
      <c r="E28257" s="1" t="s">
        <v>96031</v>
      </c>
      <c r="F28257" s="1" t="s">
        <v>26</v>
      </c>
      <c r="G28257" s="1" t="s">
        <v>6118</v>
      </c>
      <c r="H28257" s="1" t="s">
        <v>6119</v>
      </c>
      <c r="I28257" s="1" t="s">
        <v>514</v>
      </c>
      <c r="J28257">
        <v>13200</v>
      </c>
      <c r="K28257">
        <v>65800</v>
      </c>
      <c r="L28257">
        <v>79000</v>
      </c>
      <c r="M28257">
        <v>1965</v>
      </c>
      <c r="N28257">
        <v>4</v>
      </c>
      <c r="O28257">
        <v>2</v>
      </c>
      <c r="P28257" s="1" t="s">
        <v>37</v>
      </c>
      <c r="Q28257" s="1" t="s">
        <v>95321</v>
      </c>
      <c r="R28257" s="1" t="s">
        <v>96032</v>
      </c>
      <c r="S28257" s="1" t="s">
        <v>30</v>
      </c>
      <c r="T28257" s="1" t="s">
        <v>96032</v>
      </c>
      <c r="U28257" s="1" t="s">
        <v>30</v>
      </c>
      <c r="V28257" s="1" t="s">
        <v>40</v>
      </c>
      <c r="W28257" s="1"/>
    </row>
    <row r="28258" spans="1:23" x14ac:dyDescent="0.3">
      <c r="A28258">
        <v>6556</v>
      </c>
      <c r="B28258" s="1" t="s">
        <v>96033</v>
      </c>
      <c r="C28258" s="1" t="s">
        <v>32</v>
      </c>
      <c r="D28258">
        <v>268500</v>
      </c>
      <c r="E28258" s="1" t="s">
        <v>96034</v>
      </c>
      <c r="F28258" s="1" t="s">
        <v>26</v>
      </c>
      <c r="G28258" s="1" t="s">
        <v>3766</v>
      </c>
      <c r="H28258" s="1" t="s">
        <v>96035</v>
      </c>
      <c r="I28258" s="1" t="s">
        <v>36</v>
      </c>
      <c r="J28258">
        <v>65000</v>
      </c>
      <c r="K28258">
        <v>147600</v>
      </c>
      <c r="L28258">
        <v>232700</v>
      </c>
      <c r="M28258">
        <v>1935</v>
      </c>
      <c r="N28258">
        <v>5</v>
      </c>
      <c r="O28258">
        <v>2</v>
      </c>
      <c r="P28258" s="1" t="s">
        <v>37</v>
      </c>
      <c r="Q28258" s="1" t="s">
        <v>95365</v>
      </c>
      <c r="R28258" s="1" t="s">
        <v>96036</v>
      </c>
      <c r="S28258" s="1" t="s">
        <v>30</v>
      </c>
      <c r="T28258" s="1" t="s">
        <v>96036</v>
      </c>
      <c r="U28258" s="1" t="s">
        <v>30</v>
      </c>
      <c r="V28258" s="1" t="s">
        <v>40</v>
      </c>
      <c r="W28258" s="1"/>
    </row>
    <row r="28259" spans="1:23" x14ac:dyDescent="0.3">
      <c r="A28259">
        <v>6557</v>
      </c>
      <c r="B28259" s="1" t="s">
        <v>4427</v>
      </c>
      <c r="C28259" s="1" t="s">
        <v>32</v>
      </c>
      <c r="D28259">
        <v>103000</v>
      </c>
      <c r="E28259" s="1" t="s">
        <v>96037</v>
      </c>
      <c r="F28259" s="1" t="s">
        <v>26</v>
      </c>
      <c r="G28259" s="1" t="s">
        <v>4429</v>
      </c>
      <c r="H28259" s="1" t="s">
        <v>4430</v>
      </c>
      <c r="I28259" s="1" t="s">
        <v>4431</v>
      </c>
      <c r="J28259">
        <v>0.17</v>
      </c>
      <c r="K28259">
        <v>65000</v>
      </c>
      <c r="L28259">
        <v>416500</v>
      </c>
      <c r="M28259">
        <v>481500</v>
      </c>
      <c r="N28259">
        <v>2014</v>
      </c>
      <c r="O28259">
        <v>3</v>
      </c>
      <c r="P28259" s="1" t="s">
        <v>476</v>
      </c>
      <c r="Q28259" s="1" t="s">
        <v>46</v>
      </c>
      <c r="R28259" s="1" t="s">
        <v>95315</v>
      </c>
      <c r="S28259" s="1" t="s">
        <v>4432</v>
      </c>
      <c r="T28259" s="1" t="s">
        <v>30</v>
      </c>
      <c r="U28259" s="1" t="s">
        <v>4432</v>
      </c>
      <c r="V28259" s="1" t="s">
        <v>30</v>
      </c>
      <c r="W28259" s="1" t="s">
        <v>40</v>
      </c>
    </row>
    <row r="28260" spans="1:23" x14ac:dyDescent="0.3">
      <c r="A28260">
        <v>6558</v>
      </c>
      <c r="B28260" s="1" t="s">
        <v>96038</v>
      </c>
      <c r="C28260" s="1" t="s">
        <v>24</v>
      </c>
      <c r="D28260">
        <v>245000</v>
      </c>
      <c r="E28260" s="1" t="s">
        <v>96039</v>
      </c>
      <c r="F28260" s="1" t="s">
        <v>26</v>
      </c>
      <c r="G28260" s="1" t="s">
        <v>27</v>
      </c>
      <c r="H28260" s="1" t="s">
        <v>27</v>
      </c>
      <c r="I28260" s="1" t="s">
        <v>27</v>
      </c>
      <c r="P28260" s="1" t="s">
        <v>95418</v>
      </c>
      <c r="Q28260" s="1" t="s">
        <v>96040</v>
      </c>
      <c r="R28260" s="1" t="s">
        <v>30</v>
      </c>
      <c r="S28260" s="1" t="s">
        <v>27</v>
      </c>
      <c r="T28260" s="1" t="s">
        <v>27</v>
      </c>
      <c r="U28260" s="1" t="s">
        <v>27</v>
      </c>
      <c r="V28260" s="1"/>
      <c r="W28260" s="1"/>
    </row>
    <row r="28261" spans="1:23" x14ac:dyDescent="0.3">
      <c r="A28261">
        <v>6559</v>
      </c>
      <c r="B28261" s="1" t="s">
        <v>96041</v>
      </c>
      <c r="C28261" s="1" t="s">
        <v>24</v>
      </c>
      <c r="D28261">
        <v>105000</v>
      </c>
      <c r="E28261" s="1" t="s">
        <v>96042</v>
      </c>
      <c r="F28261" s="1" t="s">
        <v>26</v>
      </c>
      <c r="G28261" s="1" t="s">
        <v>27</v>
      </c>
      <c r="H28261" s="1" t="s">
        <v>27</v>
      </c>
      <c r="I28261" s="1" t="s">
        <v>27</v>
      </c>
      <c r="P28261" s="1" t="s">
        <v>95288</v>
      </c>
      <c r="Q28261" s="1" t="s">
        <v>408</v>
      </c>
      <c r="R28261" s="1" t="s">
        <v>30</v>
      </c>
      <c r="S28261" s="1" t="s">
        <v>27</v>
      </c>
      <c r="T28261" s="1" t="s">
        <v>27</v>
      </c>
      <c r="U28261" s="1" t="s">
        <v>27</v>
      </c>
      <c r="V28261" s="1"/>
      <c r="W28261" s="1"/>
    </row>
    <row r="28262" spans="1:23" x14ac:dyDescent="0.3">
      <c r="A28262">
        <v>6560</v>
      </c>
      <c r="B28262" s="1" t="s">
        <v>96043</v>
      </c>
      <c r="C28262" s="1" t="s">
        <v>24</v>
      </c>
      <c r="D28262">
        <v>185000</v>
      </c>
      <c r="E28262" s="1" t="s">
        <v>96044</v>
      </c>
      <c r="F28262" s="1" t="s">
        <v>26</v>
      </c>
      <c r="G28262" s="1" t="s">
        <v>27</v>
      </c>
      <c r="H28262" s="1" t="s">
        <v>27</v>
      </c>
      <c r="I28262" s="1" t="s">
        <v>27</v>
      </c>
      <c r="P28262" s="1" t="s">
        <v>95297</v>
      </c>
      <c r="Q28262" s="1" t="s">
        <v>9322</v>
      </c>
      <c r="R28262" s="1" t="s">
        <v>30</v>
      </c>
      <c r="S28262" s="1" t="s">
        <v>27</v>
      </c>
      <c r="T28262" s="1" t="s">
        <v>27</v>
      </c>
      <c r="U28262" s="1" t="s">
        <v>27</v>
      </c>
      <c r="V28262" s="1"/>
      <c r="W28262" s="1"/>
    </row>
    <row r="28263" spans="1:23" x14ac:dyDescent="0.3">
      <c r="A28263">
        <v>6561</v>
      </c>
      <c r="B28263" s="1" t="s">
        <v>23866</v>
      </c>
      <c r="C28263" s="1" t="s">
        <v>24</v>
      </c>
      <c r="D28263">
        <v>165000</v>
      </c>
      <c r="E28263" s="1" t="s">
        <v>96045</v>
      </c>
      <c r="F28263" s="1" t="s">
        <v>26</v>
      </c>
      <c r="G28263" s="1" t="s">
        <v>27</v>
      </c>
      <c r="H28263" s="1" t="s">
        <v>27</v>
      </c>
      <c r="I28263" s="1" t="s">
        <v>27</v>
      </c>
      <c r="P28263" s="1" t="s">
        <v>96046</v>
      </c>
      <c r="Q28263" s="1" t="s">
        <v>9322</v>
      </c>
      <c r="R28263" s="1" t="s">
        <v>30</v>
      </c>
      <c r="S28263" s="1" t="s">
        <v>27</v>
      </c>
      <c r="T28263" s="1" t="s">
        <v>27</v>
      </c>
      <c r="U28263" s="1" t="s">
        <v>27</v>
      </c>
      <c r="V28263" s="1"/>
      <c r="W28263" s="1"/>
    </row>
    <row r="28264" spans="1:23" x14ac:dyDescent="0.3">
      <c r="A28264">
        <v>6562</v>
      </c>
      <c r="B28264" s="1" t="s">
        <v>30175</v>
      </c>
      <c r="C28264" s="1" t="s">
        <v>24</v>
      </c>
      <c r="D28264">
        <v>205000</v>
      </c>
      <c r="E28264" s="1" t="s">
        <v>96047</v>
      </c>
      <c r="F28264" s="1" t="s">
        <v>26</v>
      </c>
      <c r="G28264" s="1" t="s">
        <v>27</v>
      </c>
      <c r="H28264" s="1" t="s">
        <v>27</v>
      </c>
      <c r="I28264" s="1" t="s">
        <v>27</v>
      </c>
      <c r="P28264" s="1" t="s">
        <v>95302</v>
      </c>
      <c r="Q28264" s="1" t="s">
        <v>9322</v>
      </c>
      <c r="R28264" s="1" t="s">
        <v>30</v>
      </c>
      <c r="S28264" s="1" t="s">
        <v>27</v>
      </c>
      <c r="T28264" s="1" t="s">
        <v>27</v>
      </c>
      <c r="U28264" s="1" t="s">
        <v>27</v>
      </c>
      <c r="V28264" s="1"/>
      <c r="W28264" s="1"/>
    </row>
    <row r="28265" spans="1:23" x14ac:dyDescent="0.3">
      <c r="A28265">
        <v>6563</v>
      </c>
      <c r="B28265" s="1" t="s">
        <v>74595</v>
      </c>
      <c r="C28265" s="1" t="s">
        <v>24</v>
      </c>
      <c r="D28265">
        <v>440000</v>
      </c>
      <c r="E28265" s="1" t="s">
        <v>96048</v>
      </c>
      <c r="F28265" s="1" t="s">
        <v>26</v>
      </c>
      <c r="G28265" s="1" t="s">
        <v>27</v>
      </c>
      <c r="H28265" s="1" t="s">
        <v>27</v>
      </c>
      <c r="I28265" s="1" t="s">
        <v>27</v>
      </c>
      <c r="P28265" s="1" t="s">
        <v>95338</v>
      </c>
      <c r="Q28265" s="1" t="s">
        <v>411</v>
      </c>
      <c r="R28265" s="1" t="s">
        <v>30</v>
      </c>
      <c r="S28265" s="1" t="s">
        <v>27</v>
      </c>
      <c r="T28265" s="1" t="s">
        <v>27</v>
      </c>
      <c r="U28265" s="1" t="s">
        <v>27</v>
      </c>
      <c r="V28265" s="1"/>
      <c r="W28265" s="1"/>
    </row>
    <row r="28266" spans="1:23" x14ac:dyDescent="0.3">
      <c r="A28266">
        <v>6564</v>
      </c>
      <c r="B28266" s="1" t="s">
        <v>96049</v>
      </c>
      <c r="C28266" s="1" t="s">
        <v>24</v>
      </c>
      <c r="D28266">
        <v>450000</v>
      </c>
      <c r="E28266" s="1" t="s">
        <v>96050</v>
      </c>
      <c r="F28266" s="1" t="s">
        <v>26</v>
      </c>
      <c r="G28266" s="1" t="s">
        <v>27</v>
      </c>
      <c r="H28266" s="1" t="s">
        <v>27</v>
      </c>
      <c r="I28266" s="1" t="s">
        <v>27</v>
      </c>
      <c r="P28266" s="1" t="s">
        <v>95294</v>
      </c>
      <c r="Q28266" s="1" t="s">
        <v>411</v>
      </c>
      <c r="R28266" s="1" t="s">
        <v>30</v>
      </c>
      <c r="S28266" s="1" t="s">
        <v>27</v>
      </c>
      <c r="T28266" s="1" t="s">
        <v>27</v>
      </c>
      <c r="U28266" s="1" t="s">
        <v>27</v>
      </c>
      <c r="V28266" s="1"/>
      <c r="W28266" s="1"/>
    </row>
    <row r="28267" spans="1:23" x14ac:dyDescent="0.3">
      <c r="A28267">
        <v>6565</v>
      </c>
      <c r="B28267" s="1" t="s">
        <v>22101</v>
      </c>
      <c r="C28267" s="1" t="s">
        <v>24</v>
      </c>
      <c r="D28267">
        <v>560000</v>
      </c>
      <c r="E28267" s="1" t="s">
        <v>96051</v>
      </c>
      <c r="F28267" s="1" t="s">
        <v>26</v>
      </c>
      <c r="G28267" s="1" t="s">
        <v>27</v>
      </c>
      <c r="H28267" s="1" t="s">
        <v>27</v>
      </c>
      <c r="I28267" s="1" t="s">
        <v>27</v>
      </c>
      <c r="P28267" s="1" t="s">
        <v>95502</v>
      </c>
      <c r="Q28267" s="1" t="s">
        <v>411</v>
      </c>
      <c r="R28267" s="1" t="s">
        <v>30</v>
      </c>
      <c r="S28267" s="1" t="s">
        <v>27</v>
      </c>
      <c r="T28267" s="1" t="s">
        <v>27</v>
      </c>
      <c r="U28267" s="1" t="s">
        <v>27</v>
      </c>
      <c r="V28267" s="1"/>
      <c r="W28267" s="1"/>
    </row>
    <row r="28268" spans="1:23" x14ac:dyDescent="0.3">
      <c r="A28268">
        <v>6566</v>
      </c>
      <c r="B28268" s="1" t="s">
        <v>96052</v>
      </c>
      <c r="C28268" s="1" t="s">
        <v>24</v>
      </c>
      <c r="D28268">
        <v>104500</v>
      </c>
      <c r="E28268" s="1" t="s">
        <v>96053</v>
      </c>
      <c r="F28268" s="1" t="s">
        <v>26</v>
      </c>
      <c r="G28268" s="1" t="s">
        <v>27</v>
      </c>
      <c r="H28268" s="1" t="s">
        <v>27</v>
      </c>
      <c r="I28268" s="1" t="s">
        <v>27</v>
      </c>
      <c r="P28268" s="1" t="s">
        <v>95321</v>
      </c>
      <c r="Q28268" s="1" t="s">
        <v>18575</v>
      </c>
      <c r="R28268" s="1" t="s">
        <v>30</v>
      </c>
      <c r="S28268" s="1" t="s">
        <v>27</v>
      </c>
      <c r="T28268" s="1" t="s">
        <v>27</v>
      </c>
      <c r="U28268" s="1" t="s">
        <v>27</v>
      </c>
      <c r="V28268" s="1"/>
      <c r="W28268" s="1"/>
    </row>
    <row r="28269" spans="1:23" x14ac:dyDescent="0.3">
      <c r="A28269">
        <v>6567</v>
      </c>
      <c r="B28269" s="1" t="s">
        <v>96054</v>
      </c>
      <c r="C28269" s="1" t="s">
        <v>32</v>
      </c>
      <c r="D28269">
        <v>350000</v>
      </c>
      <c r="E28269" s="1" t="s">
        <v>96055</v>
      </c>
      <c r="F28269" s="1" t="s">
        <v>26</v>
      </c>
      <c r="G28269" s="1" t="s">
        <v>613</v>
      </c>
      <c r="H28269" s="1" t="s">
        <v>4516</v>
      </c>
      <c r="I28269" s="1" t="s">
        <v>3908</v>
      </c>
      <c r="J28269">
        <v>115000</v>
      </c>
      <c r="K28269">
        <v>238600</v>
      </c>
      <c r="L28269">
        <v>353600</v>
      </c>
      <c r="M28269">
        <v>1978</v>
      </c>
      <c r="N28269">
        <v>4</v>
      </c>
      <c r="O28269">
        <v>3</v>
      </c>
      <c r="P28269" s="1" t="s">
        <v>37</v>
      </c>
      <c r="Q28269" s="1" t="s">
        <v>95365</v>
      </c>
      <c r="R28269" s="1" t="s">
        <v>96056</v>
      </c>
      <c r="S28269" s="1" t="s">
        <v>30</v>
      </c>
      <c r="T28269" s="1" t="s">
        <v>96056</v>
      </c>
      <c r="U28269" s="1" t="s">
        <v>30</v>
      </c>
      <c r="V28269" s="1" t="s">
        <v>40</v>
      </c>
      <c r="W28269" s="1"/>
    </row>
    <row r="28270" spans="1:23" x14ac:dyDescent="0.3">
      <c r="A28270">
        <v>6568</v>
      </c>
      <c r="B28270" s="1" t="s">
        <v>96057</v>
      </c>
      <c r="C28270" s="1" t="s">
        <v>139</v>
      </c>
      <c r="D28270">
        <v>160000</v>
      </c>
      <c r="E28270" s="1" t="s">
        <v>96058</v>
      </c>
      <c r="F28270" s="1" t="s">
        <v>26</v>
      </c>
      <c r="G28270" s="1" t="s">
        <v>865</v>
      </c>
      <c r="H28270" s="1" t="s">
        <v>96059</v>
      </c>
      <c r="I28270" s="1" t="s">
        <v>20716</v>
      </c>
      <c r="J28270">
        <v>0.83</v>
      </c>
      <c r="K28270">
        <v>150000</v>
      </c>
      <c r="L28270">
        <v>97000</v>
      </c>
      <c r="M28270">
        <v>247000</v>
      </c>
      <c r="N28270">
        <v>1963</v>
      </c>
      <c r="O28270">
        <v>4</v>
      </c>
      <c r="P28270" s="1" t="s">
        <v>476</v>
      </c>
      <c r="Q28270" s="1" t="s">
        <v>37</v>
      </c>
      <c r="R28270" s="1" t="s">
        <v>95338</v>
      </c>
      <c r="S28270" s="1" t="s">
        <v>96060</v>
      </c>
      <c r="T28270" s="1" t="s">
        <v>30</v>
      </c>
      <c r="U28270" s="1" t="s">
        <v>96060</v>
      </c>
      <c r="V28270" s="1" t="s">
        <v>30</v>
      </c>
      <c r="W28270" s="1" t="s">
        <v>40</v>
      </c>
    </row>
    <row r="28271" spans="1:23" x14ac:dyDescent="0.3">
      <c r="A28271">
        <v>6569</v>
      </c>
      <c r="B28271" s="1" t="s">
        <v>96061</v>
      </c>
      <c r="C28271" s="1" t="s">
        <v>32</v>
      </c>
      <c r="D28271">
        <v>329000</v>
      </c>
      <c r="E28271" s="1" t="s">
        <v>96062</v>
      </c>
      <c r="F28271" s="1" t="s">
        <v>26</v>
      </c>
      <c r="G28271" s="1" t="s">
        <v>87968</v>
      </c>
      <c r="H28271" s="1" t="s">
        <v>96063</v>
      </c>
      <c r="I28271" s="1" t="s">
        <v>96064</v>
      </c>
      <c r="J28271">
        <v>0.88</v>
      </c>
      <c r="K28271">
        <v>135000</v>
      </c>
      <c r="L28271">
        <v>140500</v>
      </c>
      <c r="M28271">
        <v>275500</v>
      </c>
      <c r="N28271">
        <v>1959</v>
      </c>
      <c r="O28271">
        <v>3</v>
      </c>
      <c r="P28271" s="1" t="s">
        <v>476</v>
      </c>
      <c r="Q28271" s="1" t="s">
        <v>37</v>
      </c>
      <c r="R28271" s="1" t="s">
        <v>95302</v>
      </c>
      <c r="S28271" s="1" t="s">
        <v>96065</v>
      </c>
      <c r="T28271" s="1" t="s">
        <v>30</v>
      </c>
      <c r="U28271" s="1" t="s">
        <v>96065</v>
      </c>
      <c r="V28271" s="1" t="s">
        <v>30</v>
      </c>
      <c r="W28271" s="1" t="s">
        <v>40</v>
      </c>
    </row>
    <row r="28272" spans="1:23" x14ac:dyDescent="0.3">
      <c r="A28272">
        <v>6570</v>
      </c>
      <c r="B28272" s="1" t="s">
        <v>96066</v>
      </c>
      <c r="C28272" s="1" t="s">
        <v>32</v>
      </c>
      <c r="D28272">
        <v>569900</v>
      </c>
      <c r="E28272" s="1" t="s">
        <v>96067</v>
      </c>
      <c r="F28272" s="1" t="s">
        <v>26</v>
      </c>
      <c r="G28272" s="1" t="s">
        <v>2716</v>
      </c>
      <c r="H28272" s="1" t="s">
        <v>96068</v>
      </c>
      <c r="I28272" s="1" t="s">
        <v>96069</v>
      </c>
      <c r="J28272">
        <v>1.1000000000000001</v>
      </c>
      <c r="K28272">
        <v>135000</v>
      </c>
      <c r="L28272">
        <v>295800</v>
      </c>
      <c r="M28272">
        <v>442400</v>
      </c>
      <c r="N28272">
        <v>1955</v>
      </c>
      <c r="O28272">
        <v>4</v>
      </c>
      <c r="P28272" s="1" t="s">
        <v>596</v>
      </c>
      <c r="Q28272" s="1" t="s">
        <v>37</v>
      </c>
      <c r="R28272" s="1" t="s">
        <v>95370</v>
      </c>
      <c r="S28272" s="1" t="s">
        <v>96070</v>
      </c>
      <c r="T28272" s="1" t="s">
        <v>30</v>
      </c>
      <c r="U28272" s="1" t="s">
        <v>96070</v>
      </c>
      <c r="V28272" s="1" t="s">
        <v>30</v>
      </c>
      <c r="W28272" s="1" t="s">
        <v>40</v>
      </c>
    </row>
    <row r="28273" spans="1:23" x14ac:dyDescent="0.3">
      <c r="A28273">
        <v>6571</v>
      </c>
      <c r="B28273" s="1" t="s">
        <v>96071</v>
      </c>
      <c r="C28273" s="1" t="s">
        <v>32</v>
      </c>
      <c r="D28273">
        <v>191900</v>
      </c>
      <c r="E28273" s="1" t="s">
        <v>96072</v>
      </c>
      <c r="F28273" s="1" t="s">
        <v>26</v>
      </c>
      <c r="G28273" s="1" t="s">
        <v>84932</v>
      </c>
      <c r="H28273" s="1" t="s">
        <v>96073</v>
      </c>
      <c r="I28273" s="1" t="s">
        <v>96074</v>
      </c>
      <c r="J28273">
        <v>0.42</v>
      </c>
      <c r="K28273">
        <v>45000</v>
      </c>
      <c r="L28273">
        <v>102200</v>
      </c>
      <c r="M28273">
        <v>154600</v>
      </c>
      <c r="N28273">
        <v>1955</v>
      </c>
      <c r="O28273">
        <v>3</v>
      </c>
      <c r="P28273" s="1" t="s">
        <v>46</v>
      </c>
      <c r="Q28273" s="1" t="s">
        <v>37</v>
      </c>
      <c r="R28273" s="1" t="s">
        <v>95338</v>
      </c>
      <c r="S28273" s="1" t="s">
        <v>96075</v>
      </c>
      <c r="T28273" s="1" t="s">
        <v>30</v>
      </c>
      <c r="U28273" s="1" t="s">
        <v>96075</v>
      </c>
      <c r="V28273" s="1" t="s">
        <v>30</v>
      </c>
      <c r="W28273" s="1" t="s">
        <v>40</v>
      </c>
    </row>
    <row r="28274" spans="1:23" x14ac:dyDescent="0.3">
      <c r="A28274">
        <v>6572</v>
      </c>
      <c r="B28274" s="1" t="s">
        <v>96076</v>
      </c>
      <c r="C28274" s="1" t="s">
        <v>32</v>
      </c>
      <c r="D28274">
        <v>272000</v>
      </c>
      <c r="E28274" s="1" t="s">
        <v>96077</v>
      </c>
      <c r="F28274" s="1" t="s">
        <v>26</v>
      </c>
      <c r="G28274" s="1" t="s">
        <v>1439</v>
      </c>
      <c r="H28274" s="1" t="s">
        <v>96078</v>
      </c>
      <c r="I28274" s="1" t="s">
        <v>1259</v>
      </c>
      <c r="J28274">
        <v>120000</v>
      </c>
      <c r="K28274">
        <v>144500</v>
      </c>
      <c r="L28274">
        <v>264500</v>
      </c>
      <c r="M28274">
        <v>1935</v>
      </c>
      <c r="N28274">
        <v>3</v>
      </c>
      <c r="O28274">
        <v>3</v>
      </c>
      <c r="P28274" s="1" t="s">
        <v>37</v>
      </c>
      <c r="Q28274" s="1" t="s">
        <v>95315</v>
      </c>
      <c r="R28274" s="1" t="s">
        <v>96079</v>
      </c>
      <c r="S28274" s="1" t="s">
        <v>30</v>
      </c>
      <c r="T28274" s="1" t="s">
        <v>96079</v>
      </c>
      <c r="U28274" s="1" t="s">
        <v>30</v>
      </c>
      <c r="V28274" s="1" t="s">
        <v>40</v>
      </c>
      <c r="W28274" s="1"/>
    </row>
    <row r="28275" spans="1:23" x14ac:dyDescent="0.3">
      <c r="A28275">
        <v>6573</v>
      </c>
      <c r="B28275" s="1" t="s">
        <v>96080</v>
      </c>
      <c r="C28275" s="1" t="s">
        <v>32</v>
      </c>
      <c r="D28275">
        <v>280000</v>
      </c>
      <c r="E28275" s="1" t="s">
        <v>96081</v>
      </c>
      <c r="F28275" s="1" t="s">
        <v>26</v>
      </c>
      <c r="G28275" s="1" t="s">
        <v>96082</v>
      </c>
      <c r="H28275" s="1" t="s">
        <v>96083</v>
      </c>
      <c r="I28275" s="1" t="s">
        <v>47881</v>
      </c>
      <c r="J28275">
        <v>0.2</v>
      </c>
      <c r="K28275">
        <v>150000</v>
      </c>
      <c r="L28275">
        <v>167700</v>
      </c>
      <c r="M28275">
        <v>330900</v>
      </c>
      <c r="N28275">
        <v>1935</v>
      </c>
      <c r="O28275">
        <v>3</v>
      </c>
      <c r="P28275" s="1" t="s">
        <v>46</v>
      </c>
      <c r="Q28275" s="1" t="s">
        <v>46</v>
      </c>
      <c r="R28275" s="1" t="s">
        <v>95688</v>
      </c>
      <c r="S28275" s="1" t="s">
        <v>96084</v>
      </c>
      <c r="T28275" s="1" t="s">
        <v>30</v>
      </c>
      <c r="U28275" s="1" t="s">
        <v>96084</v>
      </c>
      <c r="V28275" s="1" t="s">
        <v>30</v>
      </c>
      <c r="W28275" s="1" t="s">
        <v>40</v>
      </c>
    </row>
    <row r="28276" spans="1:23" x14ac:dyDescent="0.3">
      <c r="A28276">
        <v>6574</v>
      </c>
      <c r="B28276" s="1" t="s">
        <v>96085</v>
      </c>
      <c r="C28276" s="1" t="s">
        <v>32</v>
      </c>
      <c r="D28276">
        <v>535000</v>
      </c>
      <c r="E28276" s="1" t="s">
        <v>96086</v>
      </c>
      <c r="F28276" s="1" t="s">
        <v>26</v>
      </c>
      <c r="G28276" s="1" t="s">
        <v>17027</v>
      </c>
      <c r="H28276" s="1" t="s">
        <v>96087</v>
      </c>
      <c r="I28276" s="1" t="s">
        <v>36</v>
      </c>
      <c r="J28276">
        <v>150000</v>
      </c>
      <c r="K28276">
        <v>321900</v>
      </c>
      <c r="L28276">
        <v>486400</v>
      </c>
      <c r="M28276">
        <v>2010</v>
      </c>
      <c r="N28276">
        <v>4</v>
      </c>
      <c r="O28276">
        <v>2</v>
      </c>
      <c r="P28276" s="1" t="s">
        <v>46</v>
      </c>
      <c r="Q28276" s="1" t="s">
        <v>95330</v>
      </c>
      <c r="R28276" s="1" t="s">
        <v>96088</v>
      </c>
      <c r="S28276" s="1" t="s">
        <v>30</v>
      </c>
      <c r="T28276" s="1" t="s">
        <v>96088</v>
      </c>
      <c r="U28276" s="1" t="s">
        <v>30</v>
      </c>
      <c r="V28276" s="1" t="s">
        <v>40</v>
      </c>
      <c r="W28276" s="1"/>
    </row>
    <row r="28277" spans="1:23" x14ac:dyDescent="0.3">
      <c r="A28277">
        <v>6575</v>
      </c>
      <c r="B28277" s="1" t="s">
        <v>96089</v>
      </c>
      <c r="C28277" s="1" t="s">
        <v>32</v>
      </c>
      <c r="D28277">
        <v>280000</v>
      </c>
      <c r="E28277" s="1" t="s">
        <v>96090</v>
      </c>
      <c r="F28277" s="1" t="s">
        <v>26</v>
      </c>
      <c r="G28277" s="1" t="s">
        <v>4584</v>
      </c>
      <c r="H28277" s="1" t="s">
        <v>96091</v>
      </c>
      <c r="I28277" s="1" t="s">
        <v>1259</v>
      </c>
      <c r="J28277">
        <v>150000</v>
      </c>
      <c r="K28277">
        <v>144900</v>
      </c>
      <c r="L28277">
        <v>294900</v>
      </c>
      <c r="M28277">
        <v>1958</v>
      </c>
      <c r="N28277">
        <v>4</v>
      </c>
      <c r="O28277">
        <v>2</v>
      </c>
      <c r="P28277" s="1" t="s">
        <v>37</v>
      </c>
      <c r="Q28277" s="1" t="s">
        <v>95365</v>
      </c>
      <c r="R28277" s="1" t="s">
        <v>96092</v>
      </c>
      <c r="S28277" s="1" t="s">
        <v>30</v>
      </c>
      <c r="T28277" s="1" t="s">
        <v>96092</v>
      </c>
      <c r="U28277" s="1" t="s">
        <v>30</v>
      </c>
      <c r="V28277" s="1" t="s">
        <v>40</v>
      </c>
      <c r="W28277" s="1"/>
    </row>
    <row r="28278" spans="1:23" x14ac:dyDescent="0.3">
      <c r="A28278">
        <v>6576</v>
      </c>
      <c r="B28278" s="1" t="s">
        <v>96093</v>
      </c>
      <c r="C28278" s="1" t="s">
        <v>32</v>
      </c>
      <c r="D28278">
        <v>252000</v>
      </c>
      <c r="E28278" s="1" t="s">
        <v>96094</v>
      </c>
      <c r="F28278" s="1" t="s">
        <v>26</v>
      </c>
      <c r="G28278" s="1" t="s">
        <v>96095</v>
      </c>
      <c r="H28278" s="1" t="s">
        <v>23312</v>
      </c>
      <c r="I28278" s="1" t="s">
        <v>396</v>
      </c>
      <c r="J28278">
        <v>150000</v>
      </c>
      <c r="K28278">
        <v>108500</v>
      </c>
      <c r="L28278">
        <v>258800</v>
      </c>
      <c r="M28278">
        <v>1932</v>
      </c>
      <c r="N28278">
        <v>2</v>
      </c>
      <c r="O28278">
        <v>1</v>
      </c>
      <c r="P28278" s="1" t="s">
        <v>37</v>
      </c>
      <c r="Q28278" s="1" t="s">
        <v>95299</v>
      </c>
      <c r="R28278" s="1" t="s">
        <v>96096</v>
      </c>
      <c r="S28278" s="1" t="s">
        <v>30</v>
      </c>
      <c r="T28278" s="1" t="s">
        <v>96096</v>
      </c>
      <c r="U28278" s="1" t="s">
        <v>30</v>
      </c>
      <c r="V28278" s="1" t="s">
        <v>40</v>
      </c>
      <c r="W28278" s="1"/>
    </row>
    <row r="28279" spans="1:23" x14ac:dyDescent="0.3">
      <c r="A28279">
        <v>6577</v>
      </c>
      <c r="B28279" s="1" t="s">
        <v>96097</v>
      </c>
      <c r="C28279" s="1" t="s">
        <v>139</v>
      </c>
      <c r="D28279">
        <v>449900</v>
      </c>
      <c r="E28279" s="1" t="s">
        <v>96098</v>
      </c>
      <c r="F28279" s="1" t="s">
        <v>26</v>
      </c>
      <c r="G28279" s="1" t="s">
        <v>27</v>
      </c>
      <c r="H28279" s="1" t="s">
        <v>27</v>
      </c>
      <c r="I28279" s="1" t="s">
        <v>27</v>
      </c>
      <c r="P28279" s="1" t="s">
        <v>95358</v>
      </c>
      <c r="Q28279" s="1" t="s">
        <v>22173</v>
      </c>
      <c r="R28279" s="1" t="s">
        <v>30</v>
      </c>
      <c r="S28279" s="1" t="s">
        <v>27</v>
      </c>
      <c r="T28279" s="1" t="s">
        <v>27</v>
      </c>
      <c r="U28279" s="1" t="s">
        <v>27</v>
      </c>
      <c r="V28279" s="1"/>
      <c r="W28279" s="1"/>
    </row>
    <row r="28280" spans="1:23" x14ac:dyDescent="0.3">
      <c r="A28280">
        <v>6578</v>
      </c>
      <c r="B28280" s="1" t="s">
        <v>85474</v>
      </c>
      <c r="C28280" s="1" t="s">
        <v>139</v>
      </c>
      <c r="D28280">
        <v>292500</v>
      </c>
      <c r="E28280" s="1" t="s">
        <v>96099</v>
      </c>
      <c r="F28280" s="1" t="s">
        <v>26</v>
      </c>
      <c r="G28280" s="1" t="s">
        <v>85476</v>
      </c>
      <c r="H28280" s="1" t="s">
        <v>85477</v>
      </c>
      <c r="I28280" s="1" t="s">
        <v>2220</v>
      </c>
      <c r="J28280">
        <v>165000</v>
      </c>
      <c r="K28280">
        <v>293600</v>
      </c>
      <c r="L28280">
        <v>472700</v>
      </c>
      <c r="M28280">
        <v>1939</v>
      </c>
      <c r="N28280">
        <v>3</v>
      </c>
      <c r="O28280">
        <v>3</v>
      </c>
      <c r="P28280" s="1" t="s">
        <v>46</v>
      </c>
      <c r="Q28280" s="1" t="s">
        <v>95302</v>
      </c>
      <c r="R28280" s="1" t="s">
        <v>85478</v>
      </c>
      <c r="S28280" s="1" t="s">
        <v>30</v>
      </c>
      <c r="T28280" s="1" t="s">
        <v>85478</v>
      </c>
      <c r="U28280" s="1" t="s">
        <v>30</v>
      </c>
      <c r="V28280" s="1" t="s">
        <v>40</v>
      </c>
      <c r="W28280" s="1"/>
    </row>
    <row r="28281" spans="1:23" x14ac:dyDescent="0.3">
      <c r="A28281">
        <v>6579</v>
      </c>
      <c r="B28281" s="1" t="s">
        <v>96100</v>
      </c>
      <c r="C28281" s="1" t="s">
        <v>32</v>
      </c>
      <c r="D28281">
        <v>660000</v>
      </c>
      <c r="E28281" s="1" t="s">
        <v>96101</v>
      </c>
      <c r="F28281" s="1" t="s">
        <v>26</v>
      </c>
      <c r="G28281" s="1" t="s">
        <v>87718</v>
      </c>
      <c r="H28281" s="1" t="s">
        <v>87719</v>
      </c>
      <c r="I28281" s="1" t="s">
        <v>36</v>
      </c>
      <c r="J28281">
        <v>150000</v>
      </c>
      <c r="K28281">
        <v>414200</v>
      </c>
      <c r="L28281">
        <v>580200</v>
      </c>
      <c r="M28281">
        <v>2012</v>
      </c>
      <c r="N28281">
        <v>4</v>
      </c>
      <c r="O28281">
        <v>4</v>
      </c>
      <c r="P28281" s="1" t="s">
        <v>37</v>
      </c>
      <c r="Q28281" s="1" t="s">
        <v>95348</v>
      </c>
      <c r="R28281" s="1" t="s">
        <v>96102</v>
      </c>
      <c r="S28281" s="1" t="s">
        <v>30</v>
      </c>
      <c r="T28281" s="1" t="s">
        <v>96102</v>
      </c>
      <c r="U28281" s="1" t="s">
        <v>30</v>
      </c>
      <c r="V28281" s="1" t="s">
        <v>40</v>
      </c>
      <c r="W28281" s="1"/>
    </row>
    <row r="28282" spans="1:23" x14ac:dyDescent="0.3">
      <c r="A28282">
        <v>6580</v>
      </c>
      <c r="B28282" s="1" t="s">
        <v>96103</v>
      </c>
      <c r="C28282" s="1" t="s">
        <v>32</v>
      </c>
      <c r="D28282">
        <v>485000</v>
      </c>
      <c r="E28282" s="1" t="s">
        <v>96104</v>
      </c>
      <c r="F28282" s="1" t="s">
        <v>26</v>
      </c>
      <c r="G28282" s="1" t="s">
        <v>3415</v>
      </c>
      <c r="H28282" s="1" t="s">
        <v>96105</v>
      </c>
      <c r="I28282" s="1" t="s">
        <v>96106</v>
      </c>
      <c r="J28282">
        <v>0.19</v>
      </c>
      <c r="K28282">
        <v>150000</v>
      </c>
      <c r="L28282">
        <v>225900</v>
      </c>
      <c r="M28282">
        <v>375900</v>
      </c>
      <c r="N28282">
        <v>1940</v>
      </c>
      <c r="O28282">
        <v>4</v>
      </c>
      <c r="P28282" s="1" t="s">
        <v>476</v>
      </c>
      <c r="Q28282" s="1" t="s">
        <v>46</v>
      </c>
      <c r="R28282" s="1" t="s">
        <v>95294</v>
      </c>
      <c r="S28282" s="1" t="s">
        <v>96107</v>
      </c>
      <c r="T28282" s="1" t="s">
        <v>30</v>
      </c>
      <c r="U28282" s="1" t="s">
        <v>96108</v>
      </c>
      <c r="V28282" s="1" t="s">
        <v>30</v>
      </c>
      <c r="W28282" s="1" t="s">
        <v>40</v>
      </c>
    </row>
    <row r="28283" spans="1:23" x14ac:dyDescent="0.3">
      <c r="A28283">
        <v>6581</v>
      </c>
      <c r="B28283" s="1" t="s">
        <v>96109</v>
      </c>
      <c r="C28283" s="1" t="s">
        <v>32</v>
      </c>
      <c r="D28283">
        <v>298000</v>
      </c>
      <c r="E28283" s="1" t="s">
        <v>96110</v>
      </c>
      <c r="F28283" s="1" t="s">
        <v>26</v>
      </c>
      <c r="G28283" s="1" t="s">
        <v>57864</v>
      </c>
      <c r="H28283" s="1" t="s">
        <v>96111</v>
      </c>
      <c r="I28283" s="1" t="s">
        <v>2676</v>
      </c>
      <c r="J28283">
        <v>60000</v>
      </c>
      <c r="K28283">
        <v>176300</v>
      </c>
      <c r="L28283">
        <v>236300</v>
      </c>
      <c r="M28283">
        <v>1948</v>
      </c>
      <c r="N28283">
        <v>3</v>
      </c>
      <c r="O28283">
        <v>2</v>
      </c>
      <c r="P28283" s="1" t="s">
        <v>37</v>
      </c>
      <c r="Q28283" s="1" t="s">
        <v>95302</v>
      </c>
      <c r="R28283" s="1" t="s">
        <v>96112</v>
      </c>
      <c r="S28283" s="1" t="s">
        <v>30</v>
      </c>
      <c r="T28283" s="1" t="s">
        <v>96112</v>
      </c>
      <c r="U28283" s="1" t="s">
        <v>30</v>
      </c>
      <c r="V28283" s="1" t="s">
        <v>40</v>
      </c>
      <c r="W28283" s="1"/>
    </row>
    <row r="28284" spans="1:23" x14ac:dyDescent="0.3">
      <c r="A28284">
        <v>6582</v>
      </c>
      <c r="B28284" s="1" t="s">
        <v>96113</v>
      </c>
      <c r="C28284" s="1" t="s">
        <v>32</v>
      </c>
      <c r="D28284">
        <v>162000</v>
      </c>
      <c r="E28284" s="1" t="s">
        <v>96114</v>
      </c>
      <c r="F28284" s="1" t="s">
        <v>26</v>
      </c>
      <c r="G28284" s="1" t="s">
        <v>24814</v>
      </c>
      <c r="H28284" s="1" t="s">
        <v>96115</v>
      </c>
      <c r="I28284" s="1" t="s">
        <v>1259</v>
      </c>
      <c r="J28284">
        <v>45000</v>
      </c>
      <c r="K28284">
        <v>88100</v>
      </c>
      <c r="L28284">
        <v>133100</v>
      </c>
      <c r="M28284">
        <v>1954</v>
      </c>
      <c r="N28284">
        <v>2</v>
      </c>
      <c r="O28284">
        <v>1</v>
      </c>
      <c r="P28284" s="1" t="s">
        <v>37</v>
      </c>
      <c r="Q28284" s="1" t="s">
        <v>95428</v>
      </c>
      <c r="R28284" s="1" t="s">
        <v>96116</v>
      </c>
      <c r="S28284" s="1" t="s">
        <v>30</v>
      </c>
      <c r="T28284" s="1" t="s">
        <v>96116</v>
      </c>
      <c r="U28284" s="1" t="s">
        <v>30</v>
      </c>
      <c r="V28284" s="1" t="s">
        <v>40</v>
      </c>
      <c r="W28284" s="1"/>
    </row>
    <row r="28285" spans="1:23" x14ac:dyDescent="0.3">
      <c r="A28285">
        <v>6583</v>
      </c>
      <c r="B28285" s="1" t="s">
        <v>96117</v>
      </c>
      <c r="C28285" s="1" t="s">
        <v>32</v>
      </c>
      <c r="D28285">
        <v>190000</v>
      </c>
      <c r="E28285" s="1" t="s">
        <v>96118</v>
      </c>
      <c r="F28285" s="1" t="s">
        <v>26</v>
      </c>
      <c r="G28285" s="1" t="s">
        <v>96119</v>
      </c>
      <c r="H28285" s="1" t="s">
        <v>96120</v>
      </c>
      <c r="I28285" s="1" t="s">
        <v>1013</v>
      </c>
      <c r="J28285">
        <v>45000</v>
      </c>
      <c r="K28285">
        <v>123600</v>
      </c>
      <c r="L28285">
        <v>168600</v>
      </c>
      <c r="M28285">
        <v>1954</v>
      </c>
      <c r="N28285">
        <v>3</v>
      </c>
      <c r="O28285">
        <v>1</v>
      </c>
      <c r="P28285" s="1" t="s">
        <v>37</v>
      </c>
      <c r="Q28285" s="1" t="s">
        <v>95422</v>
      </c>
      <c r="R28285" s="1" t="s">
        <v>96121</v>
      </c>
      <c r="S28285" s="1" t="s">
        <v>30</v>
      </c>
      <c r="T28285" s="1" t="s">
        <v>96121</v>
      </c>
      <c r="U28285" s="1" t="s">
        <v>30</v>
      </c>
      <c r="V28285" s="1" t="s">
        <v>40</v>
      </c>
      <c r="W28285" s="1"/>
    </row>
    <row r="28286" spans="1:23" x14ac:dyDescent="0.3">
      <c r="A28286">
        <v>6584</v>
      </c>
      <c r="B28286" s="1" t="s">
        <v>96122</v>
      </c>
      <c r="C28286" s="1" t="s">
        <v>32</v>
      </c>
      <c r="D28286">
        <v>260975</v>
      </c>
      <c r="E28286" s="1" t="s">
        <v>96123</v>
      </c>
      <c r="F28286" s="1" t="s">
        <v>26</v>
      </c>
      <c r="G28286" s="1" t="s">
        <v>96124</v>
      </c>
      <c r="H28286" s="1" t="s">
        <v>96125</v>
      </c>
      <c r="I28286" s="1" t="s">
        <v>1259</v>
      </c>
      <c r="J28286">
        <v>150000</v>
      </c>
      <c r="K28286">
        <v>105300</v>
      </c>
      <c r="L28286">
        <v>255300</v>
      </c>
      <c r="M28286">
        <v>1950</v>
      </c>
      <c r="N28286">
        <v>2</v>
      </c>
      <c r="O28286">
        <v>1</v>
      </c>
      <c r="P28286" s="1" t="s">
        <v>37</v>
      </c>
      <c r="Q28286" s="1" t="s">
        <v>95428</v>
      </c>
      <c r="R28286" s="1" t="s">
        <v>96126</v>
      </c>
      <c r="S28286" s="1" t="s">
        <v>30</v>
      </c>
      <c r="T28286" s="1" t="s">
        <v>96126</v>
      </c>
      <c r="U28286" s="1" t="s">
        <v>30</v>
      </c>
      <c r="V28286" s="1" t="s">
        <v>40</v>
      </c>
      <c r="W28286" s="1"/>
    </row>
    <row r="28287" spans="1:23" x14ac:dyDescent="0.3">
      <c r="A28287">
        <v>6585</v>
      </c>
      <c r="B28287" s="1" t="s">
        <v>96127</v>
      </c>
      <c r="C28287" s="1" t="s">
        <v>32</v>
      </c>
      <c r="D28287">
        <v>250000</v>
      </c>
      <c r="E28287" s="1" t="s">
        <v>96128</v>
      </c>
      <c r="F28287" s="1" t="s">
        <v>26</v>
      </c>
      <c r="G28287" s="1" t="s">
        <v>96129</v>
      </c>
      <c r="H28287" s="1" t="s">
        <v>96130</v>
      </c>
      <c r="I28287" s="1" t="s">
        <v>602</v>
      </c>
      <c r="J28287">
        <v>150000</v>
      </c>
      <c r="K28287">
        <v>85900</v>
      </c>
      <c r="L28287">
        <v>247700</v>
      </c>
      <c r="M28287">
        <v>1935</v>
      </c>
      <c r="N28287">
        <v>2</v>
      </c>
      <c r="O28287">
        <v>1</v>
      </c>
      <c r="P28287" s="1" t="s">
        <v>37</v>
      </c>
      <c r="Q28287" s="1" t="s">
        <v>95288</v>
      </c>
      <c r="R28287" s="1" t="s">
        <v>96131</v>
      </c>
      <c r="S28287" s="1" t="s">
        <v>30</v>
      </c>
      <c r="T28287" s="1" t="s">
        <v>96131</v>
      </c>
      <c r="U28287" s="1" t="s">
        <v>30</v>
      </c>
      <c r="V28287" s="1" t="s">
        <v>40</v>
      </c>
      <c r="W28287" s="1"/>
    </row>
    <row r="28288" spans="1:23" x14ac:dyDescent="0.3">
      <c r="A28288">
        <v>6586</v>
      </c>
      <c r="B28288" s="1" t="s">
        <v>96132</v>
      </c>
      <c r="C28288" s="1" t="s">
        <v>24</v>
      </c>
      <c r="D28288">
        <v>234000</v>
      </c>
      <c r="E28288" s="1" t="s">
        <v>96133</v>
      </c>
      <c r="F28288" s="1" t="s">
        <v>26</v>
      </c>
      <c r="G28288" s="1" t="s">
        <v>27</v>
      </c>
      <c r="H28288" s="1" t="s">
        <v>27</v>
      </c>
      <c r="I28288" s="1" t="s">
        <v>27</v>
      </c>
      <c r="P28288" s="1" t="s">
        <v>95302</v>
      </c>
      <c r="Q28288" s="1" t="s">
        <v>96134</v>
      </c>
      <c r="R28288" s="1" t="s">
        <v>30</v>
      </c>
      <c r="S28288" s="1" t="s">
        <v>27</v>
      </c>
      <c r="T28288" s="1" t="s">
        <v>27</v>
      </c>
      <c r="U28288" s="1" t="s">
        <v>27</v>
      </c>
      <c r="V28288" s="1"/>
      <c r="W28288" s="1"/>
    </row>
    <row r="28289" spans="1:23" x14ac:dyDescent="0.3">
      <c r="A28289">
        <v>6587</v>
      </c>
      <c r="B28289" s="1" t="s">
        <v>96135</v>
      </c>
      <c r="C28289" s="1" t="s">
        <v>24</v>
      </c>
      <c r="D28289">
        <v>177000</v>
      </c>
      <c r="E28289" s="1" t="s">
        <v>96136</v>
      </c>
      <c r="F28289" s="1" t="s">
        <v>26</v>
      </c>
      <c r="G28289" s="1" t="s">
        <v>27</v>
      </c>
      <c r="H28289" s="1" t="s">
        <v>27</v>
      </c>
      <c r="I28289" s="1" t="s">
        <v>27</v>
      </c>
      <c r="P28289" s="1" t="s">
        <v>95302</v>
      </c>
      <c r="Q28289" s="1" t="s">
        <v>96137</v>
      </c>
      <c r="R28289" s="1" t="s">
        <v>30</v>
      </c>
      <c r="S28289" s="1" t="s">
        <v>27</v>
      </c>
      <c r="T28289" s="1" t="s">
        <v>27</v>
      </c>
      <c r="U28289" s="1" t="s">
        <v>27</v>
      </c>
      <c r="V28289" s="1"/>
      <c r="W28289" s="1"/>
    </row>
    <row r="28290" spans="1:23" x14ac:dyDescent="0.3">
      <c r="A28290">
        <v>6588</v>
      </c>
      <c r="B28290" s="1" t="s">
        <v>96138</v>
      </c>
      <c r="C28290" s="1" t="s">
        <v>24</v>
      </c>
      <c r="D28290">
        <v>435000</v>
      </c>
      <c r="E28290" s="1" t="s">
        <v>96139</v>
      </c>
      <c r="F28290" s="1" t="s">
        <v>26</v>
      </c>
      <c r="G28290" s="1" t="s">
        <v>27</v>
      </c>
      <c r="H28290" s="1" t="s">
        <v>27</v>
      </c>
      <c r="I28290" s="1" t="s">
        <v>27</v>
      </c>
      <c r="P28290" s="1" t="s">
        <v>95321</v>
      </c>
      <c r="Q28290" s="1" t="s">
        <v>96140</v>
      </c>
      <c r="R28290" s="1" t="s">
        <v>30</v>
      </c>
      <c r="S28290" s="1" t="s">
        <v>27</v>
      </c>
      <c r="T28290" s="1" t="s">
        <v>27</v>
      </c>
      <c r="U28290" s="1" t="s">
        <v>27</v>
      </c>
      <c r="V28290" s="1"/>
      <c r="W28290" s="1"/>
    </row>
    <row r="28291" spans="1:23" x14ac:dyDescent="0.3">
      <c r="A28291">
        <v>6589</v>
      </c>
      <c r="B28291" s="1" t="s">
        <v>50609</v>
      </c>
      <c r="C28291" s="1" t="s">
        <v>32</v>
      </c>
      <c r="D28291">
        <v>315000</v>
      </c>
      <c r="E28291" s="1" t="s">
        <v>96141</v>
      </c>
      <c r="F28291" s="1" t="s">
        <v>26</v>
      </c>
      <c r="G28291" s="1" t="s">
        <v>50611</v>
      </c>
      <c r="H28291" s="1" t="s">
        <v>50612</v>
      </c>
      <c r="I28291" s="1" t="s">
        <v>50613</v>
      </c>
      <c r="J28291">
        <v>0.39</v>
      </c>
      <c r="K28291">
        <v>65000</v>
      </c>
      <c r="L28291">
        <v>205400</v>
      </c>
      <c r="M28291">
        <v>292300</v>
      </c>
      <c r="N28291">
        <v>1948</v>
      </c>
      <c r="O28291">
        <v>4</v>
      </c>
      <c r="P28291" s="1" t="s">
        <v>476</v>
      </c>
      <c r="Q28291" s="1" t="s">
        <v>37</v>
      </c>
      <c r="R28291" s="1" t="s">
        <v>95422</v>
      </c>
      <c r="S28291" s="1" t="s">
        <v>50614</v>
      </c>
      <c r="T28291" s="1" t="s">
        <v>30</v>
      </c>
      <c r="U28291" s="1" t="s">
        <v>50614</v>
      </c>
      <c r="V28291" s="1" t="s">
        <v>30</v>
      </c>
      <c r="W28291" s="1" t="s">
        <v>40</v>
      </c>
    </row>
    <row r="28292" spans="1:23" x14ac:dyDescent="0.3">
      <c r="A28292">
        <v>6590</v>
      </c>
      <c r="B28292" s="1" t="s">
        <v>85557</v>
      </c>
      <c r="C28292" s="1" t="s">
        <v>32</v>
      </c>
      <c r="D28292">
        <v>405000</v>
      </c>
      <c r="E28292" s="1" t="s">
        <v>96142</v>
      </c>
      <c r="F28292" s="1" t="s">
        <v>26</v>
      </c>
      <c r="G28292" s="1" t="s">
        <v>19672</v>
      </c>
      <c r="H28292" s="1" t="s">
        <v>85559</v>
      </c>
      <c r="I28292" s="1" t="s">
        <v>9733</v>
      </c>
      <c r="J28292">
        <v>209000</v>
      </c>
      <c r="K28292">
        <v>1004800</v>
      </c>
      <c r="L28292">
        <v>1213800</v>
      </c>
      <c r="M28292">
        <v>1958</v>
      </c>
      <c r="N28292">
        <v>4</v>
      </c>
      <c r="O28292">
        <v>4</v>
      </c>
      <c r="P28292" s="1" t="s">
        <v>46</v>
      </c>
      <c r="Q28292" s="1" t="s">
        <v>95315</v>
      </c>
      <c r="R28292" s="1" t="s">
        <v>85560</v>
      </c>
      <c r="S28292" s="1" t="s">
        <v>30</v>
      </c>
      <c r="T28292" s="1" t="s">
        <v>85560</v>
      </c>
      <c r="U28292" s="1" t="s">
        <v>30</v>
      </c>
      <c r="V28292" s="1" t="s">
        <v>40</v>
      </c>
      <c r="W28292" s="1"/>
    </row>
    <row r="28293" spans="1:23" x14ac:dyDescent="0.3">
      <c r="A28293">
        <v>6591</v>
      </c>
      <c r="B28293" s="1" t="s">
        <v>96143</v>
      </c>
      <c r="C28293" s="1" t="s">
        <v>32</v>
      </c>
      <c r="D28293">
        <v>262500</v>
      </c>
      <c r="E28293" s="1" t="s">
        <v>96144</v>
      </c>
      <c r="F28293" s="1" t="s">
        <v>26</v>
      </c>
      <c r="G28293" s="1" t="s">
        <v>96145</v>
      </c>
      <c r="H28293" s="1" t="s">
        <v>96146</v>
      </c>
      <c r="I28293" s="1" t="s">
        <v>6234</v>
      </c>
      <c r="J28293">
        <v>120000</v>
      </c>
      <c r="K28293">
        <v>194300</v>
      </c>
      <c r="L28293">
        <v>314300</v>
      </c>
      <c r="M28293">
        <v>1959</v>
      </c>
      <c r="N28293">
        <v>2</v>
      </c>
      <c r="O28293">
        <v>2</v>
      </c>
      <c r="P28293" s="1" t="s">
        <v>37</v>
      </c>
      <c r="Q28293" s="1" t="s">
        <v>95434</v>
      </c>
      <c r="R28293" s="1" t="s">
        <v>96147</v>
      </c>
      <c r="S28293" s="1" t="s">
        <v>30</v>
      </c>
      <c r="T28293" s="1" t="s">
        <v>96147</v>
      </c>
      <c r="U28293" s="1" t="s">
        <v>30</v>
      </c>
      <c r="V28293" s="1" t="s">
        <v>40</v>
      </c>
      <c r="W28293" s="1"/>
    </row>
    <row r="28294" spans="1:23" x14ac:dyDescent="0.3">
      <c r="A28294">
        <v>6592</v>
      </c>
      <c r="B28294" s="1" t="s">
        <v>96148</v>
      </c>
      <c r="C28294" s="1" t="s">
        <v>24</v>
      </c>
      <c r="D28294">
        <v>183000</v>
      </c>
      <c r="E28294" s="1" t="s">
        <v>96149</v>
      </c>
      <c r="F28294" s="1" t="s">
        <v>26</v>
      </c>
      <c r="G28294" s="1" t="s">
        <v>27</v>
      </c>
      <c r="H28294" s="1" t="s">
        <v>27</v>
      </c>
      <c r="I28294" s="1" t="s">
        <v>27</v>
      </c>
      <c r="P28294" s="1" t="s">
        <v>95358</v>
      </c>
      <c r="Q28294" s="1" t="s">
        <v>446</v>
      </c>
      <c r="R28294" s="1" t="s">
        <v>30</v>
      </c>
      <c r="S28294" s="1" t="s">
        <v>27</v>
      </c>
      <c r="T28294" s="1" t="s">
        <v>27</v>
      </c>
      <c r="U28294" s="1" t="s">
        <v>27</v>
      </c>
      <c r="V28294" s="1"/>
      <c r="W28294" s="1"/>
    </row>
    <row r="28295" spans="1:23" x14ac:dyDescent="0.3">
      <c r="A28295">
        <v>6593</v>
      </c>
      <c r="B28295" s="1" t="s">
        <v>96150</v>
      </c>
      <c r="C28295" s="1" t="s">
        <v>24</v>
      </c>
      <c r="D28295">
        <v>210000</v>
      </c>
      <c r="E28295" s="1" t="s">
        <v>96151</v>
      </c>
      <c r="F28295" s="1" t="s">
        <v>26</v>
      </c>
      <c r="G28295" s="1" t="s">
        <v>27</v>
      </c>
      <c r="H28295" s="1" t="s">
        <v>27</v>
      </c>
      <c r="I28295" s="1" t="s">
        <v>27</v>
      </c>
      <c r="P28295" s="1" t="s">
        <v>95956</v>
      </c>
      <c r="Q28295" s="1" t="s">
        <v>446</v>
      </c>
      <c r="R28295" s="1" t="s">
        <v>30</v>
      </c>
      <c r="S28295" s="1" t="s">
        <v>27</v>
      </c>
      <c r="T28295" s="1" t="s">
        <v>27</v>
      </c>
      <c r="U28295" s="1" t="s">
        <v>27</v>
      </c>
      <c r="V28295" s="1"/>
      <c r="W28295" s="1"/>
    </row>
    <row r="28296" spans="1:23" x14ac:dyDescent="0.3">
      <c r="A28296">
        <v>6594</v>
      </c>
      <c r="B28296" s="1" t="s">
        <v>96152</v>
      </c>
      <c r="C28296" s="1" t="s">
        <v>32</v>
      </c>
      <c r="D28296">
        <v>595000</v>
      </c>
      <c r="E28296" s="1" t="s">
        <v>96153</v>
      </c>
      <c r="F28296" s="1" t="s">
        <v>26</v>
      </c>
      <c r="G28296" s="1" t="s">
        <v>27</v>
      </c>
      <c r="H28296" s="1" t="s">
        <v>27</v>
      </c>
      <c r="I28296" s="1" t="s">
        <v>27</v>
      </c>
      <c r="P28296" s="1" t="s">
        <v>95413</v>
      </c>
      <c r="Q28296" s="1" t="s">
        <v>96154</v>
      </c>
      <c r="R28296" s="1" t="s">
        <v>30</v>
      </c>
      <c r="S28296" s="1" t="s">
        <v>27</v>
      </c>
      <c r="T28296" s="1" t="s">
        <v>27</v>
      </c>
      <c r="U28296" s="1" t="s">
        <v>27</v>
      </c>
      <c r="V28296" s="1"/>
      <c r="W28296" s="1"/>
    </row>
    <row r="28297" spans="1:23" x14ac:dyDescent="0.3">
      <c r="A28297">
        <v>6595</v>
      </c>
      <c r="B28297" s="1" t="s">
        <v>96155</v>
      </c>
      <c r="C28297" s="1" t="s">
        <v>24</v>
      </c>
      <c r="D28297">
        <v>190000</v>
      </c>
      <c r="E28297" s="1" t="s">
        <v>96156</v>
      </c>
      <c r="F28297" s="1" t="s">
        <v>26</v>
      </c>
      <c r="G28297" s="1" t="s">
        <v>27</v>
      </c>
      <c r="H28297" s="1" t="s">
        <v>27</v>
      </c>
      <c r="I28297" s="1" t="s">
        <v>27</v>
      </c>
      <c r="P28297" s="1" t="s">
        <v>95413</v>
      </c>
      <c r="Q28297" s="1" t="s">
        <v>2179</v>
      </c>
      <c r="R28297" s="1" t="s">
        <v>30</v>
      </c>
      <c r="S28297" s="1" t="s">
        <v>27</v>
      </c>
      <c r="T28297" s="1" t="s">
        <v>27</v>
      </c>
      <c r="U28297" s="1" t="s">
        <v>27</v>
      </c>
      <c r="V28297" s="1"/>
      <c r="W28297" s="1"/>
    </row>
    <row r="28298" spans="1:23" x14ac:dyDescent="0.3">
      <c r="A28298">
        <v>6596</v>
      </c>
      <c r="B28298" s="1" t="s">
        <v>96157</v>
      </c>
      <c r="C28298" s="1" t="s">
        <v>24</v>
      </c>
      <c r="D28298">
        <v>203000</v>
      </c>
      <c r="E28298" s="1" t="s">
        <v>96158</v>
      </c>
      <c r="F28298" s="1" t="s">
        <v>26</v>
      </c>
      <c r="G28298" s="1" t="s">
        <v>27</v>
      </c>
      <c r="H28298" s="1" t="s">
        <v>27</v>
      </c>
      <c r="I28298" s="1" t="s">
        <v>27</v>
      </c>
      <c r="P28298" s="1" t="s">
        <v>95418</v>
      </c>
      <c r="Q28298" s="1" t="s">
        <v>2179</v>
      </c>
      <c r="R28298" s="1" t="s">
        <v>30</v>
      </c>
      <c r="S28298" s="1" t="s">
        <v>27</v>
      </c>
      <c r="T28298" s="1" t="s">
        <v>27</v>
      </c>
      <c r="U28298" s="1" t="s">
        <v>27</v>
      </c>
      <c r="V28298" s="1"/>
      <c r="W28298" s="1"/>
    </row>
    <row r="28299" spans="1:23" x14ac:dyDescent="0.3">
      <c r="A28299">
        <v>6597</v>
      </c>
      <c r="B28299" s="1" t="s">
        <v>96159</v>
      </c>
      <c r="C28299" s="1" t="s">
        <v>24</v>
      </c>
      <c r="D28299">
        <v>146500</v>
      </c>
      <c r="E28299" s="1" t="s">
        <v>96160</v>
      </c>
      <c r="F28299" s="1" t="s">
        <v>26</v>
      </c>
      <c r="G28299" s="1" t="s">
        <v>27</v>
      </c>
      <c r="H28299" s="1" t="s">
        <v>27</v>
      </c>
      <c r="I28299" s="1" t="s">
        <v>27</v>
      </c>
      <c r="P28299" s="1" t="s">
        <v>95315</v>
      </c>
      <c r="Q28299" s="1" t="s">
        <v>2179</v>
      </c>
      <c r="R28299" s="1" t="s">
        <v>30</v>
      </c>
      <c r="S28299" s="1" t="s">
        <v>27</v>
      </c>
      <c r="T28299" s="1" t="s">
        <v>27</v>
      </c>
      <c r="U28299" s="1" t="s">
        <v>27</v>
      </c>
      <c r="V28299" s="1"/>
      <c r="W28299" s="1"/>
    </row>
    <row r="28300" spans="1:23" x14ac:dyDescent="0.3">
      <c r="A28300">
        <v>6598</v>
      </c>
      <c r="B28300" s="1" t="s">
        <v>96161</v>
      </c>
      <c r="C28300" s="1" t="s">
        <v>24</v>
      </c>
      <c r="D28300">
        <v>560000</v>
      </c>
      <c r="E28300" s="1" t="s">
        <v>96162</v>
      </c>
      <c r="F28300" s="1" t="s">
        <v>26</v>
      </c>
      <c r="G28300" s="1" t="s">
        <v>27</v>
      </c>
      <c r="H28300" s="1" t="s">
        <v>27</v>
      </c>
      <c r="I28300" s="1" t="s">
        <v>27</v>
      </c>
      <c r="P28300" s="1" t="s">
        <v>95321</v>
      </c>
      <c r="Q28300" s="1" t="s">
        <v>4571</v>
      </c>
      <c r="R28300" s="1" t="s">
        <v>30</v>
      </c>
      <c r="S28300" s="1" t="s">
        <v>27</v>
      </c>
      <c r="T28300" s="1" t="s">
        <v>27</v>
      </c>
      <c r="U28300" s="1" t="s">
        <v>27</v>
      </c>
      <c r="V28300" s="1"/>
      <c r="W28300" s="1"/>
    </row>
    <row r="28301" spans="1:23" x14ac:dyDescent="0.3">
      <c r="A28301">
        <v>6599</v>
      </c>
      <c r="B28301" s="1" t="s">
        <v>96163</v>
      </c>
      <c r="C28301" s="1" t="s">
        <v>24</v>
      </c>
      <c r="D28301">
        <v>560000</v>
      </c>
      <c r="E28301" s="1" t="s">
        <v>96162</v>
      </c>
      <c r="F28301" s="1" t="s">
        <v>26</v>
      </c>
      <c r="G28301" s="1" t="s">
        <v>27</v>
      </c>
      <c r="H28301" s="1" t="s">
        <v>27</v>
      </c>
      <c r="I28301" s="1" t="s">
        <v>27</v>
      </c>
      <c r="P28301" s="1" t="s">
        <v>95321</v>
      </c>
      <c r="Q28301" s="1" t="s">
        <v>4571</v>
      </c>
      <c r="R28301" s="1" t="s">
        <v>30</v>
      </c>
      <c r="S28301" s="1" t="s">
        <v>27</v>
      </c>
      <c r="T28301" s="1" t="s">
        <v>27</v>
      </c>
      <c r="U28301" s="1" t="s">
        <v>27</v>
      </c>
      <c r="V28301" s="1"/>
      <c r="W28301" s="1"/>
    </row>
    <row r="28302" spans="1:23" x14ac:dyDescent="0.3">
      <c r="A28302">
        <v>6600</v>
      </c>
      <c r="B28302" s="1" t="s">
        <v>96164</v>
      </c>
      <c r="C28302" s="1" t="s">
        <v>32</v>
      </c>
      <c r="D28302">
        <v>150000</v>
      </c>
      <c r="E28302" s="1" t="s">
        <v>96165</v>
      </c>
      <c r="F28302" s="1" t="s">
        <v>26</v>
      </c>
      <c r="G28302" s="1" t="s">
        <v>160</v>
      </c>
      <c r="H28302" s="1" t="s">
        <v>96166</v>
      </c>
      <c r="I28302" s="1" t="s">
        <v>383</v>
      </c>
      <c r="J28302">
        <v>65000</v>
      </c>
      <c r="K28302">
        <v>88400</v>
      </c>
      <c r="L28302">
        <v>153400</v>
      </c>
      <c r="M28302">
        <v>1958</v>
      </c>
      <c r="N28302">
        <v>2</v>
      </c>
      <c r="O28302">
        <v>1</v>
      </c>
      <c r="P28302" s="1" t="s">
        <v>37</v>
      </c>
      <c r="Q28302" s="1" t="s">
        <v>95302</v>
      </c>
      <c r="R28302" s="1" t="s">
        <v>96167</v>
      </c>
      <c r="S28302" s="1" t="s">
        <v>30</v>
      </c>
      <c r="T28302" s="1" t="s">
        <v>96167</v>
      </c>
      <c r="U28302" s="1" t="s">
        <v>30</v>
      </c>
      <c r="V28302" s="1" t="s">
        <v>40</v>
      </c>
      <c r="W28302" s="1"/>
    </row>
    <row r="28303" spans="1:23" x14ac:dyDescent="0.3">
      <c r="A28303">
        <v>6601</v>
      </c>
      <c r="B28303" s="1" t="s">
        <v>96168</v>
      </c>
      <c r="C28303" s="1" t="s">
        <v>32</v>
      </c>
      <c r="D28303">
        <v>205000</v>
      </c>
      <c r="E28303" s="1" t="s">
        <v>96169</v>
      </c>
      <c r="F28303" s="1" t="s">
        <v>26</v>
      </c>
      <c r="G28303" s="1" t="s">
        <v>16174</v>
      </c>
      <c r="H28303" s="1" t="s">
        <v>96170</v>
      </c>
      <c r="I28303" s="1" t="s">
        <v>1645</v>
      </c>
      <c r="J28303">
        <v>65000</v>
      </c>
      <c r="K28303">
        <v>94400</v>
      </c>
      <c r="L28303">
        <v>160900</v>
      </c>
      <c r="M28303">
        <v>1959</v>
      </c>
      <c r="N28303">
        <v>3</v>
      </c>
      <c r="O28303">
        <v>1</v>
      </c>
      <c r="P28303" s="1" t="s">
        <v>37</v>
      </c>
      <c r="Q28303" s="1" t="s">
        <v>95299</v>
      </c>
      <c r="R28303" s="1" t="s">
        <v>96171</v>
      </c>
      <c r="S28303" s="1" t="s">
        <v>30</v>
      </c>
      <c r="T28303" s="1" t="s">
        <v>96171</v>
      </c>
      <c r="U28303" s="1" t="s">
        <v>30</v>
      </c>
      <c r="V28303" s="1" t="s">
        <v>40</v>
      </c>
      <c r="W28303" s="1"/>
    </row>
    <row r="28304" spans="1:23" x14ac:dyDescent="0.3">
      <c r="A28304">
        <v>6602</v>
      </c>
      <c r="B28304" s="1" t="s">
        <v>96172</v>
      </c>
      <c r="C28304" s="1" t="s">
        <v>139</v>
      </c>
      <c r="D28304">
        <v>350000</v>
      </c>
      <c r="E28304" s="1" t="s">
        <v>96173</v>
      </c>
      <c r="F28304" s="1" t="s">
        <v>26</v>
      </c>
      <c r="G28304" s="1" t="s">
        <v>27</v>
      </c>
      <c r="H28304" s="1" t="s">
        <v>27</v>
      </c>
      <c r="I28304" s="1" t="s">
        <v>27</v>
      </c>
      <c r="P28304" s="1" t="s">
        <v>95688</v>
      </c>
      <c r="Q28304" s="1" t="s">
        <v>92165</v>
      </c>
      <c r="R28304" s="1" t="s">
        <v>30</v>
      </c>
      <c r="S28304" s="1" t="s">
        <v>27</v>
      </c>
      <c r="T28304" s="1" t="s">
        <v>27</v>
      </c>
      <c r="U28304" s="1" t="s">
        <v>27</v>
      </c>
      <c r="V28304" s="1"/>
      <c r="W28304" s="1"/>
    </row>
    <row r="28305" spans="1:23" x14ac:dyDescent="0.3">
      <c r="A28305">
        <v>6603</v>
      </c>
      <c r="B28305" s="1" t="s">
        <v>96174</v>
      </c>
      <c r="C28305" s="1" t="s">
        <v>32</v>
      </c>
      <c r="D28305">
        <v>167500</v>
      </c>
      <c r="E28305" s="1" t="s">
        <v>96175</v>
      </c>
      <c r="F28305" s="1" t="s">
        <v>26</v>
      </c>
      <c r="G28305" s="1" t="s">
        <v>14316</v>
      </c>
      <c r="H28305" s="1" t="s">
        <v>96176</v>
      </c>
      <c r="I28305" s="1" t="s">
        <v>928</v>
      </c>
      <c r="J28305">
        <v>0.12</v>
      </c>
      <c r="K28305">
        <v>80000</v>
      </c>
      <c r="L28305">
        <v>70100</v>
      </c>
      <c r="M28305">
        <v>151000</v>
      </c>
      <c r="N28305">
        <v>1950</v>
      </c>
      <c r="O28305">
        <v>2</v>
      </c>
      <c r="P28305" s="1" t="s">
        <v>46</v>
      </c>
      <c r="Q28305" s="1" t="s">
        <v>37</v>
      </c>
      <c r="R28305" s="1" t="s">
        <v>95535</v>
      </c>
      <c r="S28305" s="1" t="s">
        <v>96177</v>
      </c>
      <c r="T28305" s="1" t="s">
        <v>30</v>
      </c>
      <c r="U28305" s="1" t="s">
        <v>96177</v>
      </c>
      <c r="V28305" s="1" t="s">
        <v>30</v>
      </c>
      <c r="W28305" s="1" t="s">
        <v>40</v>
      </c>
    </row>
    <row r="28306" spans="1:23" x14ac:dyDescent="0.3">
      <c r="A28306">
        <v>6604</v>
      </c>
      <c r="B28306" s="1" t="s">
        <v>96178</v>
      </c>
      <c r="C28306" s="1" t="s">
        <v>32</v>
      </c>
      <c r="D28306">
        <v>214900</v>
      </c>
      <c r="E28306" s="1" t="s">
        <v>96179</v>
      </c>
      <c r="F28306" s="1" t="s">
        <v>26</v>
      </c>
      <c r="G28306" s="1" t="s">
        <v>27</v>
      </c>
      <c r="H28306" s="1" t="s">
        <v>27</v>
      </c>
      <c r="I28306" s="1" t="s">
        <v>27</v>
      </c>
      <c r="P28306" s="1" t="s">
        <v>95428</v>
      </c>
      <c r="Q28306" s="1" t="s">
        <v>96180</v>
      </c>
      <c r="R28306" s="1" t="s">
        <v>30</v>
      </c>
      <c r="S28306" s="1" t="s">
        <v>27</v>
      </c>
      <c r="T28306" s="1" t="s">
        <v>27</v>
      </c>
      <c r="U28306" s="1" t="s">
        <v>27</v>
      </c>
      <c r="V28306" s="1"/>
      <c r="W28306" s="1"/>
    </row>
    <row r="28307" spans="1:23" x14ac:dyDescent="0.3">
      <c r="A28307">
        <v>6605</v>
      </c>
      <c r="B28307" s="1" t="s">
        <v>96181</v>
      </c>
      <c r="C28307" s="1" t="s">
        <v>24</v>
      </c>
      <c r="D28307">
        <v>260000</v>
      </c>
      <c r="E28307" s="1" t="s">
        <v>96182</v>
      </c>
      <c r="F28307" s="1" t="s">
        <v>26</v>
      </c>
      <c r="G28307" s="1" t="s">
        <v>27</v>
      </c>
      <c r="H28307" s="1" t="s">
        <v>27</v>
      </c>
      <c r="I28307" s="1" t="s">
        <v>27</v>
      </c>
      <c r="P28307" s="1" t="s">
        <v>95321</v>
      </c>
      <c r="Q28307" s="1" t="s">
        <v>96183</v>
      </c>
      <c r="R28307" s="1" t="s">
        <v>30</v>
      </c>
      <c r="S28307" s="1" t="s">
        <v>27</v>
      </c>
      <c r="T28307" s="1" t="s">
        <v>27</v>
      </c>
      <c r="U28307" s="1" t="s">
        <v>27</v>
      </c>
      <c r="V28307" s="1"/>
      <c r="W28307" s="1"/>
    </row>
    <row r="28308" spans="1:23" x14ac:dyDescent="0.3">
      <c r="A28308">
        <v>6606</v>
      </c>
      <c r="B28308" s="1" t="s">
        <v>96184</v>
      </c>
      <c r="C28308" s="1" t="s">
        <v>24</v>
      </c>
      <c r="D28308">
        <v>295000</v>
      </c>
      <c r="E28308" s="1" t="s">
        <v>96185</v>
      </c>
      <c r="F28308" s="1" t="s">
        <v>26</v>
      </c>
      <c r="G28308" s="1" t="s">
        <v>27</v>
      </c>
      <c r="H28308" s="1" t="s">
        <v>27</v>
      </c>
      <c r="I28308" s="1" t="s">
        <v>27</v>
      </c>
      <c r="P28308" s="1" t="s">
        <v>95330</v>
      </c>
      <c r="Q28308" s="1" t="s">
        <v>96186</v>
      </c>
      <c r="R28308" s="1" t="s">
        <v>30</v>
      </c>
      <c r="S28308" s="1" t="s">
        <v>27</v>
      </c>
      <c r="T28308" s="1" t="s">
        <v>27</v>
      </c>
      <c r="U28308" s="1" t="s">
        <v>27</v>
      </c>
      <c r="V28308" s="1"/>
      <c r="W28308" s="1"/>
    </row>
    <row r="28309" spans="1:23" x14ac:dyDescent="0.3">
      <c r="A28309">
        <v>6607</v>
      </c>
      <c r="B28309" s="1" t="s">
        <v>96187</v>
      </c>
      <c r="C28309" s="1" t="s">
        <v>415</v>
      </c>
      <c r="D28309">
        <v>1440000</v>
      </c>
      <c r="E28309" s="1" t="s">
        <v>96188</v>
      </c>
      <c r="F28309" s="1" t="s">
        <v>26</v>
      </c>
      <c r="G28309" s="1" t="s">
        <v>27</v>
      </c>
      <c r="H28309" s="1" t="s">
        <v>27</v>
      </c>
      <c r="I28309" s="1" t="s">
        <v>27</v>
      </c>
      <c r="P28309" s="1" t="s">
        <v>95338</v>
      </c>
      <c r="Q28309" s="1" t="s">
        <v>96189</v>
      </c>
      <c r="R28309" s="1" t="s">
        <v>30</v>
      </c>
      <c r="S28309" s="1" t="s">
        <v>27</v>
      </c>
      <c r="T28309" s="1" t="s">
        <v>27</v>
      </c>
      <c r="U28309" s="1" t="s">
        <v>27</v>
      </c>
      <c r="V28309" s="1"/>
      <c r="W28309" s="1"/>
    </row>
    <row r="28310" spans="1:23" x14ac:dyDescent="0.3">
      <c r="A28310">
        <v>6608</v>
      </c>
      <c r="B28310" s="1" t="s">
        <v>96190</v>
      </c>
      <c r="C28310" s="1" t="s">
        <v>415</v>
      </c>
      <c r="D28310">
        <v>1440000</v>
      </c>
      <c r="E28310" s="1" t="s">
        <v>96188</v>
      </c>
      <c r="F28310" s="1" t="s">
        <v>26</v>
      </c>
      <c r="G28310" s="1" t="s">
        <v>27</v>
      </c>
      <c r="H28310" s="1" t="s">
        <v>27</v>
      </c>
      <c r="I28310" s="1" t="s">
        <v>27</v>
      </c>
      <c r="P28310" s="1" t="s">
        <v>95338</v>
      </c>
      <c r="Q28310" s="1" t="s">
        <v>96189</v>
      </c>
      <c r="R28310" s="1" t="s">
        <v>30</v>
      </c>
      <c r="S28310" s="1" t="s">
        <v>27</v>
      </c>
      <c r="T28310" s="1" t="s">
        <v>27</v>
      </c>
      <c r="U28310" s="1" t="s">
        <v>27</v>
      </c>
      <c r="V28310" s="1"/>
      <c r="W28310" s="1"/>
    </row>
    <row r="28311" spans="1:23" x14ac:dyDescent="0.3">
      <c r="A28311">
        <v>6609</v>
      </c>
      <c r="B28311" s="1" t="s">
        <v>96191</v>
      </c>
      <c r="C28311" s="1" t="s">
        <v>415</v>
      </c>
      <c r="D28311">
        <v>1440000</v>
      </c>
      <c r="E28311" s="1" t="s">
        <v>96188</v>
      </c>
      <c r="F28311" s="1" t="s">
        <v>26</v>
      </c>
      <c r="G28311" s="1" t="s">
        <v>27</v>
      </c>
      <c r="H28311" s="1" t="s">
        <v>27</v>
      </c>
      <c r="I28311" s="1" t="s">
        <v>27</v>
      </c>
      <c r="P28311" s="1" t="s">
        <v>95338</v>
      </c>
      <c r="Q28311" s="1" t="s">
        <v>96189</v>
      </c>
      <c r="R28311" s="1" t="s">
        <v>30</v>
      </c>
      <c r="S28311" s="1" t="s">
        <v>27</v>
      </c>
      <c r="T28311" s="1" t="s">
        <v>27</v>
      </c>
      <c r="U28311" s="1" t="s">
        <v>27</v>
      </c>
      <c r="V28311" s="1"/>
      <c r="W28311" s="1"/>
    </row>
    <row r="28312" spans="1:23" x14ac:dyDescent="0.3">
      <c r="A28312">
        <v>6610</v>
      </c>
      <c r="B28312" s="1" t="s">
        <v>96192</v>
      </c>
      <c r="C28312" s="1" t="s">
        <v>415</v>
      </c>
      <c r="D28312">
        <v>1440000</v>
      </c>
      <c r="E28312" s="1" t="s">
        <v>96188</v>
      </c>
      <c r="F28312" s="1" t="s">
        <v>26</v>
      </c>
      <c r="G28312" s="1" t="s">
        <v>27</v>
      </c>
      <c r="H28312" s="1" t="s">
        <v>27</v>
      </c>
      <c r="I28312" s="1" t="s">
        <v>27</v>
      </c>
      <c r="P28312" s="1" t="s">
        <v>95338</v>
      </c>
      <c r="Q28312" s="1" t="s">
        <v>96189</v>
      </c>
      <c r="R28312" s="1" t="s">
        <v>30</v>
      </c>
      <c r="S28312" s="1" t="s">
        <v>27</v>
      </c>
      <c r="T28312" s="1" t="s">
        <v>27</v>
      </c>
      <c r="U28312" s="1" t="s">
        <v>27</v>
      </c>
      <c r="V28312" s="1"/>
      <c r="W28312" s="1"/>
    </row>
    <row r="28313" spans="1:23" x14ac:dyDescent="0.3">
      <c r="A28313">
        <v>6611</v>
      </c>
      <c r="B28313" s="1" t="s">
        <v>96193</v>
      </c>
      <c r="C28313" s="1" t="s">
        <v>415</v>
      </c>
      <c r="D28313">
        <v>1440000</v>
      </c>
      <c r="E28313" s="1" t="s">
        <v>96188</v>
      </c>
      <c r="F28313" s="1" t="s">
        <v>26</v>
      </c>
      <c r="G28313" s="1" t="s">
        <v>27</v>
      </c>
      <c r="H28313" s="1" t="s">
        <v>27</v>
      </c>
      <c r="I28313" s="1" t="s">
        <v>27</v>
      </c>
      <c r="P28313" s="1" t="s">
        <v>95338</v>
      </c>
      <c r="Q28313" s="1" t="s">
        <v>96189</v>
      </c>
      <c r="R28313" s="1" t="s">
        <v>30</v>
      </c>
      <c r="S28313" s="1" t="s">
        <v>27</v>
      </c>
      <c r="T28313" s="1" t="s">
        <v>27</v>
      </c>
      <c r="U28313" s="1" t="s">
        <v>27</v>
      </c>
      <c r="V28313" s="1"/>
      <c r="W28313" s="1"/>
    </row>
    <row r="28314" spans="1:23" x14ac:dyDescent="0.3">
      <c r="A28314">
        <v>6612</v>
      </c>
      <c r="B28314" s="1" t="s">
        <v>96194</v>
      </c>
      <c r="C28314" s="1" t="s">
        <v>415</v>
      </c>
      <c r="D28314">
        <v>1440000</v>
      </c>
      <c r="E28314" s="1" t="s">
        <v>96188</v>
      </c>
      <c r="F28314" s="1" t="s">
        <v>26</v>
      </c>
      <c r="G28314" s="1" t="s">
        <v>27</v>
      </c>
      <c r="H28314" s="1" t="s">
        <v>27</v>
      </c>
      <c r="I28314" s="1" t="s">
        <v>27</v>
      </c>
      <c r="P28314" s="1" t="s">
        <v>95338</v>
      </c>
      <c r="Q28314" s="1" t="s">
        <v>96189</v>
      </c>
      <c r="R28314" s="1" t="s">
        <v>30</v>
      </c>
      <c r="S28314" s="1" t="s">
        <v>27</v>
      </c>
      <c r="T28314" s="1" t="s">
        <v>27</v>
      </c>
      <c r="U28314" s="1" t="s">
        <v>27</v>
      </c>
      <c r="V28314" s="1"/>
      <c r="W28314" s="1"/>
    </row>
    <row r="28315" spans="1:23" x14ac:dyDescent="0.3">
      <c r="A28315">
        <v>6613</v>
      </c>
      <c r="B28315" s="1" t="s">
        <v>96195</v>
      </c>
      <c r="C28315" s="1" t="s">
        <v>415</v>
      </c>
      <c r="D28315">
        <v>1440000</v>
      </c>
      <c r="E28315" s="1" t="s">
        <v>96188</v>
      </c>
      <c r="F28315" s="1" t="s">
        <v>26</v>
      </c>
      <c r="G28315" s="1" t="s">
        <v>27</v>
      </c>
      <c r="H28315" s="1" t="s">
        <v>27</v>
      </c>
      <c r="I28315" s="1" t="s">
        <v>27</v>
      </c>
      <c r="P28315" s="1" t="s">
        <v>95338</v>
      </c>
      <c r="Q28315" s="1" t="s">
        <v>96189</v>
      </c>
      <c r="R28315" s="1" t="s">
        <v>30</v>
      </c>
      <c r="S28315" s="1" t="s">
        <v>27</v>
      </c>
      <c r="T28315" s="1" t="s">
        <v>27</v>
      </c>
      <c r="U28315" s="1" t="s">
        <v>27</v>
      </c>
      <c r="V28315" s="1"/>
      <c r="W28315" s="1"/>
    </row>
    <row r="28316" spans="1:23" x14ac:dyDescent="0.3">
      <c r="A28316">
        <v>6614</v>
      </c>
      <c r="B28316" s="1" t="s">
        <v>96196</v>
      </c>
      <c r="C28316" s="1" t="s">
        <v>415</v>
      </c>
      <c r="D28316">
        <v>1440000</v>
      </c>
      <c r="E28316" s="1" t="s">
        <v>96188</v>
      </c>
      <c r="F28316" s="1" t="s">
        <v>26</v>
      </c>
      <c r="G28316" s="1" t="s">
        <v>27</v>
      </c>
      <c r="H28316" s="1" t="s">
        <v>27</v>
      </c>
      <c r="I28316" s="1" t="s">
        <v>27</v>
      </c>
      <c r="P28316" s="1" t="s">
        <v>95338</v>
      </c>
      <c r="Q28316" s="1" t="s">
        <v>96189</v>
      </c>
      <c r="R28316" s="1" t="s">
        <v>30</v>
      </c>
      <c r="S28316" s="1" t="s">
        <v>27</v>
      </c>
      <c r="T28316" s="1" t="s">
        <v>27</v>
      </c>
      <c r="U28316" s="1" t="s">
        <v>27</v>
      </c>
      <c r="V28316" s="1"/>
      <c r="W28316" s="1"/>
    </row>
    <row r="28317" spans="1:23" x14ac:dyDescent="0.3">
      <c r="A28317">
        <v>6615</v>
      </c>
      <c r="B28317" s="1" t="s">
        <v>96197</v>
      </c>
      <c r="C28317" s="1" t="s">
        <v>415</v>
      </c>
      <c r="D28317">
        <v>1440000</v>
      </c>
      <c r="E28317" s="1" t="s">
        <v>96188</v>
      </c>
      <c r="F28317" s="1" t="s">
        <v>26</v>
      </c>
      <c r="G28317" s="1" t="s">
        <v>27</v>
      </c>
      <c r="H28317" s="1" t="s">
        <v>27</v>
      </c>
      <c r="I28317" s="1" t="s">
        <v>27</v>
      </c>
      <c r="P28317" s="1" t="s">
        <v>95338</v>
      </c>
      <c r="Q28317" s="1" t="s">
        <v>96189</v>
      </c>
      <c r="R28317" s="1" t="s">
        <v>30</v>
      </c>
      <c r="S28317" s="1" t="s">
        <v>27</v>
      </c>
      <c r="T28317" s="1" t="s">
        <v>27</v>
      </c>
      <c r="U28317" s="1" t="s">
        <v>27</v>
      </c>
      <c r="V28317" s="1"/>
      <c r="W28317" s="1"/>
    </row>
    <row r="28318" spans="1:23" x14ac:dyDescent="0.3">
      <c r="A28318">
        <v>6616</v>
      </c>
      <c r="B28318" s="1" t="s">
        <v>96198</v>
      </c>
      <c r="C28318" s="1" t="s">
        <v>415</v>
      </c>
      <c r="D28318">
        <v>1440000</v>
      </c>
      <c r="E28318" s="1" t="s">
        <v>96188</v>
      </c>
      <c r="F28318" s="1" t="s">
        <v>26</v>
      </c>
      <c r="G28318" s="1" t="s">
        <v>27</v>
      </c>
      <c r="H28318" s="1" t="s">
        <v>27</v>
      </c>
      <c r="I28318" s="1" t="s">
        <v>27</v>
      </c>
      <c r="P28318" s="1" t="s">
        <v>95338</v>
      </c>
      <c r="Q28318" s="1" t="s">
        <v>96189</v>
      </c>
      <c r="R28318" s="1" t="s">
        <v>30</v>
      </c>
      <c r="S28318" s="1" t="s">
        <v>27</v>
      </c>
      <c r="T28318" s="1" t="s">
        <v>27</v>
      </c>
      <c r="U28318" s="1" t="s">
        <v>27</v>
      </c>
      <c r="V28318" s="1"/>
      <c r="W28318" s="1"/>
    </row>
    <row r="28319" spans="1:23" x14ac:dyDescent="0.3">
      <c r="A28319">
        <v>6617</v>
      </c>
      <c r="B28319" s="1" t="s">
        <v>96199</v>
      </c>
      <c r="C28319" s="1" t="s">
        <v>415</v>
      </c>
      <c r="D28319">
        <v>1440000</v>
      </c>
      <c r="E28319" s="1" t="s">
        <v>96188</v>
      </c>
      <c r="F28319" s="1" t="s">
        <v>26</v>
      </c>
      <c r="G28319" s="1" t="s">
        <v>27</v>
      </c>
      <c r="H28319" s="1" t="s">
        <v>27</v>
      </c>
      <c r="I28319" s="1" t="s">
        <v>27</v>
      </c>
      <c r="P28319" s="1" t="s">
        <v>95338</v>
      </c>
      <c r="Q28319" s="1" t="s">
        <v>96189</v>
      </c>
      <c r="R28319" s="1" t="s">
        <v>30</v>
      </c>
      <c r="S28319" s="1" t="s">
        <v>27</v>
      </c>
      <c r="T28319" s="1" t="s">
        <v>27</v>
      </c>
      <c r="U28319" s="1" t="s">
        <v>27</v>
      </c>
      <c r="V28319" s="1"/>
      <c r="W28319" s="1"/>
    </row>
    <row r="28320" spans="1:23" x14ac:dyDescent="0.3">
      <c r="A28320">
        <v>6618</v>
      </c>
      <c r="B28320" s="1" t="s">
        <v>96200</v>
      </c>
      <c r="C28320" s="1" t="s">
        <v>415</v>
      </c>
      <c r="D28320">
        <v>1440000</v>
      </c>
      <c r="E28320" s="1" t="s">
        <v>96188</v>
      </c>
      <c r="F28320" s="1" t="s">
        <v>26</v>
      </c>
      <c r="G28320" s="1" t="s">
        <v>27</v>
      </c>
      <c r="H28320" s="1" t="s">
        <v>27</v>
      </c>
      <c r="I28320" s="1" t="s">
        <v>27</v>
      </c>
      <c r="P28320" s="1" t="s">
        <v>95338</v>
      </c>
      <c r="Q28320" s="1" t="s">
        <v>96189</v>
      </c>
      <c r="R28320" s="1" t="s">
        <v>30</v>
      </c>
      <c r="S28320" s="1" t="s">
        <v>27</v>
      </c>
      <c r="T28320" s="1" t="s">
        <v>27</v>
      </c>
      <c r="U28320" s="1" t="s">
        <v>27</v>
      </c>
      <c r="V28320" s="1"/>
      <c r="W28320" s="1"/>
    </row>
    <row r="28321" spans="1:23" x14ac:dyDescent="0.3">
      <c r="A28321">
        <v>6619</v>
      </c>
      <c r="B28321" s="1" t="s">
        <v>96201</v>
      </c>
      <c r="C28321" s="1" t="s">
        <v>105</v>
      </c>
      <c r="D28321">
        <v>1440000</v>
      </c>
      <c r="E28321" s="1" t="s">
        <v>96188</v>
      </c>
      <c r="F28321" s="1" t="s">
        <v>381</v>
      </c>
      <c r="G28321" s="1" t="s">
        <v>27</v>
      </c>
      <c r="H28321" s="1" t="s">
        <v>27</v>
      </c>
      <c r="I28321" s="1" t="s">
        <v>27</v>
      </c>
      <c r="P28321" s="1" t="s">
        <v>95338</v>
      </c>
      <c r="Q28321" s="1" t="s">
        <v>96189</v>
      </c>
      <c r="R28321" s="1" t="s">
        <v>30</v>
      </c>
      <c r="S28321" s="1" t="s">
        <v>27</v>
      </c>
      <c r="T28321" s="1" t="s">
        <v>27</v>
      </c>
      <c r="U28321" s="1" t="s">
        <v>27</v>
      </c>
      <c r="V28321" s="1"/>
      <c r="W28321" s="1"/>
    </row>
    <row r="28322" spans="1:23" x14ac:dyDescent="0.3">
      <c r="A28322">
        <v>6620</v>
      </c>
      <c r="B28322" s="1" t="s">
        <v>96202</v>
      </c>
      <c r="C28322" s="1" t="s">
        <v>24</v>
      </c>
      <c r="D28322">
        <v>316500</v>
      </c>
      <c r="E28322" s="1" t="s">
        <v>96203</v>
      </c>
      <c r="F28322" s="1" t="s">
        <v>26</v>
      </c>
      <c r="G28322" s="1" t="s">
        <v>27</v>
      </c>
      <c r="H28322" s="1" t="s">
        <v>27</v>
      </c>
      <c r="I28322" s="1" t="s">
        <v>27</v>
      </c>
      <c r="P28322" s="1" t="s">
        <v>95348</v>
      </c>
      <c r="Q28322" s="1" t="s">
        <v>9463</v>
      </c>
      <c r="R28322" s="1" t="s">
        <v>30</v>
      </c>
      <c r="S28322" s="1" t="s">
        <v>27</v>
      </c>
      <c r="T28322" s="1" t="s">
        <v>27</v>
      </c>
      <c r="U28322" s="1" t="s">
        <v>27</v>
      </c>
      <c r="V28322" s="1"/>
      <c r="W28322" s="1"/>
    </row>
    <row r="28323" spans="1:23" x14ac:dyDescent="0.3">
      <c r="A28323">
        <v>6621</v>
      </c>
      <c r="B28323" s="1" t="s">
        <v>96204</v>
      </c>
      <c r="C28323" s="1" t="s">
        <v>24</v>
      </c>
      <c r="D28323">
        <v>303000</v>
      </c>
      <c r="E28323" s="1" t="s">
        <v>96205</v>
      </c>
      <c r="F28323" s="1" t="s">
        <v>26</v>
      </c>
      <c r="G28323" s="1" t="s">
        <v>27</v>
      </c>
      <c r="H28323" s="1" t="s">
        <v>27</v>
      </c>
      <c r="I28323" s="1" t="s">
        <v>27</v>
      </c>
      <c r="P28323" s="1" t="s">
        <v>95302</v>
      </c>
      <c r="Q28323" s="1" t="s">
        <v>15378</v>
      </c>
      <c r="R28323" s="1" t="s">
        <v>30</v>
      </c>
      <c r="S28323" s="1" t="s">
        <v>27</v>
      </c>
      <c r="T28323" s="1" t="s">
        <v>27</v>
      </c>
      <c r="U28323" s="1" t="s">
        <v>27</v>
      </c>
      <c r="V28323" s="1"/>
      <c r="W28323" s="1"/>
    </row>
    <row r="28324" spans="1:23" x14ac:dyDescent="0.3">
      <c r="A28324">
        <v>6622</v>
      </c>
      <c r="B28324" s="1" t="s">
        <v>96206</v>
      </c>
      <c r="C28324" s="1" t="s">
        <v>24</v>
      </c>
      <c r="D28324">
        <v>200000</v>
      </c>
      <c r="E28324" s="1" t="s">
        <v>96207</v>
      </c>
      <c r="F28324" s="1" t="s">
        <v>26</v>
      </c>
      <c r="G28324" s="1" t="s">
        <v>27</v>
      </c>
      <c r="H28324" s="1" t="s">
        <v>27</v>
      </c>
      <c r="I28324" s="1" t="s">
        <v>27</v>
      </c>
      <c r="P28324" s="1" t="s">
        <v>95579</v>
      </c>
      <c r="Q28324" s="1" t="s">
        <v>4620</v>
      </c>
      <c r="R28324" s="1" t="s">
        <v>30</v>
      </c>
      <c r="S28324" s="1" t="s">
        <v>27</v>
      </c>
      <c r="T28324" s="1" t="s">
        <v>27</v>
      </c>
      <c r="U28324" s="1" t="s">
        <v>27</v>
      </c>
      <c r="V28324" s="1"/>
      <c r="W28324" s="1"/>
    </row>
    <row r="28325" spans="1:23" x14ac:dyDescent="0.3">
      <c r="A28325">
        <v>6623</v>
      </c>
      <c r="B28325" s="1" t="s">
        <v>96208</v>
      </c>
      <c r="C28325" s="1" t="s">
        <v>24</v>
      </c>
      <c r="D28325">
        <v>298000</v>
      </c>
      <c r="E28325" s="1" t="s">
        <v>96209</v>
      </c>
      <c r="F28325" s="1" t="s">
        <v>26</v>
      </c>
      <c r="G28325" s="1" t="s">
        <v>27</v>
      </c>
      <c r="H28325" s="1" t="s">
        <v>27</v>
      </c>
      <c r="I28325" s="1" t="s">
        <v>27</v>
      </c>
      <c r="P28325" s="1" t="s">
        <v>95315</v>
      </c>
      <c r="Q28325" s="1" t="s">
        <v>4620</v>
      </c>
      <c r="R28325" s="1" t="s">
        <v>30</v>
      </c>
      <c r="S28325" s="1" t="s">
        <v>27</v>
      </c>
      <c r="T28325" s="1" t="s">
        <v>27</v>
      </c>
      <c r="U28325" s="1" t="s">
        <v>27</v>
      </c>
      <c r="V28325" s="1"/>
      <c r="W28325" s="1"/>
    </row>
    <row r="28326" spans="1:23" x14ac:dyDescent="0.3">
      <c r="A28326">
        <v>6624</v>
      </c>
      <c r="B28326" s="1" t="s">
        <v>96210</v>
      </c>
      <c r="C28326" s="1" t="s">
        <v>32</v>
      </c>
      <c r="D28326">
        <v>585000</v>
      </c>
      <c r="E28326" s="1" t="s">
        <v>96211</v>
      </c>
      <c r="F28326" s="1" t="s">
        <v>26</v>
      </c>
      <c r="G28326" s="1" t="s">
        <v>24937</v>
      </c>
      <c r="H28326" s="1" t="s">
        <v>18732</v>
      </c>
      <c r="I28326" s="1" t="s">
        <v>383</v>
      </c>
      <c r="J28326">
        <v>150000</v>
      </c>
      <c r="K28326">
        <v>371900</v>
      </c>
      <c r="L28326">
        <v>532700</v>
      </c>
      <c r="M28326">
        <v>2013</v>
      </c>
      <c r="N28326">
        <v>4</v>
      </c>
      <c r="O28326">
        <v>2</v>
      </c>
      <c r="P28326" s="1" t="s">
        <v>46</v>
      </c>
      <c r="Q28326" s="1" t="s">
        <v>95338</v>
      </c>
      <c r="R28326" s="1" t="s">
        <v>96212</v>
      </c>
      <c r="S28326" s="1" t="s">
        <v>30</v>
      </c>
      <c r="T28326" s="1" t="s">
        <v>96212</v>
      </c>
      <c r="U28326" s="1" t="s">
        <v>30</v>
      </c>
      <c r="V28326" s="1" t="s">
        <v>40</v>
      </c>
      <c r="W28326" s="1"/>
    </row>
    <row r="28327" spans="1:23" x14ac:dyDescent="0.3">
      <c r="A28327">
        <v>6625</v>
      </c>
      <c r="B28327" s="1" t="s">
        <v>96213</v>
      </c>
      <c r="C28327" s="1" t="s">
        <v>139</v>
      </c>
      <c r="D28327">
        <v>280000</v>
      </c>
      <c r="E28327" s="1" t="s">
        <v>96214</v>
      </c>
      <c r="F28327" s="1" t="s">
        <v>26</v>
      </c>
      <c r="G28327" s="1" t="s">
        <v>96215</v>
      </c>
      <c r="H28327" s="1" t="s">
        <v>96216</v>
      </c>
      <c r="I28327" s="1" t="s">
        <v>469</v>
      </c>
      <c r="J28327">
        <v>135000</v>
      </c>
      <c r="K28327">
        <v>106100</v>
      </c>
      <c r="L28327">
        <v>247700</v>
      </c>
      <c r="M28327">
        <v>1920</v>
      </c>
      <c r="N28327">
        <v>4</v>
      </c>
      <c r="O28327">
        <v>2</v>
      </c>
      <c r="P28327" s="1" t="s">
        <v>37</v>
      </c>
      <c r="Q28327" s="1" t="s">
        <v>95302</v>
      </c>
      <c r="R28327" s="1" t="s">
        <v>96217</v>
      </c>
      <c r="S28327" s="1" t="s">
        <v>30</v>
      </c>
      <c r="T28327" s="1" t="s">
        <v>96217</v>
      </c>
      <c r="U28327" s="1" t="s">
        <v>30</v>
      </c>
      <c r="V28327" s="1" t="s">
        <v>40</v>
      </c>
      <c r="W28327" s="1"/>
    </row>
    <row r="28328" spans="1:23" x14ac:dyDescent="0.3">
      <c r="A28328">
        <v>6626</v>
      </c>
      <c r="B28328" s="1" t="s">
        <v>96218</v>
      </c>
      <c r="C28328" s="1" t="s">
        <v>24</v>
      </c>
      <c r="D28328">
        <v>138000</v>
      </c>
      <c r="E28328" s="1" t="s">
        <v>96219</v>
      </c>
      <c r="F28328" s="1" t="s">
        <v>26</v>
      </c>
      <c r="G28328" s="1" t="s">
        <v>27</v>
      </c>
      <c r="H28328" s="1" t="s">
        <v>27</v>
      </c>
      <c r="I28328" s="1" t="s">
        <v>27</v>
      </c>
      <c r="P28328" s="1" t="s">
        <v>95338</v>
      </c>
      <c r="Q28328" s="1" t="s">
        <v>480</v>
      </c>
      <c r="R28328" s="1" t="s">
        <v>30</v>
      </c>
      <c r="S28328" s="1" t="s">
        <v>27</v>
      </c>
      <c r="T28328" s="1" t="s">
        <v>27</v>
      </c>
      <c r="U28328" s="1" t="s">
        <v>27</v>
      </c>
      <c r="V28328" s="1"/>
      <c r="W28328" s="1"/>
    </row>
    <row r="28329" spans="1:23" x14ac:dyDescent="0.3">
      <c r="A28329">
        <v>6627</v>
      </c>
      <c r="B28329" s="1" t="s">
        <v>96220</v>
      </c>
      <c r="C28329" s="1" t="s">
        <v>24</v>
      </c>
      <c r="D28329">
        <v>271900</v>
      </c>
      <c r="E28329" s="1" t="s">
        <v>96221</v>
      </c>
      <c r="F28329" s="1" t="s">
        <v>26</v>
      </c>
      <c r="G28329" s="1" t="s">
        <v>27</v>
      </c>
      <c r="H28329" s="1" t="s">
        <v>27</v>
      </c>
      <c r="I28329" s="1" t="s">
        <v>27</v>
      </c>
      <c r="P28329" s="1" t="s">
        <v>95418</v>
      </c>
      <c r="Q28329" s="1" t="s">
        <v>96222</v>
      </c>
      <c r="R28329" s="1" t="s">
        <v>30</v>
      </c>
      <c r="S28329" s="1" t="s">
        <v>27</v>
      </c>
      <c r="T28329" s="1" t="s">
        <v>27</v>
      </c>
      <c r="U28329" s="1" t="s">
        <v>27</v>
      </c>
      <c r="V28329" s="1"/>
      <c r="W28329" s="1"/>
    </row>
    <row r="28330" spans="1:23" x14ac:dyDescent="0.3">
      <c r="A28330">
        <v>6628</v>
      </c>
      <c r="B28330" s="1" t="s">
        <v>96223</v>
      </c>
      <c r="C28330" s="1" t="s">
        <v>24</v>
      </c>
      <c r="D28330">
        <v>488000</v>
      </c>
      <c r="E28330" s="1" t="s">
        <v>96224</v>
      </c>
      <c r="F28330" s="1" t="s">
        <v>26</v>
      </c>
      <c r="G28330" s="1" t="s">
        <v>27</v>
      </c>
      <c r="H28330" s="1" t="s">
        <v>27</v>
      </c>
      <c r="I28330" s="1" t="s">
        <v>27</v>
      </c>
      <c r="P28330" s="1" t="s">
        <v>95338</v>
      </c>
      <c r="Q28330" s="1" t="s">
        <v>96225</v>
      </c>
      <c r="R28330" s="1" t="s">
        <v>30</v>
      </c>
      <c r="S28330" s="1" t="s">
        <v>27</v>
      </c>
      <c r="T28330" s="1" t="s">
        <v>27</v>
      </c>
      <c r="U28330" s="1" t="s">
        <v>27</v>
      </c>
      <c r="V28330" s="1"/>
      <c r="W28330" s="1"/>
    </row>
    <row r="28331" spans="1:23" x14ac:dyDescent="0.3">
      <c r="A28331">
        <v>6629</v>
      </c>
      <c r="B28331" s="1" t="s">
        <v>96226</v>
      </c>
      <c r="C28331" s="1" t="s">
        <v>415</v>
      </c>
      <c r="D28331">
        <v>165000</v>
      </c>
      <c r="E28331" s="1" t="s">
        <v>96227</v>
      </c>
      <c r="F28331" s="1" t="s">
        <v>26</v>
      </c>
      <c r="G28331" s="1" t="s">
        <v>27</v>
      </c>
      <c r="H28331" s="1" t="s">
        <v>27</v>
      </c>
      <c r="I28331" s="1" t="s">
        <v>27</v>
      </c>
      <c r="P28331" s="1" t="s">
        <v>95370</v>
      </c>
      <c r="Q28331" s="1" t="s">
        <v>27982</v>
      </c>
      <c r="R28331" s="1" t="s">
        <v>30</v>
      </c>
      <c r="S28331" s="1" t="s">
        <v>27</v>
      </c>
      <c r="T28331" s="1" t="s">
        <v>27</v>
      </c>
      <c r="U28331" s="1" t="s">
        <v>27</v>
      </c>
      <c r="V28331" s="1"/>
      <c r="W28331" s="1"/>
    </row>
    <row r="28332" spans="1:23" x14ac:dyDescent="0.3">
      <c r="A28332">
        <v>6630</v>
      </c>
      <c r="B28332" s="1" t="s">
        <v>96228</v>
      </c>
      <c r="C28332" s="1" t="s">
        <v>139</v>
      </c>
      <c r="D28332">
        <v>500000</v>
      </c>
      <c r="E28332" s="1" t="s">
        <v>96229</v>
      </c>
      <c r="F28332" s="1" t="s">
        <v>26</v>
      </c>
      <c r="G28332" s="1" t="s">
        <v>96230</v>
      </c>
      <c r="H28332" s="1" t="s">
        <v>83</v>
      </c>
      <c r="I28332" s="1" t="s">
        <v>3870</v>
      </c>
      <c r="J28332">
        <v>231000</v>
      </c>
      <c r="K28332">
        <v>0</v>
      </c>
      <c r="L28332">
        <v>231000</v>
      </c>
      <c r="P28332" s="1" t="s">
        <v>27</v>
      </c>
      <c r="Q28332" s="1" t="s">
        <v>95294</v>
      </c>
      <c r="R28332" s="1" t="s">
        <v>96231</v>
      </c>
      <c r="S28332" s="1" t="s">
        <v>30</v>
      </c>
      <c r="T28332" s="1" t="s">
        <v>96231</v>
      </c>
      <c r="U28332" s="1" t="s">
        <v>30</v>
      </c>
      <c r="V28332" s="1" t="s">
        <v>40</v>
      </c>
      <c r="W28332" s="1"/>
    </row>
    <row r="28333" spans="1:23" x14ac:dyDescent="0.3">
      <c r="A28333">
        <v>6631</v>
      </c>
      <c r="B28333" s="1" t="s">
        <v>96232</v>
      </c>
      <c r="C28333" s="1" t="s">
        <v>24</v>
      </c>
      <c r="D28333">
        <v>212000</v>
      </c>
      <c r="E28333" s="1" t="s">
        <v>96233</v>
      </c>
      <c r="F28333" s="1" t="s">
        <v>26</v>
      </c>
      <c r="G28333" s="1" t="s">
        <v>27</v>
      </c>
      <c r="H28333" s="1" t="s">
        <v>27</v>
      </c>
      <c r="I28333" s="1" t="s">
        <v>27</v>
      </c>
      <c r="P28333" s="1" t="s">
        <v>95302</v>
      </c>
      <c r="Q28333" s="1" t="s">
        <v>96234</v>
      </c>
      <c r="R28333" s="1" t="s">
        <v>30</v>
      </c>
      <c r="S28333" s="1" t="s">
        <v>27</v>
      </c>
      <c r="T28333" s="1" t="s">
        <v>27</v>
      </c>
      <c r="U28333" s="1" t="s">
        <v>27</v>
      </c>
      <c r="V28333" s="1"/>
      <c r="W28333" s="1"/>
    </row>
    <row r="28334" spans="1:23" x14ac:dyDescent="0.3">
      <c r="A28334">
        <v>6632</v>
      </c>
      <c r="B28334" s="1" t="s">
        <v>96235</v>
      </c>
      <c r="C28334" s="1" t="s">
        <v>24</v>
      </c>
      <c r="D28334">
        <v>480000</v>
      </c>
      <c r="E28334" s="1" t="s">
        <v>96236</v>
      </c>
      <c r="F28334" s="1" t="s">
        <v>26</v>
      </c>
      <c r="G28334" s="1" t="s">
        <v>27</v>
      </c>
      <c r="H28334" s="1" t="s">
        <v>27</v>
      </c>
      <c r="I28334" s="1" t="s">
        <v>27</v>
      </c>
      <c r="P28334" s="1" t="s">
        <v>95297</v>
      </c>
      <c r="Q28334" s="1" t="s">
        <v>96237</v>
      </c>
      <c r="R28334" s="1" t="s">
        <v>30</v>
      </c>
      <c r="S28334" s="1" t="s">
        <v>27</v>
      </c>
      <c r="T28334" s="1" t="s">
        <v>27</v>
      </c>
      <c r="U28334" s="1" t="s">
        <v>27</v>
      </c>
      <c r="V28334" s="1"/>
      <c r="W28334" s="1"/>
    </row>
    <row r="28335" spans="1:23" x14ac:dyDescent="0.3">
      <c r="A28335">
        <v>6633</v>
      </c>
      <c r="B28335" s="1" t="s">
        <v>96238</v>
      </c>
      <c r="C28335" s="1" t="s">
        <v>32</v>
      </c>
      <c r="D28335">
        <v>620000</v>
      </c>
      <c r="E28335" s="1" t="s">
        <v>96239</v>
      </c>
      <c r="F28335" s="1" t="s">
        <v>26</v>
      </c>
      <c r="G28335" s="1" t="s">
        <v>96240</v>
      </c>
      <c r="H28335" s="1" t="s">
        <v>96241</v>
      </c>
      <c r="I28335" s="1" t="s">
        <v>96242</v>
      </c>
      <c r="J28335">
        <v>0.36</v>
      </c>
      <c r="K28335">
        <v>234000</v>
      </c>
      <c r="L28335">
        <v>222400</v>
      </c>
      <c r="M28335">
        <v>456400</v>
      </c>
      <c r="N28335">
        <v>1936</v>
      </c>
      <c r="O28335">
        <v>3</v>
      </c>
      <c r="P28335" s="1" t="s">
        <v>1170</v>
      </c>
      <c r="Q28335" s="1" t="s">
        <v>37</v>
      </c>
      <c r="R28335" s="1" t="s">
        <v>95288</v>
      </c>
      <c r="S28335" s="1" t="s">
        <v>96243</v>
      </c>
      <c r="T28335" s="1" t="s">
        <v>30</v>
      </c>
      <c r="U28335" s="1" t="s">
        <v>96244</v>
      </c>
      <c r="V28335" s="1" t="s">
        <v>30</v>
      </c>
      <c r="W28335" s="1" t="s">
        <v>40</v>
      </c>
    </row>
    <row r="28336" spans="1:23" x14ac:dyDescent="0.3">
      <c r="A28336">
        <v>6634</v>
      </c>
      <c r="B28336" s="1" t="s">
        <v>96245</v>
      </c>
      <c r="C28336" s="1" t="s">
        <v>24</v>
      </c>
      <c r="D28336">
        <v>296000</v>
      </c>
      <c r="E28336" s="1" t="s">
        <v>96246</v>
      </c>
      <c r="F28336" s="1" t="s">
        <v>26</v>
      </c>
      <c r="G28336" s="1" t="s">
        <v>27</v>
      </c>
      <c r="H28336" s="1" t="s">
        <v>27</v>
      </c>
      <c r="I28336" s="1" t="s">
        <v>27</v>
      </c>
      <c r="P28336" s="1" t="s">
        <v>95418</v>
      </c>
      <c r="Q28336" s="1" t="s">
        <v>96247</v>
      </c>
      <c r="R28336" s="1" t="s">
        <v>30</v>
      </c>
      <c r="S28336" s="1" t="s">
        <v>27</v>
      </c>
      <c r="T28336" s="1" t="s">
        <v>27</v>
      </c>
      <c r="U28336" s="1" t="s">
        <v>27</v>
      </c>
      <c r="V28336" s="1"/>
      <c r="W28336" s="1"/>
    </row>
    <row r="28337" spans="1:23" x14ac:dyDescent="0.3">
      <c r="A28337">
        <v>6635</v>
      </c>
      <c r="B28337" s="1" t="s">
        <v>96248</v>
      </c>
      <c r="C28337" s="1" t="s">
        <v>24</v>
      </c>
      <c r="D28337">
        <v>359950</v>
      </c>
      <c r="E28337" s="1" t="s">
        <v>96249</v>
      </c>
      <c r="F28337" s="1" t="s">
        <v>26</v>
      </c>
      <c r="G28337" s="1" t="s">
        <v>27</v>
      </c>
      <c r="H28337" s="1" t="s">
        <v>27</v>
      </c>
      <c r="I28337" s="1" t="s">
        <v>27</v>
      </c>
      <c r="P28337" s="1" t="s">
        <v>95358</v>
      </c>
      <c r="Q28337" s="1" t="s">
        <v>96250</v>
      </c>
      <c r="R28337" s="1" t="s">
        <v>30</v>
      </c>
      <c r="S28337" s="1" t="s">
        <v>27</v>
      </c>
      <c r="T28337" s="1" t="s">
        <v>27</v>
      </c>
      <c r="U28337" s="1" t="s">
        <v>27</v>
      </c>
      <c r="V28337" s="1"/>
      <c r="W28337" s="1"/>
    </row>
    <row r="28338" spans="1:23" x14ac:dyDescent="0.3">
      <c r="A28338">
        <v>6636</v>
      </c>
      <c r="B28338" s="1" t="s">
        <v>96251</v>
      </c>
      <c r="C28338" s="1" t="s">
        <v>32</v>
      </c>
      <c r="D28338">
        <v>400000</v>
      </c>
      <c r="E28338" s="1" t="s">
        <v>96252</v>
      </c>
      <c r="F28338" s="1" t="s">
        <v>26</v>
      </c>
      <c r="G28338" s="1" t="s">
        <v>21540</v>
      </c>
      <c r="H28338" s="1" t="s">
        <v>96253</v>
      </c>
      <c r="I28338" s="1" t="s">
        <v>514</v>
      </c>
      <c r="J28338">
        <v>214500</v>
      </c>
      <c r="K28338">
        <v>414700</v>
      </c>
      <c r="L28338">
        <v>649900</v>
      </c>
      <c r="M28338">
        <v>1920</v>
      </c>
      <c r="N28338">
        <v>3</v>
      </c>
      <c r="O28338">
        <v>3</v>
      </c>
      <c r="P28338" s="1" t="s">
        <v>37</v>
      </c>
      <c r="Q28338" s="1" t="s">
        <v>95302</v>
      </c>
      <c r="R28338" s="1" t="s">
        <v>96254</v>
      </c>
      <c r="S28338" s="1" t="s">
        <v>30</v>
      </c>
      <c r="T28338" s="1" t="s">
        <v>96254</v>
      </c>
      <c r="U28338" s="1" t="s">
        <v>30</v>
      </c>
      <c r="V28338" s="1" t="s">
        <v>40</v>
      </c>
      <c r="W28338" s="1"/>
    </row>
    <row r="28339" spans="1:23" x14ac:dyDescent="0.3">
      <c r="A28339">
        <v>6637</v>
      </c>
      <c r="B28339" s="1" t="s">
        <v>96255</v>
      </c>
      <c r="C28339" s="1" t="s">
        <v>24</v>
      </c>
      <c r="D28339">
        <v>105000</v>
      </c>
      <c r="E28339" s="1" t="s">
        <v>96256</v>
      </c>
      <c r="F28339" s="1" t="s">
        <v>26</v>
      </c>
      <c r="G28339" s="1" t="s">
        <v>27</v>
      </c>
      <c r="H28339" s="1" t="s">
        <v>27</v>
      </c>
      <c r="I28339" s="1" t="s">
        <v>27</v>
      </c>
      <c r="P28339" s="1" t="s">
        <v>95348</v>
      </c>
      <c r="Q28339" s="1" t="s">
        <v>35242</v>
      </c>
      <c r="R28339" s="1" t="s">
        <v>30</v>
      </c>
      <c r="S28339" s="1" t="s">
        <v>27</v>
      </c>
      <c r="T28339" s="1" t="s">
        <v>27</v>
      </c>
      <c r="U28339" s="1" t="s">
        <v>27</v>
      </c>
      <c r="V28339" s="1"/>
      <c r="W28339" s="1"/>
    </row>
    <row r="28340" spans="1:23" x14ac:dyDescent="0.3">
      <c r="A28340">
        <v>6638</v>
      </c>
      <c r="B28340" s="1" t="s">
        <v>96257</v>
      </c>
      <c r="C28340" s="1" t="s">
        <v>24</v>
      </c>
      <c r="D28340">
        <v>97000</v>
      </c>
      <c r="E28340" s="1" t="s">
        <v>96258</v>
      </c>
      <c r="F28340" s="1" t="s">
        <v>26</v>
      </c>
      <c r="G28340" s="1" t="s">
        <v>27</v>
      </c>
      <c r="H28340" s="1" t="s">
        <v>27</v>
      </c>
      <c r="I28340" s="1" t="s">
        <v>27</v>
      </c>
      <c r="P28340" s="1" t="s">
        <v>95302</v>
      </c>
      <c r="Q28340" s="1" t="s">
        <v>35242</v>
      </c>
      <c r="R28340" s="1" t="s">
        <v>30</v>
      </c>
      <c r="S28340" s="1" t="s">
        <v>27</v>
      </c>
      <c r="T28340" s="1" t="s">
        <v>27</v>
      </c>
      <c r="U28340" s="1" t="s">
        <v>27</v>
      </c>
      <c r="V28340" s="1"/>
      <c r="W28340" s="1"/>
    </row>
    <row r="28341" spans="1:23" x14ac:dyDescent="0.3">
      <c r="A28341">
        <v>6639</v>
      </c>
      <c r="B28341" s="1" t="s">
        <v>96259</v>
      </c>
      <c r="C28341" s="1" t="s">
        <v>24</v>
      </c>
      <c r="D28341">
        <v>286500</v>
      </c>
      <c r="E28341" s="1" t="s">
        <v>96260</v>
      </c>
      <c r="F28341" s="1" t="s">
        <v>26</v>
      </c>
      <c r="G28341" s="1" t="s">
        <v>27</v>
      </c>
      <c r="H28341" s="1" t="s">
        <v>27</v>
      </c>
      <c r="I28341" s="1" t="s">
        <v>27</v>
      </c>
      <c r="P28341" s="1" t="s">
        <v>95302</v>
      </c>
      <c r="Q28341" s="1" t="s">
        <v>495</v>
      </c>
      <c r="R28341" s="1" t="s">
        <v>30</v>
      </c>
      <c r="S28341" s="1" t="s">
        <v>27</v>
      </c>
      <c r="T28341" s="1" t="s">
        <v>27</v>
      </c>
      <c r="U28341" s="1" t="s">
        <v>27</v>
      </c>
      <c r="V28341" s="1"/>
      <c r="W28341" s="1"/>
    </row>
    <row r="28342" spans="1:23" x14ac:dyDescent="0.3">
      <c r="A28342">
        <v>6640</v>
      </c>
      <c r="B28342" s="1" t="s">
        <v>96261</v>
      </c>
      <c r="C28342" s="1" t="s">
        <v>24</v>
      </c>
      <c r="D28342">
        <v>273000</v>
      </c>
      <c r="E28342" s="1" t="s">
        <v>96262</v>
      </c>
      <c r="F28342" s="1" t="s">
        <v>26</v>
      </c>
      <c r="G28342" s="1" t="s">
        <v>27</v>
      </c>
      <c r="H28342" s="1" t="s">
        <v>27</v>
      </c>
      <c r="I28342" s="1" t="s">
        <v>27</v>
      </c>
      <c r="P28342" s="1" t="s">
        <v>95535</v>
      </c>
      <c r="Q28342" s="1" t="s">
        <v>96263</v>
      </c>
      <c r="R28342" s="1" t="s">
        <v>30</v>
      </c>
      <c r="S28342" s="1" t="s">
        <v>27</v>
      </c>
      <c r="T28342" s="1" t="s">
        <v>27</v>
      </c>
      <c r="U28342" s="1" t="s">
        <v>27</v>
      </c>
      <c r="V28342" s="1"/>
      <c r="W28342" s="1"/>
    </row>
    <row r="28343" spans="1:23" x14ac:dyDescent="0.3">
      <c r="A28343">
        <v>6641</v>
      </c>
      <c r="B28343" s="1" t="s">
        <v>96264</v>
      </c>
      <c r="C28343" s="1" t="s">
        <v>32</v>
      </c>
      <c r="D28343">
        <v>615000</v>
      </c>
      <c r="E28343" s="1" t="s">
        <v>96265</v>
      </c>
      <c r="F28343" s="1" t="s">
        <v>26</v>
      </c>
      <c r="G28343" s="1" t="s">
        <v>27</v>
      </c>
      <c r="H28343" s="1" t="s">
        <v>27</v>
      </c>
      <c r="I28343" s="1" t="s">
        <v>27</v>
      </c>
      <c r="P28343" s="1" t="s">
        <v>95302</v>
      </c>
      <c r="Q28343" s="1" t="s">
        <v>96266</v>
      </c>
      <c r="R28343" s="1" t="s">
        <v>30</v>
      </c>
      <c r="S28343" s="1" t="s">
        <v>27</v>
      </c>
      <c r="T28343" s="1" t="s">
        <v>27</v>
      </c>
      <c r="U28343" s="1" t="s">
        <v>27</v>
      </c>
      <c r="V28343" s="1"/>
      <c r="W28343" s="1"/>
    </row>
    <row r="28344" spans="1:23" x14ac:dyDescent="0.3">
      <c r="A28344">
        <v>6642</v>
      </c>
      <c r="B28344" s="1" t="s">
        <v>96267</v>
      </c>
      <c r="C28344" s="1" t="s">
        <v>139</v>
      </c>
      <c r="D28344">
        <v>299000</v>
      </c>
      <c r="E28344" s="1" t="s">
        <v>96268</v>
      </c>
      <c r="F28344" s="1" t="s">
        <v>26</v>
      </c>
      <c r="G28344" s="1" t="s">
        <v>22233</v>
      </c>
      <c r="H28344" s="1" t="s">
        <v>96269</v>
      </c>
      <c r="I28344" s="1" t="s">
        <v>96270</v>
      </c>
      <c r="J28344">
        <v>0.17</v>
      </c>
      <c r="K28344">
        <v>214500</v>
      </c>
      <c r="L28344">
        <v>67800</v>
      </c>
      <c r="M28344">
        <v>282300</v>
      </c>
      <c r="N28344">
        <v>1930</v>
      </c>
      <c r="O28344">
        <v>4</v>
      </c>
      <c r="P28344" s="1" t="s">
        <v>476</v>
      </c>
      <c r="Q28344" s="1" t="s">
        <v>37</v>
      </c>
      <c r="R28344" s="1" t="s">
        <v>95365</v>
      </c>
      <c r="S28344" s="1" t="s">
        <v>96271</v>
      </c>
      <c r="T28344" s="1" t="s">
        <v>30</v>
      </c>
      <c r="U28344" s="1" t="s">
        <v>96271</v>
      </c>
      <c r="V28344" s="1" t="s">
        <v>30</v>
      </c>
      <c r="W28344" s="1" t="s">
        <v>40</v>
      </c>
    </row>
    <row r="28345" spans="1:23" x14ac:dyDescent="0.3">
      <c r="A28345">
        <v>6643</v>
      </c>
      <c r="B28345" s="1" t="s">
        <v>96272</v>
      </c>
      <c r="C28345" s="1" t="s">
        <v>32</v>
      </c>
      <c r="D28345">
        <v>545000</v>
      </c>
      <c r="E28345" s="1" t="s">
        <v>96273</v>
      </c>
      <c r="F28345" s="1" t="s">
        <v>26</v>
      </c>
      <c r="G28345" s="1" t="s">
        <v>436</v>
      </c>
      <c r="H28345" s="1" t="s">
        <v>96274</v>
      </c>
      <c r="I28345" s="1" t="s">
        <v>1013</v>
      </c>
      <c r="J28345">
        <v>195000</v>
      </c>
      <c r="K28345">
        <v>309000</v>
      </c>
      <c r="L28345">
        <v>505200</v>
      </c>
      <c r="M28345">
        <v>1930</v>
      </c>
      <c r="N28345">
        <v>5</v>
      </c>
      <c r="O28345">
        <v>4</v>
      </c>
      <c r="P28345" s="1" t="s">
        <v>37</v>
      </c>
      <c r="Q28345" s="1" t="s">
        <v>95321</v>
      </c>
      <c r="R28345" s="1" t="s">
        <v>96275</v>
      </c>
      <c r="S28345" s="1" t="s">
        <v>30</v>
      </c>
      <c r="T28345" s="1" t="s">
        <v>96275</v>
      </c>
      <c r="U28345" s="1" t="s">
        <v>30</v>
      </c>
      <c r="V28345" s="1" t="s">
        <v>40</v>
      </c>
      <c r="W28345" s="1"/>
    </row>
    <row r="28346" spans="1:23" x14ac:dyDescent="0.3">
      <c r="A28346">
        <v>6644</v>
      </c>
      <c r="B28346" s="1" t="s">
        <v>96276</v>
      </c>
      <c r="C28346" s="1" t="s">
        <v>32</v>
      </c>
      <c r="D28346">
        <v>355000</v>
      </c>
      <c r="E28346" s="1" t="s">
        <v>96277</v>
      </c>
      <c r="F28346" s="1" t="s">
        <v>26</v>
      </c>
      <c r="G28346" s="1" t="s">
        <v>96278</v>
      </c>
      <c r="H28346" s="1" t="s">
        <v>801</v>
      </c>
      <c r="I28346" s="1" t="s">
        <v>514</v>
      </c>
      <c r="J28346">
        <v>214500</v>
      </c>
      <c r="K28346">
        <v>142900</v>
      </c>
      <c r="L28346">
        <v>357400</v>
      </c>
      <c r="M28346">
        <v>1938</v>
      </c>
      <c r="N28346">
        <v>3</v>
      </c>
      <c r="O28346">
        <v>1</v>
      </c>
      <c r="P28346" s="1" t="s">
        <v>37</v>
      </c>
      <c r="Q28346" s="1" t="s">
        <v>95294</v>
      </c>
      <c r="R28346" s="1" t="s">
        <v>96279</v>
      </c>
      <c r="S28346" s="1" t="s">
        <v>30</v>
      </c>
      <c r="T28346" s="1" t="s">
        <v>96279</v>
      </c>
      <c r="U28346" s="1" t="s">
        <v>30</v>
      </c>
      <c r="V28346" s="1" t="s">
        <v>40</v>
      </c>
      <c r="W28346" s="1"/>
    </row>
    <row r="28347" spans="1:23" x14ac:dyDescent="0.3">
      <c r="A28347">
        <v>6645</v>
      </c>
      <c r="B28347" s="1" t="s">
        <v>96280</v>
      </c>
      <c r="C28347" s="1" t="s">
        <v>32</v>
      </c>
      <c r="D28347">
        <v>887089</v>
      </c>
      <c r="E28347" s="1" t="s">
        <v>96281</v>
      </c>
      <c r="F28347" s="1" t="s">
        <v>26</v>
      </c>
      <c r="G28347" s="1" t="s">
        <v>16174</v>
      </c>
      <c r="H28347" s="1" t="s">
        <v>96282</v>
      </c>
      <c r="I28347" s="1" t="s">
        <v>602</v>
      </c>
      <c r="J28347">
        <v>214500</v>
      </c>
      <c r="K28347">
        <v>576200</v>
      </c>
      <c r="L28347">
        <v>790700</v>
      </c>
      <c r="M28347">
        <v>2013</v>
      </c>
      <c r="N28347">
        <v>4</v>
      </c>
      <c r="O28347">
        <v>3</v>
      </c>
      <c r="P28347" s="1" t="s">
        <v>46</v>
      </c>
      <c r="Q28347" s="1" t="s">
        <v>95422</v>
      </c>
      <c r="R28347" s="1" t="s">
        <v>96283</v>
      </c>
      <c r="S28347" s="1" t="s">
        <v>30</v>
      </c>
      <c r="T28347" s="1" t="s">
        <v>96283</v>
      </c>
      <c r="U28347" s="1" t="s">
        <v>30</v>
      </c>
      <c r="V28347" s="1" t="s">
        <v>40</v>
      </c>
      <c r="W28347" s="1"/>
    </row>
    <row r="28348" spans="1:23" x14ac:dyDescent="0.3">
      <c r="A28348">
        <v>6646</v>
      </c>
      <c r="B28348" s="1" t="s">
        <v>96284</v>
      </c>
      <c r="C28348" s="1" t="s">
        <v>32</v>
      </c>
      <c r="D28348">
        <v>832917</v>
      </c>
      <c r="E28348" s="1" t="s">
        <v>96285</v>
      </c>
      <c r="F28348" s="1" t="s">
        <v>26</v>
      </c>
      <c r="G28348" s="1" t="s">
        <v>1466</v>
      </c>
      <c r="H28348" s="1" t="s">
        <v>96286</v>
      </c>
      <c r="I28348" s="1" t="s">
        <v>36</v>
      </c>
      <c r="J28348">
        <v>195000</v>
      </c>
      <c r="K28348">
        <v>467600</v>
      </c>
      <c r="L28348">
        <v>698200</v>
      </c>
      <c r="M28348">
        <v>2013</v>
      </c>
      <c r="N28348">
        <v>4</v>
      </c>
      <c r="O28348">
        <v>3</v>
      </c>
      <c r="P28348" s="1" t="s">
        <v>46</v>
      </c>
      <c r="Q28348" s="1" t="s">
        <v>95579</v>
      </c>
      <c r="R28348" s="1" t="s">
        <v>96287</v>
      </c>
      <c r="S28348" s="1" t="s">
        <v>30</v>
      </c>
      <c r="T28348" s="1" t="s">
        <v>96287</v>
      </c>
      <c r="U28348" s="1" t="s">
        <v>30</v>
      </c>
      <c r="V28348" s="1" t="s">
        <v>40</v>
      </c>
      <c r="W28348" s="1"/>
    </row>
    <row r="28349" spans="1:23" x14ac:dyDescent="0.3">
      <c r="A28349">
        <v>6647</v>
      </c>
      <c r="B28349" s="1" t="s">
        <v>96288</v>
      </c>
      <c r="C28349" s="1" t="s">
        <v>32</v>
      </c>
      <c r="D28349">
        <v>921500</v>
      </c>
      <c r="E28349" s="1" t="s">
        <v>96289</v>
      </c>
      <c r="F28349" s="1" t="s">
        <v>26</v>
      </c>
      <c r="G28349" s="1" t="s">
        <v>96290</v>
      </c>
      <c r="H28349" s="1" t="s">
        <v>96291</v>
      </c>
      <c r="I28349" s="1" t="s">
        <v>1259</v>
      </c>
      <c r="J28349">
        <v>180000</v>
      </c>
      <c r="K28349">
        <v>511700</v>
      </c>
      <c r="L28349">
        <v>697400</v>
      </c>
      <c r="M28349">
        <v>1920</v>
      </c>
      <c r="N28349">
        <v>4</v>
      </c>
      <c r="O28349">
        <v>4</v>
      </c>
      <c r="P28349" s="1" t="s">
        <v>37</v>
      </c>
      <c r="Q28349" s="1" t="s">
        <v>95321</v>
      </c>
      <c r="R28349" s="1" t="s">
        <v>96292</v>
      </c>
      <c r="S28349" s="1" t="s">
        <v>30</v>
      </c>
      <c r="T28349" s="1" t="s">
        <v>96292</v>
      </c>
      <c r="U28349" s="1" t="s">
        <v>30</v>
      </c>
      <c r="V28349" s="1" t="s">
        <v>40</v>
      </c>
      <c r="W28349" s="1"/>
    </row>
    <row r="28350" spans="1:23" x14ac:dyDescent="0.3">
      <c r="A28350">
        <v>6648</v>
      </c>
      <c r="B28350" s="1" t="s">
        <v>96293</v>
      </c>
      <c r="C28350" s="1" t="s">
        <v>32</v>
      </c>
      <c r="D28350">
        <v>595000</v>
      </c>
      <c r="E28350" s="1" t="s">
        <v>96294</v>
      </c>
      <c r="F28350" s="1" t="s">
        <v>26</v>
      </c>
      <c r="G28350" s="1" t="s">
        <v>96295</v>
      </c>
      <c r="H28350" s="1" t="s">
        <v>96296</v>
      </c>
      <c r="I28350" s="1" t="s">
        <v>11424</v>
      </c>
      <c r="J28350">
        <v>0.15</v>
      </c>
      <c r="K28350">
        <v>60000</v>
      </c>
      <c r="L28350">
        <v>398200</v>
      </c>
      <c r="M28350">
        <v>458200</v>
      </c>
      <c r="N28350">
        <v>1920</v>
      </c>
      <c r="O28350">
        <v>4</v>
      </c>
      <c r="P28350" s="1" t="s">
        <v>1170</v>
      </c>
      <c r="Q28350" s="1" t="s">
        <v>46</v>
      </c>
      <c r="R28350" s="1" t="s">
        <v>95315</v>
      </c>
      <c r="S28350" s="1" t="s">
        <v>96297</v>
      </c>
      <c r="T28350" s="1" t="s">
        <v>30</v>
      </c>
      <c r="U28350" s="1" t="s">
        <v>96297</v>
      </c>
      <c r="V28350" s="1" t="s">
        <v>30</v>
      </c>
      <c r="W28350" s="1" t="s">
        <v>40</v>
      </c>
    </row>
    <row r="28351" spans="1:23" x14ac:dyDescent="0.3">
      <c r="A28351">
        <v>6649</v>
      </c>
      <c r="B28351" s="1" t="s">
        <v>96298</v>
      </c>
      <c r="C28351" s="1" t="s">
        <v>32</v>
      </c>
      <c r="D28351">
        <v>110000</v>
      </c>
      <c r="E28351" s="1" t="s">
        <v>96299</v>
      </c>
      <c r="F28351" s="1" t="s">
        <v>26</v>
      </c>
      <c r="G28351" s="1" t="s">
        <v>96300</v>
      </c>
      <c r="H28351" s="1" t="s">
        <v>1254</v>
      </c>
      <c r="I28351" s="1" t="s">
        <v>24008</v>
      </c>
      <c r="J28351">
        <v>44100</v>
      </c>
      <c r="K28351">
        <v>124100</v>
      </c>
      <c r="L28351">
        <v>1955</v>
      </c>
      <c r="M28351">
        <v>2</v>
      </c>
      <c r="N28351">
        <v>1</v>
      </c>
      <c r="O28351">
        <v>0</v>
      </c>
      <c r="P28351" s="1" t="s">
        <v>95288</v>
      </c>
      <c r="Q28351" s="1" t="s">
        <v>96301</v>
      </c>
      <c r="R28351" s="1" t="s">
        <v>30</v>
      </c>
      <c r="S28351" s="1" t="s">
        <v>96301</v>
      </c>
      <c r="T28351" s="1" t="s">
        <v>30</v>
      </c>
      <c r="U28351" s="1" t="s">
        <v>40</v>
      </c>
      <c r="V28351" s="1"/>
      <c r="W28351" s="1"/>
    </row>
    <row r="28352" spans="1:23" x14ac:dyDescent="0.3">
      <c r="A28352">
        <v>6650</v>
      </c>
      <c r="B28352" s="1" t="s">
        <v>96302</v>
      </c>
      <c r="C28352" s="1" t="s">
        <v>32</v>
      </c>
      <c r="D28352">
        <v>605000</v>
      </c>
      <c r="E28352" s="1" t="s">
        <v>96303</v>
      </c>
      <c r="F28352" s="1" t="s">
        <v>26</v>
      </c>
      <c r="G28352" s="1" t="s">
        <v>6107</v>
      </c>
      <c r="H28352" s="1" t="s">
        <v>96304</v>
      </c>
      <c r="I28352" s="1" t="s">
        <v>96305</v>
      </c>
      <c r="J28352">
        <v>0.17</v>
      </c>
      <c r="K28352">
        <v>140000</v>
      </c>
      <c r="L28352">
        <v>449100</v>
      </c>
      <c r="M28352">
        <v>600500</v>
      </c>
      <c r="N28352">
        <v>2013</v>
      </c>
      <c r="O28352">
        <v>4</v>
      </c>
      <c r="P28352" s="1" t="s">
        <v>1170</v>
      </c>
      <c r="Q28352" s="1" t="s">
        <v>46</v>
      </c>
      <c r="R28352" s="1" t="s">
        <v>95579</v>
      </c>
      <c r="S28352" s="1" t="s">
        <v>96306</v>
      </c>
      <c r="T28352" s="1" t="s">
        <v>30</v>
      </c>
      <c r="U28352" s="1" t="s">
        <v>96306</v>
      </c>
      <c r="V28352" s="1" t="s">
        <v>30</v>
      </c>
      <c r="W28352" s="1" t="s">
        <v>40</v>
      </c>
    </row>
    <row r="28353" spans="1:23" x14ac:dyDescent="0.3">
      <c r="A28353">
        <v>6651</v>
      </c>
      <c r="B28353" s="1" t="s">
        <v>96307</v>
      </c>
      <c r="C28353" s="1" t="s">
        <v>32</v>
      </c>
      <c r="D28353">
        <v>335000</v>
      </c>
      <c r="E28353" s="1" t="s">
        <v>96308</v>
      </c>
      <c r="F28353" s="1" t="s">
        <v>26</v>
      </c>
      <c r="G28353" s="1" t="s">
        <v>29168</v>
      </c>
      <c r="H28353" s="1" t="s">
        <v>3679</v>
      </c>
      <c r="I28353" s="1" t="s">
        <v>602</v>
      </c>
      <c r="J28353">
        <v>80000</v>
      </c>
      <c r="K28353">
        <v>172300</v>
      </c>
      <c r="L28353">
        <v>252300</v>
      </c>
      <c r="M28353">
        <v>1940</v>
      </c>
      <c r="N28353">
        <v>2</v>
      </c>
      <c r="O28353">
        <v>1</v>
      </c>
      <c r="P28353" s="1" t="s">
        <v>37</v>
      </c>
      <c r="Q28353" s="1" t="s">
        <v>95358</v>
      </c>
      <c r="R28353" s="1" t="s">
        <v>96309</v>
      </c>
      <c r="S28353" s="1" t="s">
        <v>30</v>
      </c>
      <c r="T28353" s="1" t="s">
        <v>96309</v>
      </c>
      <c r="U28353" s="1" t="s">
        <v>30</v>
      </c>
      <c r="V28353" s="1" t="s">
        <v>40</v>
      </c>
      <c r="W28353" s="1"/>
    </row>
    <row r="28354" spans="1:23" x14ac:dyDescent="0.3">
      <c r="A28354">
        <v>6652</v>
      </c>
      <c r="B28354" s="1" t="s">
        <v>96310</v>
      </c>
      <c r="C28354" s="1" t="s">
        <v>32</v>
      </c>
      <c r="D28354">
        <v>258600</v>
      </c>
      <c r="E28354" s="1" t="s">
        <v>96311</v>
      </c>
      <c r="F28354" s="1" t="s">
        <v>26</v>
      </c>
      <c r="G28354" s="1" t="s">
        <v>7862</v>
      </c>
      <c r="H28354" s="1" t="s">
        <v>96312</v>
      </c>
      <c r="I28354" s="1" t="s">
        <v>602</v>
      </c>
      <c r="J28354">
        <v>140000</v>
      </c>
      <c r="K28354">
        <v>351900</v>
      </c>
      <c r="L28354">
        <v>523300</v>
      </c>
      <c r="M28354">
        <v>1930</v>
      </c>
      <c r="N28354">
        <v>3</v>
      </c>
      <c r="O28354">
        <v>3</v>
      </c>
      <c r="P28354" s="1" t="s">
        <v>46</v>
      </c>
      <c r="Q28354" s="1" t="s">
        <v>95688</v>
      </c>
      <c r="R28354" s="1" t="s">
        <v>96313</v>
      </c>
      <c r="S28354" s="1" t="s">
        <v>30</v>
      </c>
      <c r="T28354" s="1" t="s">
        <v>96313</v>
      </c>
      <c r="U28354" s="1" t="s">
        <v>30</v>
      </c>
      <c r="V28354" s="1" t="s">
        <v>40</v>
      </c>
      <c r="W28354" s="1"/>
    </row>
    <row r="28355" spans="1:23" x14ac:dyDescent="0.3">
      <c r="A28355">
        <v>6653</v>
      </c>
      <c r="B28355" s="1" t="s">
        <v>96314</v>
      </c>
      <c r="C28355" s="1" t="s">
        <v>24</v>
      </c>
      <c r="D28355">
        <v>230000</v>
      </c>
      <c r="E28355" s="1" t="s">
        <v>96315</v>
      </c>
      <c r="F28355" s="1" t="s">
        <v>26</v>
      </c>
      <c r="G28355" s="1" t="s">
        <v>27</v>
      </c>
      <c r="H28355" s="1" t="s">
        <v>27</v>
      </c>
      <c r="I28355" s="1" t="s">
        <v>27</v>
      </c>
      <c r="P28355" s="1" t="s">
        <v>95315</v>
      </c>
      <c r="Q28355" s="1" t="s">
        <v>9628</v>
      </c>
      <c r="R28355" s="1" t="s">
        <v>30</v>
      </c>
      <c r="S28355" s="1" t="s">
        <v>27</v>
      </c>
      <c r="T28355" s="1" t="s">
        <v>27</v>
      </c>
      <c r="U28355" s="1" t="s">
        <v>27</v>
      </c>
      <c r="V28355" s="1"/>
      <c r="W28355" s="1"/>
    </row>
    <row r="28356" spans="1:23" x14ac:dyDescent="0.3">
      <c r="A28356">
        <v>6654</v>
      </c>
      <c r="B28356" s="1" t="s">
        <v>96316</v>
      </c>
      <c r="C28356" s="1" t="s">
        <v>32</v>
      </c>
      <c r="D28356">
        <v>442000</v>
      </c>
      <c r="E28356" s="1" t="s">
        <v>96317</v>
      </c>
      <c r="F28356" s="1" t="s">
        <v>26</v>
      </c>
      <c r="G28356" s="1" t="s">
        <v>96318</v>
      </c>
      <c r="H28356" s="1" t="s">
        <v>96319</v>
      </c>
      <c r="I28356" s="1" t="s">
        <v>514</v>
      </c>
      <c r="J28356">
        <v>180000</v>
      </c>
      <c r="K28356">
        <v>224700</v>
      </c>
      <c r="L28356">
        <v>404700</v>
      </c>
      <c r="M28356">
        <v>1930</v>
      </c>
      <c r="N28356">
        <v>3</v>
      </c>
      <c r="O28356">
        <v>2</v>
      </c>
      <c r="P28356" s="1" t="s">
        <v>37</v>
      </c>
      <c r="Q28356" s="1" t="s">
        <v>95338</v>
      </c>
      <c r="R28356" s="1" t="s">
        <v>96320</v>
      </c>
      <c r="S28356" s="1" t="s">
        <v>30</v>
      </c>
      <c r="T28356" s="1" t="s">
        <v>96320</v>
      </c>
      <c r="U28356" s="1" t="s">
        <v>30</v>
      </c>
      <c r="V28356" s="1" t="s">
        <v>40</v>
      </c>
      <c r="W28356" s="1"/>
    </row>
    <row r="28357" spans="1:23" x14ac:dyDescent="0.3">
      <c r="A28357">
        <v>6655</v>
      </c>
      <c r="B28357" s="1" t="s">
        <v>96321</v>
      </c>
      <c r="C28357" s="1" t="s">
        <v>32</v>
      </c>
      <c r="D28357">
        <v>629000</v>
      </c>
      <c r="E28357" s="1" t="s">
        <v>96322</v>
      </c>
      <c r="F28357" s="1" t="s">
        <v>26</v>
      </c>
      <c r="G28357" s="1" t="s">
        <v>28403</v>
      </c>
      <c r="H28357" s="1" t="s">
        <v>96323</v>
      </c>
      <c r="I28357" s="1" t="s">
        <v>514</v>
      </c>
      <c r="J28357">
        <v>180000</v>
      </c>
      <c r="K28357">
        <v>598300</v>
      </c>
      <c r="L28357">
        <v>791200</v>
      </c>
      <c r="M28357">
        <v>1935</v>
      </c>
      <c r="N28357">
        <v>4</v>
      </c>
      <c r="O28357">
        <v>3</v>
      </c>
      <c r="P28357" s="1" t="s">
        <v>37</v>
      </c>
      <c r="Q28357" s="1" t="s">
        <v>95302</v>
      </c>
      <c r="R28357" s="1" t="s">
        <v>96324</v>
      </c>
      <c r="S28357" s="1" t="s">
        <v>30</v>
      </c>
      <c r="T28357" s="1" t="s">
        <v>96324</v>
      </c>
      <c r="U28357" s="1" t="s">
        <v>30</v>
      </c>
      <c r="V28357" s="1" t="s">
        <v>40</v>
      </c>
      <c r="W28357" s="1"/>
    </row>
    <row r="28358" spans="1:23" x14ac:dyDescent="0.3">
      <c r="A28358">
        <v>6656</v>
      </c>
      <c r="B28358" s="1" t="s">
        <v>96325</v>
      </c>
      <c r="C28358" s="1" t="s">
        <v>32</v>
      </c>
      <c r="D28358">
        <v>685000</v>
      </c>
      <c r="E28358" s="1" t="s">
        <v>96326</v>
      </c>
      <c r="F28358" s="1" t="s">
        <v>26</v>
      </c>
      <c r="G28358" s="1" t="s">
        <v>96327</v>
      </c>
      <c r="H28358" s="1" t="s">
        <v>96328</v>
      </c>
      <c r="I28358" s="1" t="s">
        <v>20498</v>
      </c>
      <c r="J28358">
        <v>0.36</v>
      </c>
      <c r="K28358">
        <v>140000</v>
      </c>
      <c r="L28358">
        <v>48900</v>
      </c>
      <c r="M28358">
        <v>190700</v>
      </c>
      <c r="N28358">
        <v>1930</v>
      </c>
      <c r="O28358">
        <v>2</v>
      </c>
      <c r="P28358" s="1" t="s">
        <v>476</v>
      </c>
      <c r="Q28358" s="1" t="s">
        <v>37</v>
      </c>
      <c r="R28358" s="1" t="s">
        <v>95321</v>
      </c>
      <c r="S28358" s="1" t="s">
        <v>96329</v>
      </c>
      <c r="T28358" s="1" t="s">
        <v>30</v>
      </c>
      <c r="U28358" s="1" t="s">
        <v>96329</v>
      </c>
      <c r="V28358" s="1" t="s">
        <v>30</v>
      </c>
      <c r="W28358" s="1" t="s">
        <v>40</v>
      </c>
    </row>
    <row r="28359" spans="1:23" x14ac:dyDescent="0.3">
      <c r="A28359">
        <v>6657</v>
      </c>
      <c r="B28359" s="1" t="s">
        <v>96330</v>
      </c>
      <c r="C28359" s="1" t="s">
        <v>24</v>
      </c>
      <c r="D28359">
        <v>600000</v>
      </c>
      <c r="E28359" s="1" t="s">
        <v>96331</v>
      </c>
      <c r="F28359" s="1" t="s">
        <v>26</v>
      </c>
      <c r="G28359" s="1" t="s">
        <v>27</v>
      </c>
      <c r="H28359" s="1" t="s">
        <v>27</v>
      </c>
      <c r="I28359" s="1" t="s">
        <v>27</v>
      </c>
      <c r="P28359" s="1" t="s">
        <v>95302</v>
      </c>
      <c r="Q28359" s="1" t="s">
        <v>96332</v>
      </c>
      <c r="R28359" s="1" t="s">
        <v>30</v>
      </c>
      <c r="S28359" s="1" t="s">
        <v>27</v>
      </c>
      <c r="T28359" s="1" t="s">
        <v>27</v>
      </c>
      <c r="U28359" s="1" t="s">
        <v>27</v>
      </c>
      <c r="V28359" s="1"/>
      <c r="W28359" s="1"/>
    </row>
    <row r="28360" spans="1:23" x14ac:dyDescent="0.3">
      <c r="A28360">
        <v>6658</v>
      </c>
      <c r="B28360" s="1" t="s">
        <v>96333</v>
      </c>
      <c r="C28360" s="1" t="s">
        <v>24</v>
      </c>
      <c r="D28360">
        <v>215000</v>
      </c>
      <c r="E28360" s="1" t="s">
        <v>96334</v>
      </c>
      <c r="F28360" s="1" t="s">
        <v>26</v>
      </c>
      <c r="G28360" s="1" t="s">
        <v>27</v>
      </c>
      <c r="H28360" s="1" t="s">
        <v>27</v>
      </c>
      <c r="I28360" s="1" t="s">
        <v>27</v>
      </c>
      <c r="P28360" s="1" t="s">
        <v>95297</v>
      </c>
      <c r="Q28360" s="1" t="s">
        <v>536</v>
      </c>
      <c r="R28360" s="1" t="s">
        <v>30</v>
      </c>
      <c r="S28360" s="1" t="s">
        <v>27</v>
      </c>
      <c r="T28360" s="1" t="s">
        <v>27</v>
      </c>
      <c r="U28360" s="1" t="s">
        <v>27</v>
      </c>
      <c r="V28360" s="1"/>
      <c r="W28360" s="1"/>
    </row>
    <row r="28361" spans="1:23" x14ac:dyDescent="0.3">
      <c r="A28361">
        <v>6659</v>
      </c>
      <c r="B28361" s="1" t="s">
        <v>96335</v>
      </c>
      <c r="C28361" s="1" t="s">
        <v>24</v>
      </c>
      <c r="D28361">
        <v>235000</v>
      </c>
      <c r="E28361" s="1" t="s">
        <v>96336</v>
      </c>
      <c r="F28361" s="1" t="s">
        <v>26</v>
      </c>
      <c r="G28361" s="1" t="s">
        <v>27</v>
      </c>
      <c r="H28361" s="1" t="s">
        <v>27</v>
      </c>
      <c r="I28361" s="1" t="s">
        <v>27</v>
      </c>
      <c r="P28361" s="1" t="s">
        <v>95358</v>
      </c>
      <c r="Q28361" s="1" t="s">
        <v>4802</v>
      </c>
      <c r="R28361" s="1" t="s">
        <v>30</v>
      </c>
      <c r="S28361" s="1" t="s">
        <v>27</v>
      </c>
      <c r="T28361" s="1" t="s">
        <v>27</v>
      </c>
      <c r="U28361" s="1" t="s">
        <v>27</v>
      </c>
      <c r="V28361" s="1"/>
      <c r="W28361" s="1"/>
    </row>
    <row r="28362" spans="1:23" x14ac:dyDescent="0.3">
      <c r="A28362">
        <v>6660</v>
      </c>
      <c r="B28362" s="1" t="s">
        <v>96337</v>
      </c>
      <c r="C28362" s="1" t="s">
        <v>24</v>
      </c>
      <c r="D28362">
        <v>165000</v>
      </c>
      <c r="E28362" s="1" t="s">
        <v>96338</v>
      </c>
      <c r="F28362" s="1" t="s">
        <v>26</v>
      </c>
      <c r="G28362" s="1" t="s">
        <v>27</v>
      </c>
      <c r="H28362" s="1" t="s">
        <v>27</v>
      </c>
      <c r="I28362" s="1" t="s">
        <v>27</v>
      </c>
      <c r="P28362" s="1" t="s">
        <v>95315</v>
      </c>
      <c r="Q28362" s="1" t="s">
        <v>96339</v>
      </c>
      <c r="R28362" s="1" t="s">
        <v>30</v>
      </c>
      <c r="S28362" s="1" t="s">
        <v>27</v>
      </c>
      <c r="T28362" s="1" t="s">
        <v>27</v>
      </c>
      <c r="U28362" s="1" t="s">
        <v>27</v>
      </c>
      <c r="V28362" s="1"/>
      <c r="W28362" s="1"/>
    </row>
    <row r="28363" spans="1:23" x14ac:dyDescent="0.3">
      <c r="A28363">
        <v>6661</v>
      </c>
      <c r="B28363" s="1" t="s">
        <v>96340</v>
      </c>
      <c r="C28363" s="1" t="s">
        <v>32</v>
      </c>
      <c r="D28363">
        <v>255000</v>
      </c>
      <c r="E28363" s="1" t="s">
        <v>96341</v>
      </c>
      <c r="F28363" s="1" t="s">
        <v>26</v>
      </c>
      <c r="G28363" s="1" t="s">
        <v>16949</v>
      </c>
      <c r="H28363" s="1" t="s">
        <v>7207</v>
      </c>
      <c r="I28363" s="1" t="s">
        <v>3908</v>
      </c>
      <c r="J28363">
        <v>150000</v>
      </c>
      <c r="K28363">
        <v>113400</v>
      </c>
      <c r="L28363">
        <v>264100</v>
      </c>
      <c r="M28363">
        <v>1966</v>
      </c>
      <c r="N28363">
        <v>3</v>
      </c>
      <c r="O28363">
        <v>1</v>
      </c>
      <c r="P28363" s="1" t="s">
        <v>46</v>
      </c>
      <c r="Q28363" s="1" t="s">
        <v>95365</v>
      </c>
      <c r="R28363" s="1" t="s">
        <v>96342</v>
      </c>
      <c r="S28363" s="1" t="s">
        <v>30</v>
      </c>
      <c r="T28363" s="1" t="s">
        <v>96342</v>
      </c>
      <c r="U28363" s="1" t="s">
        <v>30</v>
      </c>
      <c r="V28363" s="1" t="s">
        <v>40</v>
      </c>
      <c r="W28363" s="1"/>
    </row>
    <row r="28364" spans="1:23" x14ac:dyDescent="0.3">
      <c r="A28364">
        <v>6662</v>
      </c>
      <c r="B28364" s="1" t="s">
        <v>96343</v>
      </c>
      <c r="C28364" s="1" t="s">
        <v>139</v>
      </c>
      <c r="D28364">
        <v>297500</v>
      </c>
      <c r="E28364" s="1" t="s">
        <v>96344</v>
      </c>
      <c r="F28364" s="1" t="s">
        <v>26</v>
      </c>
      <c r="G28364" s="1" t="s">
        <v>27</v>
      </c>
      <c r="H28364" s="1" t="s">
        <v>27</v>
      </c>
      <c r="I28364" s="1" t="s">
        <v>27</v>
      </c>
      <c r="P28364" s="1" t="s">
        <v>95299</v>
      </c>
      <c r="Q28364" s="1" t="s">
        <v>96345</v>
      </c>
      <c r="R28364" s="1" t="s">
        <v>30</v>
      </c>
      <c r="S28364" s="1" t="s">
        <v>27</v>
      </c>
      <c r="T28364" s="1" t="s">
        <v>27</v>
      </c>
      <c r="U28364" s="1" t="s">
        <v>27</v>
      </c>
      <c r="V28364" s="1"/>
      <c r="W28364" s="1"/>
    </row>
    <row r="28365" spans="1:23" x14ac:dyDescent="0.3">
      <c r="A28365">
        <v>6663</v>
      </c>
      <c r="B28365" s="1" t="s">
        <v>96346</v>
      </c>
      <c r="C28365" s="1" t="s">
        <v>32</v>
      </c>
      <c r="D28365">
        <v>347500</v>
      </c>
      <c r="E28365" s="1" t="s">
        <v>96347</v>
      </c>
      <c r="F28365" s="1" t="s">
        <v>26</v>
      </c>
      <c r="G28365" s="1" t="s">
        <v>19683</v>
      </c>
      <c r="H28365" s="1" t="s">
        <v>96348</v>
      </c>
      <c r="I28365" s="1" t="s">
        <v>3908</v>
      </c>
      <c r="J28365">
        <v>135000</v>
      </c>
      <c r="K28365">
        <v>185800</v>
      </c>
      <c r="L28365">
        <v>320800</v>
      </c>
      <c r="M28365">
        <v>1958</v>
      </c>
      <c r="N28365">
        <v>3</v>
      </c>
      <c r="O28365">
        <v>2</v>
      </c>
      <c r="P28365" s="1" t="s">
        <v>46</v>
      </c>
      <c r="Q28365" s="1" t="s">
        <v>95321</v>
      </c>
      <c r="R28365" s="1" t="s">
        <v>96349</v>
      </c>
      <c r="S28365" s="1" t="s">
        <v>30</v>
      </c>
      <c r="T28365" s="1" t="s">
        <v>96349</v>
      </c>
      <c r="U28365" s="1" t="s">
        <v>30</v>
      </c>
      <c r="V28365" s="1" t="s">
        <v>40</v>
      </c>
      <c r="W28365" s="1"/>
    </row>
    <row r="28366" spans="1:23" x14ac:dyDescent="0.3">
      <c r="A28366">
        <v>6664</v>
      </c>
      <c r="B28366" s="1" t="s">
        <v>96350</v>
      </c>
      <c r="C28366" s="1" t="s">
        <v>32</v>
      </c>
      <c r="D28366">
        <v>345000</v>
      </c>
      <c r="E28366" s="1" t="s">
        <v>96351</v>
      </c>
      <c r="F28366" s="1" t="s">
        <v>26</v>
      </c>
      <c r="G28366" s="1" t="s">
        <v>12200</v>
      </c>
      <c r="H28366" s="1" t="s">
        <v>96352</v>
      </c>
      <c r="I28366" s="1" t="s">
        <v>4900</v>
      </c>
      <c r="J28366">
        <v>170000</v>
      </c>
      <c r="K28366">
        <v>155900</v>
      </c>
      <c r="L28366">
        <v>325900</v>
      </c>
      <c r="M28366">
        <v>1963</v>
      </c>
      <c r="N28366">
        <v>3</v>
      </c>
      <c r="O28366">
        <v>2</v>
      </c>
      <c r="P28366" s="1" t="s">
        <v>37</v>
      </c>
      <c r="Q28366" s="1" t="s">
        <v>95413</v>
      </c>
      <c r="R28366" s="1" t="s">
        <v>96353</v>
      </c>
      <c r="S28366" s="1" t="s">
        <v>30</v>
      </c>
      <c r="T28366" s="1" t="s">
        <v>96353</v>
      </c>
      <c r="U28366" s="1" t="s">
        <v>30</v>
      </c>
      <c r="V28366" s="1" t="s">
        <v>40</v>
      </c>
      <c r="W28366" s="1"/>
    </row>
    <row r="28367" spans="1:23" x14ac:dyDescent="0.3">
      <c r="A28367">
        <v>6665</v>
      </c>
      <c r="B28367" s="1" t="s">
        <v>96354</v>
      </c>
      <c r="C28367" s="1" t="s">
        <v>32</v>
      </c>
      <c r="D28367">
        <v>350000</v>
      </c>
      <c r="E28367" s="1" t="s">
        <v>96355</v>
      </c>
      <c r="F28367" s="1" t="s">
        <v>26</v>
      </c>
      <c r="G28367" s="1" t="s">
        <v>96356</v>
      </c>
      <c r="H28367" s="1" t="s">
        <v>83</v>
      </c>
      <c r="I28367" s="1" t="s">
        <v>5210</v>
      </c>
      <c r="J28367">
        <v>190000</v>
      </c>
      <c r="K28367">
        <v>128900</v>
      </c>
      <c r="L28367">
        <v>318900</v>
      </c>
      <c r="M28367">
        <v>1955</v>
      </c>
      <c r="N28367">
        <v>3</v>
      </c>
      <c r="O28367">
        <v>2</v>
      </c>
      <c r="P28367" s="1" t="s">
        <v>37</v>
      </c>
      <c r="Q28367" s="1" t="s">
        <v>95330</v>
      </c>
      <c r="R28367" s="1" t="s">
        <v>96357</v>
      </c>
      <c r="S28367" s="1" t="s">
        <v>30</v>
      </c>
      <c r="T28367" s="1" t="s">
        <v>96357</v>
      </c>
      <c r="U28367" s="1" t="s">
        <v>30</v>
      </c>
      <c r="V28367" s="1" t="s">
        <v>40</v>
      </c>
      <c r="W28367" s="1"/>
    </row>
    <row r="28368" spans="1:23" x14ac:dyDescent="0.3">
      <c r="A28368">
        <v>6666</v>
      </c>
      <c r="B28368" s="1" t="s">
        <v>96358</v>
      </c>
      <c r="C28368" s="1" t="s">
        <v>32</v>
      </c>
      <c r="D28368">
        <v>368000</v>
      </c>
      <c r="E28368" s="1" t="s">
        <v>96359</v>
      </c>
      <c r="F28368" s="1" t="s">
        <v>26</v>
      </c>
      <c r="G28368" s="1" t="s">
        <v>96360</v>
      </c>
      <c r="H28368" s="1" t="s">
        <v>96361</v>
      </c>
      <c r="I28368" s="1" t="s">
        <v>96362</v>
      </c>
      <c r="J28368">
        <v>0.99</v>
      </c>
      <c r="K28368">
        <v>150000</v>
      </c>
      <c r="L28368">
        <v>172700</v>
      </c>
      <c r="M28368">
        <v>322700</v>
      </c>
      <c r="N28368">
        <v>1962</v>
      </c>
      <c r="O28368">
        <v>5</v>
      </c>
      <c r="P28368" s="1" t="s">
        <v>1170</v>
      </c>
      <c r="Q28368" s="1" t="s">
        <v>37</v>
      </c>
      <c r="R28368" s="1" t="s">
        <v>95338</v>
      </c>
      <c r="S28368" s="1" t="s">
        <v>96363</v>
      </c>
      <c r="T28368" s="1" t="s">
        <v>30</v>
      </c>
      <c r="U28368" s="1" t="s">
        <v>96363</v>
      </c>
      <c r="V28368" s="1" t="s">
        <v>30</v>
      </c>
      <c r="W28368" s="1" t="s">
        <v>40</v>
      </c>
    </row>
    <row r="28369" spans="1:23" x14ac:dyDescent="0.3">
      <c r="A28369">
        <v>49538</v>
      </c>
      <c r="B28369" s="1" t="s">
        <v>73854</v>
      </c>
      <c r="C28369" s="1" t="s">
        <v>32</v>
      </c>
      <c r="D28369">
        <v>125900</v>
      </c>
      <c r="E28369" s="1" t="s">
        <v>96364</v>
      </c>
      <c r="F28369" s="1" t="s">
        <v>26</v>
      </c>
      <c r="G28369" s="1" t="s">
        <v>73852</v>
      </c>
      <c r="H28369" s="1" t="s">
        <v>5585</v>
      </c>
      <c r="I28369" s="1" t="s">
        <v>1259</v>
      </c>
      <c r="J28369">
        <v>16000</v>
      </c>
      <c r="K28369">
        <v>0</v>
      </c>
      <c r="L28369">
        <v>16000</v>
      </c>
      <c r="P28369" s="1" t="s">
        <v>27</v>
      </c>
      <c r="Q28369" s="1" t="s">
        <v>84850</v>
      </c>
      <c r="R28369" s="1" t="s">
        <v>96365</v>
      </c>
      <c r="S28369" s="1" t="s">
        <v>30</v>
      </c>
      <c r="T28369" s="1" t="s">
        <v>73857</v>
      </c>
      <c r="U28369" s="1" t="s">
        <v>30</v>
      </c>
      <c r="V28369" s="1" t="s">
        <v>40</v>
      </c>
      <c r="W28369" s="1"/>
    </row>
    <row r="28370" spans="1:23" x14ac:dyDescent="0.3">
      <c r="A28370">
        <v>49539</v>
      </c>
      <c r="B28370" s="1" t="s">
        <v>96366</v>
      </c>
      <c r="C28370" s="1" t="s">
        <v>32</v>
      </c>
      <c r="D28370">
        <v>219000</v>
      </c>
      <c r="E28370" s="1" t="s">
        <v>96367</v>
      </c>
      <c r="F28370" s="1" t="s">
        <v>26</v>
      </c>
      <c r="G28370" s="1" t="s">
        <v>27</v>
      </c>
      <c r="H28370" s="1" t="s">
        <v>169</v>
      </c>
      <c r="I28370" s="1" t="s">
        <v>6704</v>
      </c>
      <c r="J28370">
        <v>62900</v>
      </c>
      <c r="K28370">
        <v>84800</v>
      </c>
      <c r="L28370">
        <v>1945</v>
      </c>
      <c r="M28370">
        <v>2</v>
      </c>
      <c r="N28370">
        <v>1</v>
      </c>
      <c r="O28370">
        <v>0</v>
      </c>
      <c r="P28370" s="1" t="s">
        <v>84706</v>
      </c>
      <c r="Q28370" s="1" t="s">
        <v>96368</v>
      </c>
      <c r="R28370" s="1" t="s">
        <v>30</v>
      </c>
      <c r="S28370" s="1" t="s">
        <v>96369</v>
      </c>
      <c r="T28370" s="1" t="s">
        <v>30</v>
      </c>
      <c r="U28370" s="1" t="s">
        <v>40</v>
      </c>
      <c r="V28370" s="1"/>
      <c r="W28370" s="1"/>
    </row>
    <row r="28371" spans="1:23" x14ac:dyDescent="0.3">
      <c r="A28371">
        <v>49540</v>
      </c>
      <c r="B28371" s="1" t="s">
        <v>22928</v>
      </c>
      <c r="C28371" s="1" t="s">
        <v>32</v>
      </c>
      <c r="D28371">
        <v>205000</v>
      </c>
      <c r="E28371" s="1" t="s">
        <v>96370</v>
      </c>
      <c r="F28371" s="1" t="s">
        <v>26</v>
      </c>
      <c r="G28371" s="1" t="s">
        <v>22930</v>
      </c>
      <c r="H28371" s="1" t="s">
        <v>83</v>
      </c>
      <c r="I28371" s="1" t="s">
        <v>396</v>
      </c>
      <c r="J28371">
        <v>16000</v>
      </c>
      <c r="K28371">
        <v>63100</v>
      </c>
      <c r="L28371">
        <v>79100</v>
      </c>
      <c r="M28371">
        <v>1945</v>
      </c>
      <c r="N28371">
        <v>2</v>
      </c>
      <c r="O28371">
        <v>1</v>
      </c>
      <c r="P28371" s="1" t="s">
        <v>37</v>
      </c>
      <c r="Q28371" s="1" t="s">
        <v>84753</v>
      </c>
      <c r="R28371" s="1" t="s">
        <v>96371</v>
      </c>
      <c r="S28371" s="1" t="s">
        <v>30</v>
      </c>
      <c r="T28371" s="1" t="s">
        <v>22931</v>
      </c>
      <c r="U28371" s="1" t="s">
        <v>30</v>
      </c>
      <c r="V28371" s="1" t="s">
        <v>40</v>
      </c>
      <c r="W28371" s="1"/>
    </row>
    <row r="28372" spans="1:23" x14ac:dyDescent="0.3">
      <c r="A28372">
        <v>49541</v>
      </c>
      <c r="B28372" s="1" t="s">
        <v>96372</v>
      </c>
      <c r="C28372" s="1" t="s">
        <v>456</v>
      </c>
      <c r="D28372">
        <v>28790</v>
      </c>
      <c r="E28372" s="1" t="s">
        <v>96373</v>
      </c>
      <c r="F28372" s="1" t="s">
        <v>26</v>
      </c>
      <c r="G28372" s="1" t="s">
        <v>96374</v>
      </c>
      <c r="H28372" s="1" t="s">
        <v>96375</v>
      </c>
      <c r="I28372" s="1" t="s">
        <v>889</v>
      </c>
      <c r="J28372">
        <v>9500</v>
      </c>
      <c r="K28372">
        <v>48700</v>
      </c>
      <c r="L28372">
        <v>58200</v>
      </c>
      <c r="M28372">
        <v>1985</v>
      </c>
      <c r="N28372">
        <v>2</v>
      </c>
      <c r="O28372">
        <v>1</v>
      </c>
      <c r="P28372" s="1" t="s">
        <v>46</v>
      </c>
      <c r="Q28372" s="1" t="s">
        <v>84753</v>
      </c>
      <c r="R28372" s="1" t="s">
        <v>96376</v>
      </c>
      <c r="S28372" s="1" t="s">
        <v>30</v>
      </c>
      <c r="T28372" s="1" t="s">
        <v>96377</v>
      </c>
      <c r="U28372" s="1" t="s">
        <v>30</v>
      </c>
      <c r="V28372" s="1" t="s">
        <v>40</v>
      </c>
      <c r="W28372" s="1"/>
    </row>
    <row r="28373" spans="1:23" x14ac:dyDescent="0.3">
      <c r="A28373">
        <v>49542</v>
      </c>
      <c r="B28373" s="1" t="s">
        <v>96378</v>
      </c>
      <c r="C28373" s="1" t="s">
        <v>32</v>
      </c>
      <c r="D28373">
        <v>285000</v>
      </c>
      <c r="E28373" s="1" t="s">
        <v>96379</v>
      </c>
      <c r="F28373" s="1" t="s">
        <v>26</v>
      </c>
      <c r="G28373" s="1" t="s">
        <v>96380</v>
      </c>
      <c r="H28373" s="1" t="s">
        <v>1536</v>
      </c>
      <c r="I28373" s="1" t="s">
        <v>162</v>
      </c>
      <c r="J28373">
        <v>26000</v>
      </c>
      <c r="K28373">
        <v>155700</v>
      </c>
      <c r="L28373">
        <v>195000</v>
      </c>
      <c r="M28373">
        <v>1945</v>
      </c>
      <c r="N28373">
        <v>4</v>
      </c>
      <c r="O28373">
        <v>2</v>
      </c>
      <c r="P28373" s="1" t="s">
        <v>37</v>
      </c>
      <c r="Q28373" s="1" t="s">
        <v>84753</v>
      </c>
      <c r="R28373" s="1" t="s">
        <v>96381</v>
      </c>
      <c r="S28373" s="1" t="s">
        <v>30</v>
      </c>
      <c r="T28373" s="1" t="s">
        <v>96382</v>
      </c>
      <c r="U28373" s="1" t="s">
        <v>30</v>
      </c>
      <c r="V28373" s="1" t="s">
        <v>40</v>
      </c>
      <c r="W28373" s="1"/>
    </row>
    <row r="28374" spans="1:23" x14ac:dyDescent="0.3">
      <c r="A28374">
        <v>49543</v>
      </c>
      <c r="B28374" s="1" t="s">
        <v>96383</v>
      </c>
      <c r="C28374" s="1" t="s">
        <v>32</v>
      </c>
      <c r="D28374">
        <v>315000</v>
      </c>
      <c r="E28374" s="1" t="s">
        <v>96384</v>
      </c>
      <c r="F28374" s="1" t="s">
        <v>26</v>
      </c>
      <c r="G28374" s="1" t="s">
        <v>96385</v>
      </c>
      <c r="H28374" s="1" t="s">
        <v>96386</v>
      </c>
      <c r="I28374" s="1" t="s">
        <v>900</v>
      </c>
      <c r="J28374">
        <v>26000</v>
      </c>
      <c r="K28374">
        <v>132200</v>
      </c>
      <c r="L28374">
        <v>159200</v>
      </c>
      <c r="M28374">
        <v>1946</v>
      </c>
      <c r="N28374">
        <v>2</v>
      </c>
      <c r="O28374">
        <v>2</v>
      </c>
      <c r="P28374" s="1" t="s">
        <v>37</v>
      </c>
      <c r="Q28374" s="1" t="s">
        <v>84731</v>
      </c>
      <c r="R28374" s="1" t="s">
        <v>96387</v>
      </c>
      <c r="S28374" s="1" t="s">
        <v>30</v>
      </c>
      <c r="T28374" s="1" t="s">
        <v>96388</v>
      </c>
      <c r="U28374" s="1" t="s">
        <v>30</v>
      </c>
      <c r="V28374" s="1" t="s">
        <v>40</v>
      </c>
      <c r="W28374" s="1"/>
    </row>
    <row r="28375" spans="1:23" x14ac:dyDescent="0.3">
      <c r="A28375">
        <v>49544</v>
      </c>
      <c r="B28375" s="1" t="s">
        <v>96389</v>
      </c>
      <c r="C28375" s="1" t="s">
        <v>32</v>
      </c>
      <c r="D28375">
        <v>340000</v>
      </c>
      <c r="E28375" s="1" t="s">
        <v>96390</v>
      </c>
      <c r="F28375" s="1" t="s">
        <v>26</v>
      </c>
      <c r="G28375" s="1" t="s">
        <v>96391</v>
      </c>
      <c r="H28375" s="1" t="s">
        <v>53871</v>
      </c>
      <c r="I28375" s="1" t="s">
        <v>96392</v>
      </c>
      <c r="J28375">
        <v>0.17</v>
      </c>
      <c r="K28375">
        <v>26000</v>
      </c>
      <c r="L28375">
        <v>155800</v>
      </c>
      <c r="M28375">
        <v>186300</v>
      </c>
      <c r="N28375">
        <v>1920</v>
      </c>
      <c r="O28375">
        <v>4</v>
      </c>
      <c r="P28375" s="1" t="s">
        <v>476</v>
      </c>
      <c r="Q28375" s="1" t="s">
        <v>37</v>
      </c>
      <c r="R28375" s="1" t="s">
        <v>84850</v>
      </c>
      <c r="S28375" s="1" t="s">
        <v>96393</v>
      </c>
      <c r="T28375" s="1" t="s">
        <v>30</v>
      </c>
      <c r="U28375" s="1" t="s">
        <v>96394</v>
      </c>
      <c r="V28375" s="1" t="s">
        <v>30</v>
      </c>
      <c r="W28375" s="1" t="s">
        <v>40</v>
      </c>
    </row>
    <row r="28376" spans="1:23" x14ac:dyDescent="0.3">
      <c r="A28376">
        <v>49545</v>
      </c>
      <c r="B28376" s="1" t="s">
        <v>96395</v>
      </c>
      <c r="C28376" s="1" t="s">
        <v>32</v>
      </c>
      <c r="D28376">
        <v>124000</v>
      </c>
      <c r="E28376" s="1" t="s">
        <v>96396</v>
      </c>
      <c r="F28376" s="1" t="s">
        <v>26</v>
      </c>
      <c r="G28376" s="1" t="s">
        <v>96397</v>
      </c>
      <c r="H28376" s="1" t="s">
        <v>801</v>
      </c>
      <c r="I28376" s="1" t="s">
        <v>162</v>
      </c>
      <c r="J28376">
        <v>18800</v>
      </c>
      <c r="K28376">
        <v>72900</v>
      </c>
      <c r="L28376">
        <v>91700</v>
      </c>
      <c r="M28376">
        <v>1955</v>
      </c>
      <c r="N28376">
        <v>2</v>
      </c>
      <c r="O28376">
        <v>1</v>
      </c>
      <c r="P28376" s="1" t="s">
        <v>37</v>
      </c>
      <c r="Q28376" s="1" t="s">
        <v>96398</v>
      </c>
      <c r="R28376" s="1" t="s">
        <v>96399</v>
      </c>
      <c r="S28376" s="1" t="s">
        <v>30</v>
      </c>
      <c r="T28376" s="1" t="s">
        <v>96400</v>
      </c>
      <c r="U28376" s="1" t="s">
        <v>30</v>
      </c>
      <c r="V28376" s="1" t="s">
        <v>40</v>
      </c>
      <c r="W28376" s="1"/>
    </row>
    <row r="28377" spans="1:23" x14ac:dyDescent="0.3">
      <c r="A28377">
        <v>49546</v>
      </c>
      <c r="B28377" s="1" t="s">
        <v>96401</v>
      </c>
      <c r="C28377" s="1" t="s">
        <v>32</v>
      </c>
      <c r="D28377">
        <v>264000</v>
      </c>
      <c r="E28377" s="1" t="s">
        <v>96402</v>
      </c>
      <c r="F28377" s="1" t="s">
        <v>26</v>
      </c>
      <c r="G28377" s="1" t="s">
        <v>27</v>
      </c>
      <c r="H28377" s="1" t="s">
        <v>27</v>
      </c>
      <c r="I28377" s="1" t="s">
        <v>27</v>
      </c>
      <c r="P28377" s="1" t="s">
        <v>84850</v>
      </c>
      <c r="Q28377" s="1" t="s">
        <v>96403</v>
      </c>
      <c r="R28377" s="1" t="s">
        <v>30</v>
      </c>
      <c r="S28377" s="1" t="s">
        <v>27</v>
      </c>
      <c r="T28377" s="1" t="s">
        <v>27</v>
      </c>
      <c r="U28377" s="1" t="s">
        <v>27</v>
      </c>
      <c r="V28377" s="1"/>
      <c r="W28377" s="1"/>
    </row>
    <row r="28378" spans="1:23" x14ac:dyDescent="0.3">
      <c r="A28378">
        <v>49547</v>
      </c>
      <c r="B28378" s="1" t="s">
        <v>73882</v>
      </c>
      <c r="C28378" s="1" t="s">
        <v>32</v>
      </c>
      <c r="D28378">
        <v>349900</v>
      </c>
      <c r="E28378" s="1" t="s">
        <v>96404</v>
      </c>
      <c r="F28378" s="1" t="s">
        <v>26</v>
      </c>
      <c r="G28378" s="1" t="s">
        <v>73884</v>
      </c>
      <c r="H28378" s="1" t="s">
        <v>73885</v>
      </c>
      <c r="I28378" s="1" t="s">
        <v>102</v>
      </c>
      <c r="J28378">
        <v>26000</v>
      </c>
      <c r="K28378">
        <v>263800</v>
      </c>
      <c r="L28378">
        <v>289800</v>
      </c>
      <c r="M28378">
        <v>2016</v>
      </c>
      <c r="N28378">
        <v>3</v>
      </c>
      <c r="O28378">
        <v>2</v>
      </c>
      <c r="P28378" s="1" t="s">
        <v>46</v>
      </c>
      <c r="Q28378" s="1" t="s">
        <v>96398</v>
      </c>
      <c r="R28378" s="1" t="s">
        <v>96405</v>
      </c>
      <c r="S28378" s="1" t="s">
        <v>30</v>
      </c>
      <c r="T28378" s="1" t="s">
        <v>73886</v>
      </c>
      <c r="U28378" s="1" t="s">
        <v>30</v>
      </c>
      <c r="V28378" s="1" t="s">
        <v>40</v>
      </c>
      <c r="W28378" s="1"/>
    </row>
    <row r="28379" spans="1:23" x14ac:dyDescent="0.3">
      <c r="A28379">
        <v>49548</v>
      </c>
      <c r="B28379" s="1" t="s">
        <v>96406</v>
      </c>
      <c r="C28379" s="1" t="s">
        <v>32</v>
      </c>
      <c r="D28379">
        <v>259900</v>
      </c>
      <c r="E28379" s="1" t="s">
        <v>96407</v>
      </c>
      <c r="F28379" s="1" t="s">
        <v>26</v>
      </c>
      <c r="G28379" s="1" t="s">
        <v>96408</v>
      </c>
      <c r="H28379" s="1" t="s">
        <v>96409</v>
      </c>
      <c r="I28379" s="1" t="s">
        <v>96410</v>
      </c>
      <c r="J28379">
        <v>0.34</v>
      </c>
      <c r="K28379">
        <v>25000</v>
      </c>
      <c r="L28379">
        <v>112200</v>
      </c>
      <c r="M28379">
        <v>141900</v>
      </c>
      <c r="N28379">
        <v>1963</v>
      </c>
      <c r="O28379">
        <v>3</v>
      </c>
      <c r="P28379" s="1" t="s">
        <v>46</v>
      </c>
      <c r="Q28379" s="1" t="s">
        <v>37</v>
      </c>
      <c r="R28379" s="1" t="s">
        <v>84731</v>
      </c>
      <c r="S28379" s="1" t="s">
        <v>96411</v>
      </c>
      <c r="T28379" s="1" t="s">
        <v>30</v>
      </c>
      <c r="U28379" s="1" t="s">
        <v>96412</v>
      </c>
      <c r="V28379" s="1" t="s">
        <v>30</v>
      </c>
      <c r="W28379" s="1" t="s">
        <v>40</v>
      </c>
    </row>
    <row r="28380" spans="1:23" x14ac:dyDescent="0.3">
      <c r="A28380">
        <v>49549</v>
      </c>
      <c r="B28380" s="1" t="s">
        <v>96413</v>
      </c>
      <c r="C28380" s="1" t="s">
        <v>32</v>
      </c>
      <c r="D28380">
        <v>150000</v>
      </c>
      <c r="E28380" s="1" t="s">
        <v>96414</v>
      </c>
      <c r="F28380" s="1" t="s">
        <v>26</v>
      </c>
      <c r="G28380" s="1" t="s">
        <v>681</v>
      </c>
      <c r="H28380" s="1" t="s">
        <v>96415</v>
      </c>
      <c r="I28380" s="1" t="s">
        <v>2760</v>
      </c>
      <c r="J28380">
        <v>25400</v>
      </c>
      <c r="K28380">
        <v>102400</v>
      </c>
      <c r="L28380">
        <v>127800</v>
      </c>
      <c r="M28380">
        <v>1953</v>
      </c>
      <c r="N28380">
        <v>4</v>
      </c>
      <c r="O28380">
        <v>1</v>
      </c>
      <c r="P28380" s="1" t="s">
        <v>37</v>
      </c>
      <c r="Q28380" s="1" t="s">
        <v>96416</v>
      </c>
      <c r="R28380" s="1" t="s">
        <v>96417</v>
      </c>
      <c r="S28380" s="1" t="s">
        <v>30</v>
      </c>
      <c r="T28380" s="1" t="s">
        <v>96418</v>
      </c>
      <c r="U28380" s="1" t="s">
        <v>30</v>
      </c>
      <c r="V28380" s="1" t="s">
        <v>40</v>
      </c>
      <c r="W28380" s="1"/>
    </row>
    <row r="28381" spans="1:23" x14ac:dyDescent="0.3">
      <c r="A28381">
        <v>49550</v>
      </c>
      <c r="B28381" s="1" t="s">
        <v>96419</v>
      </c>
      <c r="C28381" s="1" t="s">
        <v>32</v>
      </c>
      <c r="D28381">
        <v>125000</v>
      </c>
      <c r="E28381" s="1" t="s">
        <v>96420</v>
      </c>
      <c r="F28381" s="1" t="s">
        <v>26</v>
      </c>
      <c r="G28381" s="1" t="s">
        <v>3678</v>
      </c>
      <c r="H28381" s="1" t="s">
        <v>96421</v>
      </c>
      <c r="I28381" s="1" t="s">
        <v>58</v>
      </c>
      <c r="J28381">
        <v>18000</v>
      </c>
      <c r="K28381">
        <v>87700</v>
      </c>
      <c r="L28381">
        <v>105700</v>
      </c>
      <c r="M28381">
        <v>1954</v>
      </c>
      <c r="N28381">
        <v>2</v>
      </c>
      <c r="O28381">
        <v>1</v>
      </c>
      <c r="P28381" s="1" t="s">
        <v>37</v>
      </c>
      <c r="Q28381" s="1" t="s">
        <v>84818</v>
      </c>
      <c r="R28381" s="1" t="s">
        <v>96422</v>
      </c>
      <c r="S28381" s="1" t="s">
        <v>30</v>
      </c>
      <c r="T28381" s="1" t="s">
        <v>96423</v>
      </c>
      <c r="U28381" s="1" t="s">
        <v>30</v>
      </c>
      <c r="V28381" s="1" t="s">
        <v>40</v>
      </c>
      <c r="W28381" s="1"/>
    </row>
    <row r="28382" spans="1:23" x14ac:dyDescent="0.3">
      <c r="A28382">
        <v>49551</v>
      </c>
      <c r="B28382" s="1" t="s">
        <v>96424</v>
      </c>
      <c r="C28382" s="1" t="s">
        <v>32</v>
      </c>
      <c r="D28382">
        <v>209500</v>
      </c>
      <c r="E28382" s="1" t="s">
        <v>96425</v>
      </c>
      <c r="F28382" s="1" t="s">
        <v>26</v>
      </c>
      <c r="G28382" s="1" t="s">
        <v>96426</v>
      </c>
      <c r="H28382" s="1" t="s">
        <v>900</v>
      </c>
      <c r="I28382" s="1" t="s">
        <v>7056</v>
      </c>
      <c r="J28382">
        <v>71800</v>
      </c>
      <c r="K28382">
        <v>98400</v>
      </c>
      <c r="L28382">
        <v>1956</v>
      </c>
      <c r="M28382">
        <v>2</v>
      </c>
      <c r="N28382">
        <v>1</v>
      </c>
      <c r="O28382">
        <v>0</v>
      </c>
      <c r="P28382" s="1" t="s">
        <v>84683</v>
      </c>
      <c r="Q28382" s="1" t="s">
        <v>96427</v>
      </c>
      <c r="R28382" s="1" t="s">
        <v>30</v>
      </c>
      <c r="S28382" s="1" t="s">
        <v>96428</v>
      </c>
      <c r="T28382" s="1" t="s">
        <v>30</v>
      </c>
      <c r="U28382" s="1" t="s">
        <v>40</v>
      </c>
      <c r="V28382" s="1"/>
      <c r="W28382" s="1"/>
    </row>
    <row r="28383" spans="1:23" x14ac:dyDescent="0.3">
      <c r="A28383">
        <v>49552</v>
      </c>
      <c r="B28383" s="1" t="s">
        <v>96429</v>
      </c>
      <c r="C28383" s="1" t="s">
        <v>32</v>
      </c>
      <c r="D28383">
        <v>240000</v>
      </c>
      <c r="E28383" s="1" t="s">
        <v>96430</v>
      </c>
      <c r="F28383" s="1" t="s">
        <v>26</v>
      </c>
      <c r="G28383" s="1" t="s">
        <v>12157</v>
      </c>
      <c r="H28383" s="1" t="s">
        <v>96431</v>
      </c>
      <c r="I28383" s="1" t="s">
        <v>115</v>
      </c>
      <c r="J28383">
        <v>21500</v>
      </c>
      <c r="K28383">
        <v>102200</v>
      </c>
      <c r="L28383">
        <v>123700</v>
      </c>
      <c r="M28383">
        <v>1968</v>
      </c>
      <c r="N28383">
        <v>3</v>
      </c>
      <c r="O28383">
        <v>1</v>
      </c>
      <c r="P28383" s="1" t="s">
        <v>37</v>
      </c>
      <c r="Q28383" s="1" t="s">
        <v>84804</v>
      </c>
      <c r="R28383" s="1" t="s">
        <v>96432</v>
      </c>
      <c r="S28383" s="1" t="s">
        <v>30</v>
      </c>
      <c r="T28383" s="1" t="s">
        <v>96433</v>
      </c>
      <c r="U28383" s="1" t="s">
        <v>30</v>
      </c>
      <c r="V28383" s="1" t="s">
        <v>40</v>
      </c>
      <c r="W28383" s="1"/>
    </row>
    <row r="28384" spans="1:23" x14ac:dyDescent="0.3">
      <c r="A28384">
        <v>49553</v>
      </c>
      <c r="B28384" s="1" t="s">
        <v>96434</v>
      </c>
      <c r="C28384" s="1" t="s">
        <v>32</v>
      </c>
      <c r="D28384">
        <v>170000</v>
      </c>
      <c r="E28384" s="1" t="s">
        <v>96435</v>
      </c>
      <c r="F28384" s="1" t="s">
        <v>26</v>
      </c>
      <c r="G28384" s="1" t="s">
        <v>18714</v>
      </c>
      <c r="H28384" s="1" t="s">
        <v>96436</v>
      </c>
      <c r="I28384" s="1" t="s">
        <v>2220</v>
      </c>
      <c r="J28384">
        <v>21500</v>
      </c>
      <c r="K28384">
        <v>81800</v>
      </c>
      <c r="L28384">
        <v>103300</v>
      </c>
      <c r="M28384">
        <v>1968</v>
      </c>
      <c r="N28384">
        <v>2</v>
      </c>
      <c r="O28384">
        <v>1</v>
      </c>
      <c r="P28384" s="1" t="s">
        <v>37</v>
      </c>
      <c r="Q28384" s="1" t="s">
        <v>84700</v>
      </c>
      <c r="R28384" s="1" t="s">
        <v>96437</v>
      </c>
      <c r="S28384" s="1" t="s">
        <v>30</v>
      </c>
      <c r="T28384" s="1" t="s">
        <v>96438</v>
      </c>
      <c r="U28384" s="1" t="s">
        <v>30</v>
      </c>
      <c r="V28384" s="1" t="s">
        <v>40</v>
      </c>
      <c r="W28384" s="1"/>
    </row>
    <row r="28385" spans="1:23" x14ac:dyDescent="0.3">
      <c r="A28385">
        <v>49554</v>
      </c>
      <c r="B28385" s="1" t="s">
        <v>54600</v>
      </c>
      <c r="C28385" s="1" t="s">
        <v>32</v>
      </c>
      <c r="D28385">
        <v>245000</v>
      </c>
      <c r="E28385" s="1" t="s">
        <v>96439</v>
      </c>
      <c r="F28385" s="1" t="s">
        <v>26</v>
      </c>
      <c r="G28385" s="1" t="s">
        <v>54602</v>
      </c>
      <c r="H28385" s="1" t="s">
        <v>83</v>
      </c>
      <c r="I28385" s="1" t="s">
        <v>1219</v>
      </c>
      <c r="J28385">
        <v>35500</v>
      </c>
      <c r="K28385">
        <v>117400</v>
      </c>
      <c r="L28385">
        <v>152900</v>
      </c>
      <c r="M28385">
        <v>1955</v>
      </c>
      <c r="N28385">
        <v>3</v>
      </c>
      <c r="O28385">
        <v>1</v>
      </c>
      <c r="P28385" s="1" t="s">
        <v>46</v>
      </c>
      <c r="Q28385" s="1" t="s">
        <v>96416</v>
      </c>
      <c r="R28385" s="1" t="s">
        <v>96440</v>
      </c>
      <c r="S28385" s="1" t="s">
        <v>30</v>
      </c>
      <c r="T28385" s="1" t="s">
        <v>54603</v>
      </c>
      <c r="U28385" s="1" t="s">
        <v>30</v>
      </c>
      <c r="V28385" s="1" t="s">
        <v>40</v>
      </c>
      <c r="W28385" s="1"/>
    </row>
    <row r="28386" spans="1:23" x14ac:dyDescent="0.3">
      <c r="A28386">
        <v>49555</v>
      </c>
      <c r="B28386" s="1" t="s">
        <v>96441</v>
      </c>
      <c r="C28386" s="1" t="s">
        <v>24</v>
      </c>
      <c r="D28386">
        <v>110000</v>
      </c>
      <c r="E28386" s="1" t="s">
        <v>96442</v>
      </c>
      <c r="F28386" s="1" t="s">
        <v>26</v>
      </c>
      <c r="G28386" s="1" t="s">
        <v>27</v>
      </c>
      <c r="H28386" s="1" t="s">
        <v>27</v>
      </c>
      <c r="I28386" s="1" t="s">
        <v>27</v>
      </c>
      <c r="P28386" s="1" t="s">
        <v>84731</v>
      </c>
      <c r="Q28386" s="1" t="s">
        <v>96443</v>
      </c>
      <c r="R28386" s="1" t="s">
        <v>30</v>
      </c>
      <c r="S28386" s="1" t="s">
        <v>27</v>
      </c>
      <c r="T28386" s="1" t="s">
        <v>27</v>
      </c>
      <c r="U28386" s="1" t="s">
        <v>27</v>
      </c>
      <c r="V28386" s="1"/>
      <c r="W28386" s="1"/>
    </row>
    <row r="28387" spans="1:23" x14ac:dyDescent="0.3">
      <c r="A28387">
        <v>49556</v>
      </c>
      <c r="B28387" s="1" t="s">
        <v>96444</v>
      </c>
      <c r="C28387" s="1" t="s">
        <v>24</v>
      </c>
      <c r="D28387">
        <v>115000</v>
      </c>
      <c r="E28387" s="1" t="s">
        <v>96445</v>
      </c>
      <c r="F28387" s="1" t="s">
        <v>26</v>
      </c>
      <c r="G28387" s="1" t="s">
        <v>27</v>
      </c>
      <c r="H28387" s="1" t="s">
        <v>27</v>
      </c>
      <c r="I28387" s="1" t="s">
        <v>27</v>
      </c>
      <c r="P28387" s="1" t="s">
        <v>96398</v>
      </c>
      <c r="Q28387" s="1" t="s">
        <v>96443</v>
      </c>
      <c r="R28387" s="1" t="s">
        <v>30</v>
      </c>
      <c r="S28387" s="1" t="s">
        <v>27</v>
      </c>
      <c r="T28387" s="1" t="s">
        <v>27</v>
      </c>
      <c r="U28387" s="1" t="s">
        <v>27</v>
      </c>
      <c r="V28387" s="1"/>
      <c r="W28387" s="1"/>
    </row>
    <row r="28388" spans="1:23" x14ac:dyDescent="0.3">
      <c r="A28388">
        <v>49557</v>
      </c>
      <c r="B28388" s="1" t="s">
        <v>96446</v>
      </c>
      <c r="C28388" s="1" t="s">
        <v>24</v>
      </c>
      <c r="D28388">
        <v>35000</v>
      </c>
      <c r="E28388" s="1" t="s">
        <v>96447</v>
      </c>
      <c r="F28388" s="1" t="s">
        <v>26</v>
      </c>
      <c r="G28388" s="1" t="s">
        <v>27</v>
      </c>
      <c r="H28388" s="1" t="s">
        <v>27</v>
      </c>
      <c r="I28388" s="1" t="s">
        <v>27</v>
      </c>
      <c r="P28388" s="1" t="s">
        <v>84827</v>
      </c>
      <c r="Q28388" s="1" t="s">
        <v>14077</v>
      </c>
      <c r="R28388" s="1" t="s">
        <v>30</v>
      </c>
      <c r="S28388" s="1" t="s">
        <v>27</v>
      </c>
      <c r="T28388" s="1" t="s">
        <v>27</v>
      </c>
      <c r="U28388" s="1" t="s">
        <v>27</v>
      </c>
      <c r="V28388" s="1"/>
      <c r="W28388" s="1"/>
    </row>
    <row r="28389" spans="1:23" x14ac:dyDescent="0.3">
      <c r="A28389">
        <v>49558</v>
      </c>
      <c r="B28389" s="1" t="s">
        <v>96448</v>
      </c>
      <c r="C28389" s="1" t="s">
        <v>32</v>
      </c>
      <c r="D28389">
        <v>235000</v>
      </c>
      <c r="E28389" s="1" t="s">
        <v>96449</v>
      </c>
      <c r="F28389" s="1" t="s">
        <v>26</v>
      </c>
      <c r="G28389" s="1" t="s">
        <v>5987</v>
      </c>
      <c r="H28389" s="1" t="s">
        <v>96450</v>
      </c>
      <c r="I28389" s="1" t="s">
        <v>102</v>
      </c>
      <c r="J28389">
        <v>21500</v>
      </c>
      <c r="K28389">
        <v>149000</v>
      </c>
      <c r="L28389">
        <v>170500</v>
      </c>
      <c r="M28389">
        <v>1989</v>
      </c>
      <c r="N28389">
        <v>3</v>
      </c>
      <c r="O28389">
        <v>3</v>
      </c>
      <c r="P28389" s="1" t="s">
        <v>37</v>
      </c>
      <c r="Q28389" s="1" t="s">
        <v>96416</v>
      </c>
      <c r="R28389" s="1" t="s">
        <v>96451</v>
      </c>
      <c r="S28389" s="1" t="s">
        <v>30</v>
      </c>
      <c r="T28389" s="1" t="s">
        <v>96452</v>
      </c>
      <c r="U28389" s="1" t="s">
        <v>30</v>
      </c>
      <c r="V28389" s="1" t="s">
        <v>40</v>
      </c>
      <c r="W28389" s="1"/>
    </row>
    <row r="28390" spans="1:23" x14ac:dyDescent="0.3">
      <c r="A28390">
        <v>49559</v>
      </c>
      <c r="B28390" s="1" t="s">
        <v>96453</v>
      </c>
      <c r="C28390" s="1" t="s">
        <v>32</v>
      </c>
      <c r="D28390">
        <v>187000</v>
      </c>
      <c r="E28390" s="1" t="s">
        <v>96454</v>
      </c>
      <c r="F28390" s="1" t="s">
        <v>26</v>
      </c>
      <c r="G28390" s="1" t="s">
        <v>2165</v>
      </c>
      <c r="H28390" s="1" t="s">
        <v>96455</v>
      </c>
      <c r="I28390" s="1" t="s">
        <v>900</v>
      </c>
      <c r="J28390">
        <v>21500</v>
      </c>
      <c r="K28390">
        <v>123000</v>
      </c>
      <c r="L28390">
        <v>144500</v>
      </c>
      <c r="M28390">
        <v>1990</v>
      </c>
      <c r="N28390">
        <v>3</v>
      </c>
      <c r="O28390">
        <v>2</v>
      </c>
      <c r="P28390" s="1" t="s">
        <v>37</v>
      </c>
      <c r="Q28390" s="1" t="s">
        <v>84771</v>
      </c>
      <c r="R28390" s="1" t="s">
        <v>96456</v>
      </c>
      <c r="S28390" s="1" t="s">
        <v>30</v>
      </c>
      <c r="T28390" s="1" t="s">
        <v>96457</v>
      </c>
      <c r="U28390" s="1" t="s">
        <v>30</v>
      </c>
      <c r="V28390" s="1" t="s">
        <v>40</v>
      </c>
      <c r="W28390" s="1"/>
    </row>
    <row r="28391" spans="1:23" x14ac:dyDescent="0.3">
      <c r="A28391">
        <v>49560</v>
      </c>
      <c r="B28391" s="1" t="s">
        <v>96458</v>
      </c>
      <c r="C28391" s="1" t="s">
        <v>32</v>
      </c>
      <c r="D28391">
        <v>160000</v>
      </c>
      <c r="E28391" s="1" t="s">
        <v>96459</v>
      </c>
      <c r="F28391" s="1" t="s">
        <v>26</v>
      </c>
      <c r="G28391" s="1" t="s">
        <v>27</v>
      </c>
      <c r="H28391" s="1" t="s">
        <v>27</v>
      </c>
      <c r="I28391" s="1" t="s">
        <v>27</v>
      </c>
      <c r="P28391" s="1" t="s">
        <v>84771</v>
      </c>
      <c r="Q28391" s="1" t="s">
        <v>96460</v>
      </c>
      <c r="R28391" s="1" t="s">
        <v>30</v>
      </c>
      <c r="S28391" s="1" t="s">
        <v>27</v>
      </c>
      <c r="T28391" s="1" t="s">
        <v>27</v>
      </c>
      <c r="U28391" s="1" t="s">
        <v>27</v>
      </c>
      <c r="V28391" s="1"/>
      <c r="W28391" s="1"/>
    </row>
    <row r="28392" spans="1:23" x14ac:dyDescent="0.3">
      <c r="A28392">
        <v>49561</v>
      </c>
      <c r="B28392" s="1" t="s">
        <v>96461</v>
      </c>
      <c r="C28392" s="1" t="s">
        <v>32</v>
      </c>
      <c r="D28392">
        <v>150000</v>
      </c>
      <c r="E28392" s="1" t="s">
        <v>96462</v>
      </c>
      <c r="F28392" s="1" t="s">
        <v>26</v>
      </c>
      <c r="G28392" s="1" t="s">
        <v>96463</v>
      </c>
      <c r="H28392" s="1" t="s">
        <v>96464</v>
      </c>
      <c r="I28392" s="1" t="s">
        <v>2220</v>
      </c>
      <c r="J28392">
        <v>21500</v>
      </c>
      <c r="K28392">
        <v>100200</v>
      </c>
      <c r="L28392">
        <v>123700</v>
      </c>
      <c r="M28392">
        <v>1965</v>
      </c>
      <c r="N28392">
        <v>3</v>
      </c>
      <c r="O28392">
        <v>2</v>
      </c>
      <c r="P28392" s="1" t="s">
        <v>37</v>
      </c>
      <c r="Q28392" s="1" t="s">
        <v>84737</v>
      </c>
      <c r="R28392" s="1" t="s">
        <v>96465</v>
      </c>
      <c r="S28392" s="1" t="s">
        <v>30</v>
      </c>
      <c r="T28392" s="1" t="s">
        <v>96466</v>
      </c>
      <c r="U28392" s="1" t="s">
        <v>30</v>
      </c>
      <c r="V28392" s="1" t="s">
        <v>40</v>
      </c>
      <c r="W28392" s="1"/>
    </row>
    <row r="28393" spans="1:23" x14ac:dyDescent="0.3">
      <c r="A28393">
        <v>49562</v>
      </c>
      <c r="B28393" s="1" t="s">
        <v>96467</v>
      </c>
      <c r="C28393" s="1" t="s">
        <v>32</v>
      </c>
      <c r="D28393">
        <v>265500</v>
      </c>
      <c r="E28393" s="1" t="s">
        <v>96468</v>
      </c>
      <c r="F28393" s="1" t="s">
        <v>26</v>
      </c>
      <c r="G28393" s="1" t="s">
        <v>5403</v>
      </c>
      <c r="H28393" s="1" t="s">
        <v>1910</v>
      </c>
      <c r="I28393" s="1" t="s">
        <v>102</v>
      </c>
      <c r="J28393">
        <v>38500</v>
      </c>
      <c r="K28393">
        <v>156600</v>
      </c>
      <c r="L28393">
        <v>195100</v>
      </c>
      <c r="M28393">
        <v>1962</v>
      </c>
      <c r="N28393">
        <v>3</v>
      </c>
      <c r="O28393">
        <v>1</v>
      </c>
      <c r="P28393" s="1" t="s">
        <v>46</v>
      </c>
      <c r="Q28393" s="1" t="s">
        <v>84753</v>
      </c>
      <c r="R28393" s="1" t="s">
        <v>96469</v>
      </c>
      <c r="S28393" s="1" t="s">
        <v>30</v>
      </c>
      <c r="T28393" s="1" t="s">
        <v>96470</v>
      </c>
      <c r="U28393" s="1" t="s">
        <v>30</v>
      </c>
      <c r="V28393" s="1" t="s">
        <v>40</v>
      </c>
      <c r="W28393" s="1"/>
    </row>
    <row r="28394" spans="1:23" x14ac:dyDescent="0.3">
      <c r="A28394">
        <v>49563</v>
      </c>
      <c r="B28394" s="1" t="s">
        <v>96471</v>
      </c>
      <c r="C28394" s="1" t="s">
        <v>32</v>
      </c>
      <c r="D28394">
        <v>400000</v>
      </c>
      <c r="E28394" s="1" t="s">
        <v>96472</v>
      </c>
      <c r="F28394" s="1" t="s">
        <v>26</v>
      </c>
      <c r="G28394" s="1" t="s">
        <v>19990</v>
      </c>
      <c r="H28394" s="1" t="s">
        <v>87005</v>
      </c>
      <c r="I28394" s="1" t="s">
        <v>102</v>
      </c>
      <c r="J28394">
        <v>38500</v>
      </c>
      <c r="K28394">
        <v>223700</v>
      </c>
      <c r="L28394">
        <v>262200</v>
      </c>
      <c r="M28394">
        <v>1961</v>
      </c>
      <c r="N28394">
        <v>4</v>
      </c>
      <c r="O28394">
        <v>2</v>
      </c>
      <c r="P28394" s="1" t="s">
        <v>46</v>
      </c>
      <c r="Q28394" s="1" t="s">
        <v>96473</v>
      </c>
      <c r="R28394" s="1" t="s">
        <v>96474</v>
      </c>
      <c r="S28394" s="1" t="s">
        <v>30</v>
      </c>
      <c r="T28394" s="1" t="s">
        <v>96475</v>
      </c>
      <c r="U28394" s="1" t="s">
        <v>30</v>
      </c>
      <c r="V28394" s="1" t="s">
        <v>40</v>
      </c>
      <c r="W28394" s="1"/>
    </row>
    <row r="28395" spans="1:23" x14ac:dyDescent="0.3">
      <c r="A28395">
        <v>49564</v>
      </c>
      <c r="B28395" s="1" t="s">
        <v>96476</v>
      </c>
      <c r="C28395" s="1" t="s">
        <v>32</v>
      </c>
      <c r="D28395">
        <v>445000</v>
      </c>
      <c r="E28395" s="1" t="s">
        <v>96477</v>
      </c>
      <c r="F28395" s="1" t="s">
        <v>26</v>
      </c>
      <c r="G28395" s="1" t="s">
        <v>618</v>
      </c>
      <c r="H28395" s="1" t="s">
        <v>96478</v>
      </c>
      <c r="I28395" s="1" t="s">
        <v>1515</v>
      </c>
      <c r="J28395">
        <v>38500</v>
      </c>
      <c r="K28395">
        <v>237300</v>
      </c>
      <c r="L28395">
        <v>281200</v>
      </c>
      <c r="M28395">
        <v>1962</v>
      </c>
      <c r="N28395">
        <v>3</v>
      </c>
      <c r="O28395">
        <v>2</v>
      </c>
      <c r="P28395" s="1" t="s">
        <v>37</v>
      </c>
      <c r="Q28395" s="1" t="s">
        <v>96473</v>
      </c>
      <c r="R28395" s="1" t="s">
        <v>96479</v>
      </c>
      <c r="S28395" s="1" t="s">
        <v>30</v>
      </c>
      <c r="T28395" s="1" t="s">
        <v>96480</v>
      </c>
      <c r="U28395" s="1" t="s">
        <v>30</v>
      </c>
      <c r="V28395" s="1" t="s">
        <v>40</v>
      </c>
      <c r="W28395" s="1"/>
    </row>
    <row r="28396" spans="1:23" x14ac:dyDescent="0.3">
      <c r="A28396">
        <v>49565</v>
      </c>
      <c r="B28396" s="1" t="s">
        <v>96481</v>
      </c>
      <c r="C28396" s="1" t="s">
        <v>32</v>
      </c>
      <c r="D28396">
        <v>397500</v>
      </c>
      <c r="E28396" s="1" t="s">
        <v>96482</v>
      </c>
      <c r="F28396" s="1" t="s">
        <v>26</v>
      </c>
      <c r="G28396" s="1" t="s">
        <v>96483</v>
      </c>
      <c r="H28396" s="1" t="s">
        <v>96484</v>
      </c>
      <c r="I28396" s="1" t="s">
        <v>3817</v>
      </c>
      <c r="J28396">
        <v>46000</v>
      </c>
      <c r="K28396">
        <v>266200</v>
      </c>
      <c r="L28396">
        <v>317000</v>
      </c>
      <c r="M28396">
        <v>1955</v>
      </c>
      <c r="N28396">
        <v>3</v>
      </c>
      <c r="O28396">
        <v>2</v>
      </c>
      <c r="P28396" s="1" t="s">
        <v>37</v>
      </c>
      <c r="Q28396" s="1" t="s">
        <v>84719</v>
      </c>
      <c r="R28396" s="1" t="s">
        <v>96485</v>
      </c>
      <c r="S28396" s="1" t="s">
        <v>30</v>
      </c>
      <c r="T28396" s="1" t="s">
        <v>96486</v>
      </c>
      <c r="U28396" s="1" t="s">
        <v>30</v>
      </c>
      <c r="V28396" s="1" t="s">
        <v>40</v>
      </c>
      <c r="W28396" s="1"/>
    </row>
    <row r="28397" spans="1:23" x14ac:dyDescent="0.3">
      <c r="A28397">
        <v>49566</v>
      </c>
      <c r="B28397" s="1" t="s">
        <v>45319</v>
      </c>
      <c r="C28397" s="1" t="s">
        <v>32</v>
      </c>
      <c r="D28397">
        <v>340000</v>
      </c>
      <c r="E28397" s="1" t="s">
        <v>96487</v>
      </c>
      <c r="F28397" s="1" t="s">
        <v>26</v>
      </c>
      <c r="G28397" s="1" t="s">
        <v>45321</v>
      </c>
      <c r="H28397" s="1" t="s">
        <v>45322</v>
      </c>
      <c r="I28397" s="1" t="s">
        <v>698</v>
      </c>
      <c r="J28397">
        <v>46000</v>
      </c>
      <c r="K28397">
        <v>202900</v>
      </c>
      <c r="L28397">
        <v>248900</v>
      </c>
      <c r="M28397">
        <v>1955</v>
      </c>
      <c r="N28397">
        <v>2</v>
      </c>
      <c r="O28397">
        <v>1</v>
      </c>
      <c r="P28397" s="1" t="s">
        <v>37</v>
      </c>
      <c r="Q28397" s="1" t="s">
        <v>96398</v>
      </c>
      <c r="R28397" s="1" t="s">
        <v>96488</v>
      </c>
      <c r="S28397" s="1" t="s">
        <v>30</v>
      </c>
      <c r="T28397" s="1" t="s">
        <v>45323</v>
      </c>
      <c r="U28397" s="1" t="s">
        <v>30</v>
      </c>
      <c r="V28397" s="1" t="s">
        <v>40</v>
      </c>
      <c r="W28397" s="1"/>
    </row>
    <row r="28398" spans="1:23" x14ac:dyDescent="0.3">
      <c r="A28398">
        <v>49567</v>
      </c>
      <c r="B28398" s="1" t="s">
        <v>96489</v>
      </c>
      <c r="C28398" s="1" t="s">
        <v>32</v>
      </c>
      <c r="D28398">
        <v>380000</v>
      </c>
      <c r="E28398" s="1" t="s">
        <v>96490</v>
      </c>
      <c r="F28398" s="1" t="s">
        <v>26</v>
      </c>
      <c r="G28398" s="1" t="s">
        <v>96491</v>
      </c>
      <c r="H28398" s="1" t="s">
        <v>96492</v>
      </c>
      <c r="I28398" s="1" t="s">
        <v>1190</v>
      </c>
      <c r="J28398">
        <v>47000</v>
      </c>
      <c r="K28398">
        <v>270200</v>
      </c>
      <c r="L28398">
        <v>317200</v>
      </c>
      <c r="M28398">
        <v>1959</v>
      </c>
      <c r="N28398">
        <v>3</v>
      </c>
      <c r="O28398">
        <v>1</v>
      </c>
      <c r="P28398" s="1" t="s">
        <v>46</v>
      </c>
      <c r="Q28398" s="1" t="s">
        <v>84753</v>
      </c>
      <c r="R28398" s="1" t="s">
        <v>96493</v>
      </c>
      <c r="S28398" s="1" t="s">
        <v>30</v>
      </c>
      <c r="T28398" s="1" t="s">
        <v>96494</v>
      </c>
      <c r="U28398" s="1" t="s">
        <v>30</v>
      </c>
      <c r="V28398" s="1" t="s">
        <v>40</v>
      </c>
      <c r="W28398" s="1"/>
    </row>
    <row r="28399" spans="1:23" x14ac:dyDescent="0.3">
      <c r="A28399">
        <v>49568</v>
      </c>
      <c r="B28399" s="1" t="s">
        <v>96495</v>
      </c>
      <c r="C28399" s="1" t="s">
        <v>32</v>
      </c>
      <c r="D28399">
        <v>300000</v>
      </c>
      <c r="E28399" s="1" t="s">
        <v>96496</v>
      </c>
      <c r="F28399" s="1" t="s">
        <v>26</v>
      </c>
      <c r="G28399" s="1" t="s">
        <v>96497</v>
      </c>
      <c r="H28399" s="1" t="s">
        <v>1129</v>
      </c>
      <c r="I28399" s="1" t="s">
        <v>2676</v>
      </c>
      <c r="J28399">
        <v>47000</v>
      </c>
      <c r="K28399">
        <v>187100</v>
      </c>
      <c r="L28399">
        <v>234900</v>
      </c>
      <c r="M28399">
        <v>1955</v>
      </c>
      <c r="N28399">
        <v>3</v>
      </c>
      <c r="O28399">
        <v>1</v>
      </c>
      <c r="P28399" s="1" t="s">
        <v>37</v>
      </c>
      <c r="Q28399" s="1" t="s">
        <v>84731</v>
      </c>
      <c r="R28399" s="1" t="s">
        <v>96498</v>
      </c>
      <c r="S28399" s="1" t="s">
        <v>30</v>
      </c>
      <c r="T28399" s="1" t="s">
        <v>96499</v>
      </c>
      <c r="U28399" s="1" t="s">
        <v>30</v>
      </c>
      <c r="V28399" s="1" t="s">
        <v>40</v>
      </c>
      <c r="W28399" s="1"/>
    </row>
    <row r="28400" spans="1:23" x14ac:dyDescent="0.3">
      <c r="A28400">
        <v>49569</v>
      </c>
      <c r="B28400" s="1" t="s">
        <v>96500</v>
      </c>
      <c r="C28400" s="1" t="s">
        <v>32</v>
      </c>
      <c r="D28400">
        <v>370000</v>
      </c>
      <c r="E28400" s="1" t="s">
        <v>96501</v>
      </c>
      <c r="F28400" s="1" t="s">
        <v>26</v>
      </c>
      <c r="G28400" s="1" t="s">
        <v>21519</v>
      </c>
      <c r="H28400" s="1" t="s">
        <v>96502</v>
      </c>
      <c r="I28400" s="1" t="s">
        <v>2676</v>
      </c>
      <c r="J28400">
        <v>47000</v>
      </c>
      <c r="K28400">
        <v>231900</v>
      </c>
      <c r="L28400">
        <v>278900</v>
      </c>
      <c r="M28400">
        <v>1955</v>
      </c>
      <c r="N28400">
        <v>2</v>
      </c>
      <c r="O28400">
        <v>1</v>
      </c>
      <c r="P28400" s="1" t="s">
        <v>37</v>
      </c>
      <c r="Q28400" s="1" t="s">
        <v>96503</v>
      </c>
      <c r="R28400" s="1" t="s">
        <v>96504</v>
      </c>
      <c r="S28400" s="1" t="s">
        <v>30</v>
      </c>
      <c r="T28400" s="1" t="s">
        <v>96505</v>
      </c>
      <c r="U28400" s="1" t="s">
        <v>30</v>
      </c>
      <c r="V28400" s="1" t="s">
        <v>40</v>
      </c>
      <c r="W28400" s="1"/>
    </row>
    <row r="28401" spans="1:23" x14ac:dyDescent="0.3">
      <c r="A28401">
        <v>49570</v>
      </c>
      <c r="B28401" s="1" t="s">
        <v>96506</v>
      </c>
      <c r="C28401" s="1" t="s">
        <v>32</v>
      </c>
      <c r="D28401">
        <v>240000</v>
      </c>
      <c r="E28401" s="1" t="s">
        <v>96507</v>
      </c>
      <c r="F28401" s="1" t="s">
        <v>26</v>
      </c>
      <c r="G28401" s="1" t="s">
        <v>10808</v>
      </c>
      <c r="H28401" s="1" t="s">
        <v>96508</v>
      </c>
      <c r="I28401" s="1" t="s">
        <v>58</v>
      </c>
      <c r="J28401">
        <v>30200</v>
      </c>
      <c r="K28401">
        <v>138600</v>
      </c>
      <c r="L28401">
        <v>168800</v>
      </c>
      <c r="M28401">
        <v>1961</v>
      </c>
      <c r="N28401">
        <v>3</v>
      </c>
      <c r="O28401">
        <v>1</v>
      </c>
      <c r="P28401" s="1" t="s">
        <v>46</v>
      </c>
      <c r="Q28401" s="1" t="s">
        <v>84706</v>
      </c>
      <c r="R28401" s="1" t="s">
        <v>96509</v>
      </c>
      <c r="S28401" s="1" t="s">
        <v>30</v>
      </c>
      <c r="T28401" s="1" t="s">
        <v>96510</v>
      </c>
      <c r="U28401" s="1" t="s">
        <v>30</v>
      </c>
      <c r="V28401" s="1" t="s">
        <v>40</v>
      </c>
      <c r="W28401" s="1"/>
    </row>
    <row r="28402" spans="1:23" x14ac:dyDescent="0.3">
      <c r="A28402">
        <v>49571</v>
      </c>
      <c r="B28402" s="1" t="s">
        <v>74010</v>
      </c>
      <c r="C28402" s="1" t="s">
        <v>32</v>
      </c>
      <c r="D28402">
        <v>228500</v>
      </c>
      <c r="E28402" s="1" t="s">
        <v>96511</v>
      </c>
      <c r="F28402" s="1" t="s">
        <v>26</v>
      </c>
      <c r="G28402" s="1" t="s">
        <v>2165</v>
      </c>
      <c r="H28402" s="1" t="s">
        <v>74012</v>
      </c>
      <c r="I28402" s="1" t="s">
        <v>121</v>
      </c>
      <c r="J28402">
        <v>30200</v>
      </c>
      <c r="K28402">
        <v>119800</v>
      </c>
      <c r="L28402">
        <v>150000</v>
      </c>
      <c r="M28402">
        <v>1961</v>
      </c>
      <c r="N28402">
        <v>3</v>
      </c>
      <c r="O28402">
        <v>1</v>
      </c>
      <c r="P28402" s="1" t="s">
        <v>46</v>
      </c>
      <c r="Q28402" s="1" t="s">
        <v>84771</v>
      </c>
      <c r="R28402" s="1" t="s">
        <v>96512</v>
      </c>
      <c r="S28402" s="1" t="s">
        <v>30</v>
      </c>
      <c r="T28402" s="1" t="s">
        <v>74013</v>
      </c>
      <c r="U28402" s="1" t="s">
        <v>30</v>
      </c>
      <c r="V28402" s="1" t="s">
        <v>40</v>
      </c>
      <c r="W28402" s="1"/>
    </row>
    <row r="28403" spans="1:23" x14ac:dyDescent="0.3">
      <c r="A28403">
        <v>49572</v>
      </c>
      <c r="B28403" s="1" t="s">
        <v>3841</v>
      </c>
      <c r="C28403" s="1" t="s">
        <v>32</v>
      </c>
      <c r="D28403">
        <v>295000</v>
      </c>
      <c r="E28403" s="1" t="s">
        <v>96513</v>
      </c>
      <c r="F28403" s="1" t="s">
        <v>26</v>
      </c>
      <c r="G28403" s="1" t="s">
        <v>3644</v>
      </c>
      <c r="H28403" s="1" t="s">
        <v>3843</v>
      </c>
      <c r="I28403" s="1" t="s">
        <v>58</v>
      </c>
      <c r="J28403">
        <v>32700</v>
      </c>
      <c r="K28403">
        <v>171700</v>
      </c>
      <c r="L28403">
        <v>207800</v>
      </c>
      <c r="M28403">
        <v>1961</v>
      </c>
      <c r="N28403">
        <v>2</v>
      </c>
      <c r="O28403">
        <v>2</v>
      </c>
      <c r="P28403" s="1" t="s">
        <v>37</v>
      </c>
      <c r="Q28403" s="1" t="s">
        <v>84719</v>
      </c>
      <c r="R28403" s="1" t="s">
        <v>96514</v>
      </c>
      <c r="S28403" s="1" t="s">
        <v>30</v>
      </c>
      <c r="T28403" s="1" t="s">
        <v>3844</v>
      </c>
      <c r="U28403" s="1" t="s">
        <v>30</v>
      </c>
      <c r="V28403" s="1" t="s">
        <v>40</v>
      </c>
      <c r="W28403" s="1"/>
    </row>
    <row r="28404" spans="1:23" x14ac:dyDescent="0.3">
      <c r="A28404">
        <v>49573</v>
      </c>
      <c r="B28404" s="1" t="s">
        <v>96515</v>
      </c>
      <c r="C28404" s="1" t="s">
        <v>32</v>
      </c>
      <c r="D28404">
        <v>200000</v>
      </c>
      <c r="E28404" s="1" t="s">
        <v>96516</v>
      </c>
      <c r="F28404" s="1" t="s">
        <v>26</v>
      </c>
      <c r="G28404" s="1" t="s">
        <v>2140</v>
      </c>
      <c r="H28404" s="1" t="s">
        <v>96517</v>
      </c>
      <c r="I28404" s="1" t="s">
        <v>2307</v>
      </c>
      <c r="J28404">
        <v>35500</v>
      </c>
      <c r="K28404">
        <v>117600</v>
      </c>
      <c r="L28404">
        <v>158700</v>
      </c>
      <c r="M28404">
        <v>1956</v>
      </c>
      <c r="N28404">
        <v>3</v>
      </c>
      <c r="O28404">
        <v>2</v>
      </c>
      <c r="P28404" s="1" t="s">
        <v>37</v>
      </c>
      <c r="Q28404" s="1" t="s">
        <v>84719</v>
      </c>
      <c r="R28404" s="1" t="s">
        <v>96518</v>
      </c>
      <c r="S28404" s="1" t="s">
        <v>30</v>
      </c>
      <c r="T28404" s="1" t="s">
        <v>96519</v>
      </c>
      <c r="U28404" s="1" t="s">
        <v>30</v>
      </c>
      <c r="V28404" s="1" t="s">
        <v>40</v>
      </c>
      <c r="W28404" s="1"/>
    </row>
    <row r="28405" spans="1:23" x14ac:dyDescent="0.3">
      <c r="A28405">
        <v>49574</v>
      </c>
      <c r="B28405" s="1" t="s">
        <v>96520</v>
      </c>
      <c r="C28405" s="1" t="s">
        <v>24</v>
      </c>
      <c r="D28405">
        <v>42500</v>
      </c>
      <c r="E28405" s="1" t="s">
        <v>96521</v>
      </c>
      <c r="F28405" s="1" t="s">
        <v>26</v>
      </c>
      <c r="G28405" s="1" t="s">
        <v>27</v>
      </c>
      <c r="H28405" s="1" t="s">
        <v>27</v>
      </c>
      <c r="I28405" s="1" t="s">
        <v>27</v>
      </c>
      <c r="P28405" s="1" t="s">
        <v>84804</v>
      </c>
      <c r="Q28405" s="1" t="s">
        <v>57522</v>
      </c>
      <c r="R28405" s="1" t="s">
        <v>30</v>
      </c>
      <c r="S28405" s="1" t="s">
        <v>27</v>
      </c>
      <c r="T28405" s="1" t="s">
        <v>27</v>
      </c>
      <c r="U28405" s="1" t="s">
        <v>27</v>
      </c>
      <c r="V28405" s="1"/>
      <c r="W28405" s="1"/>
    </row>
    <row r="28406" spans="1:23" x14ac:dyDescent="0.3">
      <c r="A28406">
        <v>49575</v>
      </c>
      <c r="B28406" s="1" t="s">
        <v>96522</v>
      </c>
      <c r="C28406" s="1" t="s">
        <v>24</v>
      </c>
      <c r="D28406">
        <v>42500</v>
      </c>
      <c r="E28406" s="1" t="s">
        <v>96523</v>
      </c>
      <c r="F28406" s="1" t="s">
        <v>26</v>
      </c>
      <c r="G28406" s="1" t="s">
        <v>27</v>
      </c>
      <c r="H28406" s="1" t="s">
        <v>27</v>
      </c>
      <c r="I28406" s="1" t="s">
        <v>27</v>
      </c>
      <c r="P28406" s="1" t="s">
        <v>84804</v>
      </c>
      <c r="Q28406" s="1" t="s">
        <v>57522</v>
      </c>
      <c r="R28406" s="1" t="s">
        <v>30</v>
      </c>
      <c r="S28406" s="1" t="s">
        <v>27</v>
      </c>
      <c r="T28406" s="1" t="s">
        <v>27</v>
      </c>
      <c r="U28406" s="1" t="s">
        <v>27</v>
      </c>
      <c r="V28406" s="1"/>
      <c r="W28406" s="1"/>
    </row>
    <row r="28407" spans="1:23" x14ac:dyDescent="0.3">
      <c r="A28407">
        <v>49576</v>
      </c>
      <c r="B28407" s="1" t="s">
        <v>96524</v>
      </c>
      <c r="C28407" s="1" t="s">
        <v>24</v>
      </c>
      <c r="D28407">
        <v>55000</v>
      </c>
      <c r="E28407" s="1" t="s">
        <v>96525</v>
      </c>
      <c r="F28407" s="1" t="s">
        <v>26</v>
      </c>
      <c r="G28407" s="1" t="s">
        <v>27</v>
      </c>
      <c r="H28407" s="1" t="s">
        <v>27</v>
      </c>
      <c r="I28407" s="1" t="s">
        <v>27</v>
      </c>
      <c r="P28407" s="1" t="s">
        <v>96416</v>
      </c>
      <c r="Q28407" s="1" t="s">
        <v>57522</v>
      </c>
      <c r="R28407" s="1" t="s">
        <v>30</v>
      </c>
      <c r="S28407" s="1" t="s">
        <v>27</v>
      </c>
      <c r="T28407" s="1" t="s">
        <v>27</v>
      </c>
      <c r="U28407" s="1" t="s">
        <v>27</v>
      </c>
      <c r="V28407" s="1"/>
      <c r="W28407" s="1"/>
    </row>
    <row r="28408" spans="1:23" x14ac:dyDescent="0.3">
      <c r="A28408">
        <v>49577</v>
      </c>
      <c r="B28408" s="1" t="s">
        <v>96526</v>
      </c>
      <c r="C28408" s="1" t="s">
        <v>24</v>
      </c>
      <c r="D28408">
        <v>36000</v>
      </c>
      <c r="E28408" s="1" t="s">
        <v>96527</v>
      </c>
      <c r="F28408" s="1" t="s">
        <v>26</v>
      </c>
      <c r="G28408" s="1" t="s">
        <v>27</v>
      </c>
      <c r="H28408" s="1" t="s">
        <v>27</v>
      </c>
      <c r="I28408" s="1" t="s">
        <v>27</v>
      </c>
      <c r="P28408" s="1" t="s">
        <v>84727</v>
      </c>
      <c r="Q28408" s="1" t="s">
        <v>57522</v>
      </c>
      <c r="R28408" s="1" t="s">
        <v>30</v>
      </c>
      <c r="S28408" s="1" t="s">
        <v>27</v>
      </c>
      <c r="T28408" s="1" t="s">
        <v>27</v>
      </c>
      <c r="U28408" s="1" t="s">
        <v>27</v>
      </c>
      <c r="V28408" s="1"/>
      <c r="W28408" s="1"/>
    </row>
    <row r="28409" spans="1:23" x14ac:dyDescent="0.3">
      <c r="A28409">
        <v>49578</v>
      </c>
      <c r="B28409" s="1" t="s">
        <v>96528</v>
      </c>
      <c r="C28409" s="1" t="s">
        <v>24</v>
      </c>
      <c r="D28409">
        <v>45000</v>
      </c>
      <c r="E28409" s="1" t="s">
        <v>96529</v>
      </c>
      <c r="F28409" s="1" t="s">
        <v>26</v>
      </c>
      <c r="G28409" s="1" t="s">
        <v>27</v>
      </c>
      <c r="H28409" s="1" t="s">
        <v>27</v>
      </c>
      <c r="I28409" s="1" t="s">
        <v>27</v>
      </c>
      <c r="P28409" s="1" t="s">
        <v>84753</v>
      </c>
      <c r="Q28409" s="1" t="s">
        <v>57522</v>
      </c>
      <c r="R28409" s="1" t="s">
        <v>30</v>
      </c>
      <c r="S28409" s="1" t="s">
        <v>27</v>
      </c>
      <c r="T28409" s="1" t="s">
        <v>27</v>
      </c>
      <c r="U28409" s="1" t="s">
        <v>27</v>
      </c>
      <c r="V28409" s="1"/>
      <c r="W28409" s="1"/>
    </row>
    <row r="28410" spans="1:23" x14ac:dyDescent="0.3">
      <c r="A28410">
        <v>49579</v>
      </c>
      <c r="B28410" s="1" t="s">
        <v>96530</v>
      </c>
      <c r="C28410" s="1" t="s">
        <v>24</v>
      </c>
      <c r="D28410">
        <v>55000</v>
      </c>
      <c r="E28410" s="1" t="s">
        <v>96531</v>
      </c>
      <c r="F28410" s="1" t="s">
        <v>26</v>
      </c>
      <c r="G28410" s="1" t="s">
        <v>27</v>
      </c>
      <c r="H28410" s="1" t="s">
        <v>27</v>
      </c>
      <c r="I28410" s="1" t="s">
        <v>27</v>
      </c>
      <c r="P28410" s="1" t="s">
        <v>84700</v>
      </c>
      <c r="Q28410" s="1" t="s">
        <v>14153</v>
      </c>
      <c r="R28410" s="1" t="s">
        <v>30</v>
      </c>
      <c r="S28410" s="1" t="s">
        <v>27</v>
      </c>
      <c r="T28410" s="1" t="s">
        <v>27</v>
      </c>
      <c r="U28410" s="1" t="s">
        <v>27</v>
      </c>
      <c r="V28410" s="1"/>
      <c r="W28410" s="1"/>
    </row>
    <row r="28411" spans="1:23" x14ac:dyDescent="0.3">
      <c r="A28411">
        <v>49580</v>
      </c>
      <c r="B28411" s="1" t="s">
        <v>96532</v>
      </c>
      <c r="C28411" s="1" t="s">
        <v>32</v>
      </c>
      <c r="D28411">
        <v>115000</v>
      </c>
      <c r="E28411" s="1" t="s">
        <v>96533</v>
      </c>
      <c r="F28411" s="1" t="s">
        <v>26</v>
      </c>
      <c r="G28411" s="1" t="s">
        <v>32249</v>
      </c>
      <c r="H28411" s="1" t="s">
        <v>83</v>
      </c>
      <c r="I28411" s="1" t="s">
        <v>2003</v>
      </c>
      <c r="J28411">
        <v>26000</v>
      </c>
      <c r="K28411">
        <v>82000</v>
      </c>
      <c r="L28411">
        <v>108000</v>
      </c>
      <c r="M28411">
        <v>1958</v>
      </c>
      <c r="N28411">
        <v>2</v>
      </c>
      <c r="O28411">
        <v>1</v>
      </c>
      <c r="P28411" s="1" t="s">
        <v>37</v>
      </c>
      <c r="Q28411" s="1" t="s">
        <v>96534</v>
      </c>
      <c r="R28411" s="1" t="s">
        <v>96535</v>
      </c>
      <c r="S28411" s="1" t="s">
        <v>30</v>
      </c>
      <c r="T28411" s="1" t="s">
        <v>96536</v>
      </c>
      <c r="U28411" s="1" t="s">
        <v>30</v>
      </c>
      <c r="V28411" s="1" t="s">
        <v>40</v>
      </c>
      <c r="W28411" s="1"/>
    </row>
    <row r="28412" spans="1:23" x14ac:dyDescent="0.3">
      <c r="A28412">
        <v>49581</v>
      </c>
      <c r="B28412" s="1" t="s">
        <v>60264</v>
      </c>
      <c r="C28412" s="1" t="s">
        <v>139</v>
      </c>
      <c r="D28412">
        <v>150000</v>
      </c>
      <c r="E28412" s="1" t="s">
        <v>96537</v>
      </c>
      <c r="F28412" s="1" t="s">
        <v>26</v>
      </c>
      <c r="G28412" s="1" t="s">
        <v>642</v>
      </c>
      <c r="H28412" s="1" t="s">
        <v>60266</v>
      </c>
      <c r="I28412" s="1" t="s">
        <v>60267</v>
      </c>
      <c r="J28412">
        <v>0.92</v>
      </c>
      <c r="K28412">
        <v>26000</v>
      </c>
      <c r="L28412">
        <v>108600</v>
      </c>
      <c r="M28412">
        <v>134600</v>
      </c>
      <c r="N28412">
        <v>1958</v>
      </c>
      <c r="O28412">
        <v>4</v>
      </c>
      <c r="P28412" s="1" t="s">
        <v>1170</v>
      </c>
      <c r="Q28412" s="1" t="s">
        <v>37</v>
      </c>
      <c r="R28412" s="1" t="s">
        <v>84700</v>
      </c>
      <c r="S28412" s="1" t="s">
        <v>96538</v>
      </c>
      <c r="T28412" s="1" t="s">
        <v>30</v>
      </c>
      <c r="U28412" s="1" t="s">
        <v>60268</v>
      </c>
      <c r="V28412" s="1" t="s">
        <v>30</v>
      </c>
      <c r="W28412" s="1" t="s">
        <v>40</v>
      </c>
    </row>
    <row r="28413" spans="1:23" x14ac:dyDescent="0.3">
      <c r="A28413">
        <v>49582</v>
      </c>
      <c r="B28413" s="1" t="s">
        <v>96539</v>
      </c>
      <c r="C28413" s="1" t="s">
        <v>32</v>
      </c>
      <c r="D28413">
        <v>301500</v>
      </c>
      <c r="E28413" s="1" t="s">
        <v>96540</v>
      </c>
      <c r="F28413" s="1" t="s">
        <v>26</v>
      </c>
      <c r="G28413" s="1" t="s">
        <v>441</v>
      </c>
      <c r="H28413" s="1" t="s">
        <v>96541</v>
      </c>
      <c r="I28413" s="1" t="s">
        <v>1280</v>
      </c>
      <c r="J28413">
        <v>46000</v>
      </c>
      <c r="K28413">
        <v>160700</v>
      </c>
      <c r="L28413">
        <v>206700</v>
      </c>
      <c r="M28413">
        <v>1955</v>
      </c>
      <c r="N28413">
        <v>3</v>
      </c>
      <c r="O28413">
        <v>1</v>
      </c>
      <c r="P28413" s="1" t="s">
        <v>37</v>
      </c>
      <c r="Q28413" s="1" t="s">
        <v>84719</v>
      </c>
      <c r="R28413" s="1" t="s">
        <v>96542</v>
      </c>
      <c r="S28413" s="1" t="s">
        <v>30</v>
      </c>
      <c r="T28413" s="1" t="s">
        <v>96543</v>
      </c>
      <c r="U28413" s="1" t="s">
        <v>30</v>
      </c>
      <c r="V28413" s="1" t="s">
        <v>40</v>
      </c>
      <c r="W28413" s="1"/>
    </row>
    <row r="28414" spans="1:23" x14ac:dyDescent="0.3">
      <c r="A28414">
        <v>49583</v>
      </c>
      <c r="B28414" s="1" t="s">
        <v>96544</v>
      </c>
      <c r="C28414" s="1" t="s">
        <v>32</v>
      </c>
      <c r="D28414">
        <v>270000</v>
      </c>
      <c r="E28414" s="1" t="s">
        <v>96545</v>
      </c>
      <c r="F28414" s="1" t="s">
        <v>26</v>
      </c>
      <c r="G28414" s="1" t="s">
        <v>96546</v>
      </c>
      <c r="H28414" s="1" t="s">
        <v>96547</v>
      </c>
      <c r="I28414" s="1" t="s">
        <v>10420</v>
      </c>
      <c r="J28414">
        <v>0.44</v>
      </c>
      <c r="K28414">
        <v>46000</v>
      </c>
      <c r="L28414">
        <v>172600</v>
      </c>
      <c r="M28414">
        <v>218600</v>
      </c>
      <c r="N28414">
        <v>1955</v>
      </c>
      <c r="O28414">
        <v>3</v>
      </c>
      <c r="P28414" s="1" t="s">
        <v>46</v>
      </c>
      <c r="Q28414" s="1" t="s">
        <v>46</v>
      </c>
      <c r="R28414" s="1" t="s">
        <v>84785</v>
      </c>
      <c r="S28414" s="1" t="s">
        <v>96548</v>
      </c>
      <c r="T28414" s="1" t="s">
        <v>30</v>
      </c>
      <c r="U28414" s="1" t="s">
        <v>96549</v>
      </c>
      <c r="V28414" s="1" t="s">
        <v>30</v>
      </c>
      <c r="W28414" s="1" t="s">
        <v>40</v>
      </c>
    </row>
    <row r="28415" spans="1:23" x14ac:dyDescent="0.3">
      <c r="A28415">
        <v>49584</v>
      </c>
      <c r="B28415" s="1" t="s">
        <v>96550</v>
      </c>
      <c r="C28415" s="1" t="s">
        <v>32</v>
      </c>
      <c r="D28415">
        <v>341900</v>
      </c>
      <c r="E28415" s="1" t="s">
        <v>96551</v>
      </c>
      <c r="F28415" s="1" t="s">
        <v>26</v>
      </c>
      <c r="G28415" s="1" t="s">
        <v>1476</v>
      </c>
      <c r="H28415" s="1" t="s">
        <v>96552</v>
      </c>
      <c r="I28415" s="1" t="s">
        <v>14186</v>
      </c>
      <c r="J28415">
        <v>0.36</v>
      </c>
      <c r="K28415">
        <v>32700</v>
      </c>
      <c r="L28415">
        <v>179800</v>
      </c>
      <c r="M28415">
        <v>212500</v>
      </c>
      <c r="N28415">
        <v>1964</v>
      </c>
      <c r="O28415">
        <v>4</v>
      </c>
      <c r="P28415" s="1" t="s">
        <v>1170</v>
      </c>
      <c r="Q28415" s="1" t="s">
        <v>37</v>
      </c>
      <c r="R28415" s="1" t="s">
        <v>84823</v>
      </c>
      <c r="S28415" s="1" t="s">
        <v>96553</v>
      </c>
      <c r="T28415" s="1" t="s">
        <v>30</v>
      </c>
      <c r="U28415" s="1" t="s">
        <v>96554</v>
      </c>
      <c r="V28415" s="1" t="s">
        <v>30</v>
      </c>
      <c r="W28415" s="1" t="s">
        <v>40</v>
      </c>
    </row>
    <row r="28416" spans="1:23" x14ac:dyDescent="0.3">
      <c r="A28416">
        <v>49585</v>
      </c>
      <c r="B28416" s="1" t="s">
        <v>96555</v>
      </c>
      <c r="C28416" s="1" t="s">
        <v>32</v>
      </c>
      <c r="D28416">
        <v>173500</v>
      </c>
      <c r="E28416" s="1" t="s">
        <v>96556</v>
      </c>
      <c r="F28416" s="1" t="s">
        <v>26</v>
      </c>
      <c r="G28416" s="1" t="s">
        <v>25785</v>
      </c>
      <c r="H28416" s="1" t="s">
        <v>96557</v>
      </c>
      <c r="I28416" s="1" t="s">
        <v>1051</v>
      </c>
      <c r="J28416">
        <v>32000</v>
      </c>
      <c r="K28416">
        <v>112900</v>
      </c>
      <c r="L28416">
        <v>144900</v>
      </c>
      <c r="M28416">
        <v>1964</v>
      </c>
      <c r="N28416">
        <v>3</v>
      </c>
      <c r="O28416">
        <v>1</v>
      </c>
      <c r="P28416" s="1" t="s">
        <v>46</v>
      </c>
      <c r="Q28416" s="1" t="s">
        <v>84753</v>
      </c>
      <c r="R28416" s="1" t="s">
        <v>96558</v>
      </c>
      <c r="S28416" s="1" t="s">
        <v>30</v>
      </c>
      <c r="T28416" s="1" t="s">
        <v>96559</v>
      </c>
      <c r="U28416" s="1" t="s">
        <v>30</v>
      </c>
      <c r="V28416" s="1" t="s">
        <v>40</v>
      </c>
      <c r="W28416" s="1"/>
    </row>
    <row r="28417" spans="1:23" x14ac:dyDescent="0.3">
      <c r="A28417">
        <v>49586</v>
      </c>
      <c r="B28417" s="1" t="s">
        <v>96560</v>
      </c>
      <c r="C28417" s="1" t="s">
        <v>32</v>
      </c>
      <c r="D28417">
        <v>60683</v>
      </c>
      <c r="E28417" s="1" t="s">
        <v>96561</v>
      </c>
      <c r="F28417" s="1" t="s">
        <v>26</v>
      </c>
      <c r="G28417" s="1" t="s">
        <v>27</v>
      </c>
      <c r="H28417" s="1" t="s">
        <v>36</v>
      </c>
      <c r="I28417" s="1" t="s">
        <v>890</v>
      </c>
      <c r="J28417">
        <v>38900</v>
      </c>
      <c r="K28417">
        <v>51900</v>
      </c>
      <c r="L28417">
        <v>1950</v>
      </c>
      <c r="M28417">
        <v>3</v>
      </c>
      <c r="N28417">
        <v>1</v>
      </c>
      <c r="O28417">
        <v>0</v>
      </c>
      <c r="P28417" s="1" t="s">
        <v>96534</v>
      </c>
      <c r="Q28417" s="1" t="s">
        <v>96562</v>
      </c>
      <c r="R28417" s="1" t="s">
        <v>30</v>
      </c>
      <c r="S28417" s="1" t="s">
        <v>96563</v>
      </c>
      <c r="T28417" s="1" t="s">
        <v>30</v>
      </c>
      <c r="U28417" s="1" t="s">
        <v>40</v>
      </c>
      <c r="V28417" s="1"/>
      <c r="W28417" s="1"/>
    </row>
    <row r="28418" spans="1:23" x14ac:dyDescent="0.3">
      <c r="A28418">
        <v>49587</v>
      </c>
      <c r="B28418" s="1" t="s">
        <v>96564</v>
      </c>
      <c r="C28418" s="1" t="s">
        <v>32</v>
      </c>
      <c r="D28418">
        <v>124650</v>
      </c>
      <c r="E28418" s="1" t="s">
        <v>96565</v>
      </c>
      <c r="F28418" s="1" t="s">
        <v>26</v>
      </c>
      <c r="G28418" s="1" t="s">
        <v>1138</v>
      </c>
      <c r="H28418" s="1" t="s">
        <v>96566</v>
      </c>
      <c r="I28418" s="1" t="s">
        <v>922</v>
      </c>
      <c r="J28418">
        <v>19000</v>
      </c>
      <c r="K28418">
        <v>51200</v>
      </c>
      <c r="L28418">
        <v>70200</v>
      </c>
      <c r="M28418">
        <v>1984</v>
      </c>
      <c r="N28418">
        <v>2</v>
      </c>
      <c r="O28418">
        <v>1</v>
      </c>
      <c r="P28418" s="1" t="s">
        <v>37</v>
      </c>
      <c r="Q28418" s="1" t="s">
        <v>84785</v>
      </c>
      <c r="R28418" s="1" t="s">
        <v>96567</v>
      </c>
      <c r="S28418" s="1" t="s">
        <v>30</v>
      </c>
      <c r="T28418" s="1" t="s">
        <v>96568</v>
      </c>
      <c r="U28418" s="1" t="s">
        <v>30</v>
      </c>
      <c r="V28418" s="1" t="s">
        <v>40</v>
      </c>
      <c r="W28418" s="1"/>
    </row>
    <row r="28419" spans="1:23" x14ac:dyDescent="0.3">
      <c r="A28419">
        <v>49588</v>
      </c>
      <c r="B28419" s="1" t="s">
        <v>96569</v>
      </c>
      <c r="C28419" s="1" t="s">
        <v>5721</v>
      </c>
      <c r="D28419">
        <v>124650</v>
      </c>
      <c r="E28419" s="1" t="s">
        <v>96565</v>
      </c>
      <c r="F28419" s="1" t="s">
        <v>381</v>
      </c>
      <c r="G28419" s="1" t="s">
        <v>1138</v>
      </c>
      <c r="H28419" s="1" t="s">
        <v>96566</v>
      </c>
      <c r="I28419" s="1" t="s">
        <v>922</v>
      </c>
      <c r="J28419">
        <v>19000</v>
      </c>
      <c r="K28419">
        <v>0</v>
      </c>
      <c r="L28419">
        <v>19000</v>
      </c>
      <c r="P28419" s="1" t="s">
        <v>27</v>
      </c>
      <c r="Q28419" s="1" t="s">
        <v>84785</v>
      </c>
      <c r="R28419" s="1" t="s">
        <v>96570</v>
      </c>
      <c r="S28419" s="1" t="s">
        <v>30</v>
      </c>
      <c r="T28419" s="1" t="s">
        <v>96571</v>
      </c>
      <c r="U28419" s="1" t="s">
        <v>30</v>
      </c>
      <c r="V28419" s="1" t="s">
        <v>40</v>
      </c>
      <c r="W28419" s="1"/>
    </row>
    <row r="28420" spans="1:23" x14ac:dyDescent="0.3">
      <c r="A28420">
        <v>49589</v>
      </c>
      <c r="B28420" s="1" t="s">
        <v>96572</v>
      </c>
      <c r="C28420" s="1" t="s">
        <v>5721</v>
      </c>
      <c r="D28420">
        <v>12000</v>
      </c>
      <c r="E28420" s="1" t="s">
        <v>96573</v>
      </c>
      <c r="F28420" s="1" t="s">
        <v>381</v>
      </c>
      <c r="G28420" s="1" t="s">
        <v>70459</v>
      </c>
      <c r="H28420" s="1" t="s">
        <v>5585</v>
      </c>
      <c r="I28420" s="1" t="s">
        <v>45</v>
      </c>
      <c r="J28420">
        <v>19000</v>
      </c>
      <c r="K28420">
        <v>0</v>
      </c>
      <c r="L28420">
        <v>19000</v>
      </c>
      <c r="P28420" s="1" t="s">
        <v>27</v>
      </c>
      <c r="Q28420" s="1" t="s">
        <v>96503</v>
      </c>
      <c r="R28420" s="1" t="s">
        <v>96574</v>
      </c>
      <c r="S28420" s="1" t="s">
        <v>30</v>
      </c>
      <c r="T28420" s="1" t="s">
        <v>96575</v>
      </c>
      <c r="U28420" s="1" t="s">
        <v>30</v>
      </c>
      <c r="V28420" s="1" t="s">
        <v>40</v>
      </c>
      <c r="W28420" s="1"/>
    </row>
    <row r="28421" spans="1:23" x14ac:dyDescent="0.3">
      <c r="A28421">
        <v>49590</v>
      </c>
      <c r="B28421" s="1" t="s">
        <v>96576</v>
      </c>
      <c r="C28421" s="1" t="s">
        <v>24</v>
      </c>
      <c r="D28421">
        <v>140000</v>
      </c>
      <c r="E28421" s="1" t="s">
        <v>96577</v>
      </c>
      <c r="F28421" s="1" t="s">
        <v>26</v>
      </c>
      <c r="G28421" s="1" t="s">
        <v>27</v>
      </c>
      <c r="H28421" s="1" t="s">
        <v>27</v>
      </c>
      <c r="I28421" s="1" t="s">
        <v>27</v>
      </c>
      <c r="P28421" s="1" t="s">
        <v>84731</v>
      </c>
      <c r="Q28421" s="1" t="s">
        <v>96578</v>
      </c>
      <c r="R28421" s="1" t="s">
        <v>30</v>
      </c>
      <c r="S28421" s="1" t="s">
        <v>27</v>
      </c>
      <c r="T28421" s="1" t="s">
        <v>27</v>
      </c>
      <c r="U28421" s="1" t="s">
        <v>27</v>
      </c>
      <c r="V28421" s="1"/>
      <c r="W28421" s="1"/>
    </row>
    <row r="28422" spans="1:23" x14ac:dyDescent="0.3">
      <c r="A28422">
        <v>49591</v>
      </c>
      <c r="B28422" s="1" t="s">
        <v>96579</v>
      </c>
      <c r="C28422" s="1" t="s">
        <v>24</v>
      </c>
      <c r="D28422">
        <v>100000</v>
      </c>
      <c r="E28422" s="1" t="s">
        <v>96580</v>
      </c>
      <c r="F28422" s="1" t="s">
        <v>26</v>
      </c>
      <c r="G28422" s="1" t="s">
        <v>27</v>
      </c>
      <c r="H28422" s="1" t="s">
        <v>27</v>
      </c>
      <c r="I28422" s="1" t="s">
        <v>27</v>
      </c>
      <c r="P28422" s="1" t="s">
        <v>84771</v>
      </c>
      <c r="Q28422" s="1" t="s">
        <v>96581</v>
      </c>
      <c r="R28422" s="1" t="s">
        <v>30</v>
      </c>
      <c r="S28422" s="1" t="s">
        <v>27</v>
      </c>
      <c r="T28422" s="1" t="s">
        <v>27</v>
      </c>
      <c r="U28422" s="1" t="s">
        <v>27</v>
      </c>
      <c r="V28422" s="1"/>
      <c r="W28422" s="1"/>
    </row>
    <row r="28423" spans="1:23" x14ac:dyDescent="0.3">
      <c r="A28423">
        <v>49592</v>
      </c>
      <c r="B28423" s="1" t="s">
        <v>96582</v>
      </c>
      <c r="C28423" s="1" t="s">
        <v>24</v>
      </c>
      <c r="D28423">
        <v>100000</v>
      </c>
      <c r="E28423" s="1" t="s">
        <v>96583</v>
      </c>
      <c r="F28423" s="1" t="s">
        <v>26</v>
      </c>
      <c r="G28423" s="1" t="s">
        <v>27</v>
      </c>
      <c r="H28423" s="1" t="s">
        <v>27</v>
      </c>
      <c r="I28423" s="1" t="s">
        <v>27</v>
      </c>
      <c r="P28423" s="1" t="s">
        <v>84683</v>
      </c>
      <c r="Q28423" s="1" t="s">
        <v>96581</v>
      </c>
      <c r="R28423" s="1" t="s">
        <v>30</v>
      </c>
      <c r="S28423" s="1" t="s">
        <v>27</v>
      </c>
      <c r="T28423" s="1" t="s">
        <v>27</v>
      </c>
      <c r="U28423" s="1" t="s">
        <v>27</v>
      </c>
      <c r="V28423" s="1"/>
      <c r="W28423" s="1"/>
    </row>
    <row r="28424" spans="1:23" x14ac:dyDescent="0.3">
      <c r="A28424">
        <v>49593</v>
      </c>
      <c r="B28424" s="1" t="s">
        <v>96584</v>
      </c>
      <c r="C28424" s="1" t="s">
        <v>32</v>
      </c>
      <c r="D28424">
        <v>240000</v>
      </c>
      <c r="E28424" s="1" t="s">
        <v>96585</v>
      </c>
      <c r="F28424" s="1" t="s">
        <v>26</v>
      </c>
      <c r="G28424" s="1" t="s">
        <v>724</v>
      </c>
      <c r="H28424" s="1" t="s">
        <v>96586</v>
      </c>
      <c r="I28424" s="1" t="s">
        <v>149</v>
      </c>
      <c r="J28424">
        <v>26000</v>
      </c>
      <c r="K28424">
        <v>137000</v>
      </c>
      <c r="L28424">
        <v>166200</v>
      </c>
      <c r="M28424">
        <v>1965</v>
      </c>
      <c r="N28424">
        <v>4</v>
      </c>
      <c r="O28424">
        <v>2</v>
      </c>
      <c r="P28424" s="1" t="s">
        <v>46</v>
      </c>
      <c r="Q28424" s="1" t="s">
        <v>84737</v>
      </c>
      <c r="R28424" s="1" t="s">
        <v>96587</v>
      </c>
      <c r="S28424" s="1" t="s">
        <v>30</v>
      </c>
      <c r="T28424" s="1" t="s">
        <v>96588</v>
      </c>
      <c r="U28424" s="1" t="s">
        <v>30</v>
      </c>
      <c r="V28424" s="1" t="s">
        <v>40</v>
      </c>
      <c r="W28424" s="1"/>
    </row>
    <row r="28425" spans="1:23" x14ac:dyDescent="0.3">
      <c r="A28425">
        <v>49594</v>
      </c>
      <c r="B28425" s="1" t="s">
        <v>96589</v>
      </c>
      <c r="C28425" s="1" t="s">
        <v>32</v>
      </c>
      <c r="D28425">
        <v>160000</v>
      </c>
      <c r="E28425" s="1" t="s">
        <v>96590</v>
      </c>
      <c r="F28425" s="1" t="s">
        <v>26</v>
      </c>
      <c r="G28425" s="1" t="s">
        <v>3350</v>
      </c>
      <c r="H28425" s="1" t="s">
        <v>3351</v>
      </c>
      <c r="I28425" s="1" t="s">
        <v>188</v>
      </c>
      <c r="J28425">
        <v>32000</v>
      </c>
      <c r="K28425">
        <v>105300</v>
      </c>
      <c r="L28425">
        <v>137300</v>
      </c>
      <c r="M28425">
        <v>1960</v>
      </c>
      <c r="N28425">
        <v>3</v>
      </c>
      <c r="O28425">
        <v>2</v>
      </c>
      <c r="P28425" s="1" t="s">
        <v>37</v>
      </c>
      <c r="Q28425" s="1" t="s">
        <v>84719</v>
      </c>
      <c r="R28425" s="1" t="s">
        <v>96591</v>
      </c>
      <c r="S28425" s="1" t="s">
        <v>30</v>
      </c>
      <c r="T28425" s="1" t="s">
        <v>96592</v>
      </c>
      <c r="U28425" s="1" t="s">
        <v>30</v>
      </c>
      <c r="V28425" s="1" t="s">
        <v>40</v>
      </c>
      <c r="W28425" s="1"/>
    </row>
    <row r="28426" spans="1:23" x14ac:dyDescent="0.3">
      <c r="A28426">
        <v>49595</v>
      </c>
      <c r="B28426" s="1" t="s">
        <v>96593</v>
      </c>
      <c r="C28426" s="1" t="s">
        <v>32</v>
      </c>
      <c r="D28426">
        <v>430000</v>
      </c>
      <c r="E28426" s="1" t="s">
        <v>96594</v>
      </c>
      <c r="F28426" s="1" t="s">
        <v>26</v>
      </c>
      <c r="G28426" s="1" t="s">
        <v>96595</v>
      </c>
      <c r="H28426" s="1" t="s">
        <v>83</v>
      </c>
      <c r="I28426" s="1" t="s">
        <v>12445</v>
      </c>
      <c r="J28426">
        <v>69600</v>
      </c>
      <c r="K28426">
        <v>271900</v>
      </c>
      <c r="L28426">
        <v>348400</v>
      </c>
      <c r="M28426">
        <v>1956</v>
      </c>
      <c r="N28426">
        <v>3</v>
      </c>
      <c r="O28426">
        <v>3</v>
      </c>
      <c r="P28426" s="1" t="s">
        <v>37</v>
      </c>
      <c r="Q28426" s="1" t="s">
        <v>84731</v>
      </c>
      <c r="R28426" s="1" t="s">
        <v>96596</v>
      </c>
      <c r="S28426" s="1" t="s">
        <v>30</v>
      </c>
      <c r="T28426" s="1" t="s">
        <v>96597</v>
      </c>
      <c r="U28426" s="1" t="s">
        <v>30</v>
      </c>
      <c r="V28426" s="1" t="s">
        <v>40</v>
      </c>
      <c r="W28426" s="1"/>
    </row>
    <row r="28427" spans="1:23" x14ac:dyDescent="0.3">
      <c r="A28427">
        <v>49596</v>
      </c>
      <c r="B28427" s="1" t="s">
        <v>96598</v>
      </c>
      <c r="C28427" s="1" t="s">
        <v>24</v>
      </c>
      <c r="D28427">
        <v>180000</v>
      </c>
      <c r="E28427" s="1" t="s">
        <v>96599</v>
      </c>
      <c r="F28427" s="1" t="s">
        <v>26</v>
      </c>
      <c r="G28427" s="1" t="s">
        <v>27</v>
      </c>
      <c r="H28427" s="1" t="s">
        <v>27</v>
      </c>
      <c r="I28427" s="1" t="s">
        <v>27</v>
      </c>
      <c r="P28427" s="1" t="s">
        <v>84818</v>
      </c>
      <c r="Q28427" s="1" t="s">
        <v>96600</v>
      </c>
      <c r="R28427" s="1" t="s">
        <v>30</v>
      </c>
      <c r="S28427" s="1" t="s">
        <v>27</v>
      </c>
      <c r="T28427" s="1" t="s">
        <v>27</v>
      </c>
      <c r="U28427" s="1" t="s">
        <v>27</v>
      </c>
      <c r="V28427" s="1"/>
      <c r="W28427" s="1"/>
    </row>
    <row r="28428" spans="1:23" x14ac:dyDescent="0.3">
      <c r="A28428">
        <v>49597</v>
      </c>
      <c r="B28428" s="1" t="s">
        <v>96601</v>
      </c>
      <c r="C28428" s="1" t="s">
        <v>24</v>
      </c>
      <c r="D28428">
        <v>185000</v>
      </c>
      <c r="E28428" s="1" t="s">
        <v>96602</v>
      </c>
      <c r="F28428" s="1" t="s">
        <v>26</v>
      </c>
      <c r="G28428" s="1" t="s">
        <v>27</v>
      </c>
      <c r="H28428" s="1" t="s">
        <v>27</v>
      </c>
      <c r="I28428" s="1" t="s">
        <v>27</v>
      </c>
      <c r="P28428" s="1" t="s">
        <v>84731</v>
      </c>
      <c r="Q28428" s="1" t="s">
        <v>96603</v>
      </c>
      <c r="R28428" s="1" t="s">
        <v>30</v>
      </c>
      <c r="S28428" s="1" t="s">
        <v>27</v>
      </c>
      <c r="T28428" s="1" t="s">
        <v>27</v>
      </c>
      <c r="U28428" s="1" t="s">
        <v>27</v>
      </c>
      <c r="V28428" s="1"/>
      <c r="W28428" s="1"/>
    </row>
    <row r="28429" spans="1:23" x14ac:dyDescent="0.3">
      <c r="A28429">
        <v>49598</v>
      </c>
      <c r="B28429" s="1" t="s">
        <v>21490</v>
      </c>
      <c r="C28429" s="1" t="s">
        <v>32</v>
      </c>
      <c r="D28429">
        <v>360000</v>
      </c>
      <c r="E28429" s="1" t="s">
        <v>96604</v>
      </c>
      <c r="F28429" s="1" t="s">
        <v>26</v>
      </c>
      <c r="G28429" s="1" t="s">
        <v>21492</v>
      </c>
      <c r="H28429" s="1" t="s">
        <v>21493</v>
      </c>
      <c r="I28429" s="1" t="s">
        <v>2003</v>
      </c>
      <c r="J28429">
        <v>47000</v>
      </c>
      <c r="K28429">
        <v>208400</v>
      </c>
      <c r="L28429">
        <v>255400</v>
      </c>
      <c r="M28429">
        <v>1959</v>
      </c>
      <c r="N28429">
        <v>3</v>
      </c>
      <c r="O28429">
        <v>3</v>
      </c>
      <c r="P28429" s="1" t="s">
        <v>37</v>
      </c>
      <c r="Q28429" s="1" t="s">
        <v>84827</v>
      </c>
      <c r="R28429" s="1" t="s">
        <v>96605</v>
      </c>
      <c r="S28429" s="1" t="s">
        <v>30</v>
      </c>
      <c r="T28429" s="1" t="s">
        <v>21494</v>
      </c>
      <c r="U28429" s="1" t="s">
        <v>30</v>
      </c>
      <c r="V28429" s="1" t="s">
        <v>40</v>
      </c>
      <c r="W28429" s="1"/>
    </row>
    <row r="28430" spans="1:23" x14ac:dyDescent="0.3">
      <c r="A28430">
        <v>49599</v>
      </c>
      <c r="B28430" s="1" t="s">
        <v>96606</v>
      </c>
      <c r="C28430" s="1" t="s">
        <v>32</v>
      </c>
      <c r="D28430">
        <v>255500</v>
      </c>
      <c r="E28430" s="1" t="s">
        <v>96607</v>
      </c>
      <c r="F28430" s="1" t="s">
        <v>26</v>
      </c>
      <c r="G28430" s="1" t="s">
        <v>96608</v>
      </c>
      <c r="H28430" s="1" t="s">
        <v>96609</v>
      </c>
      <c r="I28430" s="1" t="s">
        <v>1051</v>
      </c>
      <c r="J28430">
        <v>32000</v>
      </c>
      <c r="K28430">
        <v>106800</v>
      </c>
      <c r="L28430">
        <v>138800</v>
      </c>
      <c r="M28430">
        <v>1957</v>
      </c>
      <c r="N28430">
        <v>2</v>
      </c>
      <c r="O28430">
        <v>1</v>
      </c>
      <c r="P28430" s="1" t="s">
        <v>37</v>
      </c>
      <c r="Q28430" s="1" t="s">
        <v>96416</v>
      </c>
      <c r="R28430" s="1" t="s">
        <v>96610</v>
      </c>
      <c r="S28430" s="1" t="s">
        <v>30</v>
      </c>
      <c r="T28430" s="1" t="s">
        <v>96611</v>
      </c>
      <c r="U28430" s="1" t="s">
        <v>30</v>
      </c>
      <c r="V28430" s="1" t="s">
        <v>40</v>
      </c>
      <c r="W28430" s="1"/>
    </row>
    <row r="28431" spans="1:23" x14ac:dyDescent="0.3">
      <c r="A28431">
        <v>49600</v>
      </c>
      <c r="B28431" s="1" t="s">
        <v>96612</v>
      </c>
      <c r="C28431" s="1" t="s">
        <v>32</v>
      </c>
      <c r="D28431">
        <v>270900</v>
      </c>
      <c r="E28431" s="1" t="s">
        <v>96613</v>
      </c>
      <c r="F28431" s="1" t="s">
        <v>26</v>
      </c>
      <c r="G28431" s="1" t="s">
        <v>96614</v>
      </c>
      <c r="H28431" s="1" t="s">
        <v>96615</v>
      </c>
      <c r="I28431" s="1" t="s">
        <v>9932</v>
      </c>
      <c r="J28431">
        <v>32000</v>
      </c>
      <c r="K28431">
        <v>152500</v>
      </c>
      <c r="L28431">
        <v>187400</v>
      </c>
      <c r="M28431">
        <v>1958</v>
      </c>
      <c r="N28431">
        <v>4</v>
      </c>
      <c r="O28431">
        <v>2</v>
      </c>
      <c r="P28431" s="1" t="s">
        <v>46</v>
      </c>
      <c r="Q28431" s="1" t="s">
        <v>96398</v>
      </c>
      <c r="R28431" s="1" t="s">
        <v>96616</v>
      </c>
      <c r="S28431" s="1" t="s">
        <v>30</v>
      </c>
      <c r="T28431" s="1" t="s">
        <v>96617</v>
      </c>
      <c r="U28431" s="1" t="s">
        <v>30</v>
      </c>
      <c r="V28431" s="1" t="s">
        <v>40</v>
      </c>
      <c r="W28431" s="1"/>
    </row>
    <row r="28432" spans="1:23" x14ac:dyDescent="0.3">
      <c r="A28432">
        <v>49601</v>
      </c>
      <c r="B28432" s="1" t="s">
        <v>96618</v>
      </c>
      <c r="C28432" s="1" t="s">
        <v>32</v>
      </c>
      <c r="D28432">
        <v>222000</v>
      </c>
      <c r="E28432" s="1" t="s">
        <v>96619</v>
      </c>
      <c r="F28432" s="1" t="s">
        <v>26</v>
      </c>
      <c r="G28432" s="1" t="s">
        <v>76618</v>
      </c>
      <c r="H28432" s="1" t="s">
        <v>82378</v>
      </c>
      <c r="I28432" s="1" t="s">
        <v>102</v>
      </c>
      <c r="J28432">
        <v>32000</v>
      </c>
      <c r="K28432">
        <v>109800</v>
      </c>
      <c r="L28432">
        <v>141800</v>
      </c>
      <c r="M28432">
        <v>1966</v>
      </c>
      <c r="N28432">
        <v>3</v>
      </c>
      <c r="O28432">
        <v>1</v>
      </c>
      <c r="P28432" s="1" t="s">
        <v>46</v>
      </c>
      <c r="Q28432" s="1" t="s">
        <v>84737</v>
      </c>
      <c r="R28432" s="1" t="s">
        <v>96620</v>
      </c>
      <c r="S28432" s="1" t="s">
        <v>30</v>
      </c>
      <c r="T28432" s="1" t="s">
        <v>96621</v>
      </c>
      <c r="U28432" s="1" t="s">
        <v>30</v>
      </c>
      <c r="V28432" s="1" t="s">
        <v>40</v>
      </c>
      <c r="W28432" s="1"/>
    </row>
    <row r="28433" spans="1:23" x14ac:dyDescent="0.3">
      <c r="A28433">
        <v>49602</v>
      </c>
      <c r="B28433" s="1" t="s">
        <v>96622</v>
      </c>
      <c r="C28433" s="1" t="s">
        <v>32</v>
      </c>
      <c r="D28433">
        <v>303000</v>
      </c>
      <c r="E28433" s="1" t="s">
        <v>96623</v>
      </c>
      <c r="F28433" s="1" t="s">
        <v>26</v>
      </c>
      <c r="G28433" s="1" t="s">
        <v>1644</v>
      </c>
      <c r="H28433" s="1" t="s">
        <v>96624</v>
      </c>
      <c r="I28433" s="1" t="s">
        <v>1190</v>
      </c>
      <c r="J28433">
        <v>32000</v>
      </c>
      <c r="K28433">
        <v>151600</v>
      </c>
      <c r="L28433">
        <v>210200</v>
      </c>
      <c r="M28433">
        <v>1968</v>
      </c>
      <c r="N28433">
        <v>4</v>
      </c>
      <c r="O28433">
        <v>2</v>
      </c>
      <c r="P28433" s="1" t="s">
        <v>46</v>
      </c>
      <c r="Q28433" s="1" t="s">
        <v>84753</v>
      </c>
      <c r="R28433" s="1" t="s">
        <v>96625</v>
      </c>
      <c r="S28433" s="1" t="s">
        <v>30</v>
      </c>
      <c r="T28433" s="1" t="s">
        <v>96626</v>
      </c>
      <c r="U28433" s="1" t="s">
        <v>30</v>
      </c>
      <c r="V28433" s="1" t="s">
        <v>40</v>
      </c>
      <c r="W28433" s="1"/>
    </row>
    <row r="28434" spans="1:23" x14ac:dyDescent="0.3">
      <c r="A28434">
        <v>49603</v>
      </c>
      <c r="B28434" s="1" t="s">
        <v>96627</v>
      </c>
      <c r="C28434" s="1" t="s">
        <v>32</v>
      </c>
      <c r="D28434">
        <v>235000</v>
      </c>
      <c r="E28434" s="1" t="s">
        <v>96628</v>
      </c>
      <c r="F28434" s="1" t="s">
        <v>26</v>
      </c>
      <c r="G28434" s="1" t="s">
        <v>96629</v>
      </c>
      <c r="H28434" s="1" t="s">
        <v>96630</v>
      </c>
      <c r="I28434" s="1" t="s">
        <v>1280</v>
      </c>
      <c r="J28434">
        <v>32000</v>
      </c>
      <c r="K28434">
        <v>93500</v>
      </c>
      <c r="L28434">
        <v>131500</v>
      </c>
      <c r="M28434">
        <v>1956</v>
      </c>
      <c r="N28434">
        <v>3</v>
      </c>
      <c r="O28434">
        <v>1</v>
      </c>
      <c r="P28434" s="1" t="s">
        <v>37</v>
      </c>
      <c r="Q28434" s="1" t="s">
        <v>84731</v>
      </c>
      <c r="R28434" s="1" t="s">
        <v>96631</v>
      </c>
      <c r="S28434" s="1" t="s">
        <v>30</v>
      </c>
      <c r="T28434" s="1" t="s">
        <v>96632</v>
      </c>
      <c r="U28434" s="1" t="s">
        <v>30</v>
      </c>
      <c r="V28434" s="1" t="s">
        <v>40</v>
      </c>
      <c r="W28434" s="1"/>
    </row>
    <row r="28435" spans="1:23" x14ac:dyDescent="0.3">
      <c r="A28435">
        <v>49604</v>
      </c>
      <c r="B28435" s="1" t="s">
        <v>96633</v>
      </c>
      <c r="C28435" s="1" t="s">
        <v>32</v>
      </c>
      <c r="D28435">
        <v>145000</v>
      </c>
      <c r="E28435" s="1" t="s">
        <v>96634</v>
      </c>
      <c r="F28435" s="1" t="s">
        <v>26</v>
      </c>
      <c r="G28435" s="1" t="s">
        <v>57401</v>
      </c>
      <c r="H28435" s="1" t="s">
        <v>96635</v>
      </c>
      <c r="I28435" s="1" t="s">
        <v>96636</v>
      </c>
      <c r="J28435">
        <v>0.45</v>
      </c>
      <c r="K28435">
        <v>26000</v>
      </c>
      <c r="L28435">
        <v>66200</v>
      </c>
      <c r="M28435">
        <v>92200</v>
      </c>
      <c r="N28435">
        <v>1958</v>
      </c>
      <c r="O28435">
        <v>2</v>
      </c>
      <c r="P28435" s="1" t="s">
        <v>46</v>
      </c>
      <c r="Q28435" s="1" t="s">
        <v>37</v>
      </c>
      <c r="R28435" s="1" t="s">
        <v>84700</v>
      </c>
      <c r="S28435" s="1" t="s">
        <v>96637</v>
      </c>
      <c r="T28435" s="1" t="s">
        <v>30</v>
      </c>
      <c r="U28435" s="1" t="s">
        <v>96638</v>
      </c>
      <c r="V28435" s="1" t="s">
        <v>30</v>
      </c>
      <c r="W28435" s="1" t="s">
        <v>40</v>
      </c>
    </row>
    <row r="28436" spans="1:23" x14ac:dyDescent="0.3">
      <c r="A28436">
        <v>49605</v>
      </c>
      <c r="B28436" s="1" t="s">
        <v>96639</v>
      </c>
      <c r="C28436" s="1" t="s">
        <v>32</v>
      </c>
      <c r="D28436">
        <v>200000</v>
      </c>
      <c r="E28436" s="1" t="s">
        <v>96640</v>
      </c>
      <c r="F28436" s="1" t="s">
        <v>26</v>
      </c>
      <c r="G28436" s="1" t="s">
        <v>96641</v>
      </c>
      <c r="H28436" s="1" t="s">
        <v>96642</v>
      </c>
      <c r="I28436" s="1" t="s">
        <v>3870</v>
      </c>
      <c r="J28436">
        <v>21000</v>
      </c>
      <c r="K28436">
        <v>106000</v>
      </c>
      <c r="L28436">
        <v>128600</v>
      </c>
      <c r="M28436">
        <v>1958</v>
      </c>
      <c r="N28436">
        <v>2</v>
      </c>
      <c r="O28436">
        <v>2</v>
      </c>
      <c r="P28436" s="1" t="s">
        <v>46</v>
      </c>
      <c r="Q28436" s="1" t="s">
        <v>84823</v>
      </c>
      <c r="R28436" s="1" t="s">
        <v>96643</v>
      </c>
      <c r="S28436" s="1" t="s">
        <v>30</v>
      </c>
      <c r="T28436" s="1" t="s">
        <v>96644</v>
      </c>
      <c r="U28436" s="1" t="s">
        <v>30</v>
      </c>
      <c r="V28436" s="1" t="s">
        <v>40</v>
      </c>
      <c r="W28436" s="1"/>
    </row>
    <row r="28437" spans="1:23" x14ac:dyDescent="0.3">
      <c r="A28437">
        <v>49606</v>
      </c>
      <c r="B28437" s="1" t="s">
        <v>96645</v>
      </c>
      <c r="C28437" s="1" t="s">
        <v>25616</v>
      </c>
      <c r="D28437">
        <v>210000</v>
      </c>
      <c r="E28437" s="1" t="s">
        <v>96646</v>
      </c>
      <c r="F28437" s="1" t="s">
        <v>26</v>
      </c>
      <c r="G28437" s="1" t="s">
        <v>96647</v>
      </c>
      <c r="H28437" s="1" t="s">
        <v>96648</v>
      </c>
      <c r="I28437" s="1" t="s">
        <v>96649</v>
      </c>
      <c r="J28437">
        <v>0.75</v>
      </c>
      <c r="K28437">
        <v>21000</v>
      </c>
      <c r="L28437">
        <v>81500</v>
      </c>
      <c r="M28437">
        <v>108000</v>
      </c>
      <c r="N28437">
        <v>1959</v>
      </c>
      <c r="O28437">
        <v>3</v>
      </c>
      <c r="P28437" s="1" t="s">
        <v>46</v>
      </c>
      <c r="Q28437" s="1" t="s">
        <v>37</v>
      </c>
      <c r="R28437" s="1" t="s">
        <v>84753</v>
      </c>
      <c r="S28437" s="1" t="s">
        <v>96650</v>
      </c>
      <c r="T28437" s="1" t="s">
        <v>30</v>
      </c>
      <c r="U28437" s="1" t="s">
        <v>96651</v>
      </c>
      <c r="V28437" s="1" t="s">
        <v>30</v>
      </c>
      <c r="W28437" s="1" t="s">
        <v>40</v>
      </c>
    </row>
    <row r="28438" spans="1:23" x14ac:dyDescent="0.3">
      <c r="A28438">
        <v>49607</v>
      </c>
      <c r="B28438" s="1" t="s">
        <v>96652</v>
      </c>
      <c r="C28438" s="1" t="s">
        <v>32</v>
      </c>
      <c r="D28438">
        <v>85000</v>
      </c>
      <c r="E28438" s="1" t="s">
        <v>96653</v>
      </c>
      <c r="F28438" s="1" t="s">
        <v>26</v>
      </c>
      <c r="G28438" s="1" t="s">
        <v>752</v>
      </c>
      <c r="H28438" s="1" t="s">
        <v>96654</v>
      </c>
      <c r="I28438" s="1" t="s">
        <v>900</v>
      </c>
      <c r="J28438">
        <v>21000</v>
      </c>
      <c r="K28438">
        <v>59600</v>
      </c>
      <c r="L28438">
        <v>80600</v>
      </c>
      <c r="M28438">
        <v>1956</v>
      </c>
      <c r="N28438">
        <v>2</v>
      </c>
      <c r="O28438">
        <v>1</v>
      </c>
      <c r="P28438" s="1" t="s">
        <v>37</v>
      </c>
      <c r="Q28438" s="1" t="s">
        <v>84785</v>
      </c>
      <c r="R28438" s="1" t="s">
        <v>96655</v>
      </c>
      <c r="S28438" s="1" t="s">
        <v>30</v>
      </c>
      <c r="T28438" s="1" t="s">
        <v>96656</v>
      </c>
      <c r="U28438" s="1" t="s">
        <v>30</v>
      </c>
      <c r="V28438" s="1" t="s">
        <v>40</v>
      </c>
      <c r="W28438" s="1"/>
    </row>
    <row r="28439" spans="1:23" x14ac:dyDescent="0.3">
      <c r="A28439">
        <v>49608</v>
      </c>
      <c r="B28439" s="1" t="s">
        <v>96657</v>
      </c>
      <c r="C28439" s="1" t="s">
        <v>32</v>
      </c>
      <c r="D28439">
        <v>120000</v>
      </c>
      <c r="E28439" s="1" t="s">
        <v>96658</v>
      </c>
      <c r="F28439" s="1" t="s">
        <v>26</v>
      </c>
      <c r="G28439" s="1" t="s">
        <v>26712</v>
      </c>
      <c r="H28439" s="1" t="s">
        <v>59144</v>
      </c>
      <c r="I28439" s="1" t="s">
        <v>149</v>
      </c>
      <c r="J28439">
        <v>21000</v>
      </c>
      <c r="K28439">
        <v>72500</v>
      </c>
      <c r="L28439">
        <v>95100</v>
      </c>
      <c r="M28439">
        <v>1956</v>
      </c>
      <c r="N28439">
        <v>2</v>
      </c>
      <c r="O28439">
        <v>1</v>
      </c>
      <c r="P28439" s="1" t="s">
        <v>37</v>
      </c>
      <c r="Q28439" s="1" t="s">
        <v>84727</v>
      </c>
      <c r="R28439" s="1" t="s">
        <v>96659</v>
      </c>
      <c r="S28439" s="1" t="s">
        <v>30</v>
      </c>
      <c r="T28439" s="1" t="s">
        <v>96660</v>
      </c>
      <c r="U28439" s="1" t="s">
        <v>30</v>
      </c>
      <c r="V28439" s="1" t="s">
        <v>40</v>
      </c>
      <c r="W28439" s="1"/>
    </row>
    <row r="28440" spans="1:23" x14ac:dyDescent="0.3">
      <c r="A28440">
        <v>49609</v>
      </c>
      <c r="B28440" s="1" t="s">
        <v>96661</v>
      </c>
      <c r="C28440" s="1" t="s">
        <v>32</v>
      </c>
      <c r="D28440">
        <v>63500</v>
      </c>
      <c r="E28440" s="1" t="s">
        <v>96662</v>
      </c>
      <c r="F28440" s="1" t="s">
        <v>26</v>
      </c>
      <c r="G28440" s="1" t="s">
        <v>96663</v>
      </c>
      <c r="H28440" s="1" t="s">
        <v>83</v>
      </c>
      <c r="I28440" s="1" t="s">
        <v>900</v>
      </c>
      <c r="J28440">
        <v>21000</v>
      </c>
      <c r="K28440">
        <v>61900</v>
      </c>
      <c r="L28440">
        <v>82900</v>
      </c>
      <c r="M28440">
        <v>1958</v>
      </c>
      <c r="N28440">
        <v>2</v>
      </c>
      <c r="O28440">
        <v>1</v>
      </c>
      <c r="P28440" s="1" t="s">
        <v>37</v>
      </c>
      <c r="Q28440" s="1" t="s">
        <v>84771</v>
      </c>
      <c r="R28440" s="1" t="s">
        <v>96664</v>
      </c>
      <c r="S28440" s="1" t="s">
        <v>30</v>
      </c>
      <c r="T28440" s="1" t="s">
        <v>96665</v>
      </c>
      <c r="U28440" s="1" t="s">
        <v>30</v>
      </c>
      <c r="V28440" s="1" t="s">
        <v>40</v>
      </c>
      <c r="W28440" s="1"/>
    </row>
    <row r="28441" spans="1:23" x14ac:dyDescent="0.3">
      <c r="A28441">
        <v>49610</v>
      </c>
      <c r="B28441" s="1" t="s">
        <v>96666</v>
      </c>
      <c r="C28441" s="1" t="s">
        <v>32</v>
      </c>
      <c r="D28441">
        <v>102000</v>
      </c>
      <c r="E28441" s="1" t="s">
        <v>96667</v>
      </c>
      <c r="F28441" s="1" t="s">
        <v>26</v>
      </c>
      <c r="G28441" s="1" t="s">
        <v>96668</v>
      </c>
      <c r="H28441" s="1" t="s">
        <v>96669</v>
      </c>
      <c r="I28441" s="1" t="s">
        <v>602</v>
      </c>
      <c r="J28441">
        <v>17000</v>
      </c>
      <c r="K28441">
        <v>67200</v>
      </c>
      <c r="L28441">
        <v>94100</v>
      </c>
      <c r="M28441">
        <v>1975</v>
      </c>
      <c r="N28441">
        <v>4</v>
      </c>
      <c r="O28441">
        <v>1</v>
      </c>
      <c r="P28441" s="1" t="s">
        <v>46</v>
      </c>
      <c r="Q28441" s="1" t="s">
        <v>84700</v>
      </c>
      <c r="R28441" s="1" t="s">
        <v>96670</v>
      </c>
      <c r="S28441" s="1" t="s">
        <v>206</v>
      </c>
      <c r="T28441" s="1" t="s">
        <v>96671</v>
      </c>
      <c r="U28441" s="1" t="s">
        <v>206</v>
      </c>
      <c r="V28441" s="1" t="s">
        <v>40</v>
      </c>
      <c r="W28441" s="1"/>
    </row>
    <row r="28442" spans="1:23" x14ac:dyDescent="0.3">
      <c r="A28442">
        <v>49611</v>
      </c>
      <c r="B28442" s="1" t="s">
        <v>96672</v>
      </c>
      <c r="C28442" s="1" t="s">
        <v>32</v>
      </c>
      <c r="D28442">
        <v>295000</v>
      </c>
      <c r="E28442" s="1" t="s">
        <v>96673</v>
      </c>
      <c r="F28442" s="1" t="s">
        <v>26</v>
      </c>
      <c r="G28442" s="1" t="s">
        <v>42526</v>
      </c>
      <c r="H28442" s="1" t="s">
        <v>91974</v>
      </c>
      <c r="I28442" s="1" t="s">
        <v>3870</v>
      </c>
      <c r="J28442">
        <v>47000</v>
      </c>
      <c r="K28442">
        <v>230600</v>
      </c>
      <c r="L28442">
        <v>278300</v>
      </c>
      <c r="M28442">
        <v>1962</v>
      </c>
      <c r="N28442">
        <v>3</v>
      </c>
      <c r="O28442">
        <v>2</v>
      </c>
      <c r="P28442" s="1" t="s">
        <v>37</v>
      </c>
      <c r="Q28442" s="1" t="s">
        <v>84719</v>
      </c>
      <c r="R28442" s="1" t="s">
        <v>96674</v>
      </c>
      <c r="S28442" s="1" t="s">
        <v>30</v>
      </c>
      <c r="T28442" s="1" t="s">
        <v>96675</v>
      </c>
      <c r="U28442" s="1" t="s">
        <v>30</v>
      </c>
      <c r="V28442" s="1" t="s">
        <v>40</v>
      </c>
      <c r="W28442" s="1"/>
    </row>
    <row r="28443" spans="1:23" x14ac:dyDescent="0.3">
      <c r="A28443">
        <v>49612</v>
      </c>
      <c r="B28443" s="1" t="s">
        <v>96676</v>
      </c>
      <c r="C28443" s="1" t="s">
        <v>139</v>
      </c>
      <c r="D28443">
        <v>488000</v>
      </c>
      <c r="E28443" s="1" t="s">
        <v>96677</v>
      </c>
      <c r="F28443" s="1" t="s">
        <v>26</v>
      </c>
      <c r="G28443" s="1" t="s">
        <v>96678</v>
      </c>
      <c r="H28443" s="1" t="s">
        <v>96679</v>
      </c>
      <c r="I28443" s="1" t="s">
        <v>96680</v>
      </c>
      <c r="J28443">
        <v>108000</v>
      </c>
      <c r="K28443">
        <v>237200</v>
      </c>
      <c r="L28443">
        <v>353700</v>
      </c>
      <c r="M28443">
        <v>1958</v>
      </c>
      <c r="N28443">
        <v>3</v>
      </c>
      <c r="O28443">
        <v>2</v>
      </c>
      <c r="P28443" s="1" t="s">
        <v>37</v>
      </c>
      <c r="Q28443" s="1" t="s">
        <v>84700</v>
      </c>
      <c r="R28443" s="1" t="s">
        <v>96681</v>
      </c>
      <c r="S28443" s="1" t="s">
        <v>30</v>
      </c>
      <c r="T28443" s="1" t="s">
        <v>96682</v>
      </c>
      <c r="U28443" s="1" t="s">
        <v>30</v>
      </c>
      <c r="V28443" s="1" t="s">
        <v>40</v>
      </c>
      <c r="W28443" s="1"/>
    </row>
    <row r="28444" spans="1:23" x14ac:dyDescent="0.3">
      <c r="A28444">
        <v>49613</v>
      </c>
      <c r="B28444" s="1" t="s">
        <v>96683</v>
      </c>
      <c r="C28444" s="1" t="s">
        <v>32</v>
      </c>
      <c r="D28444">
        <v>420000</v>
      </c>
      <c r="E28444" s="1" t="s">
        <v>96684</v>
      </c>
      <c r="F28444" s="1" t="s">
        <v>26</v>
      </c>
      <c r="G28444" s="1" t="s">
        <v>1682</v>
      </c>
      <c r="H28444" s="1" t="s">
        <v>96685</v>
      </c>
      <c r="I28444" s="1" t="s">
        <v>2354</v>
      </c>
      <c r="J28444">
        <v>67700</v>
      </c>
      <c r="K28444">
        <v>190900</v>
      </c>
      <c r="L28444">
        <v>258600</v>
      </c>
      <c r="M28444">
        <v>1960</v>
      </c>
      <c r="N28444">
        <v>3</v>
      </c>
      <c r="O28444">
        <v>2</v>
      </c>
      <c r="P28444" s="1" t="s">
        <v>37</v>
      </c>
      <c r="Q28444" s="1" t="s">
        <v>84700</v>
      </c>
      <c r="R28444" s="1" t="s">
        <v>96686</v>
      </c>
      <c r="S28444" s="1" t="s">
        <v>30</v>
      </c>
      <c r="T28444" s="1" t="s">
        <v>96687</v>
      </c>
      <c r="U28444" s="1" t="s">
        <v>30</v>
      </c>
      <c r="V28444" s="1" t="s">
        <v>40</v>
      </c>
      <c r="W28444" s="1"/>
    </row>
    <row r="28445" spans="1:23" x14ac:dyDescent="0.3">
      <c r="A28445">
        <v>49614</v>
      </c>
      <c r="B28445" s="1" t="s">
        <v>96688</v>
      </c>
      <c r="C28445" s="1" t="s">
        <v>32</v>
      </c>
      <c r="D28445">
        <v>435400</v>
      </c>
      <c r="E28445" s="1" t="s">
        <v>96689</v>
      </c>
      <c r="F28445" s="1" t="s">
        <v>26</v>
      </c>
      <c r="G28445" s="1" t="s">
        <v>27</v>
      </c>
      <c r="H28445" s="1" t="s">
        <v>27</v>
      </c>
      <c r="I28445" s="1" t="s">
        <v>27</v>
      </c>
      <c r="P28445" s="1" t="s">
        <v>84737</v>
      </c>
      <c r="Q28445" s="1" t="s">
        <v>96690</v>
      </c>
      <c r="R28445" s="1" t="s">
        <v>180</v>
      </c>
      <c r="S28445" s="1" t="s">
        <v>27</v>
      </c>
      <c r="T28445" s="1" t="s">
        <v>27</v>
      </c>
      <c r="U28445" s="1" t="s">
        <v>27</v>
      </c>
      <c r="V28445" s="1"/>
      <c r="W28445" s="1"/>
    </row>
    <row r="28446" spans="1:23" x14ac:dyDescent="0.3">
      <c r="A28446">
        <v>49615</v>
      </c>
      <c r="B28446" s="1" t="s">
        <v>96691</v>
      </c>
      <c r="C28446" s="1" t="s">
        <v>32</v>
      </c>
      <c r="D28446">
        <v>410000</v>
      </c>
      <c r="E28446" s="1" t="s">
        <v>96692</v>
      </c>
      <c r="F28446" s="1" t="s">
        <v>26</v>
      </c>
      <c r="G28446" s="1" t="s">
        <v>27</v>
      </c>
      <c r="H28446" s="1" t="s">
        <v>27</v>
      </c>
      <c r="I28446" s="1" t="s">
        <v>27</v>
      </c>
      <c r="P28446" s="1" t="s">
        <v>84737</v>
      </c>
      <c r="Q28446" s="1" t="s">
        <v>96693</v>
      </c>
      <c r="R28446" s="1" t="s">
        <v>180</v>
      </c>
      <c r="S28446" s="1" t="s">
        <v>27</v>
      </c>
      <c r="T28446" s="1" t="s">
        <v>27</v>
      </c>
      <c r="U28446" s="1" t="s">
        <v>27</v>
      </c>
      <c r="V28446" s="1"/>
      <c r="W28446" s="1"/>
    </row>
    <row r="28447" spans="1:23" x14ac:dyDescent="0.3">
      <c r="A28447">
        <v>49616</v>
      </c>
      <c r="B28447" s="1" t="s">
        <v>96694</v>
      </c>
      <c r="C28447" s="1" t="s">
        <v>32</v>
      </c>
      <c r="D28447">
        <v>357000</v>
      </c>
      <c r="E28447" s="1" t="s">
        <v>96695</v>
      </c>
      <c r="F28447" s="1" t="s">
        <v>26</v>
      </c>
      <c r="G28447" s="1" t="s">
        <v>15112</v>
      </c>
      <c r="H28447" s="1" t="s">
        <v>96696</v>
      </c>
      <c r="I28447" s="1" t="s">
        <v>5847</v>
      </c>
      <c r="J28447">
        <v>60000</v>
      </c>
      <c r="K28447">
        <v>219100</v>
      </c>
      <c r="L28447">
        <v>279100</v>
      </c>
      <c r="M28447">
        <v>1967</v>
      </c>
      <c r="N28447">
        <v>3</v>
      </c>
      <c r="O28447">
        <v>2</v>
      </c>
      <c r="P28447" s="1" t="s">
        <v>37</v>
      </c>
      <c r="Q28447" s="1" t="s">
        <v>96503</v>
      </c>
      <c r="R28447" s="1" t="s">
        <v>96697</v>
      </c>
      <c r="S28447" s="1" t="s">
        <v>30</v>
      </c>
      <c r="T28447" s="1" t="s">
        <v>96698</v>
      </c>
      <c r="U28447" s="1" t="s">
        <v>30</v>
      </c>
      <c r="V28447" s="1" t="s">
        <v>40</v>
      </c>
      <c r="W28447" s="1"/>
    </row>
    <row r="28448" spans="1:23" x14ac:dyDescent="0.3">
      <c r="A28448">
        <v>49617</v>
      </c>
      <c r="B28448" s="1" t="s">
        <v>96699</v>
      </c>
      <c r="C28448" s="1" t="s">
        <v>32</v>
      </c>
      <c r="D28448">
        <v>405000</v>
      </c>
      <c r="E28448" s="1" t="s">
        <v>96700</v>
      </c>
      <c r="F28448" s="1" t="s">
        <v>26</v>
      </c>
      <c r="G28448" s="1" t="s">
        <v>96701</v>
      </c>
      <c r="H28448" s="1" t="s">
        <v>96702</v>
      </c>
      <c r="I28448" s="1" t="s">
        <v>1124</v>
      </c>
      <c r="J28448">
        <v>60000</v>
      </c>
      <c r="K28448">
        <v>252100</v>
      </c>
      <c r="L28448">
        <v>312100</v>
      </c>
      <c r="M28448">
        <v>1986</v>
      </c>
      <c r="N28448">
        <v>4</v>
      </c>
      <c r="O28448">
        <v>3</v>
      </c>
      <c r="P28448" s="1" t="s">
        <v>37</v>
      </c>
      <c r="Q28448" s="1" t="s">
        <v>84731</v>
      </c>
      <c r="R28448" s="1" t="s">
        <v>96703</v>
      </c>
      <c r="S28448" s="1" t="s">
        <v>180</v>
      </c>
      <c r="T28448" s="1" t="s">
        <v>96704</v>
      </c>
      <c r="U28448" s="1" t="s">
        <v>180</v>
      </c>
      <c r="V28448" s="1" t="s">
        <v>40</v>
      </c>
      <c r="W28448" s="1"/>
    </row>
    <row r="28449" spans="1:23" x14ac:dyDescent="0.3">
      <c r="A28449">
        <v>49618</v>
      </c>
      <c r="B28449" s="1" t="s">
        <v>21557</v>
      </c>
      <c r="C28449" s="1" t="s">
        <v>32</v>
      </c>
      <c r="D28449">
        <v>445000</v>
      </c>
      <c r="E28449" s="1" t="s">
        <v>96705</v>
      </c>
      <c r="F28449" s="1" t="s">
        <v>26</v>
      </c>
      <c r="G28449" s="1" t="s">
        <v>21559</v>
      </c>
      <c r="H28449" s="1" t="s">
        <v>21560</v>
      </c>
      <c r="I28449" s="1" t="s">
        <v>162</v>
      </c>
      <c r="J28449">
        <v>60000</v>
      </c>
      <c r="K28449">
        <v>252000</v>
      </c>
      <c r="L28449">
        <v>312800</v>
      </c>
      <c r="M28449">
        <v>1982</v>
      </c>
      <c r="N28449">
        <v>4</v>
      </c>
      <c r="O28449">
        <v>3</v>
      </c>
      <c r="P28449" s="1" t="s">
        <v>37</v>
      </c>
      <c r="Q28449" s="1" t="s">
        <v>96473</v>
      </c>
      <c r="R28449" s="1" t="s">
        <v>96706</v>
      </c>
      <c r="S28449" s="1" t="s">
        <v>180</v>
      </c>
      <c r="T28449" s="1" t="s">
        <v>21561</v>
      </c>
      <c r="U28449" s="1" t="s">
        <v>180</v>
      </c>
      <c r="V28449" s="1" t="s">
        <v>40</v>
      </c>
      <c r="W28449" s="1"/>
    </row>
    <row r="28450" spans="1:23" x14ac:dyDescent="0.3">
      <c r="A28450">
        <v>49619</v>
      </c>
      <c r="B28450" s="1" t="s">
        <v>96707</v>
      </c>
      <c r="C28450" s="1" t="s">
        <v>32</v>
      </c>
      <c r="D28450">
        <v>205000</v>
      </c>
      <c r="E28450" s="1" t="s">
        <v>96708</v>
      </c>
      <c r="F28450" s="1" t="s">
        <v>26</v>
      </c>
      <c r="G28450" s="1" t="s">
        <v>29638</v>
      </c>
      <c r="H28450" s="1" t="s">
        <v>96709</v>
      </c>
      <c r="I28450" s="1" t="s">
        <v>1013</v>
      </c>
      <c r="J28450">
        <v>35600</v>
      </c>
      <c r="K28450">
        <v>156800</v>
      </c>
      <c r="L28450">
        <v>192400</v>
      </c>
      <c r="M28450">
        <v>1983</v>
      </c>
      <c r="N28450">
        <v>4</v>
      </c>
      <c r="O28450">
        <v>2</v>
      </c>
      <c r="P28450" s="1" t="s">
        <v>37</v>
      </c>
      <c r="Q28450" s="1" t="s">
        <v>84683</v>
      </c>
      <c r="R28450" s="1" t="s">
        <v>96710</v>
      </c>
      <c r="S28450" s="1" t="s">
        <v>180</v>
      </c>
      <c r="T28450" s="1" t="s">
        <v>96711</v>
      </c>
      <c r="U28450" s="1" t="s">
        <v>180</v>
      </c>
      <c r="V28450" s="1" t="s">
        <v>40</v>
      </c>
      <c r="W28450" s="1"/>
    </row>
    <row r="28451" spans="1:23" x14ac:dyDescent="0.3">
      <c r="A28451">
        <v>49620</v>
      </c>
      <c r="B28451" s="1" t="s">
        <v>96712</v>
      </c>
      <c r="C28451" s="1" t="s">
        <v>24</v>
      </c>
      <c r="D28451">
        <v>130000</v>
      </c>
      <c r="E28451" s="1" t="s">
        <v>96713</v>
      </c>
      <c r="F28451" s="1" t="s">
        <v>26</v>
      </c>
      <c r="G28451" s="1" t="s">
        <v>27</v>
      </c>
      <c r="H28451" s="1" t="s">
        <v>27</v>
      </c>
      <c r="I28451" s="1" t="s">
        <v>27</v>
      </c>
      <c r="P28451" s="1" t="s">
        <v>96534</v>
      </c>
      <c r="Q28451" s="1" t="s">
        <v>96714</v>
      </c>
      <c r="R28451" s="1" t="s">
        <v>180</v>
      </c>
      <c r="S28451" s="1" t="s">
        <v>27</v>
      </c>
      <c r="T28451" s="1" t="s">
        <v>27</v>
      </c>
      <c r="U28451" s="1" t="s">
        <v>27</v>
      </c>
      <c r="V28451" s="1"/>
      <c r="W28451" s="1"/>
    </row>
    <row r="28452" spans="1:23" x14ac:dyDescent="0.3">
      <c r="A28452">
        <v>49621</v>
      </c>
      <c r="B28452" s="1" t="s">
        <v>96715</v>
      </c>
      <c r="C28452" s="1" t="s">
        <v>24</v>
      </c>
      <c r="D28452">
        <v>181000</v>
      </c>
      <c r="E28452" s="1" t="s">
        <v>96716</v>
      </c>
      <c r="F28452" s="1" t="s">
        <v>26</v>
      </c>
      <c r="G28452" s="1" t="s">
        <v>27</v>
      </c>
      <c r="H28452" s="1" t="s">
        <v>27</v>
      </c>
      <c r="I28452" s="1" t="s">
        <v>27</v>
      </c>
      <c r="P28452" s="1" t="s">
        <v>84771</v>
      </c>
      <c r="Q28452" s="1" t="s">
        <v>96717</v>
      </c>
      <c r="R28452" s="1" t="s">
        <v>180</v>
      </c>
      <c r="S28452" s="1" t="s">
        <v>27</v>
      </c>
      <c r="T28452" s="1" t="s">
        <v>27</v>
      </c>
      <c r="U28452" s="1" t="s">
        <v>27</v>
      </c>
      <c r="V28452" s="1"/>
      <c r="W28452" s="1"/>
    </row>
    <row r="28453" spans="1:23" x14ac:dyDescent="0.3">
      <c r="A28453">
        <v>49622</v>
      </c>
      <c r="B28453" s="1" t="s">
        <v>96718</v>
      </c>
      <c r="C28453" s="1" t="s">
        <v>24</v>
      </c>
      <c r="D28453">
        <v>342000</v>
      </c>
      <c r="E28453" s="1" t="s">
        <v>96719</v>
      </c>
      <c r="F28453" s="1" t="s">
        <v>26</v>
      </c>
      <c r="G28453" s="1" t="s">
        <v>27</v>
      </c>
      <c r="H28453" s="1" t="s">
        <v>27</v>
      </c>
      <c r="I28453" s="1" t="s">
        <v>27</v>
      </c>
      <c r="P28453" s="1" t="s">
        <v>84753</v>
      </c>
      <c r="Q28453" s="1" t="s">
        <v>96720</v>
      </c>
      <c r="R28453" s="1" t="s">
        <v>180</v>
      </c>
      <c r="S28453" s="1" t="s">
        <v>27</v>
      </c>
      <c r="T28453" s="1" t="s">
        <v>27</v>
      </c>
      <c r="U28453" s="1" t="s">
        <v>27</v>
      </c>
      <c r="V28453" s="1"/>
      <c r="W28453" s="1"/>
    </row>
    <row r="28454" spans="1:23" x14ac:dyDescent="0.3">
      <c r="A28454">
        <v>49623</v>
      </c>
      <c r="B28454" s="1" t="s">
        <v>77356</v>
      </c>
      <c r="C28454" s="1" t="s">
        <v>24</v>
      </c>
      <c r="D28454">
        <v>264950</v>
      </c>
      <c r="E28454" s="1" t="s">
        <v>96721</v>
      </c>
      <c r="F28454" s="1" t="s">
        <v>26</v>
      </c>
      <c r="G28454" s="1" t="s">
        <v>27</v>
      </c>
      <c r="H28454" s="1" t="s">
        <v>27</v>
      </c>
      <c r="I28454" s="1" t="s">
        <v>27</v>
      </c>
      <c r="P28454" s="1" t="s">
        <v>84731</v>
      </c>
      <c r="Q28454" s="1" t="s">
        <v>96722</v>
      </c>
      <c r="R28454" s="1" t="s">
        <v>180</v>
      </c>
      <c r="S28454" s="1" t="s">
        <v>27</v>
      </c>
      <c r="T28454" s="1" t="s">
        <v>27</v>
      </c>
      <c r="U28454" s="1" t="s">
        <v>27</v>
      </c>
      <c r="V28454" s="1"/>
      <c r="W28454" s="1"/>
    </row>
    <row r="28455" spans="1:23" x14ac:dyDescent="0.3">
      <c r="A28455">
        <v>49624</v>
      </c>
      <c r="B28455" s="1" t="s">
        <v>89560</v>
      </c>
      <c r="C28455" s="1" t="s">
        <v>32</v>
      </c>
      <c r="D28455">
        <v>410000</v>
      </c>
      <c r="E28455" s="1" t="s">
        <v>96723</v>
      </c>
      <c r="F28455" s="1" t="s">
        <v>26</v>
      </c>
      <c r="G28455" s="1" t="s">
        <v>75596</v>
      </c>
      <c r="H28455" s="1" t="s">
        <v>89562</v>
      </c>
      <c r="I28455" s="1" t="s">
        <v>58</v>
      </c>
      <c r="J28455">
        <v>60000</v>
      </c>
      <c r="K28455">
        <v>239000</v>
      </c>
      <c r="L28455">
        <v>299000</v>
      </c>
      <c r="M28455">
        <v>1987</v>
      </c>
      <c r="N28455">
        <v>4</v>
      </c>
      <c r="O28455">
        <v>3</v>
      </c>
      <c r="P28455" s="1" t="s">
        <v>37</v>
      </c>
      <c r="Q28455" s="1" t="s">
        <v>84731</v>
      </c>
      <c r="R28455" s="1" t="s">
        <v>96724</v>
      </c>
      <c r="S28455" s="1" t="s">
        <v>180</v>
      </c>
      <c r="T28455" s="1" t="s">
        <v>89563</v>
      </c>
      <c r="U28455" s="1" t="s">
        <v>180</v>
      </c>
      <c r="V28455" s="1" t="s">
        <v>40</v>
      </c>
      <c r="W28455" s="1"/>
    </row>
    <row r="28456" spans="1:23" x14ac:dyDescent="0.3">
      <c r="A28456">
        <v>49625</v>
      </c>
      <c r="B28456" s="1" t="s">
        <v>96725</v>
      </c>
      <c r="C28456" s="1" t="s">
        <v>32</v>
      </c>
      <c r="D28456">
        <v>395000</v>
      </c>
      <c r="E28456" s="1" t="s">
        <v>96726</v>
      </c>
      <c r="F28456" s="1" t="s">
        <v>26</v>
      </c>
      <c r="G28456" s="1" t="s">
        <v>27</v>
      </c>
      <c r="H28456" s="1" t="s">
        <v>27</v>
      </c>
      <c r="I28456" s="1" t="s">
        <v>27</v>
      </c>
      <c r="P28456" s="1" t="s">
        <v>84727</v>
      </c>
      <c r="Q28456" s="1" t="s">
        <v>96727</v>
      </c>
      <c r="R28456" s="1" t="s">
        <v>180</v>
      </c>
      <c r="S28456" s="1" t="s">
        <v>27</v>
      </c>
      <c r="T28456" s="1" t="s">
        <v>27</v>
      </c>
      <c r="U28456" s="1" t="s">
        <v>27</v>
      </c>
      <c r="V28456" s="1"/>
      <c r="W28456" s="1"/>
    </row>
    <row r="28457" spans="1:23" x14ac:dyDescent="0.3">
      <c r="A28457">
        <v>49626</v>
      </c>
      <c r="B28457" s="1" t="s">
        <v>96728</v>
      </c>
      <c r="C28457" s="1" t="s">
        <v>32</v>
      </c>
      <c r="D28457">
        <v>295000</v>
      </c>
      <c r="E28457" s="1" t="s">
        <v>96729</v>
      </c>
      <c r="F28457" s="1" t="s">
        <v>26</v>
      </c>
      <c r="G28457" s="1" t="s">
        <v>3610</v>
      </c>
      <c r="H28457" s="1" t="s">
        <v>96730</v>
      </c>
      <c r="I28457" s="1" t="s">
        <v>1515</v>
      </c>
      <c r="J28457">
        <v>47000</v>
      </c>
      <c r="K28457">
        <v>166900</v>
      </c>
      <c r="L28457">
        <v>216800</v>
      </c>
      <c r="M28457">
        <v>1961</v>
      </c>
      <c r="N28457">
        <v>3</v>
      </c>
      <c r="O28457">
        <v>1</v>
      </c>
      <c r="P28457" s="1" t="s">
        <v>37</v>
      </c>
      <c r="Q28457" s="1" t="s">
        <v>84818</v>
      </c>
      <c r="R28457" s="1" t="s">
        <v>96731</v>
      </c>
      <c r="S28457" s="1" t="s">
        <v>30</v>
      </c>
      <c r="T28457" s="1" t="s">
        <v>96732</v>
      </c>
      <c r="U28457" s="1" t="s">
        <v>30</v>
      </c>
      <c r="V28457" s="1" t="s">
        <v>40</v>
      </c>
      <c r="W28457" s="1"/>
    </row>
    <row r="28458" spans="1:23" x14ac:dyDescent="0.3">
      <c r="A28458">
        <v>49627</v>
      </c>
      <c r="B28458" s="1" t="s">
        <v>96733</v>
      </c>
      <c r="C28458" s="1" t="s">
        <v>32</v>
      </c>
      <c r="D28458">
        <v>251000</v>
      </c>
      <c r="E28458" s="1" t="s">
        <v>96734</v>
      </c>
      <c r="F28458" s="1" t="s">
        <v>26</v>
      </c>
      <c r="G28458" s="1" t="s">
        <v>10053</v>
      </c>
      <c r="H28458" s="1" t="s">
        <v>96735</v>
      </c>
      <c r="I28458" s="1" t="s">
        <v>4809</v>
      </c>
      <c r="J28458">
        <v>32000</v>
      </c>
      <c r="K28458">
        <v>141200</v>
      </c>
      <c r="L28458">
        <v>173200</v>
      </c>
      <c r="M28458">
        <v>1963</v>
      </c>
      <c r="N28458">
        <v>3</v>
      </c>
      <c r="O28458">
        <v>1</v>
      </c>
      <c r="P28458" s="1" t="s">
        <v>37</v>
      </c>
      <c r="Q28458" s="1" t="s">
        <v>84727</v>
      </c>
      <c r="R28458" s="1" t="s">
        <v>96736</v>
      </c>
      <c r="S28458" s="1" t="s">
        <v>30</v>
      </c>
      <c r="T28458" s="1" t="s">
        <v>96737</v>
      </c>
      <c r="U28458" s="1" t="s">
        <v>30</v>
      </c>
      <c r="V28458" s="1" t="s">
        <v>40</v>
      </c>
      <c r="W28458" s="1"/>
    </row>
    <row r="28459" spans="1:23" x14ac:dyDescent="0.3">
      <c r="A28459">
        <v>49628</v>
      </c>
      <c r="B28459" s="1" t="s">
        <v>96738</v>
      </c>
      <c r="C28459" s="1" t="s">
        <v>32</v>
      </c>
      <c r="D28459">
        <v>279000</v>
      </c>
      <c r="E28459" s="1" t="s">
        <v>96739</v>
      </c>
      <c r="F28459" s="1" t="s">
        <v>26</v>
      </c>
      <c r="G28459" s="1" t="s">
        <v>19113</v>
      </c>
      <c r="H28459" s="1" t="s">
        <v>96740</v>
      </c>
      <c r="I28459" s="1" t="s">
        <v>211</v>
      </c>
      <c r="J28459">
        <v>32000</v>
      </c>
      <c r="K28459">
        <v>168700</v>
      </c>
      <c r="L28459">
        <v>200700</v>
      </c>
      <c r="M28459">
        <v>1996</v>
      </c>
      <c r="N28459">
        <v>3</v>
      </c>
      <c r="O28459">
        <v>2</v>
      </c>
      <c r="P28459" s="1" t="s">
        <v>37</v>
      </c>
      <c r="Q28459" s="1" t="s">
        <v>84731</v>
      </c>
      <c r="R28459" s="1" t="s">
        <v>96741</v>
      </c>
      <c r="S28459" s="1" t="s">
        <v>30</v>
      </c>
      <c r="T28459" s="1" t="s">
        <v>96742</v>
      </c>
      <c r="U28459" s="1" t="s">
        <v>30</v>
      </c>
      <c r="V28459" s="1" t="s">
        <v>40</v>
      </c>
      <c r="W28459" s="1"/>
    </row>
    <row r="28460" spans="1:23" x14ac:dyDescent="0.3">
      <c r="A28460">
        <v>49629</v>
      </c>
      <c r="B28460" s="1" t="s">
        <v>96743</v>
      </c>
      <c r="C28460" s="1" t="s">
        <v>32</v>
      </c>
      <c r="D28460">
        <v>208000</v>
      </c>
      <c r="E28460" s="1" t="s">
        <v>96744</v>
      </c>
      <c r="F28460" s="1" t="s">
        <v>26</v>
      </c>
      <c r="G28460" s="1" t="s">
        <v>1813</v>
      </c>
      <c r="H28460" s="1" t="s">
        <v>96745</v>
      </c>
      <c r="I28460" s="1" t="s">
        <v>469</v>
      </c>
      <c r="J28460">
        <v>32000</v>
      </c>
      <c r="K28460">
        <v>152500</v>
      </c>
      <c r="L28460">
        <v>184500</v>
      </c>
      <c r="M28460">
        <v>1966</v>
      </c>
      <c r="N28460">
        <v>3</v>
      </c>
      <c r="O28460">
        <v>1</v>
      </c>
      <c r="P28460" s="1" t="s">
        <v>46</v>
      </c>
      <c r="Q28460" s="1" t="s">
        <v>96398</v>
      </c>
      <c r="R28460" s="1" t="s">
        <v>96746</v>
      </c>
      <c r="S28460" s="1" t="s">
        <v>30</v>
      </c>
      <c r="T28460" s="1" t="s">
        <v>96747</v>
      </c>
      <c r="U28460" s="1" t="s">
        <v>30</v>
      </c>
      <c r="V28460" s="1" t="s">
        <v>40</v>
      </c>
      <c r="W28460" s="1"/>
    </row>
    <row r="28461" spans="1:23" x14ac:dyDescent="0.3">
      <c r="A28461">
        <v>49630</v>
      </c>
      <c r="B28461" s="1" t="s">
        <v>96748</v>
      </c>
      <c r="C28461" s="1" t="s">
        <v>32</v>
      </c>
      <c r="D28461">
        <v>226900</v>
      </c>
      <c r="E28461" s="1" t="s">
        <v>96749</v>
      </c>
      <c r="F28461" s="1" t="s">
        <v>26</v>
      </c>
      <c r="G28461" s="1" t="s">
        <v>96750</v>
      </c>
      <c r="H28461" s="1" t="s">
        <v>96751</v>
      </c>
      <c r="I28461" s="1" t="s">
        <v>8278</v>
      </c>
      <c r="J28461">
        <v>32000</v>
      </c>
      <c r="K28461">
        <v>118000</v>
      </c>
      <c r="L28461">
        <v>150000</v>
      </c>
      <c r="M28461">
        <v>1968</v>
      </c>
      <c r="N28461">
        <v>3</v>
      </c>
      <c r="O28461">
        <v>1</v>
      </c>
      <c r="P28461" s="1" t="s">
        <v>46</v>
      </c>
      <c r="Q28461" s="1" t="s">
        <v>96416</v>
      </c>
      <c r="R28461" s="1" t="s">
        <v>96752</v>
      </c>
      <c r="S28461" s="1" t="s">
        <v>30</v>
      </c>
      <c r="T28461" s="1" t="s">
        <v>96753</v>
      </c>
      <c r="U28461" s="1" t="s">
        <v>30</v>
      </c>
      <c r="V28461" s="1" t="s">
        <v>40</v>
      </c>
      <c r="W28461" s="1"/>
    </row>
    <row r="28462" spans="1:23" x14ac:dyDescent="0.3">
      <c r="A28462">
        <v>49631</v>
      </c>
      <c r="B28462" s="1" t="s">
        <v>3965</v>
      </c>
      <c r="C28462" s="1" t="s">
        <v>32</v>
      </c>
      <c r="D28462">
        <v>260000</v>
      </c>
      <c r="E28462" s="1" t="s">
        <v>96754</v>
      </c>
      <c r="F28462" s="1" t="s">
        <v>26</v>
      </c>
      <c r="G28462" s="1" t="s">
        <v>1439</v>
      </c>
      <c r="H28462" s="1" t="s">
        <v>3967</v>
      </c>
      <c r="I28462" s="1" t="s">
        <v>602</v>
      </c>
      <c r="J28462">
        <v>32000</v>
      </c>
      <c r="K28462">
        <v>143600</v>
      </c>
      <c r="L28462">
        <v>175600</v>
      </c>
      <c r="M28462">
        <v>1983</v>
      </c>
      <c r="N28462">
        <v>3</v>
      </c>
      <c r="O28462">
        <v>2</v>
      </c>
      <c r="P28462" s="1" t="s">
        <v>37</v>
      </c>
      <c r="Q28462" s="1" t="s">
        <v>84700</v>
      </c>
      <c r="R28462" s="1" t="s">
        <v>96755</v>
      </c>
      <c r="S28462" s="1" t="s">
        <v>30</v>
      </c>
      <c r="T28462" s="1" t="s">
        <v>3968</v>
      </c>
      <c r="U28462" s="1" t="s">
        <v>30</v>
      </c>
      <c r="V28462" s="1" t="s">
        <v>40</v>
      </c>
      <c r="W28462" s="1"/>
    </row>
    <row r="28463" spans="1:23" x14ac:dyDescent="0.3">
      <c r="A28463">
        <v>49632</v>
      </c>
      <c r="B28463" s="1" t="s">
        <v>45487</v>
      </c>
      <c r="C28463" s="1" t="s">
        <v>32</v>
      </c>
      <c r="D28463">
        <v>265000</v>
      </c>
      <c r="E28463" s="1" t="s">
        <v>96756</v>
      </c>
      <c r="F28463" s="1" t="s">
        <v>26</v>
      </c>
      <c r="G28463" s="1" t="s">
        <v>45489</v>
      </c>
      <c r="H28463" s="1" t="s">
        <v>20207</v>
      </c>
      <c r="I28463" s="1" t="s">
        <v>2676</v>
      </c>
      <c r="J28463">
        <v>32000</v>
      </c>
      <c r="K28463">
        <v>144400</v>
      </c>
      <c r="L28463">
        <v>182100</v>
      </c>
      <c r="M28463">
        <v>1966</v>
      </c>
      <c r="N28463">
        <v>3</v>
      </c>
      <c r="O28463">
        <v>1</v>
      </c>
      <c r="P28463" s="1" t="s">
        <v>46</v>
      </c>
      <c r="Q28463" s="1" t="s">
        <v>84706</v>
      </c>
      <c r="R28463" s="1" t="s">
        <v>96757</v>
      </c>
      <c r="S28463" s="1" t="s">
        <v>30</v>
      </c>
      <c r="T28463" s="1" t="s">
        <v>45490</v>
      </c>
      <c r="U28463" s="1" t="s">
        <v>30</v>
      </c>
      <c r="V28463" s="1" t="s">
        <v>40</v>
      </c>
      <c r="W28463" s="1"/>
    </row>
    <row r="28464" spans="1:23" x14ac:dyDescent="0.3">
      <c r="A28464">
        <v>49633</v>
      </c>
      <c r="B28464" s="1" t="s">
        <v>96758</v>
      </c>
      <c r="C28464" s="1" t="s">
        <v>32</v>
      </c>
      <c r="D28464">
        <v>128000</v>
      </c>
      <c r="E28464" s="1" t="s">
        <v>96759</v>
      </c>
      <c r="F28464" s="1" t="s">
        <v>26</v>
      </c>
      <c r="G28464" s="1" t="s">
        <v>96760</v>
      </c>
      <c r="H28464" s="1" t="s">
        <v>96761</v>
      </c>
      <c r="I28464" s="1" t="s">
        <v>121</v>
      </c>
      <c r="J28464">
        <v>24000</v>
      </c>
      <c r="K28464">
        <v>76500</v>
      </c>
      <c r="L28464">
        <v>112400</v>
      </c>
      <c r="M28464">
        <v>1977</v>
      </c>
      <c r="N28464">
        <v>3</v>
      </c>
      <c r="O28464">
        <v>1</v>
      </c>
      <c r="P28464" s="1" t="s">
        <v>46</v>
      </c>
      <c r="Q28464" s="1" t="s">
        <v>84731</v>
      </c>
      <c r="R28464" s="1" t="s">
        <v>96762</v>
      </c>
      <c r="S28464" s="1" t="s">
        <v>30</v>
      </c>
      <c r="T28464" s="1" t="s">
        <v>96763</v>
      </c>
      <c r="U28464" s="1" t="s">
        <v>30</v>
      </c>
      <c r="V28464" s="1" t="s">
        <v>40</v>
      </c>
      <c r="W28464" s="1"/>
    </row>
    <row r="28465" spans="1:23" x14ac:dyDescent="0.3">
      <c r="A28465">
        <v>49634</v>
      </c>
      <c r="B28465" s="1" t="s">
        <v>96764</v>
      </c>
      <c r="C28465" s="1" t="s">
        <v>32</v>
      </c>
      <c r="D28465">
        <v>450000</v>
      </c>
      <c r="E28465" s="1" t="s">
        <v>96765</v>
      </c>
      <c r="F28465" s="1" t="s">
        <v>26</v>
      </c>
      <c r="G28465" s="1" t="s">
        <v>96766</v>
      </c>
      <c r="H28465" s="1" t="s">
        <v>96767</v>
      </c>
      <c r="I28465" s="1" t="s">
        <v>683</v>
      </c>
      <c r="J28465">
        <v>60000</v>
      </c>
      <c r="K28465">
        <v>222400</v>
      </c>
      <c r="L28465">
        <v>282400</v>
      </c>
      <c r="M28465">
        <v>1966</v>
      </c>
      <c r="N28465">
        <v>4</v>
      </c>
      <c r="O28465">
        <v>3</v>
      </c>
      <c r="P28465" s="1" t="s">
        <v>37</v>
      </c>
      <c r="Q28465" s="1" t="s">
        <v>84823</v>
      </c>
      <c r="R28465" s="1" t="s">
        <v>96768</v>
      </c>
      <c r="S28465" s="1" t="s">
        <v>30</v>
      </c>
      <c r="T28465" s="1" t="s">
        <v>96769</v>
      </c>
      <c r="U28465" s="1" t="s">
        <v>30</v>
      </c>
      <c r="V28465" s="1" t="s">
        <v>40</v>
      </c>
      <c r="W28465" s="1"/>
    </row>
    <row r="28466" spans="1:23" x14ac:dyDescent="0.3">
      <c r="A28466">
        <v>49635</v>
      </c>
      <c r="B28466" s="1" t="s">
        <v>49764</v>
      </c>
      <c r="C28466" s="1" t="s">
        <v>24</v>
      </c>
      <c r="D28466">
        <v>126900</v>
      </c>
      <c r="E28466" s="1" t="s">
        <v>96770</v>
      </c>
      <c r="F28466" s="1" t="s">
        <v>26</v>
      </c>
      <c r="G28466" s="1" t="s">
        <v>27</v>
      </c>
      <c r="H28466" s="1" t="s">
        <v>27</v>
      </c>
      <c r="I28466" s="1" t="s">
        <v>27</v>
      </c>
      <c r="P28466" s="1" t="s">
        <v>84706</v>
      </c>
      <c r="Q28466" s="1" t="s">
        <v>96771</v>
      </c>
      <c r="R28466" s="1" t="s">
        <v>30</v>
      </c>
      <c r="S28466" s="1" t="s">
        <v>27</v>
      </c>
      <c r="T28466" s="1" t="s">
        <v>27</v>
      </c>
      <c r="U28466" s="1" t="s">
        <v>27</v>
      </c>
      <c r="V28466" s="1"/>
      <c r="W28466" s="1"/>
    </row>
    <row r="28467" spans="1:23" x14ac:dyDescent="0.3">
      <c r="A28467">
        <v>49636</v>
      </c>
      <c r="B28467" s="1" t="s">
        <v>96772</v>
      </c>
      <c r="C28467" s="1" t="s">
        <v>24</v>
      </c>
      <c r="D28467">
        <v>130000</v>
      </c>
      <c r="E28467" s="1" t="s">
        <v>96773</v>
      </c>
      <c r="F28467" s="1" t="s">
        <v>26</v>
      </c>
      <c r="G28467" s="1" t="s">
        <v>27</v>
      </c>
      <c r="H28467" s="1" t="s">
        <v>27</v>
      </c>
      <c r="I28467" s="1" t="s">
        <v>27</v>
      </c>
      <c r="P28467" s="1" t="s">
        <v>84727</v>
      </c>
      <c r="Q28467" s="1" t="s">
        <v>96774</v>
      </c>
      <c r="R28467" s="1" t="s">
        <v>30</v>
      </c>
      <c r="S28467" s="1" t="s">
        <v>27</v>
      </c>
      <c r="T28467" s="1" t="s">
        <v>27</v>
      </c>
      <c r="U28467" s="1" t="s">
        <v>27</v>
      </c>
      <c r="V28467" s="1"/>
      <c r="W28467" s="1"/>
    </row>
    <row r="28468" spans="1:23" x14ac:dyDescent="0.3">
      <c r="A28468">
        <v>49637</v>
      </c>
      <c r="B28468" s="1" t="s">
        <v>96775</v>
      </c>
      <c r="C28468" s="1" t="s">
        <v>24</v>
      </c>
      <c r="D28468">
        <v>119000</v>
      </c>
      <c r="E28468" s="1" t="s">
        <v>96776</v>
      </c>
      <c r="F28468" s="1" t="s">
        <v>26</v>
      </c>
      <c r="G28468" s="1" t="s">
        <v>27</v>
      </c>
      <c r="H28468" s="1" t="s">
        <v>27</v>
      </c>
      <c r="I28468" s="1" t="s">
        <v>27</v>
      </c>
      <c r="P28468" s="1" t="s">
        <v>96416</v>
      </c>
      <c r="Q28468" s="1" t="s">
        <v>96777</v>
      </c>
      <c r="R28468" s="1" t="s">
        <v>30</v>
      </c>
      <c r="S28468" s="1" t="s">
        <v>27</v>
      </c>
      <c r="T28468" s="1" t="s">
        <v>27</v>
      </c>
      <c r="U28468" s="1" t="s">
        <v>27</v>
      </c>
      <c r="V28468" s="1"/>
      <c r="W28468" s="1"/>
    </row>
    <row r="28469" spans="1:23" x14ac:dyDescent="0.3">
      <c r="A28469">
        <v>49638</v>
      </c>
      <c r="B28469" s="1" t="s">
        <v>96778</v>
      </c>
      <c r="C28469" s="1" t="s">
        <v>456</v>
      </c>
      <c r="D28469">
        <v>165000</v>
      </c>
      <c r="E28469" s="1" t="s">
        <v>96779</v>
      </c>
      <c r="F28469" s="1" t="s">
        <v>26</v>
      </c>
      <c r="G28469" s="1" t="s">
        <v>27</v>
      </c>
      <c r="H28469" s="1" t="s">
        <v>27</v>
      </c>
      <c r="I28469" s="1" t="s">
        <v>27</v>
      </c>
      <c r="P28469" s="1" t="s">
        <v>84683</v>
      </c>
      <c r="Q28469" s="1" t="s">
        <v>96780</v>
      </c>
      <c r="R28469" s="1" t="s">
        <v>30</v>
      </c>
      <c r="S28469" s="1" t="s">
        <v>27</v>
      </c>
      <c r="T28469" s="1" t="s">
        <v>27</v>
      </c>
      <c r="U28469" s="1" t="s">
        <v>27</v>
      </c>
      <c r="V28469" s="1"/>
      <c r="W28469" s="1"/>
    </row>
    <row r="28470" spans="1:23" x14ac:dyDescent="0.3">
      <c r="A28470">
        <v>49639</v>
      </c>
      <c r="B28470" s="1" t="s">
        <v>45502</v>
      </c>
      <c r="C28470" s="1" t="s">
        <v>32</v>
      </c>
      <c r="D28470">
        <v>300000</v>
      </c>
      <c r="E28470" s="1" t="s">
        <v>96781</v>
      </c>
      <c r="F28470" s="1" t="s">
        <v>26</v>
      </c>
      <c r="G28470" s="1" t="s">
        <v>45504</v>
      </c>
      <c r="H28470" s="1" t="s">
        <v>45505</v>
      </c>
      <c r="I28470" s="1" t="s">
        <v>211</v>
      </c>
      <c r="J28470">
        <v>34000</v>
      </c>
      <c r="K28470">
        <v>154800</v>
      </c>
      <c r="L28470">
        <v>188800</v>
      </c>
      <c r="M28470">
        <v>1972</v>
      </c>
      <c r="N28470">
        <v>3</v>
      </c>
      <c r="O28470">
        <v>2</v>
      </c>
      <c r="P28470" s="1" t="s">
        <v>37</v>
      </c>
      <c r="Q28470" s="1" t="s">
        <v>84727</v>
      </c>
      <c r="R28470" s="1" t="s">
        <v>96782</v>
      </c>
      <c r="S28470" s="1" t="s">
        <v>30</v>
      </c>
      <c r="T28470" s="1" t="s">
        <v>45506</v>
      </c>
      <c r="U28470" s="1" t="s">
        <v>30</v>
      </c>
      <c r="V28470" s="1" t="s">
        <v>40</v>
      </c>
      <c r="W28470" s="1"/>
    </row>
    <row r="28471" spans="1:23" x14ac:dyDescent="0.3">
      <c r="A28471">
        <v>49640</v>
      </c>
      <c r="B28471" s="1" t="s">
        <v>27374</v>
      </c>
      <c r="C28471" s="1" t="s">
        <v>24</v>
      </c>
      <c r="D28471">
        <v>226000</v>
      </c>
      <c r="E28471" s="1" t="s">
        <v>96783</v>
      </c>
      <c r="F28471" s="1" t="s">
        <v>26</v>
      </c>
      <c r="G28471" s="1" t="s">
        <v>27</v>
      </c>
      <c r="H28471" s="1" t="s">
        <v>27</v>
      </c>
      <c r="I28471" s="1" t="s">
        <v>27</v>
      </c>
      <c r="P28471" s="1" t="s">
        <v>96416</v>
      </c>
      <c r="Q28471" s="1" t="s">
        <v>96784</v>
      </c>
      <c r="R28471" s="1" t="s">
        <v>30</v>
      </c>
      <c r="S28471" s="1" t="s">
        <v>27</v>
      </c>
      <c r="T28471" s="1" t="s">
        <v>27</v>
      </c>
      <c r="U28471" s="1" t="s">
        <v>27</v>
      </c>
      <c r="V28471" s="1"/>
      <c r="W28471" s="1"/>
    </row>
    <row r="28472" spans="1:23" x14ac:dyDescent="0.3">
      <c r="A28472">
        <v>49641</v>
      </c>
      <c r="B28472" s="1" t="s">
        <v>96785</v>
      </c>
      <c r="C28472" s="1" t="s">
        <v>24</v>
      </c>
      <c r="D28472">
        <v>227500</v>
      </c>
      <c r="E28472" s="1" t="s">
        <v>96786</v>
      </c>
      <c r="F28472" s="1" t="s">
        <v>26</v>
      </c>
      <c r="G28472" s="1" t="s">
        <v>27</v>
      </c>
      <c r="H28472" s="1" t="s">
        <v>27</v>
      </c>
      <c r="I28472" s="1" t="s">
        <v>27</v>
      </c>
      <c r="P28472" s="1" t="s">
        <v>84753</v>
      </c>
      <c r="Q28472" s="1" t="s">
        <v>96787</v>
      </c>
      <c r="R28472" s="1" t="s">
        <v>30</v>
      </c>
      <c r="S28472" s="1" t="s">
        <v>27</v>
      </c>
      <c r="T28472" s="1" t="s">
        <v>27</v>
      </c>
      <c r="U28472" s="1" t="s">
        <v>27</v>
      </c>
      <c r="V28472" s="1"/>
      <c r="W28472" s="1"/>
    </row>
    <row r="28473" spans="1:23" x14ac:dyDescent="0.3">
      <c r="A28473">
        <v>49642</v>
      </c>
      <c r="B28473" s="1" t="s">
        <v>96788</v>
      </c>
      <c r="C28473" s="1" t="s">
        <v>32</v>
      </c>
      <c r="D28473">
        <v>237000</v>
      </c>
      <c r="E28473" s="1" t="s">
        <v>96789</v>
      </c>
      <c r="F28473" s="1" t="s">
        <v>26</v>
      </c>
      <c r="G28473" s="1" t="s">
        <v>36171</v>
      </c>
      <c r="H28473" s="1" t="s">
        <v>7145</v>
      </c>
      <c r="I28473" s="1" t="s">
        <v>46</v>
      </c>
      <c r="J28473">
        <v>36500</v>
      </c>
      <c r="K28473">
        <v>104100</v>
      </c>
      <c r="L28473">
        <v>140600</v>
      </c>
      <c r="M28473">
        <v>1961</v>
      </c>
      <c r="N28473">
        <v>4</v>
      </c>
      <c r="O28473">
        <v>2</v>
      </c>
      <c r="P28473" s="1" t="s">
        <v>37</v>
      </c>
      <c r="Q28473" s="1" t="s">
        <v>84818</v>
      </c>
      <c r="R28473" s="1" t="s">
        <v>96790</v>
      </c>
      <c r="S28473" s="1" t="s">
        <v>30</v>
      </c>
      <c r="T28473" s="1" t="s">
        <v>96791</v>
      </c>
      <c r="U28473" s="1" t="s">
        <v>30</v>
      </c>
      <c r="V28473" s="1" t="s">
        <v>40</v>
      </c>
      <c r="W28473" s="1"/>
    </row>
    <row r="28474" spans="1:23" x14ac:dyDescent="0.3">
      <c r="A28474">
        <v>49643</v>
      </c>
      <c r="B28474" s="1" t="s">
        <v>96792</v>
      </c>
      <c r="C28474" s="1" t="s">
        <v>32</v>
      </c>
      <c r="D28474">
        <v>174000</v>
      </c>
      <c r="E28474" s="1" t="s">
        <v>96793</v>
      </c>
      <c r="F28474" s="1" t="s">
        <v>26</v>
      </c>
      <c r="G28474" s="1" t="s">
        <v>49846</v>
      </c>
      <c r="H28474" s="1" t="s">
        <v>96794</v>
      </c>
      <c r="I28474" s="1" t="s">
        <v>1190</v>
      </c>
      <c r="J28474">
        <v>36500</v>
      </c>
      <c r="K28474">
        <v>114100</v>
      </c>
      <c r="L28474">
        <v>150600</v>
      </c>
      <c r="M28474">
        <v>1988</v>
      </c>
      <c r="N28474">
        <v>3</v>
      </c>
      <c r="O28474">
        <v>2</v>
      </c>
      <c r="P28474" s="1" t="s">
        <v>46</v>
      </c>
      <c r="Q28474" s="1" t="s">
        <v>84823</v>
      </c>
      <c r="R28474" s="1" t="s">
        <v>96795</v>
      </c>
      <c r="S28474" s="1" t="s">
        <v>30</v>
      </c>
      <c r="T28474" s="1" t="s">
        <v>96796</v>
      </c>
      <c r="U28474" s="1" t="s">
        <v>30</v>
      </c>
      <c r="V28474" s="1" t="s">
        <v>40</v>
      </c>
      <c r="W28474" s="1"/>
    </row>
    <row r="28475" spans="1:23" x14ac:dyDescent="0.3">
      <c r="A28475">
        <v>49644</v>
      </c>
      <c r="B28475" s="1" t="s">
        <v>96797</v>
      </c>
      <c r="C28475" s="1" t="s">
        <v>24</v>
      </c>
      <c r="D28475">
        <v>209000</v>
      </c>
      <c r="E28475" s="1" t="s">
        <v>96798</v>
      </c>
      <c r="F28475" s="1" t="s">
        <v>26</v>
      </c>
      <c r="G28475" s="1" t="s">
        <v>27</v>
      </c>
      <c r="H28475" s="1" t="s">
        <v>27</v>
      </c>
      <c r="I28475" s="1" t="s">
        <v>27</v>
      </c>
      <c r="P28475" s="1" t="s">
        <v>84700</v>
      </c>
      <c r="Q28475" s="1" t="s">
        <v>96799</v>
      </c>
      <c r="R28475" s="1" t="s">
        <v>30</v>
      </c>
      <c r="S28475" s="1" t="s">
        <v>27</v>
      </c>
      <c r="T28475" s="1" t="s">
        <v>27</v>
      </c>
      <c r="U28475" s="1" t="s">
        <v>27</v>
      </c>
      <c r="V28475" s="1"/>
      <c r="W28475" s="1"/>
    </row>
    <row r="28476" spans="1:23" x14ac:dyDescent="0.3">
      <c r="A28476">
        <v>49645</v>
      </c>
      <c r="B28476" s="1" t="s">
        <v>96800</v>
      </c>
      <c r="C28476" s="1" t="s">
        <v>24</v>
      </c>
      <c r="D28476">
        <v>169900</v>
      </c>
      <c r="E28476" s="1" t="s">
        <v>96801</v>
      </c>
      <c r="F28476" s="1" t="s">
        <v>26</v>
      </c>
      <c r="G28476" s="1" t="s">
        <v>27</v>
      </c>
      <c r="H28476" s="1" t="s">
        <v>27</v>
      </c>
      <c r="I28476" s="1" t="s">
        <v>27</v>
      </c>
      <c r="P28476" s="1" t="s">
        <v>84683</v>
      </c>
      <c r="Q28476" s="1" t="s">
        <v>57694</v>
      </c>
      <c r="R28476" s="1" t="s">
        <v>30</v>
      </c>
      <c r="S28476" s="1" t="s">
        <v>27</v>
      </c>
      <c r="T28476" s="1" t="s">
        <v>27</v>
      </c>
      <c r="U28476" s="1" t="s">
        <v>27</v>
      </c>
      <c r="V28476" s="1"/>
      <c r="W28476" s="1"/>
    </row>
    <row r="28477" spans="1:23" x14ac:dyDescent="0.3">
      <c r="A28477">
        <v>49646</v>
      </c>
      <c r="B28477" s="1" t="s">
        <v>96802</v>
      </c>
      <c r="C28477" s="1" t="s">
        <v>24</v>
      </c>
      <c r="D28477">
        <v>179000</v>
      </c>
      <c r="E28477" s="1" t="s">
        <v>96803</v>
      </c>
      <c r="F28477" s="1" t="s">
        <v>26</v>
      </c>
      <c r="G28477" s="1" t="s">
        <v>27</v>
      </c>
      <c r="H28477" s="1" t="s">
        <v>27</v>
      </c>
      <c r="I28477" s="1" t="s">
        <v>27</v>
      </c>
      <c r="P28477" s="1" t="s">
        <v>84700</v>
      </c>
      <c r="Q28477" s="1" t="s">
        <v>96804</v>
      </c>
      <c r="R28477" s="1" t="s">
        <v>30</v>
      </c>
      <c r="S28477" s="1" t="s">
        <v>27</v>
      </c>
      <c r="T28477" s="1" t="s">
        <v>27</v>
      </c>
      <c r="U28477" s="1" t="s">
        <v>27</v>
      </c>
      <c r="V28477" s="1"/>
      <c r="W28477" s="1"/>
    </row>
    <row r="28478" spans="1:23" x14ac:dyDescent="0.3">
      <c r="A28478">
        <v>49647</v>
      </c>
      <c r="B28478" s="1" t="s">
        <v>96805</v>
      </c>
      <c r="C28478" s="1" t="s">
        <v>24</v>
      </c>
      <c r="D28478">
        <v>183000</v>
      </c>
      <c r="E28478" s="1" t="s">
        <v>96806</v>
      </c>
      <c r="F28478" s="1" t="s">
        <v>26</v>
      </c>
      <c r="G28478" s="1" t="s">
        <v>27</v>
      </c>
      <c r="H28478" s="1" t="s">
        <v>27</v>
      </c>
      <c r="I28478" s="1" t="s">
        <v>27</v>
      </c>
      <c r="P28478" s="1" t="s">
        <v>84782</v>
      </c>
      <c r="Q28478" s="1" t="s">
        <v>96807</v>
      </c>
      <c r="R28478" s="1" t="s">
        <v>30</v>
      </c>
      <c r="S28478" s="1" t="s">
        <v>27</v>
      </c>
      <c r="T28478" s="1" t="s">
        <v>27</v>
      </c>
      <c r="U28478" s="1" t="s">
        <v>27</v>
      </c>
      <c r="V28478" s="1"/>
      <c r="W28478" s="1"/>
    </row>
    <row r="28479" spans="1:23" x14ac:dyDescent="0.3">
      <c r="A28479">
        <v>49648</v>
      </c>
      <c r="B28479" s="1" t="s">
        <v>96808</v>
      </c>
      <c r="C28479" s="1" t="s">
        <v>24</v>
      </c>
      <c r="D28479">
        <v>185000</v>
      </c>
      <c r="E28479" s="1" t="s">
        <v>96809</v>
      </c>
      <c r="F28479" s="1" t="s">
        <v>26</v>
      </c>
      <c r="G28479" s="1" t="s">
        <v>27</v>
      </c>
      <c r="H28479" s="1" t="s">
        <v>27</v>
      </c>
      <c r="I28479" s="1" t="s">
        <v>27</v>
      </c>
      <c r="P28479" s="1" t="s">
        <v>96503</v>
      </c>
      <c r="Q28479" s="1" t="s">
        <v>14337</v>
      </c>
      <c r="R28479" s="1" t="s">
        <v>30</v>
      </c>
      <c r="S28479" s="1" t="s">
        <v>27</v>
      </c>
      <c r="T28479" s="1" t="s">
        <v>27</v>
      </c>
      <c r="U28479" s="1" t="s">
        <v>27</v>
      </c>
      <c r="V28479" s="1"/>
      <c r="W28479" s="1"/>
    </row>
    <row r="28480" spans="1:23" x14ac:dyDescent="0.3">
      <c r="A28480">
        <v>49649</v>
      </c>
      <c r="B28480" s="1" t="s">
        <v>96810</v>
      </c>
      <c r="C28480" s="1" t="s">
        <v>32</v>
      </c>
      <c r="D28480">
        <v>235000</v>
      </c>
      <c r="E28480" s="1" t="s">
        <v>96811</v>
      </c>
      <c r="F28480" s="1" t="s">
        <v>26</v>
      </c>
      <c r="G28480" s="1" t="s">
        <v>27</v>
      </c>
      <c r="H28480" s="1" t="s">
        <v>27</v>
      </c>
      <c r="I28480" s="1" t="s">
        <v>27</v>
      </c>
      <c r="P28480" s="1" t="s">
        <v>84840</v>
      </c>
      <c r="Q28480" s="1" t="s">
        <v>96812</v>
      </c>
      <c r="R28480" s="1" t="s">
        <v>30</v>
      </c>
      <c r="S28480" s="1" t="s">
        <v>27</v>
      </c>
      <c r="T28480" s="1" t="s">
        <v>27</v>
      </c>
      <c r="U28480" s="1" t="s">
        <v>27</v>
      </c>
      <c r="V28480" s="1"/>
      <c r="W28480" s="1"/>
    </row>
    <row r="28481" spans="1:23" x14ac:dyDescent="0.3">
      <c r="A28481">
        <v>49650</v>
      </c>
      <c r="B28481" s="1" t="s">
        <v>43734</v>
      </c>
      <c r="C28481" s="1" t="s">
        <v>32</v>
      </c>
      <c r="D28481">
        <v>209000</v>
      </c>
      <c r="E28481" s="1" t="s">
        <v>96813</v>
      </c>
      <c r="F28481" s="1" t="s">
        <v>26</v>
      </c>
      <c r="G28481" s="1" t="s">
        <v>27</v>
      </c>
      <c r="H28481" s="1" t="s">
        <v>27</v>
      </c>
      <c r="I28481" s="1" t="s">
        <v>27</v>
      </c>
      <c r="P28481" s="1" t="s">
        <v>96534</v>
      </c>
      <c r="Q28481" s="1" t="s">
        <v>96814</v>
      </c>
      <c r="R28481" s="1" t="s">
        <v>30</v>
      </c>
      <c r="S28481" s="1" t="s">
        <v>27</v>
      </c>
      <c r="T28481" s="1" t="s">
        <v>27</v>
      </c>
      <c r="U28481" s="1" t="s">
        <v>27</v>
      </c>
      <c r="V28481" s="1"/>
      <c r="W28481" s="1"/>
    </row>
    <row r="28482" spans="1:23" x14ac:dyDescent="0.3">
      <c r="A28482">
        <v>49651</v>
      </c>
      <c r="B28482" s="1" t="s">
        <v>96815</v>
      </c>
      <c r="C28482" s="1" t="s">
        <v>32</v>
      </c>
      <c r="D28482">
        <v>212000</v>
      </c>
      <c r="E28482" s="1" t="s">
        <v>96816</v>
      </c>
      <c r="F28482" s="1" t="s">
        <v>26</v>
      </c>
      <c r="G28482" s="1" t="s">
        <v>27</v>
      </c>
      <c r="H28482" s="1" t="s">
        <v>27</v>
      </c>
      <c r="I28482" s="1" t="s">
        <v>27</v>
      </c>
      <c r="P28482" s="1" t="s">
        <v>84782</v>
      </c>
      <c r="Q28482" s="1" t="s">
        <v>96817</v>
      </c>
      <c r="R28482" s="1" t="s">
        <v>30</v>
      </c>
      <c r="S28482" s="1" t="s">
        <v>27</v>
      </c>
      <c r="T28482" s="1" t="s">
        <v>27</v>
      </c>
      <c r="U28482" s="1" t="s">
        <v>27</v>
      </c>
      <c r="V28482" s="1"/>
      <c r="W28482" s="1"/>
    </row>
    <row r="28483" spans="1:23" x14ac:dyDescent="0.3">
      <c r="A28483">
        <v>49652</v>
      </c>
      <c r="B28483" s="1" t="s">
        <v>96818</v>
      </c>
      <c r="C28483" s="1" t="s">
        <v>32</v>
      </c>
      <c r="D28483">
        <v>223900</v>
      </c>
      <c r="E28483" s="1" t="s">
        <v>96819</v>
      </c>
      <c r="F28483" s="1" t="s">
        <v>26</v>
      </c>
      <c r="G28483" s="1" t="s">
        <v>27</v>
      </c>
      <c r="H28483" s="1" t="s">
        <v>27</v>
      </c>
      <c r="I28483" s="1" t="s">
        <v>27</v>
      </c>
      <c r="P28483" s="1" t="s">
        <v>84700</v>
      </c>
      <c r="Q28483" s="1" t="s">
        <v>96820</v>
      </c>
      <c r="R28483" s="1" t="s">
        <v>30</v>
      </c>
      <c r="S28483" s="1" t="s">
        <v>27</v>
      </c>
      <c r="T28483" s="1" t="s">
        <v>27</v>
      </c>
      <c r="U28483" s="1" t="s">
        <v>27</v>
      </c>
      <c r="V28483" s="1"/>
      <c r="W28483" s="1"/>
    </row>
    <row r="28484" spans="1:23" x14ac:dyDescent="0.3">
      <c r="A28484">
        <v>49653</v>
      </c>
      <c r="B28484" s="1" t="s">
        <v>96821</v>
      </c>
      <c r="C28484" s="1" t="s">
        <v>32</v>
      </c>
      <c r="D28484">
        <v>210000</v>
      </c>
      <c r="E28484" s="1" t="s">
        <v>96822</v>
      </c>
      <c r="F28484" s="1" t="s">
        <v>26</v>
      </c>
      <c r="G28484" s="1" t="s">
        <v>27</v>
      </c>
      <c r="H28484" s="1" t="s">
        <v>27</v>
      </c>
      <c r="I28484" s="1" t="s">
        <v>27</v>
      </c>
      <c r="P28484" s="1" t="s">
        <v>84840</v>
      </c>
      <c r="Q28484" s="1" t="s">
        <v>96823</v>
      </c>
      <c r="R28484" s="1" t="s">
        <v>30</v>
      </c>
      <c r="S28484" s="1" t="s">
        <v>27</v>
      </c>
      <c r="T28484" s="1" t="s">
        <v>27</v>
      </c>
      <c r="U28484" s="1" t="s">
        <v>27</v>
      </c>
      <c r="V28484" s="1"/>
      <c r="W28484" s="1"/>
    </row>
    <row r="28485" spans="1:23" x14ac:dyDescent="0.3">
      <c r="A28485">
        <v>49654</v>
      </c>
      <c r="B28485" s="1" t="s">
        <v>96824</v>
      </c>
      <c r="C28485" s="1" t="s">
        <v>32</v>
      </c>
      <c r="D28485">
        <v>226000</v>
      </c>
      <c r="E28485" s="1" t="s">
        <v>96825</v>
      </c>
      <c r="F28485" s="1" t="s">
        <v>26</v>
      </c>
      <c r="G28485" s="1" t="s">
        <v>27</v>
      </c>
      <c r="H28485" s="1" t="s">
        <v>27</v>
      </c>
      <c r="I28485" s="1" t="s">
        <v>27</v>
      </c>
      <c r="P28485" s="1" t="s">
        <v>84785</v>
      </c>
      <c r="Q28485" s="1" t="s">
        <v>96826</v>
      </c>
      <c r="R28485" s="1" t="s">
        <v>30</v>
      </c>
      <c r="S28485" s="1" t="s">
        <v>27</v>
      </c>
      <c r="T28485" s="1" t="s">
        <v>27</v>
      </c>
      <c r="U28485" s="1" t="s">
        <v>27</v>
      </c>
      <c r="V28485" s="1"/>
      <c r="W28485" s="1"/>
    </row>
    <row r="28486" spans="1:23" x14ac:dyDescent="0.3">
      <c r="A28486">
        <v>49655</v>
      </c>
      <c r="B28486" s="1" t="s">
        <v>96827</v>
      </c>
      <c r="C28486" s="1" t="s">
        <v>32</v>
      </c>
      <c r="D28486">
        <v>217000</v>
      </c>
      <c r="E28486" s="1" t="s">
        <v>96828</v>
      </c>
      <c r="F28486" s="1" t="s">
        <v>26</v>
      </c>
      <c r="G28486" s="1" t="s">
        <v>27</v>
      </c>
      <c r="H28486" s="1" t="s">
        <v>27</v>
      </c>
      <c r="I28486" s="1" t="s">
        <v>27</v>
      </c>
      <c r="P28486" s="1" t="s">
        <v>84753</v>
      </c>
      <c r="Q28486" s="1" t="s">
        <v>96829</v>
      </c>
      <c r="R28486" s="1" t="s">
        <v>30</v>
      </c>
      <c r="S28486" s="1" t="s">
        <v>27</v>
      </c>
      <c r="T28486" s="1" t="s">
        <v>27</v>
      </c>
      <c r="U28486" s="1" t="s">
        <v>27</v>
      </c>
      <c r="V28486" s="1"/>
      <c r="W28486" s="1"/>
    </row>
    <row r="28487" spans="1:23" x14ac:dyDescent="0.3">
      <c r="A28487">
        <v>49656</v>
      </c>
      <c r="B28487" s="1" t="s">
        <v>81830</v>
      </c>
      <c r="C28487" s="1" t="s">
        <v>24</v>
      </c>
      <c r="D28487">
        <v>160000</v>
      </c>
      <c r="E28487" s="1" t="s">
        <v>96830</v>
      </c>
      <c r="F28487" s="1" t="s">
        <v>26</v>
      </c>
      <c r="G28487" s="1" t="s">
        <v>27</v>
      </c>
      <c r="H28487" s="1" t="s">
        <v>27</v>
      </c>
      <c r="I28487" s="1" t="s">
        <v>27</v>
      </c>
      <c r="P28487" s="1" t="s">
        <v>84731</v>
      </c>
      <c r="Q28487" s="1" t="s">
        <v>96831</v>
      </c>
      <c r="R28487" s="1" t="s">
        <v>30</v>
      </c>
      <c r="S28487" s="1" t="s">
        <v>27</v>
      </c>
      <c r="T28487" s="1" t="s">
        <v>27</v>
      </c>
      <c r="U28487" s="1" t="s">
        <v>27</v>
      </c>
      <c r="V28487" s="1"/>
      <c r="W28487" s="1"/>
    </row>
    <row r="28488" spans="1:23" x14ac:dyDescent="0.3">
      <c r="A28488">
        <v>49657</v>
      </c>
      <c r="B28488" s="1" t="s">
        <v>96832</v>
      </c>
      <c r="C28488" s="1" t="s">
        <v>24</v>
      </c>
      <c r="D28488">
        <v>149900</v>
      </c>
      <c r="E28488" s="1" t="s">
        <v>96833</v>
      </c>
      <c r="F28488" s="1" t="s">
        <v>26</v>
      </c>
      <c r="G28488" s="1" t="s">
        <v>27</v>
      </c>
      <c r="H28488" s="1" t="s">
        <v>27</v>
      </c>
      <c r="I28488" s="1" t="s">
        <v>27</v>
      </c>
      <c r="P28488" s="1" t="s">
        <v>84753</v>
      </c>
      <c r="Q28488" s="1" t="s">
        <v>96834</v>
      </c>
      <c r="R28488" s="1" t="s">
        <v>30</v>
      </c>
      <c r="S28488" s="1" t="s">
        <v>27</v>
      </c>
      <c r="T28488" s="1" t="s">
        <v>27</v>
      </c>
      <c r="U28488" s="1" t="s">
        <v>27</v>
      </c>
      <c r="V28488" s="1"/>
      <c r="W28488" s="1"/>
    </row>
    <row r="28489" spans="1:23" x14ac:dyDescent="0.3">
      <c r="A28489">
        <v>49658</v>
      </c>
      <c r="B28489" s="1" t="s">
        <v>96835</v>
      </c>
      <c r="C28489" s="1" t="s">
        <v>24</v>
      </c>
      <c r="D28489">
        <v>164000</v>
      </c>
      <c r="E28489" s="1" t="s">
        <v>96836</v>
      </c>
      <c r="F28489" s="1" t="s">
        <v>26</v>
      </c>
      <c r="G28489" s="1" t="s">
        <v>27</v>
      </c>
      <c r="H28489" s="1" t="s">
        <v>27</v>
      </c>
      <c r="I28489" s="1" t="s">
        <v>27</v>
      </c>
      <c r="P28489" s="1" t="s">
        <v>84753</v>
      </c>
      <c r="Q28489" s="1" t="s">
        <v>96837</v>
      </c>
      <c r="R28489" s="1" t="s">
        <v>30</v>
      </c>
      <c r="S28489" s="1" t="s">
        <v>27</v>
      </c>
      <c r="T28489" s="1" t="s">
        <v>27</v>
      </c>
      <c r="U28489" s="1" t="s">
        <v>27</v>
      </c>
      <c r="V28489" s="1"/>
      <c r="W28489" s="1"/>
    </row>
    <row r="28490" spans="1:23" x14ac:dyDescent="0.3">
      <c r="A28490">
        <v>49659</v>
      </c>
      <c r="B28490" s="1" t="s">
        <v>96838</v>
      </c>
      <c r="C28490" s="1" t="s">
        <v>24</v>
      </c>
      <c r="D28490">
        <v>169900</v>
      </c>
      <c r="E28490" s="1" t="s">
        <v>96839</v>
      </c>
      <c r="F28490" s="1" t="s">
        <v>26</v>
      </c>
      <c r="G28490" s="1" t="s">
        <v>27</v>
      </c>
      <c r="H28490" s="1" t="s">
        <v>27</v>
      </c>
      <c r="I28490" s="1" t="s">
        <v>27</v>
      </c>
      <c r="P28490" s="1" t="s">
        <v>84731</v>
      </c>
      <c r="Q28490" s="1" t="s">
        <v>96840</v>
      </c>
      <c r="R28490" s="1" t="s">
        <v>30</v>
      </c>
      <c r="S28490" s="1" t="s">
        <v>27</v>
      </c>
      <c r="T28490" s="1" t="s">
        <v>27</v>
      </c>
      <c r="U28490" s="1" t="s">
        <v>27</v>
      </c>
      <c r="V28490" s="1"/>
      <c r="W28490" s="1"/>
    </row>
    <row r="28491" spans="1:23" x14ac:dyDescent="0.3">
      <c r="A28491">
        <v>49660</v>
      </c>
      <c r="B28491" s="1" t="s">
        <v>96841</v>
      </c>
      <c r="C28491" s="1" t="s">
        <v>24</v>
      </c>
      <c r="D28491">
        <v>119000</v>
      </c>
      <c r="E28491" s="1" t="s">
        <v>96842</v>
      </c>
      <c r="F28491" s="1" t="s">
        <v>26</v>
      </c>
      <c r="G28491" s="1" t="s">
        <v>27</v>
      </c>
      <c r="H28491" s="1" t="s">
        <v>27</v>
      </c>
      <c r="I28491" s="1" t="s">
        <v>27</v>
      </c>
      <c r="P28491" s="1" t="s">
        <v>84753</v>
      </c>
      <c r="Q28491" s="1" t="s">
        <v>96843</v>
      </c>
      <c r="R28491" s="1" t="s">
        <v>30</v>
      </c>
      <c r="S28491" s="1" t="s">
        <v>27</v>
      </c>
      <c r="T28491" s="1" t="s">
        <v>27</v>
      </c>
      <c r="U28491" s="1" t="s">
        <v>27</v>
      </c>
      <c r="V28491" s="1"/>
      <c r="W28491" s="1"/>
    </row>
    <row r="28492" spans="1:23" x14ac:dyDescent="0.3">
      <c r="A28492">
        <v>49661</v>
      </c>
      <c r="B28492" s="1" t="s">
        <v>96844</v>
      </c>
      <c r="C28492" s="1" t="s">
        <v>24</v>
      </c>
      <c r="D28492">
        <v>130500</v>
      </c>
      <c r="E28492" s="1" t="s">
        <v>96845</v>
      </c>
      <c r="F28492" s="1" t="s">
        <v>26</v>
      </c>
      <c r="G28492" s="1" t="s">
        <v>27</v>
      </c>
      <c r="H28492" s="1" t="s">
        <v>27</v>
      </c>
      <c r="I28492" s="1" t="s">
        <v>27</v>
      </c>
      <c r="P28492" s="1" t="s">
        <v>84731</v>
      </c>
      <c r="Q28492" s="1" t="s">
        <v>96846</v>
      </c>
      <c r="R28492" s="1" t="s">
        <v>30</v>
      </c>
      <c r="S28492" s="1" t="s">
        <v>27</v>
      </c>
      <c r="T28492" s="1" t="s">
        <v>27</v>
      </c>
      <c r="U28492" s="1" t="s">
        <v>27</v>
      </c>
      <c r="V28492" s="1"/>
      <c r="W28492" s="1"/>
    </row>
    <row r="28493" spans="1:23" x14ac:dyDescent="0.3">
      <c r="A28493">
        <v>49662</v>
      </c>
      <c r="B28493" s="1" t="s">
        <v>96847</v>
      </c>
      <c r="C28493" s="1" t="s">
        <v>24</v>
      </c>
      <c r="D28493">
        <v>232900</v>
      </c>
      <c r="E28493" s="1" t="s">
        <v>96848</v>
      </c>
      <c r="F28493" s="1" t="s">
        <v>26</v>
      </c>
      <c r="G28493" s="1" t="s">
        <v>27</v>
      </c>
      <c r="H28493" s="1" t="s">
        <v>27</v>
      </c>
      <c r="I28493" s="1" t="s">
        <v>27</v>
      </c>
      <c r="P28493" s="1" t="s">
        <v>96849</v>
      </c>
      <c r="Q28493" s="1" t="s">
        <v>96850</v>
      </c>
      <c r="R28493" s="1" t="s">
        <v>30</v>
      </c>
      <c r="S28493" s="1" t="s">
        <v>27</v>
      </c>
      <c r="T28493" s="1" t="s">
        <v>27</v>
      </c>
      <c r="U28493" s="1" t="s">
        <v>27</v>
      </c>
      <c r="V28493" s="1"/>
      <c r="W28493" s="1"/>
    </row>
    <row r="28494" spans="1:23" x14ac:dyDescent="0.3">
      <c r="A28494">
        <v>49663</v>
      </c>
      <c r="B28494" s="1" t="s">
        <v>96851</v>
      </c>
      <c r="C28494" s="1" t="s">
        <v>24</v>
      </c>
      <c r="D28494">
        <v>233000</v>
      </c>
      <c r="E28494" s="1" t="s">
        <v>96852</v>
      </c>
      <c r="F28494" s="1" t="s">
        <v>26</v>
      </c>
      <c r="G28494" s="1" t="s">
        <v>27</v>
      </c>
      <c r="H28494" s="1" t="s">
        <v>27</v>
      </c>
      <c r="I28494" s="1" t="s">
        <v>27</v>
      </c>
      <c r="P28494" s="1" t="s">
        <v>84840</v>
      </c>
      <c r="Q28494" s="1" t="s">
        <v>96853</v>
      </c>
      <c r="R28494" s="1" t="s">
        <v>30</v>
      </c>
      <c r="S28494" s="1" t="s">
        <v>27</v>
      </c>
      <c r="T28494" s="1" t="s">
        <v>27</v>
      </c>
      <c r="U28494" s="1" t="s">
        <v>27</v>
      </c>
      <c r="V28494" s="1"/>
      <c r="W28494" s="1"/>
    </row>
    <row r="28495" spans="1:23" x14ac:dyDescent="0.3">
      <c r="A28495">
        <v>49664</v>
      </c>
      <c r="B28495" s="1" t="s">
        <v>96854</v>
      </c>
      <c r="C28495" s="1" t="s">
        <v>24</v>
      </c>
      <c r="D28495">
        <v>266000</v>
      </c>
      <c r="E28495" s="1" t="s">
        <v>96855</v>
      </c>
      <c r="F28495" s="1" t="s">
        <v>26</v>
      </c>
      <c r="G28495" s="1" t="s">
        <v>27</v>
      </c>
      <c r="H28495" s="1" t="s">
        <v>27</v>
      </c>
      <c r="I28495" s="1" t="s">
        <v>27</v>
      </c>
      <c r="P28495" s="1" t="s">
        <v>84771</v>
      </c>
      <c r="Q28495" s="1" t="s">
        <v>96856</v>
      </c>
      <c r="R28495" s="1" t="s">
        <v>30</v>
      </c>
      <c r="S28495" s="1" t="s">
        <v>27</v>
      </c>
      <c r="T28495" s="1" t="s">
        <v>27</v>
      </c>
      <c r="U28495" s="1" t="s">
        <v>27</v>
      </c>
      <c r="V28495" s="1"/>
      <c r="W28495" s="1"/>
    </row>
    <row r="28496" spans="1:23" x14ac:dyDescent="0.3">
      <c r="A28496">
        <v>49665</v>
      </c>
      <c r="B28496" s="1" t="s">
        <v>96857</v>
      </c>
      <c r="C28496" s="1" t="s">
        <v>24</v>
      </c>
      <c r="D28496">
        <v>185000</v>
      </c>
      <c r="E28496" s="1" t="s">
        <v>96858</v>
      </c>
      <c r="F28496" s="1" t="s">
        <v>26</v>
      </c>
      <c r="G28496" s="1" t="s">
        <v>27</v>
      </c>
      <c r="H28496" s="1" t="s">
        <v>27</v>
      </c>
      <c r="I28496" s="1" t="s">
        <v>27</v>
      </c>
      <c r="P28496" s="1" t="s">
        <v>96416</v>
      </c>
      <c r="Q28496" s="1" t="s">
        <v>96859</v>
      </c>
      <c r="R28496" s="1" t="s">
        <v>30</v>
      </c>
      <c r="S28496" s="1" t="s">
        <v>27</v>
      </c>
      <c r="T28496" s="1" t="s">
        <v>27</v>
      </c>
      <c r="U28496" s="1" t="s">
        <v>27</v>
      </c>
      <c r="V28496" s="1"/>
      <c r="W28496" s="1"/>
    </row>
    <row r="28497" spans="1:23" x14ac:dyDescent="0.3">
      <c r="A28497">
        <v>49666</v>
      </c>
      <c r="B28497" s="1" t="s">
        <v>96860</v>
      </c>
      <c r="C28497" s="1" t="s">
        <v>24</v>
      </c>
      <c r="D28497">
        <v>168000</v>
      </c>
      <c r="E28497" s="1" t="s">
        <v>96861</v>
      </c>
      <c r="F28497" s="1" t="s">
        <v>26</v>
      </c>
      <c r="G28497" s="1" t="s">
        <v>27</v>
      </c>
      <c r="H28497" s="1" t="s">
        <v>27</v>
      </c>
      <c r="I28497" s="1" t="s">
        <v>27</v>
      </c>
      <c r="P28497" s="1" t="s">
        <v>84731</v>
      </c>
      <c r="Q28497" s="1" t="s">
        <v>96862</v>
      </c>
      <c r="R28497" s="1" t="s">
        <v>30</v>
      </c>
      <c r="S28497" s="1" t="s">
        <v>27</v>
      </c>
      <c r="T28497" s="1" t="s">
        <v>27</v>
      </c>
      <c r="U28497" s="1" t="s">
        <v>27</v>
      </c>
      <c r="V28497" s="1"/>
      <c r="W28497" s="1"/>
    </row>
    <row r="28498" spans="1:23" x14ac:dyDescent="0.3">
      <c r="A28498">
        <v>49667</v>
      </c>
      <c r="B28498" s="1" t="s">
        <v>96863</v>
      </c>
      <c r="C28498" s="1" t="s">
        <v>24</v>
      </c>
      <c r="D28498">
        <v>159000</v>
      </c>
      <c r="E28498" s="1" t="s">
        <v>96864</v>
      </c>
      <c r="F28498" s="1" t="s">
        <v>26</v>
      </c>
      <c r="G28498" s="1" t="s">
        <v>27</v>
      </c>
      <c r="H28498" s="1" t="s">
        <v>27</v>
      </c>
      <c r="I28498" s="1" t="s">
        <v>27</v>
      </c>
      <c r="P28498" s="1" t="s">
        <v>84827</v>
      </c>
      <c r="Q28498" s="1" t="s">
        <v>96865</v>
      </c>
      <c r="R28498" s="1" t="s">
        <v>30</v>
      </c>
      <c r="S28498" s="1" t="s">
        <v>27</v>
      </c>
      <c r="T28498" s="1" t="s">
        <v>27</v>
      </c>
      <c r="U28498" s="1" t="s">
        <v>27</v>
      </c>
      <c r="V28498" s="1"/>
      <c r="W28498" s="1"/>
    </row>
    <row r="28499" spans="1:23" x14ac:dyDescent="0.3">
      <c r="A28499">
        <v>49668</v>
      </c>
      <c r="B28499" s="1" t="s">
        <v>96866</v>
      </c>
      <c r="C28499" s="1" t="s">
        <v>24</v>
      </c>
      <c r="D28499">
        <v>171000</v>
      </c>
      <c r="E28499" s="1" t="s">
        <v>96867</v>
      </c>
      <c r="F28499" s="1" t="s">
        <v>26</v>
      </c>
      <c r="G28499" s="1" t="s">
        <v>27</v>
      </c>
      <c r="H28499" s="1" t="s">
        <v>27</v>
      </c>
      <c r="I28499" s="1" t="s">
        <v>27</v>
      </c>
      <c r="P28499" s="1" t="s">
        <v>84737</v>
      </c>
      <c r="Q28499" s="1" t="s">
        <v>96868</v>
      </c>
      <c r="R28499" s="1" t="s">
        <v>30</v>
      </c>
      <c r="S28499" s="1" t="s">
        <v>27</v>
      </c>
      <c r="T28499" s="1" t="s">
        <v>27</v>
      </c>
      <c r="U28499" s="1" t="s">
        <v>27</v>
      </c>
      <c r="V28499" s="1"/>
      <c r="W28499" s="1"/>
    </row>
    <row r="28500" spans="1:23" x14ac:dyDescent="0.3">
      <c r="A28500">
        <v>49669</v>
      </c>
      <c r="B28500" s="1" t="s">
        <v>96869</v>
      </c>
      <c r="C28500" s="1" t="s">
        <v>24</v>
      </c>
      <c r="D28500">
        <v>119900</v>
      </c>
      <c r="E28500" s="1" t="s">
        <v>96870</v>
      </c>
      <c r="F28500" s="1" t="s">
        <v>26</v>
      </c>
      <c r="G28500" s="1" t="s">
        <v>27</v>
      </c>
      <c r="H28500" s="1" t="s">
        <v>27</v>
      </c>
      <c r="I28500" s="1" t="s">
        <v>27</v>
      </c>
      <c r="P28500" s="1" t="s">
        <v>96416</v>
      </c>
      <c r="Q28500" s="1" t="s">
        <v>96871</v>
      </c>
      <c r="R28500" s="1" t="s">
        <v>206</v>
      </c>
      <c r="S28500" s="1" t="s">
        <v>27</v>
      </c>
      <c r="T28500" s="1" t="s">
        <v>27</v>
      </c>
      <c r="U28500" s="1" t="s">
        <v>27</v>
      </c>
      <c r="V28500" s="1"/>
      <c r="W28500" s="1"/>
    </row>
    <row r="28501" spans="1:23" x14ac:dyDescent="0.3">
      <c r="A28501">
        <v>49670</v>
      </c>
      <c r="B28501" s="1" t="s">
        <v>96872</v>
      </c>
      <c r="C28501" s="1" t="s">
        <v>32</v>
      </c>
      <c r="D28501">
        <v>122500</v>
      </c>
      <c r="E28501" s="1" t="s">
        <v>96873</v>
      </c>
      <c r="F28501" s="1" t="s">
        <v>26</v>
      </c>
      <c r="G28501" s="1" t="s">
        <v>27</v>
      </c>
      <c r="H28501" s="1" t="s">
        <v>27</v>
      </c>
      <c r="I28501" s="1" t="s">
        <v>27</v>
      </c>
      <c r="P28501" s="1" t="s">
        <v>84840</v>
      </c>
      <c r="Q28501" s="1" t="s">
        <v>96874</v>
      </c>
      <c r="R28501" s="1" t="s">
        <v>30</v>
      </c>
      <c r="S28501" s="1" t="s">
        <v>27</v>
      </c>
      <c r="T28501" s="1" t="s">
        <v>27</v>
      </c>
      <c r="U28501" s="1" t="s">
        <v>27</v>
      </c>
      <c r="V28501" s="1"/>
      <c r="W28501" s="1"/>
    </row>
    <row r="28502" spans="1:23" x14ac:dyDescent="0.3">
      <c r="A28502">
        <v>49671</v>
      </c>
      <c r="B28502" s="1" t="s">
        <v>96875</v>
      </c>
      <c r="C28502" s="1" t="s">
        <v>32</v>
      </c>
      <c r="D28502">
        <v>168000</v>
      </c>
      <c r="E28502" s="1" t="s">
        <v>96876</v>
      </c>
      <c r="F28502" s="1" t="s">
        <v>26</v>
      </c>
      <c r="G28502" s="1" t="s">
        <v>63881</v>
      </c>
      <c r="H28502" s="1" t="s">
        <v>96877</v>
      </c>
      <c r="I28502" s="1" t="s">
        <v>1645</v>
      </c>
      <c r="J28502">
        <v>24000</v>
      </c>
      <c r="K28502">
        <v>85800</v>
      </c>
      <c r="L28502">
        <v>109800</v>
      </c>
      <c r="M28502">
        <v>1968</v>
      </c>
      <c r="N28502">
        <v>3</v>
      </c>
      <c r="O28502">
        <v>1</v>
      </c>
      <c r="P28502" s="1" t="s">
        <v>46</v>
      </c>
      <c r="Q28502" s="1" t="s">
        <v>84683</v>
      </c>
      <c r="R28502" s="1" t="s">
        <v>96878</v>
      </c>
      <c r="S28502" s="1" t="s">
        <v>206</v>
      </c>
      <c r="T28502" s="1" t="s">
        <v>96879</v>
      </c>
      <c r="U28502" s="1" t="s">
        <v>206</v>
      </c>
      <c r="V28502" s="1" t="s">
        <v>40</v>
      </c>
      <c r="W28502" s="1"/>
    </row>
    <row r="28503" spans="1:23" x14ac:dyDescent="0.3">
      <c r="A28503">
        <v>49672</v>
      </c>
      <c r="B28503" s="1" t="s">
        <v>96880</v>
      </c>
      <c r="C28503" s="1" t="s">
        <v>32</v>
      </c>
      <c r="D28503">
        <v>170000</v>
      </c>
      <c r="E28503" s="1" t="s">
        <v>96881</v>
      </c>
      <c r="F28503" s="1" t="s">
        <v>26</v>
      </c>
      <c r="G28503" s="1" t="s">
        <v>27</v>
      </c>
      <c r="H28503" s="1" t="s">
        <v>27</v>
      </c>
      <c r="I28503" s="1" t="s">
        <v>27</v>
      </c>
      <c r="P28503" s="1" t="s">
        <v>84804</v>
      </c>
      <c r="Q28503" s="1" t="s">
        <v>96882</v>
      </c>
      <c r="R28503" s="1" t="s">
        <v>206</v>
      </c>
      <c r="S28503" s="1" t="s">
        <v>27</v>
      </c>
      <c r="T28503" s="1" t="s">
        <v>27</v>
      </c>
      <c r="U28503" s="1" t="s">
        <v>27</v>
      </c>
      <c r="V28503" s="1"/>
      <c r="W28503" s="1"/>
    </row>
    <row r="28504" spans="1:23" x14ac:dyDescent="0.3">
      <c r="A28504">
        <v>49673</v>
      </c>
      <c r="B28504" s="1" t="s">
        <v>96883</v>
      </c>
      <c r="C28504" s="1" t="s">
        <v>139</v>
      </c>
      <c r="D28504">
        <v>144900</v>
      </c>
      <c r="E28504" s="1" t="s">
        <v>96884</v>
      </c>
      <c r="F28504" s="1" t="s">
        <v>26</v>
      </c>
      <c r="G28504" s="1" t="s">
        <v>4122</v>
      </c>
      <c r="H28504" s="1" t="s">
        <v>96885</v>
      </c>
      <c r="I28504" s="1" t="s">
        <v>602</v>
      </c>
      <c r="J28504">
        <v>15000</v>
      </c>
      <c r="K28504">
        <v>90500</v>
      </c>
      <c r="L28504">
        <v>105500</v>
      </c>
      <c r="M28504">
        <v>1971</v>
      </c>
      <c r="N28504">
        <v>4</v>
      </c>
      <c r="O28504">
        <v>4</v>
      </c>
      <c r="P28504" s="1" t="s">
        <v>37</v>
      </c>
      <c r="Q28504" s="1" t="s">
        <v>84731</v>
      </c>
      <c r="R28504" s="1" t="s">
        <v>96886</v>
      </c>
      <c r="S28504" s="1" t="s">
        <v>206</v>
      </c>
      <c r="T28504" s="1" t="s">
        <v>96887</v>
      </c>
      <c r="U28504" s="1" t="s">
        <v>206</v>
      </c>
      <c r="V28504" s="1" t="s">
        <v>40</v>
      </c>
      <c r="W28504" s="1"/>
    </row>
    <row r="28505" spans="1:23" x14ac:dyDescent="0.3">
      <c r="A28505">
        <v>49674</v>
      </c>
      <c r="B28505" s="1" t="s">
        <v>96888</v>
      </c>
      <c r="C28505" s="1" t="s">
        <v>32</v>
      </c>
      <c r="D28505">
        <v>150000</v>
      </c>
      <c r="E28505" s="1" t="s">
        <v>96889</v>
      </c>
      <c r="F28505" s="1" t="s">
        <v>26</v>
      </c>
      <c r="G28505" s="1" t="s">
        <v>96890</v>
      </c>
      <c r="H28505" s="1" t="s">
        <v>96891</v>
      </c>
      <c r="I28505" s="1" t="s">
        <v>96892</v>
      </c>
      <c r="J28505">
        <v>0.25</v>
      </c>
      <c r="K28505">
        <v>17000</v>
      </c>
      <c r="L28505">
        <v>57100</v>
      </c>
      <c r="M28505">
        <v>74100</v>
      </c>
      <c r="N28505">
        <v>1972</v>
      </c>
      <c r="O28505">
        <v>3</v>
      </c>
      <c r="P28505" s="1" t="s">
        <v>46</v>
      </c>
      <c r="Q28505" s="1" t="s">
        <v>37</v>
      </c>
      <c r="R28505" s="1" t="s">
        <v>96503</v>
      </c>
      <c r="S28505" s="1" t="s">
        <v>96893</v>
      </c>
      <c r="T28505" s="1" t="s">
        <v>206</v>
      </c>
      <c r="U28505" s="1" t="s">
        <v>96894</v>
      </c>
      <c r="V28505" s="1" t="s">
        <v>206</v>
      </c>
      <c r="W28505" s="1" t="s">
        <v>40</v>
      </c>
    </row>
    <row r="28506" spans="1:23" x14ac:dyDescent="0.3">
      <c r="A28506">
        <v>49675</v>
      </c>
      <c r="B28506" s="1" t="s">
        <v>96895</v>
      </c>
      <c r="C28506" s="1" t="s">
        <v>32</v>
      </c>
      <c r="D28506">
        <v>168900</v>
      </c>
      <c r="E28506" s="1" t="s">
        <v>96896</v>
      </c>
      <c r="F28506" s="1" t="s">
        <v>26</v>
      </c>
      <c r="G28506" s="1" t="s">
        <v>96897</v>
      </c>
      <c r="H28506" s="1" t="s">
        <v>96898</v>
      </c>
      <c r="I28506" s="1" t="s">
        <v>602</v>
      </c>
      <c r="J28506">
        <v>17000</v>
      </c>
      <c r="K28506">
        <v>80800</v>
      </c>
      <c r="L28506">
        <v>97800</v>
      </c>
      <c r="M28506">
        <v>1974</v>
      </c>
      <c r="N28506">
        <v>3</v>
      </c>
      <c r="O28506">
        <v>1</v>
      </c>
      <c r="P28506" s="1" t="s">
        <v>37</v>
      </c>
      <c r="Q28506" s="1" t="s">
        <v>84850</v>
      </c>
      <c r="R28506" s="1" t="s">
        <v>96899</v>
      </c>
      <c r="S28506" s="1" t="s">
        <v>206</v>
      </c>
      <c r="T28506" s="1" t="s">
        <v>96900</v>
      </c>
      <c r="U28506" s="1" t="s">
        <v>206</v>
      </c>
      <c r="V28506" s="1" t="s">
        <v>40</v>
      </c>
      <c r="W28506" s="1"/>
    </row>
    <row r="28507" spans="1:23" x14ac:dyDescent="0.3">
      <c r="A28507">
        <v>49676</v>
      </c>
      <c r="B28507" s="1" t="s">
        <v>96901</v>
      </c>
      <c r="C28507" s="1" t="s">
        <v>32</v>
      </c>
      <c r="D28507">
        <v>170000</v>
      </c>
      <c r="E28507" s="1" t="s">
        <v>96902</v>
      </c>
      <c r="F28507" s="1" t="s">
        <v>26</v>
      </c>
      <c r="G28507" s="1" t="s">
        <v>96903</v>
      </c>
      <c r="H28507" s="1" t="s">
        <v>96904</v>
      </c>
      <c r="I28507" s="1" t="s">
        <v>121</v>
      </c>
      <c r="J28507">
        <v>17000</v>
      </c>
      <c r="K28507">
        <v>84600</v>
      </c>
      <c r="L28507">
        <v>101600</v>
      </c>
      <c r="M28507">
        <v>1974</v>
      </c>
      <c r="N28507">
        <v>3</v>
      </c>
      <c r="O28507">
        <v>1</v>
      </c>
      <c r="P28507" s="1" t="s">
        <v>46</v>
      </c>
      <c r="Q28507" s="1" t="s">
        <v>84804</v>
      </c>
      <c r="R28507" s="1" t="s">
        <v>96905</v>
      </c>
      <c r="S28507" s="1" t="s">
        <v>206</v>
      </c>
      <c r="T28507" s="1" t="s">
        <v>96906</v>
      </c>
      <c r="U28507" s="1" t="s">
        <v>206</v>
      </c>
      <c r="V28507" s="1" t="s">
        <v>40</v>
      </c>
      <c r="W28507" s="1"/>
    </row>
    <row r="28508" spans="1:23" x14ac:dyDescent="0.3">
      <c r="A28508">
        <v>49677</v>
      </c>
      <c r="B28508" s="1" t="s">
        <v>96907</v>
      </c>
      <c r="C28508" s="1" t="s">
        <v>32</v>
      </c>
      <c r="D28508">
        <v>161000</v>
      </c>
      <c r="E28508" s="1" t="s">
        <v>96908</v>
      </c>
      <c r="F28508" s="1" t="s">
        <v>26</v>
      </c>
      <c r="G28508" s="1" t="s">
        <v>518</v>
      </c>
      <c r="H28508" s="1" t="s">
        <v>41834</v>
      </c>
      <c r="I28508" s="1" t="s">
        <v>121</v>
      </c>
      <c r="J28508">
        <v>17000</v>
      </c>
      <c r="K28508">
        <v>77100</v>
      </c>
      <c r="L28508">
        <v>94100</v>
      </c>
      <c r="M28508">
        <v>1975</v>
      </c>
      <c r="N28508">
        <v>2</v>
      </c>
      <c r="O28508">
        <v>1</v>
      </c>
      <c r="P28508" s="1" t="s">
        <v>46</v>
      </c>
      <c r="Q28508" s="1" t="s">
        <v>84771</v>
      </c>
      <c r="R28508" s="1" t="s">
        <v>96909</v>
      </c>
      <c r="S28508" s="1" t="s">
        <v>206</v>
      </c>
      <c r="T28508" s="1" t="s">
        <v>96910</v>
      </c>
      <c r="U28508" s="1" t="s">
        <v>206</v>
      </c>
      <c r="V28508" s="1" t="s">
        <v>40</v>
      </c>
      <c r="W28508" s="1"/>
    </row>
    <row r="28509" spans="1:23" x14ac:dyDescent="0.3">
      <c r="A28509">
        <v>49678</v>
      </c>
      <c r="B28509" s="1" t="s">
        <v>96911</v>
      </c>
      <c r="C28509" s="1" t="s">
        <v>32</v>
      </c>
      <c r="D28509">
        <v>170000</v>
      </c>
      <c r="E28509" s="1" t="s">
        <v>96912</v>
      </c>
      <c r="F28509" s="1" t="s">
        <v>26</v>
      </c>
      <c r="G28509" s="1" t="s">
        <v>2120</v>
      </c>
      <c r="H28509" s="1" t="s">
        <v>96913</v>
      </c>
      <c r="I28509" s="1" t="s">
        <v>84</v>
      </c>
      <c r="J28509">
        <v>25000</v>
      </c>
      <c r="K28509">
        <v>86200</v>
      </c>
      <c r="L28509">
        <v>112200</v>
      </c>
      <c r="M28509">
        <v>1961</v>
      </c>
      <c r="N28509">
        <v>2</v>
      </c>
      <c r="O28509">
        <v>1</v>
      </c>
      <c r="P28509" s="1" t="s">
        <v>37</v>
      </c>
      <c r="Q28509" s="1" t="s">
        <v>84700</v>
      </c>
      <c r="R28509" s="1" t="s">
        <v>96914</v>
      </c>
      <c r="S28509" s="1" t="s">
        <v>30</v>
      </c>
      <c r="T28509" s="1" t="s">
        <v>96915</v>
      </c>
      <c r="U28509" s="1" t="s">
        <v>30</v>
      </c>
      <c r="V28509" s="1" t="s">
        <v>40</v>
      </c>
      <c r="W28509" s="1"/>
    </row>
    <row r="28510" spans="1:23" x14ac:dyDescent="0.3">
      <c r="A28510">
        <v>49679</v>
      </c>
      <c r="B28510" s="1" t="s">
        <v>96916</v>
      </c>
      <c r="C28510" s="1" t="s">
        <v>32</v>
      </c>
      <c r="D28510">
        <v>193000</v>
      </c>
      <c r="E28510" s="1" t="s">
        <v>96917</v>
      </c>
      <c r="F28510" s="1" t="s">
        <v>26</v>
      </c>
      <c r="G28510" s="1" t="s">
        <v>96918</v>
      </c>
      <c r="H28510" s="1" t="s">
        <v>63858</v>
      </c>
      <c r="I28510" s="1" t="s">
        <v>58</v>
      </c>
      <c r="J28510">
        <v>24000</v>
      </c>
      <c r="K28510">
        <v>104500</v>
      </c>
      <c r="L28510">
        <v>128500</v>
      </c>
      <c r="M28510">
        <v>1973</v>
      </c>
      <c r="N28510">
        <v>4</v>
      </c>
      <c r="O28510">
        <v>2</v>
      </c>
      <c r="P28510" s="1" t="s">
        <v>37</v>
      </c>
      <c r="Q28510" s="1" t="s">
        <v>96416</v>
      </c>
      <c r="R28510" s="1" t="s">
        <v>96919</v>
      </c>
      <c r="S28510" s="1" t="s">
        <v>30</v>
      </c>
      <c r="T28510" s="1" t="s">
        <v>96920</v>
      </c>
      <c r="U28510" s="1" t="s">
        <v>30</v>
      </c>
      <c r="V28510" s="1" t="s">
        <v>40</v>
      </c>
      <c r="W28510" s="1"/>
    </row>
    <row r="28511" spans="1:23" x14ac:dyDescent="0.3">
      <c r="A28511">
        <v>49680</v>
      </c>
      <c r="B28511" s="1" t="s">
        <v>96921</v>
      </c>
      <c r="C28511" s="1" t="s">
        <v>32</v>
      </c>
      <c r="D28511">
        <v>110000</v>
      </c>
      <c r="E28511" s="1" t="s">
        <v>96922</v>
      </c>
      <c r="F28511" s="1" t="s">
        <v>26</v>
      </c>
      <c r="G28511" s="1" t="s">
        <v>1359</v>
      </c>
      <c r="H28511" s="1" t="s">
        <v>96923</v>
      </c>
      <c r="I28511" s="1" t="s">
        <v>638</v>
      </c>
      <c r="J28511">
        <v>24000</v>
      </c>
      <c r="K28511">
        <v>62100</v>
      </c>
      <c r="L28511">
        <v>86100</v>
      </c>
      <c r="M28511">
        <v>1980</v>
      </c>
      <c r="N28511">
        <v>3</v>
      </c>
      <c r="O28511">
        <v>1</v>
      </c>
      <c r="P28511" s="1" t="s">
        <v>46</v>
      </c>
      <c r="Q28511" s="1" t="s">
        <v>84785</v>
      </c>
      <c r="R28511" s="1" t="s">
        <v>96924</v>
      </c>
      <c r="S28511" s="1" t="s">
        <v>30</v>
      </c>
      <c r="T28511" s="1" t="s">
        <v>96925</v>
      </c>
      <c r="U28511" s="1" t="s">
        <v>30</v>
      </c>
      <c r="V28511" s="1" t="s">
        <v>40</v>
      </c>
      <c r="W28511" s="1"/>
    </row>
    <row r="28512" spans="1:23" x14ac:dyDescent="0.3">
      <c r="A28512">
        <v>49681</v>
      </c>
      <c r="B28512" s="1" t="s">
        <v>96926</v>
      </c>
      <c r="C28512" s="1" t="s">
        <v>32</v>
      </c>
      <c r="D28512">
        <v>160000</v>
      </c>
      <c r="E28512" s="1" t="s">
        <v>96927</v>
      </c>
      <c r="F28512" s="1" t="s">
        <v>26</v>
      </c>
      <c r="G28512" s="1" t="s">
        <v>23328</v>
      </c>
      <c r="H28512" s="1" t="s">
        <v>96928</v>
      </c>
      <c r="I28512" s="1" t="s">
        <v>115</v>
      </c>
      <c r="J28512">
        <v>24000</v>
      </c>
      <c r="K28512">
        <v>69900</v>
      </c>
      <c r="L28512">
        <v>102700</v>
      </c>
      <c r="M28512">
        <v>1972</v>
      </c>
      <c r="N28512">
        <v>3</v>
      </c>
      <c r="O28512">
        <v>1</v>
      </c>
      <c r="P28512" s="1" t="s">
        <v>37</v>
      </c>
      <c r="Q28512" s="1" t="s">
        <v>84753</v>
      </c>
      <c r="R28512" s="1" t="s">
        <v>96929</v>
      </c>
      <c r="S28512" s="1" t="s">
        <v>30</v>
      </c>
      <c r="T28512" s="1" t="s">
        <v>96930</v>
      </c>
      <c r="U28512" s="1" t="s">
        <v>30</v>
      </c>
      <c r="V28512" s="1" t="s">
        <v>40</v>
      </c>
      <c r="W28512" s="1"/>
    </row>
    <row r="28513" spans="1:23" x14ac:dyDescent="0.3">
      <c r="A28513">
        <v>49682</v>
      </c>
      <c r="B28513" s="1" t="s">
        <v>96931</v>
      </c>
      <c r="C28513" s="1" t="s">
        <v>32</v>
      </c>
      <c r="D28513">
        <v>158000</v>
      </c>
      <c r="E28513" s="1" t="s">
        <v>96932</v>
      </c>
      <c r="F28513" s="1" t="s">
        <v>26</v>
      </c>
      <c r="G28513" s="1" t="s">
        <v>96933</v>
      </c>
      <c r="H28513" s="1" t="s">
        <v>96934</v>
      </c>
      <c r="I28513" s="1" t="s">
        <v>58</v>
      </c>
      <c r="J28513">
        <v>24000</v>
      </c>
      <c r="K28513">
        <v>85500</v>
      </c>
      <c r="L28513">
        <v>119200</v>
      </c>
      <c r="M28513">
        <v>1968</v>
      </c>
      <c r="N28513">
        <v>3</v>
      </c>
      <c r="O28513">
        <v>1</v>
      </c>
      <c r="P28513" s="1" t="s">
        <v>46</v>
      </c>
      <c r="Q28513" s="1" t="s">
        <v>84706</v>
      </c>
      <c r="R28513" s="1" t="s">
        <v>96935</v>
      </c>
      <c r="S28513" s="1" t="s">
        <v>206</v>
      </c>
      <c r="T28513" s="1" t="s">
        <v>96936</v>
      </c>
      <c r="U28513" s="1" t="s">
        <v>206</v>
      </c>
      <c r="V28513" s="1" t="s">
        <v>40</v>
      </c>
      <c r="W28513" s="1"/>
    </row>
    <row r="28514" spans="1:23" x14ac:dyDescent="0.3">
      <c r="A28514">
        <v>49683</v>
      </c>
      <c r="B28514" s="1" t="s">
        <v>96937</v>
      </c>
      <c r="C28514" s="1" t="s">
        <v>24</v>
      </c>
      <c r="D28514">
        <v>85000</v>
      </c>
      <c r="E28514" s="1" t="s">
        <v>96938</v>
      </c>
      <c r="F28514" s="1" t="s">
        <v>26</v>
      </c>
      <c r="G28514" s="1" t="s">
        <v>27</v>
      </c>
      <c r="H28514" s="1" t="s">
        <v>27</v>
      </c>
      <c r="I28514" s="1" t="s">
        <v>27</v>
      </c>
      <c r="P28514" s="1" t="s">
        <v>84731</v>
      </c>
      <c r="Q28514" s="1" t="s">
        <v>57770</v>
      </c>
      <c r="R28514" s="1" t="s">
        <v>30</v>
      </c>
      <c r="S28514" s="1" t="s">
        <v>27</v>
      </c>
      <c r="T28514" s="1" t="s">
        <v>27</v>
      </c>
      <c r="U28514" s="1" t="s">
        <v>27</v>
      </c>
      <c r="V28514" s="1"/>
      <c r="W28514" s="1"/>
    </row>
    <row r="28515" spans="1:23" x14ac:dyDescent="0.3">
      <c r="A28515">
        <v>49684</v>
      </c>
      <c r="B28515" s="1" t="s">
        <v>96939</v>
      </c>
      <c r="C28515" s="1" t="s">
        <v>32</v>
      </c>
      <c r="D28515">
        <v>162000</v>
      </c>
      <c r="E28515" s="1" t="s">
        <v>96940</v>
      </c>
      <c r="F28515" s="1" t="s">
        <v>26</v>
      </c>
      <c r="G28515" s="1" t="s">
        <v>96941</v>
      </c>
      <c r="H28515" s="1" t="s">
        <v>14992</v>
      </c>
      <c r="I28515" s="1" t="s">
        <v>1259</v>
      </c>
      <c r="J28515">
        <v>24000</v>
      </c>
      <c r="K28515">
        <v>82100</v>
      </c>
      <c r="L28515">
        <v>106100</v>
      </c>
      <c r="M28515">
        <v>1976</v>
      </c>
      <c r="N28515">
        <v>3</v>
      </c>
      <c r="O28515">
        <v>2</v>
      </c>
      <c r="P28515" s="1" t="s">
        <v>37</v>
      </c>
      <c r="Q28515" s="1" t="s">
        <v>96398</v>
      </c>
      <c r="R28515" s="1" t="s">
        <v>96942</v>
      </c>
      <c r="S28515" s="1" t="s">
        <v>206</v>
      </c>
      <c r="T28515" s="1" t="s">
        <v>96943</v>
      </c>
      <c r="U28515" s="1" t="s">
        <v>206</v>
      </c>
      <c r="V28515" s="1" t="s">
        <v>40</v>
      </c>
      <c r="W28515" s="1"/>
    </row>
    <row r="28516" spans="1:23" x14ac:dyDescent="0.3">
      <c r="A28516">
        <v>49685</v>
      </c>
      <c r="B28516" s="1" t="s">
        <v>96944</v>
      </c>
      <c r="C28516" s="1" t="s">
        <v>456</v>
      </c>
      <c r="D28516">
        <v>110000</v>
      </c>
      <c r="E28516" s="1" t="s">
        <v>96945</v>
      </c>
      <c r="F28516" s="1" t="s">
        <v>26</v>
      </c>
      <c r="G28516" s="1" t="s">
        <v>43788</v>
      </c>
      <c r="H28516" s="1" t="s">
        <v>96946</v>
      </c>
      <c r="I28516" s="1" t="s">
        <v>396</v>
      </c>
      <c r="J28516">
        <v>16000</v>
      </c>
      <c r="K28516">
        <v>85300</v>
      </c>
      <c r="L28516">
        <v>101300</v>
      </c>
      <c r="M28516">
        <v>1986</v>
      </c>
      <c r="N28516">
        <v>4</v>
      </c>
      <c r="O28516">
        <v>2</v>
      </c>
      <c r="P28516" s="1" t="s">
        <v>37</v>
      </c>
      <c r="Q28516" s="1" t="s">
        <v>84818</v>
      </c>
      <c r="R28516" s="1" t="s">
        <v>96947</v>
      </c>
      <c r="S28516" s="1" t="s">
        <v>30</v>
      </c>
      <c r="T28516" s="1" t="s">
        <v>96948</v>
      </c>
      <c r="U28516" s="1" t="s">
        <v>30</v>
      </c>
      <c r="V28516" s="1" t="s">
        <v>40</v>
      </c>
      <c r="W28516" s="1"/>
    </row>
    <row r="28517" spans="1:23" x14ac:dyDescent="0.3">
      <c r="A28517">
        <v>49686</v>
      </c>
      <c r="B28517" s="1" t="s">
        <v>96949</v>
      </c>
      <c r="C28517" s="1" t="s">
        <v>456</v>
      </c>
      <c r="D28517">
        <v>126900</v>
      </c>
      <c r="E28517" s="1" t="s">
        <v>96950</v>
      </c>
      <c r="F28517" s="1" t="s">
        <v>26</v>
      </c>
      <c r="G28517" s="1" t="s">
        <v>96951</v>
      </c>
      <c r="H28517" s="1" t="s">
        <v>96952</v>
      </c>
      <c r="I28517" s="1" t="s">
        <v>1569</v>
      </c>
      <c r="J28517">
        <v>0.13</v>
      </c>
      <c r="K28517">
        <v>18000</v>
      </c>
      <c r="L28517">
        <v>45100</v>
      </c>
      <c r="M28517">
        <v>63100</v>
      </c>
      <c r="N28517">
        <v>1984</v>
      </c>
      <c r="O28517">
        <v>2</v>
      </c>
      <c r="P28517" s="1" t="s">
        <v>476</v>
      </c>
      <c r="Q28517" s="1" t="s">
        <v>37</v>
      </c>
      <c r="R28517" s="1" t="s">
        <v>84727</v>
      </c>
      <c r="S28517" s="1" t="s">
        <v>96953</v>
      </c>
      <c r="T28517" s="1" t="s">
        <v>206</v>
      </c>
      <c r="U28517" s="1" t="s">
        <v>96954</v>
      </c>
      <c r="V28517" s="1" t="s">
        <v>206</v>
      </c>
      <c r="W28517" s="1" t="s">
        <v>40</v>
      </c>
    </row>
    <row r="28518" spans="1:23" x14ac:dyDescent="0.3">
      <c r="A28518">
        <v>49687</v>
      </c>
      <c r="B28518" s="1" t="s">
        <v>96955</v>
      </c>
      <c r="C28518" s="1" t="s">
        <v>456</v>
      </c>
      <c r="D28518">
        <v>77500</v>
      </c>
      <c r="E28518" s="1" t="s">
        <v>96956</v>
      </c>
      <c r="F28518" s="1" t="s">
        <v>26</v>
      </c>
      <c r="G28518" s="1" t="s">
        <v>3662</v>
      </c>
      <c r="H28518" s="1" t="s">
        <v>96957</v>
      </c>
      <c r="I28518" s="1" t="s">
        <v>396</v>
      </c>
      <c r="J28518">
        <v>18000</v>
      </c>
      <c r="K28518">
        <v>45300</v>
      </c>
      <c r="L28518">
        <v>63300</v>
      </c>
      <c r="M28518">
        <v>1985</v>
      </c>
      <c r="N28518">
        <v>2</v>
      </c>
      <c r="O28518">
        <v>2</v>
      </c>
      <c r="P28518" s="1" t="s">
        <v>37</v>
      </c>
      <c r="Q28518" s="1" t="s">
        <v>84700</v>
      </c>
      <c r="R28518" s="1" t="s">
        <v>96958</v>
      </c>
      <c r="S28518" s="1" t="s">
        <v>206</v>
      </c>
      <c r="T28518" s="1" t="s">
        <v>96959</v>
      </c>
      <c r="U28518" s="1" t="s">
        <v>206</v>
      </c>
      <c r="V28518" s="1" t="s">
        <v>40</v>
      </c>
      <c r="W28518" s="1"/>
    </row>
    <row r="28519" spans="1:23" x14ac:dyDescent="0.3">
      <c r="A28519">
        <v>49688</v>
      </c>
      <c r="B28519" s="1" t="s">
        <v>96960</v>
      </c>
      <c r="C28519" s="1" t="s">
        <v>456</v>
      </c>
      <c r="D28519">
        <v>125052</v>
      </c>
      <c r="E28519" s="1" t="s">
        <v>96961</v>
      </c>
      <c r="F28519" s="1" t="s">
        <v>26</v>
      </c>
      <c r="G28519" s="1" t="s">
        <v>14638</v>
      </c>
      <c r="H28519" s="1" t="s">
        <v>96962</v>
      </c>
      <c r="I28519" s="1" t="s">
        <v>7253</v>
      </c>
      <c r="J28519">
        <v>0.23</v>
      </c>
      <c r="K28519">
        <v>18000</v>
      </c>
      <c r="L28519">
        <v>49200</v>
      </c>
      <c r="M28519">
        <v>67200</v>
      </c>
      <c r="N28519">
        <v>1985</v>
      </c>
      <c r="O28519">
        <v>2</v>
      </c>
      <c r="P28519" s="1" t="s">
        <v>476</v>
      </c>
      <c r="Q28519" s="1" t="s">
        <v>37</v>
      </c>
      <c r="R28519" s="1" t="s">
        <v>84706</v>
      </c>
      <c r="S28519" s="1" t="s">
        <v>96963</v>
      </c>
      <c r="T28519" s="1" t="s">
        <v>206</v>
      </c>
      <c r="U28519" s="1" t="s">
        <v>96964</v>
      </c>
      <c r="V28519" s="1" t="s">
        <v>206</v>
      </c>
      <c r="W28519" s="1" t="s">
        <v>40</v>
      </c>
    </row>
    <row r="28520" spans="1:23" x14ac:dyDescent="0.3">
      <c r="A28520">
        <v>49689</v>
      </c>
      <c r="B28520" s="1" t="s">
        <v>96965</v>
      </c>
      <c r="C28520" s="1" t="s">
        <v>32</v>
      </c>
      <c r="D28520">
        <v>161500</v>
      </c>
      <c r="E28520" s="1" t="s">
        <v>96966</v>
      </c>
      <c r="F28520" s="1" t="s">
        <v>26</v>
      </c>
      <c r="G28520" s="1" t="s">
        <v>27</v>
      </c>
      <c r="H28520" s="1" t="s">
        <v>27</v>
      </c>
      <c r="I28520" s="1" t="s">
        <v>27</v>
      </c>
      <c r="P28520" s="1" t="s">
        <v>84840</v>
      </c>
      <c r="Q28520" s="1" t="s">
        <v>96967</v>
      </c>
      <c r="R28520" s="1" t="s">
        <v>206</v>
      </c>
      <c r="S28520" s="1" t="s">
        <v>27</v>
      </c>
      <c r="T28520" s="1" t="s">
        <v>27</v>
      </c>
      <c r="U28520" s="1" t="s">
        <v>27</v>
      </c>
      <c r="V28520" s="1"/>
      <c r="W28520" s="1"/>
    </row>
    <row r="28521" spans="1:23" x14ac:dyDescent="0.3">
      <c r="A28521">
        <v>49690</v>
      </c>
      <c r="B28521" s="1" t="s">
        <v>96968</v>
      </c>
      <c r="C28521" s="1" t="s">
        <v>32</v>
      </c>
      <c r="D28521">
        <v>168000</v>
      </c>
      <c r="E28521" s="1" t="s">
        <v>96969</v>
      </c>
      <c r="F28521" s="1" t="s">
        <v>26</v>
      </c>
      <c r="G28521" s="1" t="s">
        <v>27</v>
      </c>
      <c r="H28521" s="1" t="s">
        <v>27</v>
      </c>
      <c r="I28521" s="1" t="s">
        <v>27</v>
      </c>
      <c r="P28521" s="1" t="s">
        <v>84840</v>
      </c>
      <c r="Q28521" s="1" t="s">
        <v>96970</v>
      </c>
      <c r="R28521" s="1" t="s">
        <v>206</v>
      </c>
      <c r="S28521" s="1" t="s">
        <v>27</v>
      </c>
      <c r="T28521" s="1" t="s">
        <v>27</v>
      </c>
      <c r="U28521" s="1" t="s">
        <v>27</v>
      </c>
      <c r="V28521" s="1"/>
      <c r="W28521" s="1"/>
    </row>
    <row r="28522" spans="1:23" x14ac:dyDescent="0.3">
      <c r="A28522">
        <v>49691</v>
      </c>
      <c r="B28522" s="1" t="s">
        <v>96971</v>
      </c>
      <c r="C28522" s="1" t="s">
        <v>32</v>
      </c>
      <c r="D28522">
        <v>325000</v>
      </c>
      <c r="E28522" s="1" t="s">
        <v>96972</v>
      </c>
      <c r="F28522" s="1" t="s">
        <v>26</v>
      </c>
      <c r="G28522" s="1" t="s">
        <v>27</v>
      </c>
      <c r="H28522" s="1" t="s">
        <v>27</v>
      </c>
      <c r="I28522" s="1" t="s">
        <v>27</v>
      </c>
      <c r="P28522" s="1" t="s">
        <v>84840</v>
      </c>
      <c r="Q28522" s="1" t="s">
        <v>96973</v>
      </c>
      <c r="R28522" s="1" t="s">
        <v>180</v>
      </c>
      <c r="S28522" s="1" t="s">
        <v>27</v>
      </c>
      <c r="T28522" s="1" t="s">
        <v>27</v>
      </c>
      <c r="U28522" s="1" t="s">
        <v>27</v>
      </c>
      <c r="V28522" s="1"/>
      <c r="W28522" s="1"/>
    </row>
    <row r="28523" spans="1:23" x14ac:dyDescent="0.3">
      <c r="A28523">
        <v>49692</v>
      </c>
      <c r="B28523" s="1" t="s">
        <v>49940</v>
      </c>
      <c r="C28523" s="1" t="s">
        <v>24</v>
      </c>
      <c r="D28523">
        <v>275000</v>
      </c>
      <c r="E28523" s="1" t="s">
        <v>96974</v>
      </c>
      <c r="F28523" s="1" t="s">
        <v>26</v>
      </c>
      <c r="G28523" s="1" t="s">
        <v>27</v>
      </c>
      <c r="H28523" s="1" t="s">
        <v>27</v>
      </c>
      <c r="I28523" s="1" t="s">
        <v>27</v>
      </c>
      <c r="P28523" s="1" t="s">
        <v>84823</v>
      </c>
      <c r="Q28523" s="1" t="s">
        <v>96975</v>
      </c>
      <c r="R28523" s="1" t="s">
        <v>180</v>
      </c>
      <c r="S28523" s="1" t="s">
        <v>27</v>
      </c>
      <c r="T28523" s="1" t="s">
        <v>27</v>
      </c>
      <c r="U28523" s="1" t="s">
        <v>27</v>
      </c>
      <c r="V28523" s="1"/>
      <c r="W28523" s="1"/>
    </row>
    <row r="28524" spans="1:23" x14ac:dyDescent="0.3">
      <c r="A28524">
        <v>49693</v>
      </c>
      <c r="B28524" s="1" t="s">
        <v>96976</v>
      </c>
      <c r="C28524" s="1" t="s">
        <v>24</v>
      </c>
      <c r="D28524">
        <v>353000</v>
      </c>
      <c r="E28524" s="1" t="s">
        <v>96977</v>
      </c>
      <c r="F28524" s="1" t="s">
        <v>26</v>
      </c>
      <c r="G28524" s="1" t="s">
        <v>27</v>
      </c>
      <c r="H28524" s="1" t="s">
        <v>27</v>
      </c>
      <c r="I28524" s="1" t="s">
        <v>27</v>
      </c>
      <c r="P28524" s="1" t="s">
        <v>84731</v>
      </c>
      <c r="Q28524" s="1" t="s">
        <v>57811</v>
      </c>
      <c r="R28524" s="1" t="s">
        <v>180</v>
      </c>
      <c r="S28524" s="1" t="s">
        <v>27</v>
      </c>
      <c r="T28524" s="1" t="s">
        <v>27</v>
      </c>
      <c r="U28524" s="1" t="s">
        <v>27</v>
      </c>
      <c r="V28524" s="1"/>
      <c r="W28524" s="1"/>
    </row>
    <row r="28525" spans="1:23" x14ac:dyDescent="0.3">
      <c r="A28525">
        <v>49694</v>
      </c>
      <c r="B28525" s="1" t="s">
        <v>96978</v>
      </c>
      <c r="C28525" s="1" t="s">
        <v>24</v>
      </c>
      <c r="D28525">
        <v>255000</v>
      </c>
      <c r="E28525" s="1" t="s">
        <v>96979</v>
      </c>
      <c r="F28525" s="1" t="s">
        <v>26</v>
      </c>
      <c r="G28525" s="1" t="s">
        <v>27</v>
      </c>
      <c r="H28525" s="1" t="s">
        <v>27</v>
      </c>
      <c r="I28525" s="1" t="s">
        <v>27</v>
      </c>
      <c r="P28525" s="1" t="s">
        <v>84719</v>
      </c>
      <c r="Q28525" s="1" t="s">
        <v>29788</v>
      </c>
      <c r="R28525" s="1" t="s">
        <v>180</v>
      </c>
      <c r="S28525" s="1" t="s">
        <v>27</v>
      </c>
      <c r="T28525" s="1" t="s">
        <v>27</v>
      </c>
      <c r="U28525" s="1" t="s">
        <v>27</v>
      </c>
      <c r="V28525" s="1"/>
      <c r="W28525" s="1"/>
    </row>
    <row r="28526" spans="1:23" x14ac:dyDescent="0.3">
      <c r="A28526">
        <v>49695</v>
      </c>
      <c r="B28526" s="1" t="s">
        <v>96980</v>
      </c>
      <c r="C28526" s="1" t="s">
        <v>24</v>
      </c>
      <c r="D28526">
        <v>250000</v>
      </c>
      <c r="E28526" s="1" t="s">
        <v>96981</v>
      </c>
      <c r="F28526" s="1" t="s">
        <v>26</v>
      </c>
      <c r="G28526" s="1" t="s">
        <v>27</v>
      </c>
      <c r="H28526" s="1" t="s">
        <v>27</v>
      </c>
      <c r="I28526" s="1" t="s">
        <v>27</v>
      </c>
      <c r="P28526" s="1" t="s">
        <v>84719</v>
      </c>
      <c r="Q28526" s="1" t="s">
        <v>29788</v>
      </c>
      <c r="R28526" s="1" t="s">
        <v>180</v>
      </c>
      <c r="S28526" s="1" t="s">
        <v>27</v>
      </c>
      <c r="T28526" s="1" t="s">
        <v>27</v>
      </c>
      <c r="U28526" s="1" t="s">
        <v>27</v>
      </c>
      <c r="V28526" s="1"/>
      <c r="W28526" s="1"/>
    </row>
    <row r="28527" spans="1:23" x14ac:dyDescent="0.3">
      <c r="A28527">
        <v>49696</v>
      </c>
      <c r="B28527" s="1" t="s">
        <v>96982</v>
      </c>
      <c r="C28527" s="1" t="s">
        <v>32</v>
      </c>
      <c r="D28527">
        <v>509250</v>
      </c>
      <c r="E28527" s="1" t="s">
        <v>96983</v>
      </c>
      <c r="F28527" s="1" t="s">
        <v>26</v>
      </c>
      <c r="G28527" s="1" t="s">
        <v>96984</v>
      </c>
      <c r="H28527" s="1" t="s">
        <v>96985</v>
      </c>
      <c r="I28527" s="1" t="s">
        <v>96986</v>
      </c>
      <c r="J28527">
        <v>0.98</v>
      </c>
      <c r="K28527">
        <v>66000</v>
      </c>
      <c r="L28527">
        <v>274700</v>
      </c>
      <c r="M28527">
        <v>340700</v>
      </c>
      <c r="N28527">
        <v>1979</v>
      </c>
      <c r="O28527">
        <v>4</v>
      </c>
      <c r="P28527" s="1" t="s">
        <v>476</v>
      </c>
      <c r="Q28527" s="1" t="s">
        <v>46</v>
      </c>
      <c r="R28527" s="1" t="s">
        <v>96398</v>
      </c>
      <c r="S28527" s="1" t="s">
        <v>96987</v>
      </c>
      <c r="T28527" s="1" t="s">
        <v>180</v>
      </c>
      <c r="U28527" s="1" t="s">
        <v>96988</v>
      </c>
      <c r="V28527" s="1" t="s">
        <v>180</v>
      </c>
      <c r="W28527" s="1" t="s">
        <v>40</v>
      </c>
    </row>
    <row r="28528" spans="1:23" x14ac:dyDescent="0.3">
      <c r="A28528">
        <v>49697</v>
      </c>
      <c r="B28528" s="1" t="s">
        <v>84991</v>
      </c>
      <c r="C28528" s="1" t="s">
        <v>32</v>
      </c>
      <c r="D28528">
        <v>400000</v>
      </c>
      <c r="E28528" s="1" t="s">
        <v>96989</v>
      </c>
      <c r="F28528" s="1" t="s">
        <v>26</v>
      </c>
      <c r="G28528" s="1" t="s">
        <v>27</v>
      </c>
      <c r="H28528" s="1" t="s">
        <v>27</v>
      </c>
      <c r="I28528" s="1" t="s">
        <v>27</v>
      </c>
      <c r="P28528" s="1" t="s">
        <v>84753</v>
      </c>
      <c r="Q28528" s="1" t="s">
        <v>96990</v>
      </c>
      <c r="R28528" s="1" t="s">
        <v>180</v>
      </c>
      <c r="S28528" s="1" t="s">
        <v>27</v>
      </c>
      <c r="T28528" s="1" t="s">
        <v>27</v>
      </c>
      <c r="U28528" s="1" t="s">
        <v>27</v>
      </c>
      <c r="V28528" s="1"/>
      <c r="W28528" s="1"/>
    </row>
    <row r="28529" spans="1:23" x14ac:dyDescent="0.3">
      <c r="A28529">
        <v>49698</v>
      </c>
      <c r="B28529" s="1" t="s">
        <v>96991</v>
      </c>
      <c r="C28529" s="1" t="s">
        <v>24</v>
      </c>
      <c r="D28529">
        <v>358000</v>
      </c>
      <c r="E28529" s="1" t="s">
        <v>96992</v>
      </c>
      <c r="F28529" s="1" t="s">
        <v>26</v>
      </c>
      <c r="G28529" s="1" t="s">
        <v>27</v>
      </c>
      <c r="H28529" s="1" t="s">
        <v>27</v>
      </c>
      <c r="I28529" s="1" t="s">
        <v>27</v>
      </c>
      <c r="P28529" s="1" t="s">
        <v>84737</v>
      </c>
      <c r="Q28529" s="1" t="s">
        <v>96993</v>
      </c>
      <c r="R28529" s="1" t="s">
        <v>180</v>
      </c>
      <c r="S28529" s="1" t="s">
        <v>27</v>
      </c>
      <c r="T28529" s="1" t="s">
        <v>27</v>
      </c>
      <c r="U28529" s="1" t="s">
        <v>27</v>
      </c>
      <c r="V28529" s="1"/>
      <c r="W28529" s="1"/>
    </row>
    <row r="28530" spans="1:23" x14ac:dyDescent="0.3">
      <c r="A28530">
        <v>49699</v>
      </c>
      <c r="B28530" s="1" t="s">
        <v>96994</v>
      </c>
      <c r="C28530" s="1" t="s">
        <v>32</v>
      </c>
      <c r="D28530">
        <v>425000</v>
      </c>
      <c r="E28530" s="1" t="s">
        <v>96995</v>
      </c>
      <c r="F28530" s="1" t="s">
        <v>26</v>
      </c>
      <c r="G28530" s="1" t="s">
        <v>96996</v>
      </c>
      <c r="H28530" s="1" t="s">
        <v>96997</v>
      </c>
      <c r="I28530" s="1" t="s">
        <v>742</v>
      </c>
      <c r="J28530">
        <v>69100</v>
      </c>
      <c r="K28530">
        <v>301500</v>
      </c>
      <c r="L28530">
        <v>375600</v>
      </c>
      <c r="M28530">
        <v>1973</v>
      </c>
      <c r="N28530">
        <v>5</v>
      </c>
      <c r="O28530">
        <v>2</v>
      </c>
      <c r="P28530" s="1" t="s">
        <v>46</v>
      </c>
      <c r="Q28530" s="1" t="s">
        <v>84727</v>
      </c>
      <c r="R28530" s="1" t="s">
        <v>96998</v>
      </c>
      <c r="S28530" s="1" t="s">
        <v>180</v>
      </c>
      <c r="T28530" s="1" t="s">
        <v>96999</v>
      </c>
      <c r="U28530" s="1" t="s">
        <v>180</v>
      </c>
      <c r="V28530" s="1" t="s">
        <v>40</v>
      </c>
      <c r="W28530" s="1"/>
    </row>
    <row r="28531" spans="1:23" x14ac:dyDescent="0.3">
      <c r="A28531">
        <v>49700</v>
      </c>
      <c r="B28531" s="1" t="s">
        <v>97000</v>
      </c>
      <c r="C28531" s="1" t="s">
        <v>32</v>
      </c>
      <c r="D28531">
        <v>375000</v>
      </c>
      <c r="E28531" s="1" t="s">
        <v>97001</v>
      </c>
      <c r="F28531" s="1" t="s">
        <v>26</v>
      </c>
      <c r="G28531" s="1" t="s">
        <v>49507</v>
      </c>
      <c r="H28531" s="1" t="s">
        <v>97002</v>
      </c>
      <c r="I28531" s="1" t="s">
        <v>2354</v>
      </c>
      <c r="J28531">
        <v>66700</v>
      </c>
      <c r="K28531">
        <v>216400</v>
      </c>
      <c r="L28531">
        <v>283100</v>
      </c>
      <c r="M28531">
        <v>1976</v>
      </c>
      <c r="N28531">
        <v>4</v>
      </c>
      <c r="O28531">
        <v>2</v>
      </c>
      <c r="P28531" s="1" t="s">
        <v>46</v>
      </c>
      <c r="Q28531" s="1" t="s">
        <v>84850</v>
      </c>
      <c r="R28531" s="1" t="s">
        <v>97003</v>
      </c>
      <c r="S28531" s="1" t="s">
        <v>180</v>
      </c>
      <c r="T28531" s="1" t="s">
        <v>97004</v>
      </c>
      <c r="U28531" s="1" t="s">
        <v>180</v>
      </c>
      <c r="V28531" s="1" t="s">
        <v>40</v>
      </c>
      <c r="W28531" s="1"/>
    </row>
    <row r="28532" spans="1:23" x14ac:dyDescent="0.3">
      <c r="A28532">
        <v>49701</v>
      </c>
      <c r="B28532" s="1" t="s">
        <v>97005</v>
      </c>
      <c r="C28532" s="1" t="s">
        <v>32</v>
      </c>
      <c r="D28532">
        <v>420000</v>
      </c>
      <c r="E28532" s="1" t="s">
        <v>97006</v>
      </c>
      <c r="F28532" s="1" t="s">
        <v>26</v>
      </c>
      <c r="G28532" s="1" t="s">
        <v>97007</v>
      </c>
      <c r="H28532" s="1" t="s">
        <v>97008</v>
      </c>
      <c r="I28532" s="1" t="s">
        <v>4826</v>
      </c>
      <c r="J28532">
        <v>71700</v>
      </c>
      <c r="K28532">
        <v>321400</v>
      </c>
      <c r="L28532">
        <v>420400</v>
      </c>
      <c r="M28532">
        <v>1980</v>
      </c>
      <c r="N28532">
        <v>4</v>
      </c>
      <c r="O28532">
        <v>3</v>
      </c>
      <c r="P28532" s="1" t="s">
        <v>37</v>
      </c>
      <c r="Q28532" s="1" t="s">
        <v>84731</v>
      </c>
      <c r="R28532" s="1" t="s">
        <v>97009</v>
      </c>
      <c r="S28532" s="1" t="s">
        <v>180</v>
      </c>
      <c r="T28532" s="1" t="s">
        <v>97010</v>
      </c>
      <c r="U28532" s="1" t="s">
        <v>180</v>
      </c>
      <c r="V28532" s="1" t="s">
        <v>40</v>
      </c>
      <c r="W28532" s="1"/>
    </row>
    <row r="28533" spans="1:23" x14ac:dyDescent="0.3">
      <c r="A28533">
        <v>49702</v>
      </c>
      <c r="B28533" s="1" t="s">
        <v>60538</v>
      </c>
      <c r="C28533" s="1" t="s">
        <v>32</v>
      </c>
      <c r="D28533">
        <v>413000</v>
      </c>
      <c r="E28533" s="1" t="s">
        <v>97011</v>
      </c>
      <c r="F28533" s="1" t="s">
        <v>26</v>
      </c>
      <c r="G28533" s="1" t="s">
        <v>27</v>
      </c>
      <c r="H28533" s="1" t="s">
        <v>27</v>
      </c>
      <c r="I28533" s="1" t="s">
        <v>27</v>
      </c>
      <c r="P28533" s="1" t="s">
        <v>96416</v>
      </c>
      <c r="Q28533" s="1" t="s">
        <v>97012</v>
      </c>
      <c r="R28533" s="1" t="s">
        <v>180</v>
      </c>
      <c r="S28533" s="1" t="s">
        <v>27</v>
      </c>
      <c r="T28533" s="1" t="s">
        <v>27</v>
      </c>
      <c r="U28533" s="1" t="s">
        <v>27</v>
      </c>
      <c r="V28533" s="1"/>
      <c r="W28533" s="1"/>
    </row>
    <row r="28534" spans="1:23" x14ac:dyDescent="0.3">
      <c r="A28534">
        <v>49703</v>
      </c>
      <c r="B28534" s="1" t="s">
        <v>97013</v>
      </c>
      <c r="C28534" s="1" t="s">
        <v>32</v>
      </c>
      <c r="D28534">
        <v>421000</v>
      </c>
      <c r="E28534" s="1" t="s">
        <v>97014</v>
      </c>
      <c r="F28534" s="1" t="s">
        <v>26</v>
      </c>
      <c r="G28534" s="1" t="s">
        <v>27</v>
      </c>
      <c r="H28534" s="1" t="s">
        <v>27</v>
      </c>
      <c r="I28534" s="1" t="s">
        <v>27</v>
      </c>
      <c r="P28534" s="1" t="s">
        <v>84719</v>
      </c>
      <c r="Q28534" s="1" t="s">
        <v>97015</v>
      </c>
      <c r="R28534" s="1" t="s">
        <v>180</v>
      </c>
      <c r="S28534" s="1" t="s">
        <v>27</v>
      </c>
      <c r="T28534" s="1" t="s">
        <v>27</v>
      </c>
      <c r="U28534" s="1" t="s">
        <v>27</v>
      </c>
      <c r="V28534" s="1"/>
      <c r="W28534" s="1"/>
    </row>
    <row r="28535" spans="1:23" x14ac:dyDescent="0.3">
      <c r="A28535">
        <v>49704</v>
      </c>
      <c r="B28535" s="1" t="s">
        <v>97016</v>
      </c>
      <c r="C28535" s="1" t="s">
        <v>32</v>
      </c>
      <c r="D28535">
        <v>429000</v>
      </c>
      <c r="E28535" s="1" t="s">
        <v>97017</v>
      </c>
      <c r="F28535" s="1" t="s">
        <v>26</v>
      </c>
      <c r="G28535" s="1" t="s">
        <v>27</v>
      </c>
      <c r="H28535" s="1" t="s">
        <v>27</v>
      </c>
      <c r="I28535" s="1" t="s">
        <v>27</v>
      </c>
      <c r="P28535" s="1" t="s">
        <v>84785</v>
      </c>
      <c r="Q28535" s="1" t="s">
        <v>97018</v>
      </c>
      <c r="R28535" s="1" t="s">
        <v>180</v>
      </c>
      <c r="S28535" s="1" t="s">
        <v>27</v>
      </c>
      <c r="T28535" s="1" t="s">
        <v>27</v>
      </c>
      <c r="U28535" s="1" t="s">
        <v>27</v>
      </c>
      <c r="V28535" s="1"/>
      <c r="W28535" s="1"/>
    </row>
    <row r="28536" spans="1:23" x14ac:dyDescent="0.3">
      <c r="A28536">
        <v>49705</v>
      </c>
      <c r="B28536" s="1" t="s">
        <v>97019</v>
      </c>
      <c r="C28536" s="1" t="s">
        <v>32</v>
      </c>
      <c r="D28536">
        <v>437000</v>
      </c>
      <c r="E28536" s="1" t="s">
        <v>97020</v>
      </c>
      <c r="F28536" s="1" t="s">
        <v>26</v>
      </c>
      <c r="G28536" s="1" t="s">
        <v>27</v>
      </c>
      <c r="H28536" s="1" t="s">
        <v>27</v>
      </c>
      <c r="I28536" s="1" t="s">
        <v>27</v>
      </c>
      <c r="P28536" s="1" t="s">
        <v>84753</v>
      </c>
      <c r="Q28536" s="1" t="s">
        <v>97021</v>
      </c>
      <c r="R28536" s="1" t="s">
        <v>180</v>
      </c>
      <c r="S28536" s="1" t="s">
        <v>27</v>
      </c>
      <c r="T28536" s="1" t="s">
        <v>27</v>
      </c>
      <c r="U28536" s="1" t="s">
        <v>27</v>
      </c>
      <c r="V28536" s="1"/>
      <c r="W28536" s="1"/>
    </row>
    <row r="28537" spans="1:23" x14ac:dyDescent="0.3">
      <c r="A28537">
        <v>49706</v>
      </c>
      <c r="B28537" s="1" t="s">
        <v>97022</v>
      </c>
      <c r="C28537" s="1" t="s">
        <v>32</v>
      </c>
      <c r="D28537">
        <v>430000</v>
      </c>
      <c r="E28537" s="1" t="s">
        <v>97023</v>
      </c>
      <c r="F28537" s="1" t="s">
        <v>26</v>
      </c>
      <c r="G28537" s="1" t="s">
        <v>27</v>
      </c>
      <c r="H28537" s="1" t="s">
        <v>27</v>
      </c>
      <c r="I28537" s="1" t="s">
        <v>27</v>
      </c>
      <c r="P28537" s="1" t="s">
        <v>96398</v>
      </c>
      <c r="Q28537" s="1" t="s">
        <v>97024</v>
      </c>
      <c r="R28537" s="1" t="s">
        <v>180</v>
      </c>
      <c r="S28537" s="1" t="s">
        <v>27</v>
      </c>
      <c r="T28537" s="1" t="s">
        <v>27</v>
      </c>
      <c r="U28537" s="1" t="s">
        <v>27</v>
      </c>
      <c r="V28537" s="1"/>
      <c r="W28537" s="1"/>
    </row>
    <row r="28538" spans="1:23" x14ac:dyDescent="0.3">
      <c r="A28538">
        <v>49707</v>
      </c>
      <c r="B28538" s="1" t="s">
        <v>97025</v>
      </c>
      <c r="C28538" s="1" t="s">
        <v>32</v>
      </c>
      <c r="D28538">
        <v>292500</v>
      </c>
      <c r="E28538" s="1" t="s">
        <v>97026</v>
      </c>
      <c r="F28538" s="1" t="s">
        <v>26</v>
      </c>
      <c r="G28538" s="1" t="s">
        <v>27</v>
      </c>
      <c r="H28538" s="1" t="s">
        <v>27</v>
      </c>
      <c r="I28538" s="1" t="s">
        <v>27</v>
      </c>
      <c r="P28538" s="1" t="s">
        <v>84737</v>
      </c>
      <c r="Q28538" s="1" t="s">
        <v>97027</v>
      </c>
      <c r="R28538" s="1" t="s">
        <v>180</v>
      </c>
      <c r="S28538" s="1" t="s">
        <v>27</v>
      </c>
      <c r="T28538" s="1" t="s">
        <v>27</v>
      </c>
      <c r="U28538" s="1" t="s">
        <v>27</v>
      </c>
      <c r="V28538" s="1"/>
      <c r="W28538" s="1"/>
    </row>
    <row r="28539" spans="1:23" x14ac:dyDescent="0.3">
      <c r="A28539">
        <v>49708</v>
      </c>
      <c r="B28539" s="1" t="s">
        <v>97028</v>
      </c>
      <c r="C28539" s="1" t="s">
        <v>32</v>
      </c>
      <c r="D28539">
        <v>289500</v>
      </c>
      <c r="E28539" s="1" t="s">
        <v>97029</v>
      </c>
      <c r="F28539" s="1" t="s">
        <v>26</v>
      </c>
      <c r="G28539" s="1" t="s">
        <v>27</v>
      </c>
      <c r="H28539" s="1" t="s">
        <v>27</v>
      </c>
      <c r="I28539" s="1" t="s">
        <v>27</v>
      </c>
      <c r="P28539" s="1" t="s">
        <v>96503</v>
      </c>
      <c r="Q28539" s="1" t="s">
        <v>97030</v>
      </c>
      <c r="R28539" s="1" t="s">
        <v>30</v>
      </c>
      <c r="S28539" s="1" t="s">
        <v>27</v>
      </c>
      <c r="T28539" s="1" t="s">
        <v>27</v>
      </c>
      <c r="U28539" s="1" t="s">
        <v>27</v>
      </c>
      <c r="V28539" s="1"/>
      <c r="W28539" s="1"/>
    </row>
    <row r="28540" spans="1:23" x14ac:dyDescent="0.3">
      <c r="A28540">
        <v>49709</v>
      </c>
      <c r="B28540" s="1" t="s">
        <v>97031</v>
      </c>
      <c r="C28540" s="1" t="s">
        <v>32</v>
      </c>
      <c r="D28540">
        <v>324900</v>
      </c>
      <c r="E28540" s="1" t="s">
        <v>97032</v>
      </c>
      <c r="F28540" s="1" t="s">
        <v>26</v>
      </c>
      <c r="G28540" s="1" t="s">
        <v>27</v>
      </c>
      <c r="H28540" s="1" t="s">
        <v>27</v>
      </c>
      <c r="I28540" s="1" t="s">
        <v>27</v>
      </c>
      <c r="P28540" s="1" t="s">
        <v>96473</v>
      </c>
      <c r="Q28540" s="1" t="s">
        <v>97033</v>
      </c>
      <c r="R28540" s="1" t="s">
        <v>30</v>
      </c>
      <c r="S28540" s="1" t="s">
        <v>27</v>
      </c>
      <c r="T28540" s="1" t="s">
        <v>27</v>
      </c>
      <c r="U28540" s="1" t="s">
        <v>27</v>
      </c>
      <c r="V28540" s="1"/>
      <c r="W28540" s="1"/>
    </row>
    <row r="28541" spans="1:23" x14ac:dyDescent="0.3">
      <c r="A28541">
        <v>49710</v>
      </c>
      <c r="B28541" s="1" t="s">
        <v>60568</v>
      </c>
      <c r="C28541" s="1" t="s">
        <v>32</v>
      </c>
      <c r="D28541">
        <v>371000</v>
      </c>
      <c r="E28541" s="1" t="s">
        <v>97034</v>
      </c>
      <c r="F28541" s="1" t="s">
        <v>26</v>
      </c>
      <c r="G28541" s="1" t="s">
        <v>27</v>
      </c>
      <c r="H28541" s="1" t="s">
        <v>27</v>
      </c>
      <c r="I28541" s="1" t="s">
        <v>27</v>
      </c>
      <c r="P28541" s="1" t="s">
        <v>96503</v>
      </c>
      <c r="Q28541" s="1" t="s">
        <v>97035</v>
      </c>
      <c r="R28541" s="1" t="s">
        <v>30</v>
      </c>
      <c r="S28541" s="1" t="s">
        <v>27</v>
      </c>
      <c r="T28541" s="1" t="s">
        <v>27</v>
      </c>
      <c r="U28541" s="1" t="s">
        <v>27</v>
      </c>
      <c r="V28541" s="1"/>
      <c r="W28541" s="1"/>
    </row>
    <row r="28542" spans="1:23" x14ac:dyDescent="0.3">
      <c r="A28542">
        <v>49711</v>
      </c>
      <c r="B28542" s="1" t="s">
        <v>97036</v>
      </c>
      <c r="C28542" s="1" t="s">
        <v>32</v>
      </c>
      <c r="D28542">
        <v>260000</v>
      </c>
      <c r="E28542" s="1" t="s">
        <v>97037</v>
      </c>
      <c r="F28542" s="1" t="s">
        <v>26</v>
      </c>
      <c r="G28542" s="1" t="s">
        <v>27</v>
      </c>
      <c r="H28542" s="1" t="s">
        <v>27</v>
      </c>
      <c r="I28542" s="1" t="s">
        <v>27</v>
      </c>
      <c r="P28542" s="1" t="s">
        <v>96416</v>
      </c>
      <c r="Q28542" s="1" t="s">
        <v>97038</v>
      </c>
      <c r="R28542" s="1" t="s">
        <v>30</v>
      </c>
      <c r="S28542" s="1" t="s">
        <v>27</v>
      </c>
      <c r="T28542" s="1" t="s">
        <v>27</v>
      </c>
      <c r="U28542" s="1" t="s">
        <v>27</v>
      </c>
      <c r="V28542" s="1"/>
      <c r="W28542" s="1"/>
    </row>
    <row r="28543" spans="1:23" x14ac:dyDescent="0.3">
      <c r="A28543">
        <v>49712</v>
      </c>
      <c r="B28543" s="1" t="s">
        <v>97039</v>
      </c>
      <c r="C28543" s="1" t="s">
        <v>32</v>
      </c>
      <c r="D28543">
        <v>274000</v>
      </c>
      <c r="E28543" s="1" t="s">
        <v>97040</v>
      </c>
      <c r="F28543" s="1" t="s">
        <v>26</v>
      </c>
      <c r="G28543" s="1" t="s">
        <v>27</v>
      </c>
      <c r="H28543" s="1" t="s">
        <v>27</v>
      </c>
      <c r="I28543" s="1" t="s">
        <v>27</v>
      </c>
      <c r="P28543" s="1" t="s">
        <v>84840</v>
      </c>
      <c r="Q28543" s="1" t="s">
        <v>97041</v>
      </c>
      <c r="R28543" s="1" t="s">
        <v>30</v>
      </c>
      <c r="S28543" s="1" t="s">
        <v>27</v>
      </c>
      <c r="T28543" s="1" t="s">
        <v>27</v>
      </c>
      <c r="U28543" s="1" t="s">
        <v>27</v>
      </c>
      <c r="V28543" s="1"/>
      <c r="W28543" s="1"/>
    </row>
    <row r="28544" spans="1:23" x14ac:dyDescent="0.3">
      <c r="A28544">
        <v>49713</v>
      </c>
      <c r="B28544" s="1" t="s">
        <v>97042</v>
      </c>
      <c r="C28544" s="1" t="s">
        <v>32</v>
      </c>
      <c r="D28544">
        <v>268000</v>
      </c>
      <c r="E28544" s="1" t="s">
        <v>97043</v>
      </c>
      <c r="F28544" s="1" t="s">
        <v>26</v>
      </c>
      <c r="G28544" s="1" t="s">
        <v>27</v>
      </c>
      <c r="H28544" s="1" t="s">
        <v>27</v>
      </c>
      <c r="I28544" s="1" t="s">
        <v>27</v>
      </c>
      <c r="P28544" s="1" t="s">
        <v>84731</v>
      </c>
      <c r="Q28544" s="1" t="s">
        <v>97044</v>
      </c>
      <c r="R28544" s="1" t="s">
        <v>30</v>
      </c>
      <c r="S28544" s="1" t="s">
        <v>27</v>
      </c>
      <c r="T28544" s="1" t="s">
        <v>27</v>
      </c>
      <c r="U28544" s="1" t="s">
        <v>27</v>
      </c>
      <c r="V28544" s="1"/>
      <c r="W28544" s="1"/>
    </row>
    <row r="28545" spans="1:23" x14ac:dyDescent="0.3">
      <c r="A28545">
        <v>49714</v>
      </c>
      <c r="B28545" s="1" t="s">
        <v>97045</v>
      </c>
      <c r="C28545" s="1" t="s">
        <v>32</v>
      </c>
      <c r="D28545">
        <v>287500</v>
      </c>
      <c r="E28545" s="1" t="s">
        <v>97046</v>
      </c>
      <c r="F28545" s="1" t="s">
        <v>26</v>
      </c>
      <c r="G28545" s="1" t="s">
        <v>27</v>
      </c>
      <c r="H28545" s="1" t="s">
        <v>27</v>
      </c>
      <c r="I28545" s="1" t="s">
        <v>27</v>
      </c>
      <c r="P28545" s="1" t="s">
        <v>96416</v>
      </c>
      <c r="Q28545" s="1" t="s">
        <v>97047</v>
      </c>
      <c r="R28545" s="1" t="s">
        <v>30</v>
      </c>
      <c r="S28545" s="1" t="s">
        <v>27</v>
      </c>
      <c r="T28545" s="1" t="s">
        <v>27</v>
      </c>
      <c r="U28545" s="1" t="s">
        <v>27</v>
      </c>
      <c r="V28545" s="1"/>
      <c r="W28545" s="1"/>
    </row>
    <row r="28546" spans="1:23" x14ac:dyDescent="0.3">
      <c r="A28546">
        <v>49715</v>
      </c>
      <c r="B28546" s="1" t="s">
        <v>97048</v>
      </c>
      <c r="C28546" s="1" t="s">
        <v>32</v>
      </c>
      <c r="D28546">
        <v>372400</v>
      </c>
      <c r="E28546" s="1" t="s">
        <v>97049</v>
      </c>
      <c r="F28546" s="1" t="s">
        <v>26</v>
      </c>
      <c r="G28546" s="1" t="s">
        <v>27</v>
      </c>
      <c r="H28546" s="1" t="s">
        <v>27</v>
      </c>
      <c r="I28546" s="1" t="s">
        <v>27</v>
      </c>
      <c r="P28546" s="1" t="s">
        <v>84727</v>
      </c>
      <c r="Q28546" s="1" t="s">
        <v>97050</v>
      </c>
      <c r="R28546" s="1" t="s">
        <v>180</v>
      </c>
      <c r="S28546" s="1" t="s">
        <v>27</v>
      </c>
      <c r="T28546" s="1" t="s">
        <v>27</v>
      </c>
      <c r="U28546" s="1" t="s">
        <v>27</v>
      </c>
      <c r="V28546" s="1"/>
      <c r="W28546" s="1"/>
    </row>
    <row r="28547" spans="1:23" x14ac:dyDescent="0.3">
      <c r="A28547">
        <v>49716</v>
      </c>
      <c r="B28547" s="1" t="s">
        <v>97051</v>
      </c>
      <c r="C28547" s="1" t="s">
        <v>32</v>
      </c>
      <c r="D28547">
        <v>370000</v>
      </c>
      <c r="E28547" s="1" t="s">
        <v>97052</v>
      </c>
      <c r="F28547" s="1" t="s">
        <v>26</v>
      </c>
      <c r="G28547" s="1" t="s">
        <v>27</v>
      </c>
      <c r="H28547" s="1" t="s">
        <v>27</v>
      </c>
      <c r="I28547" s="1" t="s">
        <v>27</v>
      </c>
      <c r="P28547" s="1" t="s">
        <v>84700</v>
      </c>
      <c r="Q28547" s="1" t="s">
        <v>97053</v>
      </c>
      <c r="R28547" s="1" t="s">
        <v>180</v>
      </c>
      <c r="S28547" s="1" t="s">
        <v>27</v>
      </c>
      <c r="T28547" s="1" t="s">
        <v>27</v>
      </c>
      <c r="U28547" s="1" t="s">
        <v>27</v>
      </c>
      <c r="V28547" s="1"/>
      <c r="W28547" s="1"/>
    </row>
    <row r="28548" spans="1:23" x14ac:dyDescent="0.3">
      <c r="A28548">
        <v>49717</v>
      </c>
      <c r="B28548" s="1" t="s">
        <v>97054</v>
      </c>
      <c r="C28548" s="1" t="s">
        <v>32</v>
      </c>
      <c r="D28548">
        <v>379900</v>
      </c>
      <c r="E28548" s="1" t="s">
        <v>97055</v>
      </c>
      <c r="F28548" s="1" t="s">
        <v>26</v>
      </c>
      <c r="G28548" s="1" t="s">
        <v>27</v>
      </c>
      <c r="H28548" s="1" t="s">
        <v>27</v>
      </c>
      <c r="I28548" s="1" t="s">
        <v>27</v>
      </c>
      <c r="P28548" s="1" t="s">
        <v>84785</v>
      </c>
      <c r="Q28548" s="1" t="s">
        <v>97056</v>
      </c>
      <c r="R28548" s="1" t="s">
        <v>180</v>
      </c>
      <c r="S28548" s="1" t="s">
        <v>27</v>
      </c>
      <c r="T28548" s="1" t="s">
        <v>27</v>
      </c>
      <c r="U28548" s="1" t="s">
        <v>27</v>
      </c>
      <c r="V28548" s="1"/>
      <c r="W28548" s="1"/>
    </row>
    <row r="28549" spans="1:23" x14ac:dyDescent="0.3">
      <c r="A28549">
        <v>49718</v>
      </c>
      <c r="B28549" s="1" t="s">
        <v>97057</v>
      </c>
      <c r="C28549" s="1" t="s">
        <v>32</v>
      </c>
      <c r="D28549">
        <v>303000</v>
      </c>
      <c r="E28549" s="1" t="s">
        <v>97058</v>
      </c>
      <c r="F28549" s="1" t="s">
        <v>26</v>
      </c>
      <c r="G28549" s="1" t="s">
        <v>27</v>
      </c>
      <c r="H28549" s="1" t="s">
        <v>27</v>
      </c>
      <c r="I28549" s="1" t="s">
        <v>27</v>
      </c>
      <c r="P28549" s="1" t="s">
        <v>84827</v>
      </c>
      <c r="Q28549" s="1" t="s">
        <v>97059</v>
      </c>
      <c r="R28549" s="1" t="s">
        <v>180</v>
      </c>
      <c r="S28549" s="1" t="s">
        <v>27</v>
      </c>
      <c r="T28549" s="1" t="s">
        <v>27</v>
      </c>
      <c r="U28549" s="1" t="s">
        <v>27</v>
      </c>
      <c r="V28549" s="1"/>
      <c r="W28549" s="1"/>
    </row>
    <row r="28550" spans="1:23" x14ac:dyDescent="0.3">
      <c r="A28550">
        <v>49719</v>
      </c>
      <c r="B28550" s="1" t="s">
        <v>97060</v>
      </c>
      <c r="C28550" s="1" t="s">
        <v>32</v>
      </c>
      <c r="D28550">
        <v>225000</v>
      </c>
      <c r="E28550" s="1" t="s">
        <v>97061</v>
      </c>
      <c r="F28550" s="1" t="s">
        <v>26</v>
      </c>
      <c r="G28550" s="1" t="s">
        <v>97062</v>
      </c>
      <c r="H28550" s="1" t="s">
        <v>97063</v>
      </c>
      <c r="I28550" s="1" t="s">
        <v>12590</v>
      </c>
      <c r="J28550">
        <v>0.59</v>
      </c>
      <c r="K28550">
        <v>30000</v>
      </c>
      <c r="L28550">
        <v>117000</v>
      </c>
      <c r="M28550">
        <v>147000</v>
      </c>
      <c r="N28550">
        <v>1968</v>
      </c>
      <c r="O28550">
        <v>3</v>
      </c>
      <c r="P28550" s="1" t="s">
        <v>46</v>
      </c>
      <c r="Q28550" s="1" t="s">
        <v>46</v>
      </c>
      <c r="R28550" s="1" t="s">
        <v>84840</v>
      </c>
      <c r="S28550" s="1" t="s">
        <v>97064</v>
      </c>
      <c r="T28550" s="1" t="s">
        <v>30</v>
      </c>
      <c r="U28550" s="1" t="s">
        <v>97065</v>
      </c>
      <c r="V28550" s="1" t="s">
        <v>30</v>
      </c>
      <c r="W28550" s="1" t="s">
        <v>40</v>
      </c>
    </row>
    <row r="28551" spans="1:23" x14ac:dyDescent="0.3">
      <c r="A28551">
        <v>49720</v>
      </c>
      <c r="B28551" s="1" t="s">
        <v>97066</v>
      </c>
      <c r="C28551" s="1" t="s">
        <v>32</v>
      </c>
      <c r="D28551">
        <v>225000</v>
      </c>
      <c r="E28551" s="1" t="s">
        <v>97067</v>
      </c>
      <c r="F28551" s="1" t="s">
        <v>26</v>
      </c>
      <c r="G28551" s="1" t="s">
        <v>55654</v>
      </c>
      <c r="H28551" s="1" t="s">
        <v>97068</v>
      </c>
      <c r="I28551" s="1" t="s">
        <v>1903</v>
      </c>
      <c r="J28551">
        <v>30000</v>
      </c>
      <c r="K28551">
        <v>141900</v>
      </c>
      <c r="L28551">
        <v>173400</v>
      </c>
      <c r="M28551">
        <v>1966</v>
      </c>
      <c r="N28551">
        <v>3</v>
      </c>
      <c r="O28551">
        <v>1</v>
      </c>
      <c r="P28551" s="1" t="s">
        <v>37</v>
      </c>
      <c r="Q28551" s="1" t="s">
        <v>84719</v>
      </c>
      <c r="R28551" s="1" t="s">
        <v>97069</v>
      </c>
      <c r="S28551" s="1" t="s">
        <v>30</v>
      </c>
      <c r="T28551" s="1" t="s">
        <v>97070</v>
      </c>
      <c r="U28551" s="1" t="s">
        <v>30</v>
      </c>
      <c r="V28551" s="1" t="s">
        <v>40</v>
      </c>
      <c r="W28551" s="1"/>
    </row>
    <row r="28552" spans="1:23" x14ac:dyDescent="0.3">
      <c r="A28552">
        <v>49721</v>
      </c>
      <c r="B28552" s="1" t="s">
        <v>97071</v>
      </c>
      <c r="C28552" s="1" t="s">
        <v>32</v>
      </c>
      <c r="D28552">
        <v>179900</v>
      </c>
      <c r="E28552" s="1" t="s">
        <v>97072</v>
      </c>
      <c r="F28552" s="1" t="s">
        <v>26</v>
      </c>
      <c r="G28552" s="1" t="s">
        <v>27</v>
      </c>
      <c r="H28552" s="1" t="s">
        <v>27</v>
      </c>
      <c r="I28552" s="1" t="s">
        <v>27</v>
      </c>
      <c r="P28552" s="1" t="s">
        <v>84823</v>
      </c>
      <c r="Q28552" s="1" t="s">
        <v>97073</v>
      </c>
      <c r="R28552" s="1" t="s">
        <v>206</v>
      </c>
      <c r="S28552" s="1" t="s">
        <v>27</v>
      </c>
      <c r="T28552" s="1" t="s">
        <v>27</v>
      </c>
      <c r="U28552" s="1" t="s">
        <v>27</v>
      </c>
      <c r="V28552" s="1"/>
      <c r="W28552" s="1"/>
    </row>
    <row r="28553" spans="1:23" x14ac:dyDescent="0.3">
      <c r="A28553">
        <v>49722</v>
      </c>
      <c r="B28553" s="1" t="s">
        <v>97074</v>
      </c>
      <c r="C28553" s="1" t="s">
        <v>32</v>
      </c>
      <c r="D28553">
        <v>320000</v>
      </c>
      <c r="E28553" s="1" t="s">
        <v>97075</v>
      </c>
      <c r="F28553" s="1" t="s">
        <v>26</v>
      </c>
      <c r="G28553" s="1" t="s">
        <v>27</v>
      </c>
      <c r="H28553" s="1" t="s">
        <v>27</v>
      </c>
      <c r="I28553" s="1" t="s">
        <v>27</v>
      </c>
      <c r="P28553" s="1" t="s">
        <v>96473</v>
      </c>
      <c r="Q28553" s="1" t="s">
        <v>97076</v>
      </c>
      <c r="R28553" s="1" t="s">
        <v>180</v>
      </c>
      <c r="S28553" s="1" t="s">
        <v>27</v>
      </c>
      <c r="T28553" s="1" t="s">
        <v>27</v>
      </c>
      <c r="U28553" s="1" t="s">
        <v>27</v>
      </c>
      <c r="V28553" s="1"/>
      <c r="W28553" s="1"/>
    </row>
    <row r="28554" spans="1:23" x14ac:dyDescent="0.3">
      <c r="A28554">
        <v>49723</v>
      </c>
      <c r="B28554" s="1" t="s">
        <v>97077</v>
      </c>
      <c r="C28554" s="1" t="s">
        <v>32</v>
      </c>
      <c r="D28554">
        <v>409900</v>
      </c>
      <c r="E28554" s="1" t="s">
        <v>97078</v>
      </c>
      <c r="F28554" s="1" t="s">
        <v>26</v>
      </c>
      <c r="G28554" s="1" t="s">
        <v>27</v>
      </c>
      <c r="H28554" s="1" t="s">
        <v>27</v>
      </c>
      <c r="I28554" s="1" t="s">
        <v>27</v>
      </c>
      <c r="P28554" s="1" t="s">
        <v>84823</v>
      </c>
      <c r="Q28554" s="1" t="s">
        <v>97079</v>
      </c>
      <c r="R28554" s="1" t="s">
        <v>30</v>
      </c>
      <c r="S28554" s="1" t="s">
        <v>27</v>
      </c>
      <c r="T28554" s="1" t="s">
        <v>27</v>
      </c>
      <c r="U28554" s="1" t="s">
        <v>27</v>
      </c>
      <c r="V28554" s="1"/>
      <c r="W28554" s="1"/>
    </row>
    <row r="28555" spans="1:23" x14ac:dyDescent="0.3">
      <c r="A28555">
        <v>49724</v>
      </c>
      <c r="B28555" s="1" t="s">
        <v>43866</v>
      </c>
      <c r="C28555" s="1" t="s">
        <v>32</v>
      </c>
      <c r="D28555">
        <v>374900</v>
      </c>
      <c r="E28555" s="1" t="s">
        <v>97080</v>
      </c>
      <c r="F28555" s="1" t="s">
        <v>26</v>
      </c>
      <c r="G28555" s="1" t="s">
        <v>27</v>
      </c>
      <c r="H28555" s="1" t="s">
        <v>27</v>
      </c>
      <c r="I28555" s="1" t="s">
        <v>27</v>
      </c>
      <c r="P28555" s="1" t="s">
        <v>84823</v>
      </c>
      <c r="Q28555" s="1" t="s">
        <v>97081</v>
      </c>
      <c r="R28555" s="1" t="s">
        <v>30</v>
      </c>
      <c r="S28555" s="1" t="s">
        <v>27</v>
      </c>
      <c r="T28555" s="1" t="s">
        <v>27</v>
      </c>
      <c r="U28555" s="1" t="s">
        <v>27</v>
      </c>
      <c r="V28555" s="1"/>
      <c r="W28555" s="1"/>
    </row>
    <row r="28556" spans="1:23" x14ac:dyDescent="0.3">
      <c r="A28556">
        <v>49725</v>
      </c>
      <c r="B28556" s="1" t="s">
        <v>97082</v>
      </c>
      <c r="C28556" s="1" t="s">
        <v>32</v>
      </c>
      <c r="D28556">
        <v>415000</v>
      </c>
      <c r="E28556" s="1" t="s">
        <v>97083</v>
      </c>
      <c r="F28556" s="1" t="s">
        <v>26</v>
      </c>
      <c r="G28556" s="1" t="s">
        <v>27</v>
      </c>
      <c r="H28556" s="1" t="s">
        <v>27</v>
      </c>
      <c r="I28556" s="1" t="s">
        <v>27</v>
      </c>
      <c r="P28556" s="1" t="s">
        <v>84727</v>
      </c>
      <c r="Q28556" s="1" t="s">
        <v>97084</v>
      </c>
      <c r="R28556" s="1" t="s">
        <v>30</v>
      </c>
      <c r="S28556" s="1" t="s">
        <v>27</v>
      </c>
      <c r="T28556" s="1" t="s">
        <v>27</v>
      </c>
      <c r="U28556" s="1" t="s">
        <v>27</v>
      </c>
      <c r="V28556" s="1"/>
      <c r="W28556" s="1"/>
    </row>
    <row r="28557" spans="1:23" x14ac:dyDescent="0.3">
      <c r="A28557">
        <v>49726</v>
      </c>
      <c r="B28557" s="1" t="s">
        <v>97085</v>
      </c>
      <c r="C28557" s="1" t="s">
        <v>32</v>
      </c>
      <c r="D28557">
        <v>353975</v>
      </c>
      <c r="E28557" s="1" t="s">
        <v>97086</v>
      </c>
      <c r="F28557" s="1" t="s">
        <v>26</v>
      </c>
      <c r="G28557" s="1" t="s">
        <v>27</v>
      </c>
      <c r="H28557" s="1" t="s">
        <v>27</v>
      </c>
      <c r="I28557" s="1" t="s">
        <v>27</v>
      </c>
      <c r="P28557" s="1" t="s">
        <v>84840</v>
      </c>
      <c r="Q28557" s="1" t="s">
        <v>97087</v>
      </c>
      <c r="R28557" s="1" t="s">
        <v>30</v>
      </c>
      <c r="S28557" s="1" t="s">
        <v>27</v>
      </c>
      <c r="T28557" s="1" t="s">
        <v>27</v>
      </c>
      <c r="U28557" s="1" t="s">
        <v>27</v>
      </c>
      <c r="V28557" s="1"/>
      <c r="W28557" s="1"/>
    </row>
    <row r="28558" spans="1:23" x14ac:dyDescent="0.3">
      <c r="A28558">
        <v>49727</v>
      </c>
      <c r="B28558" s="1" t="s">
        <v>97088</v>
      </c>
      <c r="C28558" s="1" t="s">
        <v>32</v>
      </c>
      <c r="D28558">
        <v>414800</v>
      </c>
      <c r="E28558" s="1" t="s">
        <v>97089</v>
      </c>
      <c r="F28558" s="1" t="s">
        <v>26</v>
      </c>
      <c r="G28558" s="1" t="s">
        <v>27</v>
      </c>
      <c r="H28558" s="1" t="s">
        <v>27</v>
      </c>
      <c r="I28558" s="1" t="s">
        <v>27</v>
      </c>
      <c r="P28558" s="1" t="s">
        <v>84823</v>
      </c>
      <c r="Q28558" s="1" t="s">
        <v>97090</v>
      </c>
      <c r="R28558" s="1" t="s">
        <v>30</v>
      </c>
      <c r="S28558" s="1" t="s">
        <v>27</v>
      </c>
      <c r="T28558" s="1" t="s">
        <v>27</v>
      </c>
      <c r="U28558" s="1" t="s">
        <v>27</v>
      </c>
      <c r="V28558" s="1"/>
      <c r="W28558" s="1"/>
    </row>
    <row r="28559" spans="1:23" x14ac:dyDescent="0.3">
      <c r="A28559">
        <v>49728</v>
      </c>
      <c r="B28559" s="1" t="s">
        <v>97091</v>
      </c>
      <c r="C28559" s="1" t="s">
        <v>32</v>
      </c>
      <c r="D28559">
        <v>450755</v>
      </c>
      <c r="E28559" s="1" t="s">
        <v>97092</v>
      </c>
      <c r="F28559" s="1" t="s">
        <v>26</v>
      </c>
      <c r="G28559" s="1" t="s">
        <v>27</v>
      </c>
      <c r="H28559" s="1" t="s">
        <v>27</v>
      </c>
      <c r="I28559" s="1" t="s">
        <v>27</v>
      </c>
      <c r="P28559" s="1" t="s">
        <v>84700</v>
      </c>
      <c r="Q28559" s="1" t="s">
        <v>97093</v>
      </c>
      <c r="R28559" s="1" t="s">
        <v>30</v>
      </c>
      <c r="S28559" s="1" t="s">
        <v>27</v>
      </c>
      <c r="T28559" s="1" t="s">
        <v>27</v>
      </c>
      <c r="U28559" s="1" t="s">
        <v>27</v>
      </c>
      <c r="V28559" s="1"/>
      <c r="W28559" s="1"/>
    </row>
    <row r="28560" spans="1:23" x14ac:dyDescent="0.3">
      <c r="A28560">
        <v>49729</v>
      </c>
      <c r="B28560" s="1" t="s">
        <v>97094</v>
      </c>
      <c r="C28560" s="1" t="s">
        <v>32</v>
      </c>
      <c r="D28560">
        <v>475000</v>
      </c>
      <c r="E28560" s="1" t="s">
        <v>97095</v>
      </c>
      <c r="F28560" s="1" t="s">
        <v>26</v>
      </c>
      <c r="G28560" s="1" t="s">
        <v>27</v>
      </c>
      <c r="H28560" s="1" t="s">
        <v>27</v>
      </c>
      <c r="I28560" s="1" t="s">
        <v>27</v>
      </c>
      <c r="P28560" s="1" t="s">
        <v>84753</v>
      </c>
      <c r="Q28560" s="1" t="s">
        <v>97096</v>
      </c>
      <c r="R28560" s="1" t="s">
        <v>30</v>
      </c>
      <c r="S28560" s="1" t="s">
        <v>27</v>
      </c>
      <c r="T28560" s="1" t="s">
        <v>27</v>
      </c>
      <c r="U28560" s="1" t="s">
        <v>27</v>
      </c>
      <c r="V28560" s="1"/>
      <c r="W28560" s="1"/>
    </row>
    <row r="28561" spans="1:23" x14ac:dyDescent="0.3">
      <c r="A28561">
        <v>49730</v>
      </c>
      <c r="B28561" s="1" t="s">
        <v>97097</v>
      </c>
      <c r="C28561" s="1" t="s">
        <v>32</v>
      </c>
      <c r="D28561">
        <v>466085</v>
      </c>
      <c r="E28561" s="1" t="s">
        <v>97098</v>
      </c>
      <c r="F28561" s="1" t="s">
        <v>26</v>
      </c>
      <c r="G28561" s="1" t="s">
        <v>27</v>
      </c>
      <c r="H28561" s="1" t="s">
        <v>27</v>
      </c>
      <c r="I28561" s="1" t="s">
        <v>27</v>
      </c>
      <c r="P28561" s="1" t="s">
        <v>84719</v>
      </c>
      <c r="Q28561" s="1" t="s">
        <v>97099</v>
      </c>
      <c r="R28561" s="1" t="s">
        <v>30</v>
      </c>
      <c r="S28561" s="1" t="s">
        <v>27</v>
      </c>
      <c r="T28561" s="1" t="s">
        <v>27</v>
      </c>
      <c r="U28561" s="1" t="s">
        <v>27</v>
      </c>
      <c r="V28561" s="1"/>
      <c r="W28561" s="1"/>
    </row>
    <row r="28562" spans="1:23" x14ac:dyDescent="0.3">
      <c r="A28562">
        <v>49731</v>
      </c>
      <c r="B28562" s="1" t="s">
        <v>97100</v>
      </c>
      <c r="C28562" s="1" t="s">
        <v>32</v>
      </c>
      <c r="D28562">
        <v>242000</v>
      </c>
      <c r="E28562" s="1" t="s">
        <v>97101</v>
      </c>
      <c r="F28562" s="1" t="s">
        <v>26</v>
      </c>
      <c r="G28562" s="1" t="s">
        <v>27</v>
      </c>
      <c r="H28562" s="1" t="s">
        <v>27</v>
      </c>
      <c r="I28562" s="1" t="s">
        <v>27</v>
      </c>
      <c r="P28562" s="1" t="s">
        <v>96473</v>
      </c>
      <c r="Q28562" s="1" t="s">
        <v>97102</v>
      </c>
      <c r="R28562" s="1" t="s">
        <v>30</v>
      </c>
      <c r="S28562" s="1" t="s">
        <v>27</v>
      </c>
      <c r="T28562" s="1" t="s">
        <v>27</v>
      </c>
      <c r="U28562" s="1" t="s">
        <v>27</v>
      </c>
      <c r="V28562" s="1"/>
      <c r="W28562" s="1"/>
    </row>
    <row r="28563" spans="1:23" x14ac:dyDescent="0.3">
      <c r="A28563">
        <v>49732</v>
      </c>
      <c r="B28563" s="1" t="s">
        <v>97103</v>
      </c>
      <c r="C28563" s="1" t="s">
        <v>32</v>
      </c>
      <c r="D28563">
        <v>230000</v>
      </c>
      <c r="E28563" s="1" t="s">
        <v>97104</v>
      </c>
      <c r="F28563" s="1" t="s">
        <v>26</v>
      </c>
      <c r="G28563" s="1" t="s">
        <v>27</v>
      </c>
      <c r="H28563" s="1" t="s">
        <v>27</v>
      </c>
      <c r="I28563" s="1" t="s">
        <v>27</v>
      </c>
      <c r="P28563" s="1" t="s">
        <v>84719</v>
      </c>
      <c r="Q28563" s="1" t="s">
        <v>97105</v>
      </c>
      <c r="R28563" s="1" t="s">
        <v>30</v>
      </c>
      <c r="S28563" s="1" t="s">
        <v>27</v>
      </c>
      <c r="T28563" s="1" t="s">
        <v>27</v>
      </c>
      <c r="U28563" s="1" t="s">
        <v>27</v>
      </c>
      <c r="V28563" s="1"/>
      <c r="W28563" s="1"/>
    </row>
    <row r="28564" spans="1:23" x14ac:dyDescent="0.3">
      <c r="A28564">
        <v>49733</v>
      </c>
      <c r="B28564" s="1" t="s">
        <v>97106</v>
      </c>
      <c r="C28564" s="1" t="s">
        <v>32</v>
      </c>
      <c r="D28564">
        <v>273500</v>
      </c>
      <c r="E28564" s="1" t="s">
        <v>97107</v>
      </c>
      <c r="F28564" s="1" t="s">
        <v>26</v>
      </c>
      <c r="G28564" s="1" t="s">
        <v>27</v>
      </c>
      <c r="H28564" s="1" t="s">
        <v>27</v>
      </c>
      <c r="I28564" s="1" t="s">
        <v>27</v>
      </c>
      <c r="P28564" s="1" t="s">
        <v>84850</v>
      </c>
      <c r="Q28564" s="1" t="s">
        <v>97108</v>
      </c>
      <c r="R28564" s="1" t="s">
        <v>30</v>
      </c>
      <c r="S28564" s="1" t="s">
        <v>27</v>
      </c>
      <c r="T28564" s="1" t="s">
        <v>27</v>
      </c>
      <c r="U28564" s="1" t="s">
        <v>27</v>
      </c>
      <c r="V28564" s="1"/>
      <c r="W28564" s="1"/>
    </row>
    <row r="28565" spans="1:23" x14ac:dyDescent="0.3">
      <c r="A28565">
        <v>49734</v>
      </c>
      <c r="B28565" s="1" t="s">
        <v>97109</v>
      </c>
      <c r="C28565" s="1" t="s">
        <v>32</v>
      </c>
      <c r="D28565">
        <v>300100</v>
      </c>
      <c r="E28565" s="1" t="s">
        <v>97110</v>
      </c>
      <c r="F28565" s="1" t="s">
        <v>26</v>
      </c>
      <c r="G28565" s="1" t="s">
        <v>27</v>
      </c>
      <c r="H28565" s="1" t="s">
        <v>27</v>
      </c>
      <c r="I28565" s="1" t="s">
        <v>27</v>
      </c>
      <c r="P28565" s="1" t="s">
        <v>96473</v>
      </c>
      <c r="Q28565" s="1" t="s">
        <v>97111</v>
      </c>
      <c r="R28565" s="1" t="s">
        <v>30</v>
      </c>
      <c r="S28565" s="1" t="s">
        <v>27</v>
      </c>
      <c r="T28565" s="1" t="s">
        <v>27</v>
      </c>
      <c r="U28565" s="1" t="s">
        <v>27</v>
      </c>
      <c r="V28565" s="1"/>
      <c r="W28565" s="1"/>
    </row>
    <row r="28566" spans="1:23" x14ac:dyDescent="0.3">
      <c r="A28566">
        <v>49735</v>
      </c>
      <c r="B28566" s="1" t="s">
        <v>97112</v>
      </c>
      <c r="C28566" s="1" t="s">
        <v>32</v>
      </c>
      <c r="D28566">
        <v>250000</v>
      </c>
      <c r="E28566" s="1" t="s">
        <v>97113</v>
      </c>
      <c r="F28566" s="1" t="s">
        <v>26</v>
      </c>
      <c r="G28566" s="1" t="s">
        <v>27</v>
      </c>
      <c r="H28566" s="1" t="s">
        <v>27</v>
      </c>
      <c r="I28566" s="1" t="s">
        <v>27</v>
      </c>
      <c r="P28566" s="1" t="s">
        <v>84683</v>
      </c>
      <c r="Q28566" s="1" t="s">
        <v>97114</v>
      </c>
      <c r="R28566" s="1" t="s">
        <v>30</v>
      </c>
      <c r="S28566" s="1" t="s">
        <v>27</v>
      </c>
      <c r="T28566" s="1" t="s">
        <v>27</v>
      </c>
      <c r="U28566" s="1" t="s">
        <v>27</v>
      </c>
      <c r="V28566" s="1"/>
      <c r="W28566" s="1"/>
    </row>
    <row r="28567" spans="1:23" x14ac:dyDescent="0.3">
      <c r="A28567">
        <v>49736</v>
      </c>
      <c r="B28567" s="1" t="s">
        <v>97115</v>
      </c>
      <c r="C28567" s="1" t="s">
        <v>32</v>
      </c>
      <c r="D28567">
        <v>250000</v>
      </c>
      <c r="E28567" s="1" t="s">
        <v>97116</v>
      </c>
      <c r="F28567" s="1" t="s">
        <v>26</v>
      </c>
      <c r="G28567" s="1" t="s">
        <v>27</v>
      </c>
      <c r="H28567" s="1" t="s">
        <v>27</v>
      </c>
      <c r="I28567" s="1" t="s">
        <v>27</v>
      </c>
      <c r="P28567" s="1" t="s">
        <v>84731</v>
      </c>
      <c r="Q28567" s="1" t="s">
        <v>97117</v>
      </c>
      <c r="R28567" s="1" t="s">
        <v>30</v>
      </c>
      <c r="S28567" s="1" t="s">
        <v>27</v>
      </c>
      <c r="T28567" s="1" t="s">
        <v>27</v>
      </c>
      <c r="U28567" s="1" t="s">
        <v>27</v>
      </c>
      <c r="V28567" s="1"/>
      <c r="W28567" s="1"/>
    </row>
    <row r="28568" spans="1:23" x14ac:dyDescent="0.3">
      <c r="A28568">
        <v>49737</v>
      </c>
      <c r="B28568" s="1" t="s">
        <v>97118</v>
      </c>
      <c r="C28568" s="1" t="s">
        <v>24</v>
      </c>
      <c r="D28568">
        <v>145900</v>
      </c>
      <c r="E28568" s="1" t="s">
        <v>97119</v>
      </c>
      <c r="F28568" s="1" t="s">
        <v>26</v>
      </c>
      <c r="G28568" s="1" t="s">
        <v>27</v>
      </c>
      <c r="H28568" s="1" t="s">
        <v>27</v>
      </c>
      <c r="I28568" s="1" t="s">
        <v>27</v>
      </c>
      <c r="P28568" s="1" t="s">
        <v>84771</v>
      </c>
      <c r="Q28568" s="1" t="s">
        <v>29858</v>
      </c>
      <c r="R28568" s="1" t="s">
        <v>30</v>
      </c>
      <c r="S28568" s="1" t="s">
        <v>27</v>
      </c>
      <c r="T28568" s="1" t="s">
        <v>27</v>
      </c>
      <c r="U28568" s="1" t="s">
        <v>27</v>
      </c>
      <c r="V28568" s="1"/>
      <c r="W28568" s="1"/>
    </row>
    <row r="28569" spans="1:23" x14ac:dyDescent="0.3">
      <c r="A28569">
        <v>49738</v>
      </c>
      <c r="B28569" s="1" t="s">
        <v>97120</v>
      </c>
      <c r="C28569" s="1" t="s">
        <v>24</v>
      </c>
      <c r="D28569">
        <v>149900</v>
      </c>
      <c r="E28569" s="1" t="s">
        <v>97121</v>
      </c>
      <c r="F28569" s="1" t="s">
        <v>26</v>
      </c>
      <c r="G28569" s="1" t="s">
        <v>27</v>
      </c>
      <c r="H28569" s="1" t="s">
        <v>27</v>
      </c>
      <c r="I28569" s="1" t="s">
        <v>27</v>
      </c>
      <c r="P28569" s="1" t="s">
        <v>84731</v>
      </c>
      <c r="Q28569" s="1" t="s">
        <v>29858</v>
      </c>
      <c r="R28569" s="1" t="s">
        <v>30</v>
      </c>
      <c r="S28569" s="1" t="s">
        <v>27</v>
      </c>
      <c r="T28569" s="1" t="s">
        <v>27</v>
      </c>
      <c r="U28569" s="1" t="s">
        <v>27</v>
      </c>
      <c r="V28569" s="1"/>
      <c r="W28569" s="1"/>
    </row>
    <row r="28570" spans="1:23" x14ac:dyDescent="0.3">
      <c r="A28570">
        <v>49739</v>
      </c>
      <c r="B28570" s="1" t="s">
        <v>26942</v>
      </c>
      <c r="C28570" s="1" t="s">
        <v>32</v>
      </c>
      <c r="D28570">
        <v>205000</v>
      </c>
      <c r="E28570" s="1" t="s">
        <v>97122</v>
      </c>
      <c r="F28570" s="1" t="s">
        <v>26</v>
      </c>
      <c r="G28570" s="1" t="s">
        <v>27</v>
      </c>
      <c r="H28570" s="1" t="s">
        <v>27</v>
      </c>
      <c r="I28570" s="1" t="s">
        <v>27</v>
      </c>
      <c r="P28570" s="1" t="s">
        <v>84771</v>
      </c>
      <c r="Q28570" s="1" t="s">
        <v>97123</v>
      </c>
      <c r="R28570" s="1" t="s">
        <v>30</v>
      </c>
      <c r="S28570" s="1" t="s">
        <v>27</v>
      </c>
      <c r="T28570" s="1" t="s">
        <v>27</v>
      </c>
      <c r="U28570" s="1" t="s">
        <v>27</v>
      </c>
      <c r="V28570" s="1"/>
      <c r="W28570" s="1"/>
    </row>
    <row r="28571" spans="1:23" x14ac:dyDescent="0.3">
      <c r="A28571">
        <v>49740</v>
      </c>
      <c r="B28571" s="1" t="s">
        <v>50042</v>
      </c>
      <c r="C28571" s="1" t="s">
        <v>24</v>
      </c>
      <c r="D28571">
        <v>157000</v>
      </c>
      <c r="E28571" s="1" t="s">
        <v>97124</v>
      </c>
      <c r="F28571" s="1" t="s">
        <v>26</v>
      </c>
      <c r="G28571" s="1" t="s">
        <v>27</v>
      </c>
      <c r="H28571" s="1" t="s">
        <v>27</v>
      </c>
      <c r="I28571" s="1" t="s">
        <v>27</v>
      </c>
      <c r="P28571" s="1" t="s">
        <v>84727</v>
      </c>
      <c r="Q28571" s="1" t="s">
        <v>29864</v>
      </c>
      <c r="R28571" s="1" t="s">
        <v>30</v>
      </c>
      <c r="S28571" s="1" t="s">
        <v>27</v>
      </c>
      <c r="T28571" s="1" t="s">
        <v>27</v>
      </c>
      <c r="U28571" s="1" t="s">
        <v>27</v>
      </c>
      <c r="V28571" s="1"/>
      <c r="W28571" s="1"/>
    </row>
    <row r="28572" spans="1:23" x14ac:dyDescent="0.3">
      <c r="A28572">
        <v>49741</v>
      </c>
      <c r="B28572" s="1" t="s">
        <v>97125</v>
      </c>
      <c r="C28572" s="1" t="s">
        <v>24</v>
      </c>
      <c r="D28572">
        <v>170000</v>
      </c>
      <c r="E28572" s="1" t="s">
        <v>97126</v>
      </c>
      <c r="F28572" s="1" t="s">
        <v>26</v>
      </c>
      <c r="G28572" s="1" t="s">
        <v>27</v>
      </c>
      <c r="H28572" s="1" t="s">
        <v>27</v>
      </c>
      <c r="I28572" s="1" t="s">
        <v>27</v>
      </c>
      <c r="P28572" s="1" t="s">
        <v>84731</v>
      </c>
      <c r="Q28572" s="1" t="s">
        <v>97127</v>
      </c>
      <c r="R28572" s="1" t="s">
        <v>30</v>
      </c>
      <c r="S28572" s="1" t="s">
        <v>27</v>
      </c>
      <c r="T28572" s="1" t="s">
        <v>27</v>
      </c>
      <c r="U28572" s="1" t="s">
        <v>27</v>
      </c>
      <c r="V28572" s="1"/>
      <c r="W28572" s="1"/>
    </row>
    <row r="28573" spans="1:23" x14ac:dyDescent="0.3">
      <c r="A28573">
        <v>49742</v>
      </c>
      <c r="B28573" s="1" t="s">
        <v>97128</v>
      </c>
      <c r="C28573" s="1" t="s">
        <v>24</v>
      </c>
      <c r="D28573">
        <v>172500</v>
      </c>
      <c r="E28573" s="1" t="s">
        <v>97129</v>
      </c>
      <c r="F28573" s="1" t="s">
        <v>26</v>
      </c>
      <c r="G28573" s="1" t="s">
        <v>27</v>
      </c>
      <c r="H28573" s="1" t="s">
        <v>27</v>
      </c>
      <c r="I28573" s="1" t="s">
        <v>27</v>
      </c>
      <c r="P28573" s="1" t="s">
        <v>84804</v>
      </c>
      <c r="Q28573" s="1" t="s">
        <v>97130</v>
      </c>
      <c r="R28573" s="1" t="s">
        <v>30</v>
      </c>
      <c r="S28573" s="1" t="s">
        <v>27</v>
      </c>
      <c r="T28573" s="1" t="s">
        <v>27</v>
      </c>
      <c r="U28573" s="1" t="s">
        <v>27</v>
      </c>
      <c r="V28573" s="1"/>
      <c r="W28573" s="1"/>
    </row>
    <row r="28574" spans="1:23" x14ac:dyDescent="0.3">
      <c r="A28574">
        <v>49743</v>
      </c>
      <c r="B28574" s="1" t="s">
        <v>97131</v>
      </c>
      <c r="C28574" s="1" t="s">
        <v>32</v>
      </c>
      <c r="D28574">
        <v>200000</v>
      </c>
      <c r="E28574" s="1" t="s">
        <v>97132</v>
      </c>
      <c r="F28574" s="1" t="s">
        <v>26</v>
      </c>
      <c r="G28574" s="1" t="s">
        <v>27</v>
      </c>
      <c r="H28574" s="1" t="s">
        <v>27</v>
      </c>
      <c r="I28574" s="1" t="s">
        <v>27</v>
      </c>
      <c r="P28574" s="1" t="s">
        <v>84737</v>
      </c>
      <c r="Q28574" s="1" t="s">
        <v>97133</v>
      </c>
      <c r="R28574" s="1" t="s">
        <v>30</v>
      </c>
      <c r="S28574" s="1" t="s">
        <v>27</v>
      </c>
      <c r="T28574" s="1" t="s">
        <v>27</v>
      </c>
      <c r="U28574" s="1" t="s">
        <v>27</v>
      </c>
      <c r="V28574" s="1"/>
      <c r="W28574" s="1"/>
    </row>
    <row r="28575" spans="1:23" x14ac:dyDescent="0.3">
      <c r="A28575">
        <v>49744</v>
      </c>
      <c r="B28575" s="1" t="s">
        <v>97134</v>
      </c>
      <c r="C28575" s="1" t="s">
        <v>32</v>
      </c>
      <c r="D28575">
        <v>242000</v>
      </c>
      <c r="E28575" s="1" t="s">
        <v>97135</v>
      </c>
      <c r="F28575" s="1" t="s">
        <v>26</v>
      </c>
      <c r="G28575" s="1" t="s">
        <v>27</v>
      </c>
      <c r="H28575" s="1" t="s">
        <v>27</v>
      </c>
      <c r="I28575" s="1" t="s">
        <v>27</v>
      </c>
      <c r="P28575" s="1" t="s">
        <v>84737</v>
      </c>
      <c r="Q28575" s="1" t="s">
        <v>97136</v>
      </c>
      <c r="R28575" s="1" t="s">
        <v>30</v>
      </c>
      <c r="S28575" s="1" t="s">
        <v>27</v>
      </c>
      <c r="T28575" s="1" t="s">
        <v>27</v>
      </c>
      <c r="U28575" s="1" t="s">
        <v>27</v>
      </c>
      <c r="V28575" s="1"/>
      <c r="W28575" s="1"/>
    </row>
    <row r="28576" spans="1:23" x14ac:dyDescent="0.3">
      <c r="A28576">
        <v>49745</v>
      </c>
      <c r="B28576" s="1" t="s">
        <v>97137</v>
      </c>
      <c r="C28576" s="1" t="s">
        <v>32</v>
      </c>
      <c r="D28576">
        <v>375000</v>
      </c>
      <c r="E28576" s="1" t="s">
        <v>97138</v>
      </c>
      <c r="F28576" s="1" t="s">
        <v>26</v>
      </c>
      <c r="G28576" s="1" t="s">
        <v>27</v>
      </c>
      <c r="H28576" s="1" t="s">
        <v>27</v>
      </c>
      <c r="I28576" s="1" t="s">
        <v>27</v>
      </c>
      <c r="P28576" s="1" t="s">
        <v>84782</v>
      </c>
      <c r="Q28576" s="1" t="s">
        <v>97139</v>
      </c>
      <c r="R28576" s="1" t="s">
        <v>30</v>
      </c>
      <c r="S28576" s="1" t="s">
        <v>27</v>
      </c>
      <c r="T28576" s="1" t="s">
        <v>27</v>
      </c>
      <c r="U28576" s="1" t="s">
        <v>27</v>
      </c>
      <c r="V28576" s="1"/>
      <c r="W28576" s="1"/>
    </row>
    <row r="28577" spans="1:23" x14ac:dyDescent="0.3">
      <c r="A28577">
        <v>49746</v>
      </c>
      <c r="B28577" s="1" t="s">
        <v>82001</v>
      </c>
      <c r="C28577" s="1" t="s">
        <v>32</v>
      </c>
      <c r="D28577">
        <v>361000</v>
      </c>
      <c r="E28577" s="1" t="s">
        <v>97140</v>
      </c>
      <c r="F28577" s="1" t="s">
        <v>26</v>
      </c>
      <c r="G28577" s="1" t="s">
        <v>27</v>
      </c>
      <c r="H28577" s="1" t="s">
        <v>27</v>
      </c>
      <c r="I28577" s="1" t="s">
        <v>27</v>
      </c>
      <c r="P28577" s="1" t="s">
        <v>84731</v>
      </c>
      <c r="Q28577" s="1" t="s">
        <v>97141</v>
      </c>
      <c r="R28577" s="1" t="s">
        <v>30</v>
      </c>
      <c r="S28577" s="1" t="s">
        <v>27</v>
      </c>
      <c r="T28577" s="1" t="s">
        <v>27</v>
      </c>
      <c r="U28577" s="1" t="s">
        <v>27</v>
      </c>
      <c r="V28577" s="1"/>
      <c r="W28577" s="1"/>
    </row>
    <row r="28578" spans="1:23" x14ac:dyDescent="0.3">
      <c r="A28578">
        <v>49747</v>
      </c>
      <c r="B28578" s="1" t="s">
        <v>97142</v>
      </c>
      <c r="C28578" s="1" t="s">
        <v>32</v>
      </c>
      <c r="D28578">
        <v>396900</v>
      </c>
      <c r="E28578" s="1" t="s">
        <v>97143</v>
      </c>
      <c r="F28578" s="1" t="s">
        <v>26</v>
      </c>
      <c r="G28578" s="1" t="s">
        <v>27</v>
      </c>
      <c r="H28578" s="1" t="s">
        <v>27</v>
      </c>
      <c r="I28578" s="1" t="s">
        <v>27</v>
      </c>
      <c r="P28578" s="1" t="s">
        <v>84753</v>
      </c>
      <c r="Q28578" s="1" t="s">
        <v>97144</v>
      </c>
      <c r="R28578" s="1" t="s">
        <v>30</v>
      </c>
      <c r="S28578" s="1" t="s">
        <v>27</v>
      </c>
      <c r="T28578" s="1" t="s">
        <v>27</v>
      </c>
      <c r="U28578" s="1" t="s">
        <v>27</v>
      </c>
      <c r="V28578" s="1"/>
      <c r="W28578" s="1"/>
    </row>
    <row r="28579" spans="1:23" x14ac:dyDescent="0.3">
      <c r="A28579">
        <v>49748</v>
      </c>
      <c r="B28579" s="1" t="s">
        <v>97145</v>
      </c>
      <c r="C28579" s="1" t="s">
        <v>32</v>
      </c>
      <c r="D28579">
        <v>390000</v>
      </c>
      <c r="E28579" s="1" t="s">
        <v>97146</v>
      </c>
      <c r="F28579" s="1" t="s">
        <v>26</v>
      </c>
      <c r="G28579" s="1" t="s">
        <v>27</v>
      </c>
      <c r="H28579" s="1" t="s">
        <v>27</v>
      </c>
      <c r="I28579" s="1" t="s">
        <v>27</v>
      </c>
      <c r="P28579" s="1" t="s">
        <v>84700</v>
      </c>
      <c r="Q28579" s="1" t="s">
        <v>97147</v>
      </c>
      <c r="R28579" s="1" t="s">
        <v>30</v>
      </c>
      <c r="S28579" s="1" t="s">
        <v>27</v>
      </c>
      <c r="T28579" s="1" t="s">
        <v>27</v>
      </c>
      <c r="U28579" s="1" t="s">
        <v>27</v>
      </c>
      <c r="V28579" s="1"/>
      <c r="W28579" s="1"/>
    </row>
    <row r="28580" spans="1:23" x14ac:dyDescent="0.3">
      <c r="A28580">
        <v>49749</v>
      </c>
      <c r="B28580" s="1" t="s">
        <v>97148</v>
      </c>
      <c r="C28580" s="1" t="s">
        <v>5721</v>
      </c>
      <c r="D28580">
        <v>77000</v>
      </c>
      <c r="E28580" s="1" t="s">
        <v>97149</v>
      </c>
      <c r="F28580" s="1" t="s">
        <v>381</v>
      </c>
      <c r="G28580" s="1" t="s">
        <v>97150</v>
      </c>
      <c r="H28580" s="1" t="s">
        <v>97151</v>
      </c>
      <c r="I28580" s="1" t="s">
        <v>84</v>
      </c>
      <c r="J28580">
        <v>85000</v>
      </c>
      <c r="K28580">
        <v>0</v>
      </c>
      <c r="L28580">
        <v>85000</v>
      </c>
      <c r="O28580">
        <v>0</v>
      </c>
      <c r="P28580" s="1" t="s">
        <v>37</v>
      </c>
      <c r="Q28580" s="1" t="s">
        <v>84683</v>
      </c>
      <c r="R28580" s="1" t="s">
        <v>97152</v>
      </c>
      <c r="S28580" s="1" t="s">
        <v>30</v>
      </c>
      <c r="T28580" s="1" t="s">
        <v>97153</v>
      </c>
      <c r="U28580" s="1" t="s">
        <v>30</v>
      </c>
      <c r="V28580" s="1" t="s">
        <v>40</v>
      </c>
      <c r="W28580" s="1"/>
    </row>
    <row r="28581" spans="1:23" x14ac:dyDescent="0.3">
      <c r="A28581">
        <v>49750</v>
      </c>
      <c r="B28581" s="1" t="s">
        <v>97154</v>
      </c>
      <c r="C28581" s="1" t="s">
        <v>32</v>
      </c>
      <c r="D28581">
        <v>280000</v>
      </c>
      <c r="E28581" s="1" t="s">
        <v>97155</v>
      </c>
      <c r="F28581" s="1" t="s">
        <v>26</v>
      </c>
      <c r="G28581" s="1" t="s">
        <v>27</v>
      </c>
      <c r="H28581" s="1" t="s">
        <v>27</v>
      </c>
      <c r="I28581" s="1" t="s">
        <v>27</v>
      </c>
      <c r="P28581" s="1" t="s">
        <v>84753</v>
      </c>
      <c r="Q28581" s="1" t="s">
        <v>97156</v>
      </c>
      <c r="R28581" s="1" t="s">
        <v>30</v>
      </c>
      <c r="S28581" s="1" t="s">
        <v>27</v>
      </c>
      <c r="T28581" s="1" t="s">
        <v>27</v>
      </c>
      <c r="U28581" s="1" t="s">
        <v>27</v>
      </c>
      <c r="V28581" s="1"/>
      <c r="W28581" s="1"/>
    </row>
    <row r="28582" spans="1:23" x14ac:dyDescent="0.3">
      <c r="A28582">
        <v>49751</v>
      </c>
      <c r="B28582" s="1" t="s">
        <v>97157</v>
      </c>
      <c r="C28582" s="1" t="s">
        <v>32</v>
      </c>
      <c r="D28582">
        <v>277000</v>
      </c>
      <c r="E28582" s="1" t="s">
        <v>97158</v>
      </c>
      <c r="F28582" s="1" t="s">
        <v>26</v>
      </c>
      <c r="G28582" s="1" t="s">
        <v>27</v>
      </c>
      <c r="H28582" s="1" t="s">
        <v>27</v>
      </c>
      <c r="I28582" s="1" t="s">
        <v>27</v>
      </c>
      <c r="P28582" s="1" t="s">
        <v>84840</v>
      </c>
      <c r="Q28582" s="1" t="s">
        <v>97159</v>
      </c>
      <c r="R28582" s="1" t="s">
        <v>30</v>
      </c>
      <c r="S28582" s="1" t="s">
        <v>27</v>
      </c>
      <c r="T28582" s="1" t="s">
        <v>27</v>
      </c>
      <c r="U28582" s="1" t="s">
        <v>27</v>
      </c>
      <c r="V28582" s="1"/>
      <c r="W28582" s="1"/>
    </row>
    <row r="28583" spans="1:23" x14ac:dyDescent="0.3">
      <c r="A28583">
        <v>49752</v>
      </c>
      <c r="B28583" s="1" t="s">
        <v>97160</v>
      </c>
      <c r="C28583" s="1" t="s">
        <v>32</v>
      </c>
      <c r="D28583">
        <v>250000</v>
      </c>
      <c r="E28583" s="1" t="s">
        <v>97161</v>
      </c>
      <c r="F28583" s="1" t="s">
        <v>26</v>
      </c>
      <c r="G28583" s="1" t="s">
        <v>27</v>
      </c>
      <c r="H28583" s="1" t="s">
        <v>27</v>
      </c>
      <c r="I28583" s="1" t="s">
        <v>27</v>
      </c>
      <c r="P28583" s="1" t="s">
        <v>96398</v>
      </c>
      <c r="Q28583" s="1" t="s">
        <v>97162</v>
      </c>
      <c r="R28583" s="1" t="s">
        <v>30</v>
      </c>
      <c r="S28583" s="1" t="s">
        <v>27</v>
      </c>
      <c r="T28583" s="1" t="s">
        <v>27</v>
      </c>
      <c r="U28583" s="1" t="s">
        <v>27</v>
      </c>
      <c r="V28583" s="1"/>
      <c r="W28583" s="1"/>
    </row>
    <row r="28584" spans="1:23" x14ac:dyDescent="0.3">
      <c r="A28584">
        <v>49753</v>
      </c>
      <c r="B28584" s="1" t="s">
        <v>97163</v>
      </c>
      <c r="C28584" s="1" t="s">
        <v>32</v>
      </c>
      <c r="D28584">
        <v>257500</v>
      </c>
      <c r="E28584" s="1" t="s">
        <v>97164</v>
      </c>
      <c r="F28584" s="1" t="s">
        <v>26</v>
      </c>
      <c r="G28584" s="1" t="s">
        <v>27</v>
      </c>
      <c r="H28584" s="1" t="s">
        <v>27</v>
      </c>
      <c r="I28584" s="1" t="s">
        <v>27</v>
      </c>
      <c r="P28584" s="1" t="s">
        <v>84785</v>
      </c>
      <c r="Q28584" s="1" t="s">
        <v>97165</v>
      </c>
      <c r="R28584" s="1" t="s">
        <v>30</v>
      </c>
      <c r="S28584" s="1" t="s">
        <v>27</v>
      </c>
      <c r="T28584" s="1" t="s">
        <v>27</v>
      </c>
      <c r="U28584" s="1" t="s">
        <v>27</v>
      </c>
      <c r="V28584" s="1"/>
      <c r="W28584" s="1"/>
    </row>
    <row r="28585" spans="1:23" x14ac:dyDescent="0.3">
      <c r="A28585">
        <v>49754</v>
      </c>
      <c r="B28585" s="1" t="s">
        <v>97166</v>
      </c>
      <c r="C28585" s="1" t="s">
        <v>24</v>
      </c>
      <c r="D28585">
        <v>252000</v>
      </c>
      <c r="E28585" s="1" t="s">
        <v>97167</v>
      </c>
      <c r="F28585" s="1" t="s">
        <v>26</v>
      </c>
      <c r="G28585" s="1" t="s">
        <v>27</v>
      </c>
      <c r="H28585" s="1" t="s">
        <v>27</v>
      </c>
      <c r="I28585" s="1" t="s">
        <v>27</v>
      </c>
      <c r="P28585" s="1" t="s">
        <v>84731</v>
      </c>
      <c r="Q28585" s="1" t="s">
        <v>97168</v>
      </c>
      <c r="R28585" s="1" t="s">
        <v>30</v>
      </c>
      <c r="S28585" s="1" t="s">
        <v>27</v>
      </c>
      <c r="T28585" s="1" t="s">
        <v>27</v>
      </c>
      <c r="U28585" s="1" t="s">
        <v>27</v>
      </c>
      <c r="V28585" s="1"/>
      <c r="W28585" s="1"/>
    </row>
    <row r="28586" spans="1:23" x14ac:dyDescent="0.3">
      <c r="A28586">
        <v>49755</v>
      </c>
      <c r="B28586" s="1" t="s">
        <v>97169</v>
      </c>
      <c r="C28586" s="1" t="s">
        <v>32</v>
      </c>
      <c r="D28586">
        <v>95000</v>
      </c>
      <c r="E28586" s="1" t="s">
        <v>97170</v>
      </c>
      <c r="F28586" s="1" t="s">
        <v>26</v>
      </c>
      <c r="G28586" s="1" t="s">
        <v>97171</v>
      </c>
      <c r="H28586" s="1" t="s">
        <v>97172</v>
      </c>
      <c r="I28586" s="1" t="s">
        <v>2220</v>
      </c>
      <c r="J28586">
        <v>25000</v>
      </c>
      <c r="K28586">
        <v>87100</v>
      </c>
      <c r="L28586">
        <v>112100</v>
      </c>
      <c r="M28586">
        <v>1977</v>
      </c>
      <c r="N28586">
        <v>3</v>
      </c>
      <c r="O28586">
        <v>2</v>
      </c>
      <c r="P28586" s="1" t="s">
        <v>37</v>
      </c>
      <c r="Q28586" s="1" t="s">
        <v>84782</v>
      </c>
      <c r="R28586" s="1" t="s">
        <v>97173</v>
      </c>
      <c r="S28586" s="1" t="s">
        <v>30</v>
      </c>
      <c r="T28586" s="1" t="s">
        <v>97174</v>
      </c>
      <c r="U28586" s="1" t="s">
        <v>30</v>
      </c>
      <c r="V28586" s="1" t="s">
        <v>40</v>
      </c>
      <c r="W28586" s="1"/>
    </row>
    <row r="28587" spans="1:23" x14ac:dyDescent="0.3">
      <c r="A28587">
        <v>49756</v>
      </c>
      <c r="B28587" s="1" t="s">
        <v>97175</v>
      </c>
      <c r="C28587" s="1" t="s">
        <v>32</v>
      </c>
      <c r="D28587">
        <v>199000</v>
      </c>
      <c r="E28587" s="1" t="s">
        <v>97176</v>
      </c>
      <c r="F28587" s="1" t="s">
        <v>26</v>
      </c>
      <c r="G28587" s="1" t="s">
        <v>27</v>
      </c>
      <c r="H28587" s="1" t="s">
        <v>27</v>
      </c>
      <c r="I28587" s="1" t="s">
        <v>27</v>
      </c>
      <c r="P28587" s="1" t="s">
        <v>84823</v>
      </c>
      <c r="Q28587" s="1" t="s">
        <v>97177</v>
      </c>
      <c r="R28587" s="1" t="s">
        <v>206</v>
      </c>
      <c r="S28587" s="1" t="s">
        <v>27</v>
      </c>
      <c r="T28587" s="1" t="s">
        <v>27</v>
      </c>
      <c r="U28587" s="1" t="s">
        <v>27</v>
      </c>
      <c r="V28587" s="1"/>
      <c r="W28587" s="1"/>
    </row>
    <row r="28588" spans="1:23" x14ac:dyDescent="0.3">
      <c r="A28588">
        <v>49757</v>
      </c>
      <c r="B28588" s="1" t="s">
        <v>97178</v>
      </c>
      <c r="C28588" s="1" t="s">
        <v>32</v>
      </c>
      <c r="D28588">
        <v>195000</v>
      </c>
      <c r="E28588" s="1" t="s">
        <v>97179</v>
      </c>
      <c r="F28588" s="1" t="s">
        <v>26</v>
      </c>
      <c r="G28588" s="1" t="s">
        <v>27</v>
      </c>
      <c r="H28588" s="1" t="s">
        <v>27</v>
      </c>
      <c r="I28588" s="1" t="s">
        <v>27</v>
      </c>
      <c r="P28588" s="1" t="s">
        <v>84818</v>
      </c>
      <c r="Q28588" s="1" t="s">
        <v>97180</v>
      </c>
      <c r="R28588" s="1" t="s">
        <v>206</v>
      </c>
      <c r="S28588" s="1" t="s">
        <v>27</v>
      </c>
      <c r="T28588" s="1" t="s">
        <v>27</v>
      </c>
      <c r="U28588" s="1" t="s">
        <v>27</v>
      </c>
      <c r="V28588" s="1"/>
      <c r="W28588" s="1"/>
    </row>
    <row r="28589" spans="1:23" x14ac:dyDescent="0.3">
      <c r="A28589">
        <v>49758</v>
      </c>
      <c r="B28589" s="1" t="s">
        <v>97181</v>
      </c>
      <c r="C28589" s="1" t="s">
        <v>24</v>
      </c>
      <c r="D28589">
        <v>154000</v>
      </c>
      <c r="E28589" s="1" t="s">
        <v>97182</v>
      </c>
      <c r="F28589" s="1" t="s">
        <v>26</v>
      </c>
      <c r="G28589" s="1" t="s">
        <v>27</v>
      </c>
      <c r="H28589" s="1" t="s">
        <v>27</v>
      </c>
      <c r="I28589" s="1" t="s">
        <v>27</v>
      </c>
      <c r="P28589" s="1" t="s">
        <v>84823</v>
      </c>
      <c r="Q28589" s="1" t="s">
        <v>97183</v>
      </c>
      <c r="R28589" s="1" t="s">
        <v>206</v>
      </c>
      <c r="S28589" s="1" t="s">
        <v>27</v>
      </c>
      <c r="T28589" s="1" t="s">
        <v>27</v>
      </c>
      <c r="U28589" s="1" t="s">
        <v>27</v>
      </c>
      <c r="V28589" s="1"/>
      <c r="W28589" s="1"/>
    </row>
    <row r="28590" spans="1:23" x14ac:dyDescent="0.3">
      <c r="A28590">
        <v>49759</v>
      </c>
      <c r="B28590" s="1" t="s">
        <v>97184</v>
      </c>
      <c r="C28590" s="1" t="s">
        <v>24</v>
      </c>
      <c r="D28590">
        <v>154000</v>
      </c>
      <c r="E28590" s="1" t="s">
        <v>97185</v>
      </c>
      <c r="F28590" s="1" t="s">
        <v>26</v>
      </c>
      <c r="G28590" s="1" t="s">
        <v>27</v>
      </c>
      <c r="H28590" s="1" t="s">
        <v>27</v>
      </c>
      <c r="I28590" s="1" t="s">
        <v>27</v>
      </c>
      <c r="P28590" s="1" t="s">
        <v>96398</v>
      </c>
      <c r="Q28590" s="1" t="s">
        <v>97186</v>
      </c>
      <c r="R28590" s="1" t="s">
        <v>206</v>
      </c>
      <c r="S28590" s="1" t="s">
        <v>27</v>
      </c>
      <c r="T28590" s="1" t="s">
        <v>27</v>
      </c>
      <c r="U28590" s="1" t="s">
        <v>27</v>
      </c>
      <c r="V28590" s="1"/>
      <c r="W28590" s="1"/>
    </row>
    <row r="28591" spans="1:23" x14ac:dyDescent="0.3">
      <c r="A28591">
        <v>49760</v>
      </c>
      <c r="B28591" s="1" t="s">
        <v>97187</v>
      </c>
      <c r="C28591" s="1" t="s">
        <v>24</v>
      </c>
      <c r="D28591">
        <v>162000</v>
      </c>
      <c r="E28591" s="1" t="s">
        <v>97188</v>
      </c>
      <c r="F28591" s="1" t="s">
        <v>26</v>
      </c>
      <c r="G28591" s="1" t="s">
        <v>27</v>
      </c>
      <c r="H28591" s="1" t="s">
        <v>27</v>
      </c>
      <c r="I28591" s="1" t="s">
        <v>27</v>
      </c>
      <c r="P28591" s="1" t="s">
        <v>84818</v>
      </c>
      <c r="Q28591" s="1" t="s">
        <v>97189</v>
      </c>
      <c r="R28591" s="1" t="s">
        <v>206</v>
      </c>
      <c r="S28591" s="1" t="s">
        <v>27</v>
      </c>
      <c r="T28591" s="1" t="s">
        <v>27</v>
      </c>
      <c r="U28591" s="1" t="s">
        <v>27</v>
      </c>
      <c r="V28591" s="1"/>
      <c r="W28591" s="1"/>
    </row>
    <row r="28592" spans="1:23" x14ac:dyDescent="0.3">
      <c r="A28592">
        <v>49761</v>
      </c>
      <c r="B28592" s="1" t="s">
        <v>97190</v>
      </c>
      <c r="C28592" s="1" t="s">
        <v>24</v>
      </c>
      <c r="D28592">
        <v>158000</v>
      </c>
      <c r="E28592" s="1" t="s">
        <v>97191</v>
      </c>
      <c r="F28592" s="1" t="s">
        <v>26</v>
      </c>
      <c r="G28592" s="1" t="s">
        <v>27</v>
      </c>
      <c r="H28592" s="1" t="s">
        <v>27</v>
      </c>
      <c r="I28592" s="1" t="s">
        <v>27</v>
      </c>
      <c r="P28592" s="1" t="s">
        <v>84683</v>
      </c>
      <c r="Q28592" s="1" t="s">
        <v>97192</v>
      </c>
      <c r="R28592" s="1" t="s">
        <v>206</v>
      </c>
      <c r="S28592" s="1" t="s">
        <v>27</v>
      </c>
      <c r="T28592" s="1" t="s">
        <v>27</v>
      </c>
      <c r="U28592" s="1" t="s">
        <v>27</v>
      </c>
      <c r="V28592" s="1"/>
      <c r="W28592" s="1"/>
    </row>
    <row r="28593" spans="1:23" x14ac:dyDescent="0.3">
      <c r="A28593">
        <v>49762</v>
      </c>
      <c r="B28593" s="1" t="s">
        <v>97193</v>
      </c>
      <c r="C28593" s="1" t="s">
        <v>32</v>
      </c>
      <c r="D28593">
        <v>249900</v>
      </c>
      <c r="E28593" s="1" t="s">
        <v>97194</v>
      </c>
      <c r="F28593" s="1" t="s">
        <v>26</v>
      </c>
      <c r="G28593" s="1" t="s">
        <v>27</v>
      </c>
      <c r="H28593" s="1" t="s">
        <v>27</v>
      </c>
      <c r="I28593" s="1" t="s">
        <v>27</v>
      </c>
      <c r="P28593" s="1" t="s">
        <v>84700</v>
      </c>
      <c r="Q28593" s="1" t="s">
        <v>97195</v>
      </c>
      <c r="R28593" s="1" t="s">
        <v>206</v>
      </c>
      <c r="S28593" s="1" t="s">
        <v>27</v>
      </c>
      <c r="T28593" s="1" t="s">
        <v>27</v>
      </c>
      <c r="U28593" s="1" t="s">
        <v>27</v>
      </c>
      <c r="V28593" s="1"/>
      <c r="W28593" s="1"/>
    </row>
    <row r="28594" spans="1:23" x14ac:dyDescent="0.3">
      <c r="A28594">
        <v>49763</v>
      </c>
      <c r="B28594" s="1" t="s">
        <v>97196</v>
      </c>
      <c r="C28594" s="1" t="s">
        <v>32</v>
      </c>
      <c r="D28594">
        <v>245000</v>
      </c>
      <c r="E28594" s="1" t="s">
        <v>97197</v>
      </c>
      <c r="F28594" s="1" t="s">
        <v>26</v>
      </c>
      <c r="G28594" s="1" t="s">
        <v>27</v>
      </c>
      <c r="H28594" s="1" t="s">
        <v>27</v>
      </c>
      <c r="I28594" s="1" t="s">
        <v>27</v>
      </c>
      <c r="P28594" s="1" t="s">
        <v>84731</v>
      </c>
      <c r="Q28594" s="1" t="s">
        <v>97198</v>
      </c>
      <c r="R28594" s="1" t="s">
        <v>206</v>
      </c>
      <c r="S28594" s="1" t="s">
        <v>27</v>
      </c>
      <c r="T28594" s="1" t="s">
        <v>27</v>
      </c>
      <c r="U28594" s="1" t="s">
        <v>27</v>
      </c>
      <c r="V28594" s="1"/>
      <c r="W28594" s="1"/>
    </row>
    <row r="28595" spans="1:23" x14ac:dyDescent="0.3">
      <c r="A28595">
        <v>49764</v>
      </c>
      <c r="B28595" s="1" t="s">
        <v>97199</v>
      </c>
      <c r="C28595" s="1" t="s">
        <v>32</v>
      </c>
      <c r="D28595">
        <v>360000</v>
      </c>
      <c r="E28595" s="1" t="s">
        <v>97200</v>
      </c>
      <c r="F28595" s="1" t="s">
        <v>26</v>
      </c>
      <c r="G28595" s="1" t="s">
        <v>27</v>
      </c>
      <c r="H28595" s="1" t="s">
        <v>27</v>
      </c>
      <c r="I28595" s="1" t="s">
        <v>27</v>
      </c>
      <c r="P28595" s="1" t="s">
        <v>84731</v>
      </c>
      <c r="Q28595" s="1" t="s">
        <v>97201</v>
      </c>
      <c r="R28595" s="1" t="s">
        <v>30</v>
      </c>
      <c r="S28595" s="1" t="s">
        <v>27</v>
      </c>
      <c r="T28595" s="1" t="s">
        <v>27</v>
      </c>
      <c r="U28595" s="1" t="s">
        <v>27</v>
      </c>
      <c r="V28595" s="1"/>
      <c r="W28595" s="1"/>
    </row>
    <row r="28596" spans="1:23" x14ac:dyDescent="0.3">
      <c r="A28596">
        <v>49765</v>
      </c>
      <c r="B28596" s="1" t="s">
        <v>97202</v>
      </c>
      <c r="C28596" s="1" t="s">
        <v>32</v>
      </c>
      <c r="D28596">
        <v>233500</v>
      </c>
      <c r="E28596" s="1" t="s">
        <v>97203</v>
      </c>
      <c r="F28596" s="1" t="s">
        <v>26</v>
      </c>
      <c r="G28596" s="1" t="s">
        <v>27</v>
      </c>
      <c r="H28596" s="1" t="s">
        <v>27</v>
      </c>
      <c r="I28596" s="1" t="s">
        <v>27</v>
      </c>
      <c r="P28596" s="1" t="s">
        <v>84731</v>
      </c>
      <c r="Q28596" s="1" t="s">
        <v>97204</v>
      </c>
      <c r="R28596" s="1" t="s">
        <v>30</v>
      </c>
      <c r="S28596" s="1" t="s">
        <v>27</v>
      </c>
      <c r="T28596" s="1" t="s">
        <v>27</v>
      </c>
      <c r="U28596" s="1" t="s">
        <v>27</v>
      </c>
      <c r="V28596" s="1"/>
      <c r="W28596" s="1"/>
    </row>
    <row r="28597" spans="1:23" x14ac:dyDescent="0.3">
      <c r="A28597">
        <v>49766</v>
      </c>
      <c r="B28597" s="1" t="s">
        <v>97205</v>
      </c>
      <c r="C28597" s="1" t="s">
        <v>32</v>
      </c>
      <c r="D28597">
        <v>309900</v>
      </c>
      <c r="E28597" s="1" t="s">
        <v>97206</v>
      </c>
      <c r="F28597" s="1" t="s">
        <v>26</v>
      </c>
      <c r="G28597" s="1" t="s">
        <v>27</v>
      </c>
      <c r="H28597" s="1" t="s">
        <v>27</v>
      </c>
      <c r="I28597" s="1" t="s">
        <v>27</v>
      </c>
      <c r="P28597" s="1" t="s">
        <v>84737</v>
      </c>
      <c r="Q28597" s="1" t="s">
        <v>97207</v>
      </c>
      <c r="R28597" s="1" t="s">
        <v>30</v>
      </c>
      <c r="S28597" s="1" t="s">
        <v>27</v>
      </c>
      <c r="T28597" s="1" t="s">
        <v>27</v>
      </c>
      <c r="U28597" s="1" t="s">
        <v>27</v>
      </c>
      <c r="V28597" s="1"/>
      <c r="W28597" s="1"/>
    </row>
    <row r="28598" spans="1:23" x14ac:dyDescent="0.3">
      <c r="A28598">
        <v>49767</v>
      </c>
      <c r="B28598" s="1" t="s">
        <v>43932</v>
      </c>
      <c r="C28598" s="1" t="s">
        <v>32</v>
      </c>
      <c r="D28598">
        <v>220000</v>
      </c>
      <c r="E28598" s="1" t="s">
        <v>97208</v>
      </c>
      <c r="F28598" s="1" t="s">
        <v>26</v>
      </c>
      <c r="G28598" s="1" t="s">
        <v>27</v>
      </c>
      <c r="H28598" s="1" t="s">
        <v>27</v>
      </c>
      <c r="I28598" s="1" t="s">
        <v>27</v>
      </c>
      <c r="P28598" s="1" t="s">
        <v>84719</v>
      </c>
      <c r="Q28598" s="1" t="s">
        <v>97209</v>
      </c>
      <c r="R28598" s="1" t="s">
        <v>30</v>
      </c>
      <c r="S28598" s="1" t="s">
        <v>27</v>
      </c>
      <c r="T28598" s="1" t="s">
        <v>27</v>
      </c>
      <c r="U28598" s="1" t="s">
        <v>27</v>
      </c>
      <c r="V28598" s="1"/>
      <c r="W28598" s="1"/>
    </row>
    <row r="28599" spans="1:23" x14ac:dyDescent="0.3">
      <c r="A28599">
        <v>49768</v>
      </c>
      <c r="B28599" s="1" t="s">
        <v>97210</v>
      </c>
      <c r="C28599" s="1" t="s">
        <v>32</v>
      </c>
      <c r="D28599">
        <v>225000</v>
      </c>
      <c r="E28599" s="1" t="s">
        <v>97211</v>
      </c>
      <c r="F28599" s="1" t="s">
        <v>26</v>
      </c>
      <c r="G28599" s="1" t="s">
        <v>27</v>
      </c>
      <c r="H28599" s="1" t="s">
        <v>27</v>
      </c>
      <c r="I28599" s="1" t="s">
        <v>27</v>
      </c>
      <c r="P28599" s="1" t="s">
        <v>96416</v>
      </c>
      <c r="Q28599" s="1" t="s">
        <v>97212</v>
      </c>
      <c r="R28599" s="1" t="s">
        <v>30</v>
      </c>
      <c r="S28599" s="1" t="s">
        <v>27</v>
      </c>
      <c r="T28599" s="1" t="s">
        <v>27</v>
      </c>
      <c r="U28599" s="1" t="s">
        <v>27</v>
      </c>
      <c r="V28599" s="1"/>
      <c r="W28599" s="1"/>
    </row>
    <row r="28600" spans="1:23" x14ac:dyDescent="0.3">
      <c r="A28600">
        <v>49769</v>
      </c>
      <c r="B28600" s="1" t="s">
        <v>97213</v>
      </c>
      <c r="C28600" s="1" t="s">
        <v>32</v>
      </c>
      <c r="D28600">
        <v>221000</v>
      </c>
      <c r="E28600" s="1" t="s">
        <v>97214</v>
      </c>
      <c r="F28600" s="1" t="s">
        <v>26</v>
      </c>
      <c r="G28600" s="1" t="s">
        <v>27</v>
      </c>
      <c r="H28600" s="1" t="s">
        <v>27</v>
      </c>
      <c r="I28600" s="1" t="s">
        <v>27</v>
      </c>
      <c r="P28600" s="1" t="s">
        <v>96416</v>
      </c>
      <c r="Q28600" s="1" t="s">
        <v>97215</v>
      </c>
      <c r="R28600" s="1" t="s">
        <v>30</v>
      </c>
      <c r="S28600" s="1" t="s">
        <v>27</v>
      </c>
      <c r="T28600" s="1" t="s">
        <v>27</v>
      </c>
      <c r="U28600" s="1" t="s">
        <v>27</v>
      </c>
      <c r="V28600" s="1"/>
      <c r="W28600" s="1"/>
    </row>
    <row r="28601" spans="1:23" x14ac:dyDescent="0.3">
      <c r="A28601">
        <v>49770</v>
      </c>
      <c r="B28601" s="1" t="s">
        <v>97216</v>
      </c>
      <c r="C28601" s="1" t="s">
        <v>32</v>
      </c>
      <c r="D28601">
        <v>193000</v>
      </c>
      <c r="E28601" s="1" t="s">
        <v>97217</v>
      </c>
      <c r="F28601" s="1" t="s">
        <v>26</v>
      </c>
      <c r="G28601" s="1" t="s">
        <v>27</v>
      </c>
      <c r="H28601" s="1" t="s">
        <v>27</v>
      </c>
      <c r="I28601" s="1" t="s">
        <v>27</v>
      </c>
      <c r="P28601" s="1" t="s">
        <v>84719</v>
      </c>
      <c r="Q28601" s="1" t="s">
        <v>97218</v>
      </c>
      <c r="R28601" s="1" t="s">
        <v>30</v>
      </c>
      <c r="S28601" s="1" t="s">
        <v>27</v>
      </c>
      <c r="T28601" s="1" t="s">
        <v>27</v>
      </c>
      <c r="U28601" s="1" t="s">
        <v>27</v>
      </c>
      <c r="V28601" s="1"/>
      <c r="W28601" s="1"/>
    </row>
    <row r="28602" spans="1:23" x14ac:dyDescent="0.3">
      <c r="A28602">
        <v>49771</v>
      </c>
      <c r="B28602" s="1" t="s">
        <v>97219</v>
      </c>
      <c r="C28602" s="1" t="s">
        <v>32</v>
      </c>
      <c r="D28602">
        <v>180993</v>
      </c>
      <c r="E28602" s="1" t="s">
        <v>97220</v>
      </c>
      <c r="F28602" s="1" t="s">
        <v>26</v>
      </c>
      <c r="G28602" s="1" t="s">
        <v>27</v>
      </c>
      <c r="H28602" s="1" t="s">
        <v>27</v>
      </c>
      <c r="I28602" s="1" t="s">
        <v>27</v>
      </c>
      <c r="P28602" s="1" t="s">
        <v>84753</v>
      </c>
      <c r="Q28602" s="1" t="s">
        <v>97221</v>
      </c>
      <c r="R28602" s="1" t="s">
        <v>30</v>
      </c>
      <c r="S28602" s="1" t="s">
        <v>27</v>
      </c>
      <c r="T28602" s="1" t="s">
        <v>27</v>
      </c>
      <c r="U28602" s="1" t="s">
        <v>27</v>
      </c>
      <c r="V28602" s="1"/>
      <c r="W28602" s="1"/>
    </row>
    <row r="28603" spans="1:23" x14ac:dyDescent="0.3">
      <c r="A28603">
        <v>49772</v>
      </c>
      <c r="B28603" s="1" t="s">
        <v>85140</v>
      </c>
      <c r="C28603" s="1" t="s">
        <v>32</v>
      </c>
      <c r="D28603">
        <v>319900</v>
      </c>
      <c r="E28603" s="1" t="s">
        <v>97222</v>
      </c>
      <c r="F28603" s="1" t="s">
        <v>26</v>
      </c>
      <c r="G28603" s="1" t="s">
        <v>27</v>
      </c>
      <c r="H28603" s="1" t="s">
        <v>27</v>
      </c>
      <c r="I28603" s="1" t="s">
        <v>27</v>
      </c>
      <c r="P28603" s="1" t="s">
        <v>84840</v>
      </c>
      <c r="Q28603" s="1" t="s">
        <v>97223</v>
      </c>
      <c r="R28603" s="1" t="s">
        <v>30</v>
      </c>
      <c r="S28603" s="1" t="s">
        <v>27</v>
      </c>
      <c r="T28603" s="1" t="s">
        <v>27</v>
      </c>
      <c r="U28603" s="1" t="s">
        <v>27</v>
      </c>
      <c r="V28603" s="1"/>
      <c r="W28603" s="1"/>
    </row>
    <row r="28604" spans="1:23" x14ac:dyDescent="0.3">
      <c r="A28604">
        <v>49773</v>
      </c>
      <c r="B28604" s="1" t="s">
        <v>97224</v>
      </c>
      <c r="C28604" s="1" t="s">
        <v>32</v>
      </c>
      <c r="D28604">
        <v>200000</v>
      </c>
      <c r="E28604" s="1" t="s">
        <v>97225</v>
      </c>
      <c r="F28604" s="1" t="s">
        <v>26</v>
      </c>
      <c r="G28604" s="1" t="s">
        <v>27</v>
      </c>
      <c r="H28604" s="1" t="s">
        <v>27</v>
      </c>
      <c r="I28604" s="1" t="s">
        <v>27</v>
      </c>
      <c r="P28604" s="1" t="s">
        <v>84782</v>
      </c>
      <c r="Q28604" s="1" t="s">
        <v>97226</v>
      </c>
      <c r="R28604" s="1" t="s">
        <v>30</v>
      </c>
      <c r="S28604" s="1" t="s">
        <v>27</v>
      </c>
      <c r="T28604" s="1" t="s">
        <v>27</v>
      </c>
      <c r="U28604" s="1" t="s">
        <v>27</v>
      </c>
      <c r="V28604" s="1"/>
      <c r="W28604" s="1"/>
    </row>
    <row r="28605" spans="1:23" x14ac:dyDescent="0.3">
      <c r="A28605">
        <v>49774</v>
      </c>
      <c r="B28605" s="1" t="s">
        <v>97227</v>
      </c>
      <c r="C28605" s="1" t="s">
        <v>32</v>
      </c>
      <c r="D28605">
        <v>290000</v>
      </c>
      <c r="E28605" s="1" t="s">
        <v>97228</v>
      </c>
      <c r="F28605" s="1" t="s">
        <v>26</v>
      </c>
      <c r="G28605" s="1" t="s">
        <v>27</v>
      </c>
      <c r="H28605" s="1" t="s">
        <v>27</v>
      </c>
      <c r="I28605" s="1" t="s">
        <v>27</v>
      </c>
      <c r="P28605" s="1" t="s">
        <v>84700</v>
      </c>
      <c r="Q28605" s="1" t="s">
        <v>97229</v>
      </c>
      <c r="R28605" s="1" t="s">
        <v>30</v>
      </c>
      <c r="S28605" s="1" t="s">
        <v>27</v>
      </c>
      <c r="T28605" s="1" t="s">
        <v>27</v>
      </c>
      <c r="U28605" s="1" t="s">
        <v>27</v>
      </c>
      <c r="V28605" s="1"/>
      <c r="W28605" s="1"/>
    </row>
    <row r="28606" spans="1:23" x14ac:dyDescent="0.3">
      <c r="A28606">
        <v>49775</v>
      </c>
      <c r="B28606" s="1" t="s">
        <v>97230</v>
      </c>
      <c r="C28606" s="1" t="s">
        <v>32</v>
      </c>
      <c r="D28606">
        <v>195900</v>
      </c>
      <c r="E28606" s="1" t="s">
        <v>97231</v>
      </c>
      <c r="F28606" s="1" t="s">
        <v>26</v>
      </c>
      <c r="G28606" s="1" t="s">
        <v>27</v>
      </c>
      <c r="H28606" s="1" t="s">
        <v>27</v>
      </c>
      <c r="I28606" s="1" t="s">
        <v>27</v>
      </c>
      <c r="P28606" s="1" t="s">
        <v>84753</v>
      </c>
      <c r="Q28606" s="1" t="s">
        <v>97232</v>
      </c>
      <c r="R28606" s="1" t="s">
        <v>30</v>
      </c>
      <c r="S28606" s="1" t="s">
        <v>27</v>
      </c>
      <c r="T28606" s="1" t="s">
        <v>27</v>
      </c>
      <c r="U28606" s="1" t="s">
        <v>27</v>
      </c>
      <c r="V28606" s="1"/>
      <c r="W28606" s="1"/>
    </row>
    <row r="28607" spans="1:23" x14ac:dyDescent="0.3">
      <c r="A28607">
        <v>49776</v>
      </c>
      <c r="B28607" s="1" t="s">
        <v>97233</v>
      </c>
      <c r="C28607" s="1" t="s">
        <v>32</v>
      </c>
      <c r="D28607">
        <v>215000</v>
      </c>
      <c r="E28607" s="1" t="s">
        <v>97234</v>
      </c>
      <c r="F28607" s="1" t="s">
        <v>26</v>
      </c>
      <c r="G28607" s="1" t="s">
        <v>27</v>
      </c>
      <c r="H28607" s="1" t="s">
        <v>27</v>
      </c>
      <c r="I28607" s="1" t="s">
        <v>27</v>
      </c>
      <c r="P28607" s="1" t="s">
        <v>84771</v>
      </c>
      <c r="Q28607" s="1" t="s">
        <v>97235</v>
      </c>
      <c r="R28607" s="1" t="s">
        <v>30</v>
      </c>
      <c r="S28607" s="1" t="s">
        <v>27</v>
      </c>
      <c r="T28607" s="1" t="s">
        <v>27</v>
      </c>
      <c r="U28607" s="1" t="s">
        <v>27</v>
      </c>
      <c r="V28607" s="1"/>
      <c r="W28607" s="1"/>
    </row>
    <row r="28608" spans="1:23" x14ac:dyDescent="0.3">
      <c r="A28608">
        <v>49777</v>
      </c>
      <c r="B28608" s="1" t="s">
        <v>97236</v>
      </c>
      <c r="C28608" s="1" t="s">
        <v>32</v>
      </c>
      <c r="D28608">
        <v>229900</v>
      </c>
      <c r="E28608" s="1" t="s">
        <v>97237</v>
      </c>
      <c r="F28608" s="1" t="s">
        <v>26</v>
      </c>
      <c r="G28608" s="1" t="s">
        <v>27</v>
      </c>
      <c r="H28608" s="1" t="s">
        <v>27</v>
      </c>
      <c r="I28608" s="1" t="s">
        <v>27</v>
      </c>
      <c r="P28608" s="1" t="s">
        <v>84771</v>
      </c>
      <c r="Q28608" s="1" t="s">
        <v>97238</v>
      </c>
      <c r="R28608" s="1" t="s">
        <v>30</v>
      </c>
      <c r="S28608" s="1" t="s">
        <v>27</v>
      </c>
      <c r="T28608" s="1" t="s">
        <v>27</v>
      </c>
      <c r="U28608" s="1" t="s">
        <v>27</v>
      </c>
      <c r="V28608" s="1"/>
      <c r="W28608" s="1"/>
    </row>
    <row r="28609" spans="1:23" x14ac:dyDescent="0.3">
      <c r="A28609">
        <v>49778</v>
      </c>
      <c r="B28609" s="1" t="s">
        <v>97239</v>
      </c>
      <c r="C28609" s="1" t="s">
        <v>32</v>
      </c>
      <c r="D28609">
        <v>202000</v>
      </c>
      <c r="E28609" s="1" t="s">
        <v>97240</v>
      </c>
      <c r="F28609" s="1" t="s">
        <v>26</v>
      </c>
      <c r="G28609" s="1" t="s">
        <v>27</v>
      </c>
      <c r="H28609" s="1" t="s">
        <v>27</v>
      </c>
      <c r="I28609" s="1" t="s">
        <v>27</v>
      </c>
      <c r="P28609" s="1" t="s">
        <v>84731</v>
      </c>
      <c r="Q28609" s="1" t="s">
        <v>97241</v>
      </c>
      <c r="R28609" s="1" t="s">
        <v>30</v>
      </c>
      <c r="S28609" s="1" t="s">
        <v>27</v>
      </c>
      <c r="T28609" s="1" t="s">
        <v>27</v>
      </c>
      <c r="U28609" s="1" t="s">
        <v>27</v>
      </c>
      <c r="V28609" s="1"/>
      <c r="W28609" s="1"/>
    </row>
    <row r="28610" spans="1:23" x14ac:dyDescent="0.3">
      <c r="A28610">
        <v>49779</v>
      </c>
      <c r="B28610" s="1" t="s">
        <v>95869</v>
      </c>
      <c r="C28610" s="1" t="s">
        <v>32</v>
      </c>
      <c r="D28610">
        <v>218000</v>
      </c>
      <c r="E28610" s="1" t="s">
        <v>97242</v>
      </c>
      <c r="F28610" s="1" t="s">
        <v>26</v>
      </c>
      <c r="G28610" s="1" t="s">
        <v>27</v>
      </c>
      <c r="H28610" s="1" t="s">
        <v>27</v>
      </c>
      <c r="I28610" s="1" t="s">
        <v>27</v>
      </c>
      <c r="P28610" s="1" t="s">
        <v>84840</v>
      </c>
      <c r="Q28610" s="1" t="s">
        <v>97243</v>
      </c>
      <c r="R28610" s="1" t="s">
        <v>30</v>
      </c>
      <c r="S28610" s="1" t="s">
        <v>27</v>
      </c>
      <c r="T28610" s="1" t="s">
        <v>27</v>
      </c>
      <c r="U28610" s="1" t="s">
        <v>27</v>
      </c>
      <c r="V28610" s="1"/>
      <c r="W28610" s="1"/>
    </row>
    <row r="28611" spans="1:23" x14ac:dyDescent="0.3">
      <c r="A28611">
        <v>49780</v>
      </c>
      <c r="B28611" s="1" t="s">
        <v>85146</v>
      </c>
      <c r="C28611" s="1" t="s">
        <v>32</v>
      </c>
      <c r="D28611">
        <v>269000</v>
      </c>
      <c r="E28611" s="1" t="s">
        <v>97244</v>
      </c>
      <c r="F28611" s="1" t="s">
        <v>26</v>
      </c>
      <c r="G28611" s="1" t="s">
        <v>27</v>
      </c>
      <c r="H28611" s="1" t="s">
        <v>27</v>
      </c>
      <c r="I28611" s="1" t="s">
        <v>27</v>
      </c>
      <c r="P28611" s="1" t="s">
        <v>84700</v>
      </c>
      <c r="Q28611" s="1" t="s">
        <v>97245</v>
      </c>
      <c r="R28611" s="1" t="s">
        <v>30</v>
      </c>
      <c r="S28611" s="1" t="s">
        <v>27</v>
      </c>
      <c r="T28611" s="1" t="s">
        <v>27</v>
      </c>
      <c r="U28611" s="1" t="s">
        <v>27</v>
      </c>
      <c r="V28611" s="1"/>
      <c r="W28611" s="1"/>
    </row>
    <row r="28612" spans="1:23" x14ac:dyDescent="0.3">
      <c r="A28612">
        <v>49781</v>
      </c>
      <c r="B28612" s="1" t="s">
        <v>97246</v>
      </c>
      <c r="C28612" s="1" t="s">
        <v>32</v>
      </c>
      <c r="D28612">
        <v>315000</v>
      </c>
      <c r="E28612" s="1" t="s">
        <v>97247</v>
      </c>
      <c r="F28612" s="1" t="s">
        <v>26</v>
      </c>
      <c r="G28612" s="1" t="s">
        <v>27</v>
      </c>
      <c r="H28612" s="1" t="s">
        <v>27</v>
      </c>
      <c r="I28612" s="1" t="s">
        <v>27</v>
      </c>
      <c r="P28612" s="1" t="s">
        <v>84827</v>
      </c>
      <c r="Q28612" s="1" t="s">
        <v>97248</v>
      </c>
      <c r="R28612" s="1" t="s">
        <v>206</v>
      </c>
      <c r="S28612" s="1" t="s">
        <v>27</v>
      </c>
      <c r="T28612" s="1" t="s">
        <v>27</v>
      </c>
      <c r="U28612" s="1" t="s">
        <v>27</v>
      </c>
      <c r="V28612" s="1"/>
      <c r="W28612" s="1"/>
    </row>
    <row r="28613" spans="1:23" x14ac:dyDescent="0.3">
      <c r="A28613">
        <v>49782</v>
      </c>
      <c r="B28613" s="1" t="s">
        <v>97249</v>
      </c>
      <c r="C28613" s="1" t="s">
        <v>32</v>
      </c>
      <c r="D28613">
        <v>317000</v>
      </c>
      <c r="E28613" s="1" t="s">
        <v>97250</v>
      </c>
      <c r="F28613" s="1" t="s">
        <v>26</v>
      </c>
      <c r="G28613" s="1" t="s">
        <v>27</v>
      </c>
      <c r="H28613" s="1" t="s">
        <v>27</v>
      </c>
      <c r="I28613" s="1" t="s">
        <v>27</v>
      </c>
      <c r="P28613" s="1" t="s">
        <v>96473</v>
      </c>
      <c r="Q28613" s="1" t="s">
        <v>97251</v>
      </c>
      <c r="R28613" s="1" t="s">
        <v>206</v>
      </c>
      <c r="S28613" s="1" t="s">
        <v>27</v>
      </c>
      <c r="T28613" s="1" t="s">
        <v>27</v>
      </c>
      <c r="U28613" s="1" t="s">
        <v>27</v>
      </c>
      <c r="V28613" s="1"/>
      <c r="W28613" s="1"/>
    </row>
    <row r="28614" spans="1:23" x14ac:dyDescent="0.3">
      <c r="A28614">
        <v>49783</v>
      </c>
      <c r="B28614" s="1" t="s">
        <v>97252</v>
      </c>
      <c r="C28614" s="1" t="s">
        <v>32</v>
      </c>
      <c r="D28614">
        <v>305000</v>
      </c>
      <c r="E28614" s="1" t="s">
        <v>97253</v>
      </c>
      <c r="F28614" s="1" t="s">
        <v>26</v>
      </c>
      <c r="G28614" s="1" t="s">
        <v>27</v>
      </c>
      <c r="H28614" s="1" t="s">
        <v>27</v>
      </c>
      <c r="I28614" s="1" t="s">
        <v>27</v>
      </c>
      <c r="P28614" s="1" t="s">
        <v>84737</v>
      </c>
      <c r="Q28614" s="1" t="s">
        <v>97254</v>
      </c>
      <c r="R28614" s="1" t="s">
        <v>206</v>
      </c>
      <c r="S28614" s="1" t="s">
        <v>27</v>
      </c>
      <c r="T28614" s="1" t="s">
        <v>27</v>
      </c>
      <c r="U28614" s="1" t="s">
        <v>27</v>
      </c>
      <c r="V28614" s="1"/>
      <c r="W28614" s="1"/>
    </row>
    <row r="28615" spans="1:23" x14ac:dyDescent="0.3">
      <c r="A28615">
        <v>49784</v>
      </c>
      <c r="B28615" s="1" t="s">
        <v>97255</v>
      </c>
      <c r="C28615" s="1" t="s">
        <v>32</v>
      </c>
      <c r="D28615">
        <v>287500</v>
      </c>
      <c r="E28615" s="1" t="s">
        <v>97256</v>
      </c>
      <c r="F28615" s="1" t="s">
        <v>26</v>
      </c>
      <c r="G28615" s="1" t="s">
        <v>27</v>
      </c>
      <c r="H28615" s="1" t="s">
        <v>27</v>
      </c>
      <c r="I28615" s="1" t="s">
        <v>27</v>
      </c>
      <c r="P28615" s="1" t="s">
        <v>84818</v>
      </c>
      <c r="Q28615" s="1" t="s">
        <v>97257</v>
      </c>
      <c r="R28615" s="1" t="s">
        <v>206</v>
      </c>
      <c r="S28615" s="1" t="s">
        <v>27</v>
      </c>
      <c r="T28615" s="1" t="s">
        <v>27</v>
      </c>
      <c r="U28615" s="1" t="s">
        <v>27</v>
      </c>
      <c r="V28615" s="1"/>
      <c r="W28615" s="1"/>
    </row>
    <row r="28616" spans="1:23" x14ac:dyDescent="0.3">
      <c r="A28616">
        <v>49785</v>
      </c>
      <c r="B28616" s="1" t="s">
        <v>29942</v>
      </c>
      <c r="C28616" s="1" t="s">
        <v>5721</v>
      </c>
      <c r="D28616">
        <v>50000</v>
      </c>
      <c r="E28616" s="1" t="s">
        <v>97258</v>
      </c>
      <c r="F28616" s="1" t="s">
        <v>381</v>
      </c>
      <c r="G28616" s="1" t="s">
        <v>27</v>
      </c>
      <c r="H28616" s="1" t="s">
        <v>27</v>
      </c>
      <c r="I28616" s="1" t="s">
        <v>27</v>
      </c>
      <c r="P28616" s="1" t="s">
        <v>84700</v>
      </c>
      <c r="Q28616" s="1" t="s">
        <v>29944</v>
      </c>
      <c r="R28616" s="1" t="s">
        <v>206</v>
      </c>
      <c r="S28616" s="1" t="s">
        <v>27</v>
      </c>
      <c r="T28616" s="1" t="s">
        <v>27</v>
      </c>
      <c r="U28616" s="1" t="s">
        <v>27</v>
      </c>
      <c r="V28616" s="1"/>
      <c r="W28616" s="1"/>
    </row>
    <row r="28617" spans="1:23" x14ac:dyDescent="0.3">
      <c r="A28617">
        <v>49786</v>
      </c>
      <c r="B28617" s="1" t="s">
        <v>97259</v>
      </c>
      <c r="C28617" s="1" t="s">
        <v>32</v>
      </c>
      <c r="D28617">
        <v>239000</v>
      </c>
      <c r="E28617" s="1" t="s">
        <v>97260</v>
      </c>
      <c r="F28617" s="1" t="s">
        <v>26</v>
      </c>
      <c r="G28617" s="1" t="s">
        <v>27</v>
      </c>
      <c r="H28617" s="1" t="s">
        <v>27</v>
      </c>
      <c r="I28617" s="1" t="s">
        <v>27</v>
      </c>
      <c r="P28617" s="1" t="s">
        <v>84818</v>
      </c>
      <c r="Q28617" s="1" t="s">
        <v>97261</v>
      </c>
      <c r="R28617" s="1" t="s">
        <v>206</v>
      </c>
      <c r="S28617" s="1" t="s">
        <v>27</v>
      </c>
      <c r="T28617" s="1" t="s">
        <v>27</v>
      </c>
      <c r="U28617" s="1" t="s">
        <v>27</v>
      </c>
      <c r="V28617" s="1"/>
      <c r="W28617" s="1"/>
    </row>
    <row r="28618" spans="1:23" x14ac:dyDescent="0.3">
      <c r="A28618">
        <v>49787</v>
      </c>
      <c r="B28618" s="1" t="s">
        <v>97262</v>
      </c>
      <c r="C28618" s="1" t="s">
        <v>32</v>
      </c>
      <c r="D28618">
        <v>260000</v>
      </c>
      <c r="E28618" s="1" t="s">
        <v>97263</v>
      </c>
      <c r="F28618" s="1" t="s">
        <v>26</v>
      </c>
      <c r="G28618" s="1" t="s">
        <v>27</v>
      </c>
      <c r="H28618" s="1" t="s">
        <v>27</v>
      </c>
      <c r="I28618" s="1" t="s">
        <v>27</v>
      </c>
      <c r="P28618" s="1" t="s">
        <v>84700</v>
      </c>
      <c r="Q28618" s="1" t="s">
        <v>97264</v>
      </c>
      <c r="R28618" s="1" t="s">
        <v>206</v>
      </c>
      <c r="S28618" s="1" t="s">
        <v>27</v>
      </c>
      <c r="T28618" s="1" t="s">
        <v>27</v>
      </c>
      <c r="U28618" s="1" t="s">
        <v>27</v>
      </c>
      <c r="V28618" s="1"/>
      <c r="W28618" s="1"/>
    </row>
    <row r="28619" spans="1:23" x14ac:dyDescent="0.3">
      <c r="A28619">
        <v>49788</v>
      </c>
      <c r="B28619" s="1" t="s">
        <v>97265</v>
      </c>
      <c r="C28619" s="1" t="s">
        <v>32</v>
      </c>
      <c r="D28619">
        <v>205000</v>
      </c>
      <c r="E28619" s="1" t="s">
        <v>97266</v>
      </c>
      <c r="F28619" s="1" t="s">
        <v>26</v>
      </c>
      <c r="G28619" s="1" t="s">
        <v>27</v>
      </c>
      <c r="H28619" s="1" t="s">
        <v>27</v>
      </c>
      <c r="I28619" s="1" t="s">
        <v>27</v>
      </c>
      <c r="P28619" s="1" t="s">
        <v>84785</v>
      </c>
      <c r="Q28619" s="1" t="s">
        <v>97267</v>
      </c>
      <c r="R28619" s="1" t="s">
        <v>206</v>
      </c>
      <c r="S28619" s="1" t="s">
        <v>27</v>
      </c>
      <c r="T28619" s="1" t="s">
        <v>27</v>
      </c>
      <c r="U28619" s="1" t="s">
        <v>27</v>
      </c>
      <c r="V28619" s="1"/>
      <c r="W28619" s="1"/>
    </row>
    <row r="28620" spans="1:23" x14ac:dyDescent="0.3">
      <c r="A28620">
        <v>49789</v>
      </c>
      <c r="B28620" s="1" t="s">
        <v>97268</v>
      </c>
      <c r="C28620" s="1" t="s">
        <v>32</v>
      </c>
      <c r="D28620">
        <v>214900</v>
      </c>
      <c r="E28620" s="1" t="s">
        <v>97269</v>
      </c>
      <c r="F28620" s="1" t="s">
        <v>26</v>
      </c>
      <c r="G28620" s="1" t="s">
        <v>27</v>
      </c>
      <c r="H28620" s="1" t="s">
        <v>27</v>
      </c>
      <c r="I28620" s="1" t="s">
        <v>27</v>
      </c>
      <c r="P28620" s="1" t="s">
        <v>84719</v>
      </c>
      <c r="Q28620" s="1" t="s">
        <v>97270</v>
      </c>
      <c r="R28620" s="1" t="s">
        <v>206</v>
      </c>
      <c r="S28620" s="1" t="s">
        <v>27</v>
      </c>
      <c r="T28620" s="1" t="s">
        <v>27</v>
      </c>
      <c r="U28620" s="1" t="s">
        <v>27</v>
      </c>
      <c r="V28620" s="1"/>
      <c r="W28620" s="1"/>
    </row>
    <row r="28621" spans="1:23" x14ac:dyDescent="0.3">
      <c r="A28621">
        <v>49790</v>
      </c>
      <c r="B28621" s="1" t="s">
        <v>97271</v>
      </c>
      <c r="C28621" s="1" t="s">
        <v>32</v>
      </c>
      <c r="D28621">
        <v>250000</v>
      </c>
      <c r="E28621" s="1" t="s">
        <v>97272</v>
      </c>
      <c r="F28621" s="1" t="s">
        <v>26</v>
      </c>
      <c r="G28621" s="1" t="s">
        <v>27</v>
      </c>
      <c r="H28621" s="1" t="s">
        <v>27</v>
      </c>
      <c r="I28621" s="1" t="s">
        <v>27</v>
      </c>
      <c r="P28621" s="1" t="s">
        <v>96473</v>
      </c>
      <c r="Q28621" s="1" t="s">
        <v>97273</v>
      </c>
      <c r="R28621" s="1" t="s">
        <v>206</v>
      </c>
      <c r="S28621" s="1" t="s">
        <v>27</v>
      </c>
      <c r="T28621" s="1" t="s">
        <v>27</v>
      </c>
      <c r="U28621" s="1" t="s">
        <v>27</v>
      </c>
      <c r="V28621" s="1"/>
      <c r="W28621" s="1"/>
    </row>
    <row r="28622" spans="1:23" x14ac:dyDescent="0.3">
      <c r="A28622">
        <v>49791</v>
      </c>
      <c r="B28622" s="1" t="s">
        <v>97274</v>
      </c>
      <c r="C28622" s="1" t="s">
        <v>32</v>
      </c>
      <c r="D28622">
        <v>179900</v>
      </c>
      <c r="E28622" s="1" t="s">
        <v>97275</v>
      </c>
      <c r="F28622" s="1" t="s">
        <v>26</v>
      </c>
      <c r="G28622" s="1" t="s">
        <v>27</v>
      </c>
      <c r="H28622" s="1" t="s">
        <v>27</v>
      </c>
      <c r="I28622" s="1" t="s">
        <v>27</v>
      </c>
      <c r="P28622" s="1" t="s">
        <v>84683</v>
      </c>
      <c r="Q28622" s="1" t="s">
        <v>97276</v>
      </c>
      <c r="R28622" s="1" t="s">
        <v>206</v>
      </c>
      <c r="S28622" s="1" t="s">
        <v>27</v>
      </c>
      <c r="T28622" s="1" t="s">
        <v>27</v>
      </c>
      <c r="U28622" s="1" t="s">
        <v>27</v>
      </c>
      <c r="V28622" s="1"/>
      <c r="W28622" s="1"/>
    </row>
    <row r="28623" spans="1:23" x14ac:dyDescent="0.3">
      <c r="A28623">
        <v>49792</v>
      </c>
      <c r="B28623" s="1" t="s">
        <v>97277</v>
      </c>
      <c r="C28623" s="1" t="s">
        <v>32</v>
      </c>
      <c r="D28623">
        <v>166000</v>
      </c>
      <c r="E28623" s="1" t="s">
        <v>97278</v>
      </c>
      <c r="F28623" s="1" t="s">
        <v>26</v>
      </c>
      <c r="G28623" s="1" t="s">
        <v>27</v>
      </c>
      <c r="H28623" s="1" t="s">
        <v>27</v>
      </c>
      <c r="I28623" s="1" t="s">
        <v>27</v>
      </c>
      <c r="P28623" s="1" t="s">
        <v>84731</v>
      </c>
      <c r="Q28623" s="1" t="s">
        <v>97279</v>
      </c>
      <c r="R28623" s="1" t="s">
        <v>206</v>
      </c>
      <c r="S28623" s="1" t="s">
        <v>27</v>
      </c>
      <c r="T28623" s="1" t="s">
        <v>27</v>
      </c>
      <c r="U28623" s="1" t="s">
        <v>27</v>
      </c>
      <c r="V28623" s="1"/>
      <c r="W28623" s="1"/>
    </row>
    <row r="28624" spans="1:23" x14ac:dyDescent="0.3">
      <c r="A28624">
        <v>49793</v>
      </c>
      <c r="B28624" s="1" t="s">
        <v>97280</v>
      </c>
      <c r="C28624" s="1" t="s">
        <v>32</v>
      </c>
      <c r="D28624">
        <v>192000</v>
      </c>
      <c r="E28624" s="1" t="s">
        <v>97281</v>
      </c>
      <c r="F28624" s="1" t="s">
        <v>26</v>
      </c>
      <c r="G28624" s="1" t="s">
        <v>27</v>
      </c>
      <c r="H28624" s="1" t="s">
        <v>27</v>
      </c>
      <c r="I28624" s="1" t="s">
        <v>27</v>
      </c>
      <c r="P28624" s="1" t="s">
        <v>96503</v>
      </c>
      <c r="Q28624" s="1" t="s">
        <v>97282</v>
      </c>
      <c r="R28624" s="1" t="s">
        <v>206</v>
      </c>
      <c r="S28624" s="1" t="s">
        <v>27</v>
      </c>
      <c r="T28624" s="1" t="s">
        <v>27</v>
      </c>
      <c r="U28624" s="1" t="s">
        <v>27</v>
      </c>
      <c r="V28624" s="1"/>
      <c r="W28624" s="1"/>
    </row>
    <row r="28625" spans="1:23" x14ac:dyDescent="0.3">
      <c r="A28625">
        <v>49794</v>
      </c>
      <c r="B28625" s="1" t="s">
        <v>97283</v>
      </c>
      <c r="C28625" s="1" t="s">
        <v>32</v>
      </c>
      <c r="D28625">
        <v>385000</v>
      </c>
      <c r="E28625" s="1" t="s">
        <v>97284</v>
      </c>
      <c r="F28625" s="1" t="s">
        <v>26</v>
      </c>
      <c r="G28625" s="1" t="s">
        <v>27</v>
      </c>
      <c r="H28625" s="1" t="s">
        <v>27</v>
      </c>
      <c r="I28625" s="1" t="s">
        <v>27</v>
      </c>
      <c r="P28625" s="1" t="s">
        <v>96473</v>
      </c>
      <c r="Q28625" s="1" t="s">
        <v>97285</v>
      </c>
      <c r="R28625" s="1" t="s">
        <v>30</v>
      </c>
      <c r="S28625" s="1" t="s">
        <v>27</v>
      </c>
      <c r="T28625" s="1" t="s">
        <v>27</v>
      </c>
      <c r="U28625" s="1" t="s">
        <v>27</v>
      </c>
      <c r="V28625" s="1"/>
      <c r="W28625" s="1"/>
    </row>
    <row r="28626" spans="1:23" x14ac:dyDescent="0.3">
      <c r="A28626">
        <v>49795</v>
      </c>
      <c r="B28626" s="1" t="s">
        <v>97286</v>
      </c>
      <c r="C28626" s="1" t="s">
        <v>32</v>
      </c>
      <c r="D28626">
        <v>455000</v>
      </c>
      <c r="E28626" s="1" t="s">
        <v>97287</v>
      </c>
      <c r="F28626" s="1" t="s">
        <v>26</v>
      </c>
      <c r="G28626" s="1" t="s">
        <v>27</v>
      </c>
      <c r="H28626" s="1" t="s">
        <v>27</v>
      </c>
      <c r="I28626" s="1" t="s">
        <v>27</v>
      </c>
      <c r="P28626" s="1" t="s">
        <v>84731</v>
      </c>
      <c r="Q28626" s="1" t="s">
        <v>97288</v>
      </c>
      <c r="R28626" s="1" t="s">
        <v>30</v>
      </c>
      <c r="S28626" s="1" t="s">
        <v>27</v>
      </c>
      <c r="T28626" s="1" t="s">
        <v>27</v>
      </c>
      <c r="U28626" s="1" t="s">
        <v>27</v>
      </c>
      <c r="V28626" s="1"/>
      <c r="W28626" s="1"/>
    </row>
    <row r="28627" spans="1:23" x14ac:dyDescent="0.3">
      <c r="A28627">
        <v>49796</v>
      </c>
      <c r="B28627" s="1" t="s">
        <v>97289</v>
      </c>
      <c r="C28627" s="1" t="s">
        <v>32</v>
      </c>
      <c r="D28627">
        <v>310000</v>
      </c>
      <c r="E28627" s="1" t="s">
        <v>97290</v>
      </c>
      <c r="F28627" s="1" t="s">
        <v>26</v>
      </c>
      <c r="G28627" s="1" t="s">
        <v>27</v>
      </c>
      <c r="H28627" s="1" t="s">
        <v>27</v>
      </c>
      <c r="I28627" s="1" t="s">
        <v>27</v>
      </c>
      <c r="P28627" s="1" t="s">
        <v>84700</v>
      </c>
      <c r="Q28627" s="1" t="s">
        <v>97291</v>
      </c>
      <c r="R28627" s="1" t="s">
        <v>30</v>
      </c>
      <c r="S28627" s="1" t="s">
        <v>27</v>
      </c>
      <c r="T28627" s="1" t="s">
        <v>27</v>
      </c>
      <c r="U28627" s="1" t="s">
        <v>27</v>
      </c>
      <c r="V28627" s="1"/>
      <c r="W28627" s="1"/>
    </row>
    <row r="28628" spans="1:23" x14ac:dyDescent="0.3">
      <c r="A28628">
        <v>49797</v>
      </c>
      <c r="B28628" s="1" t="s">
        <v>97292</v>
      </c>
      <c r="C28628" s="1" t="s">
        <v>32</v>
      </c>
      <c r="D28628">
        <v>420000</v>
      </c>
      <c r="E28628" s="1" t="s">
        <v>97293</v>
      </c>
      <c r="F28628" s="1" t="s">
        <v>26</v>
      </c>
      <c r="G28628" s="1" t="s">
        <v>27</v>
      </c>
      <c r="H28628" s="1" t="s">
        <v>27</v>
      </c>
      <c r="I28628" s="1" t="s">
        <v>27</v>
      </c>
      <c r="P28628" s="1" t="s">
        <v>96398</v>
      </c>
      <c r="Q28628" s="1" t="s">
        <v>97294</v>
      </c>
      <c r="R28628" s="1" t="s">
        <v>30</v>
      </c>
      <c r="S28628" s="1" t="s">
        <v>27</v>
      </c>
      <c r="T28628" s="1" t="s">
        <v>27</v>
      </c>
      <c r="U28628" s="1" t="s">
        <v>27</v>
      </c>
      <c r="V28628" s="1"/>
      <c r="W28628" s="1"/>
    </row>
    <row r="28629" spans="1:23" x14ac:dyDescent="0.3">
      <c r="A28629">
        <v>49798</v>
      </c>
      <c r="B28629" s="1" t="s">
        <v>97295</v>
      </c>
      <c r="C28629" s="1" t="s">
        <v>32</v>
      </c>
      <c r="D28629">
        <v>420000</v>
      </c>
      <c r="E28629" s="1" t="s">
        <v>97296</v>
      </c>
      <c r="F28629" s="1" t="s">
        <v>26</v>
      </c>
      <c r="G28629" s="1" t="s">
        <v>27</v>
      </c>
      <c r="H28629" s="1" t="s">
        <v>27</v>
      </c>
      <c r="I28629" s="1" t="s">
        <v>27</v>
      </c>
      <c r="P28629" s="1" t="s">
        <v>84753</v>
      </c>
      <c r="Q28629" s="1" t="s">
        <v>97297</v>
      </c>
      <c r="R28629" s="1" t="s">
        <v>30</v>
      </c>
      <c r="S28629" s="1" t="s">
        <v>27</v>
      </c>
      <c r="T28629" s="1" t="s">
        <v>27</v>
      </c>
      <c r="U28629" s="1" t="s">
        <v>27</v>
      </c>
      <c r="V28629" s="1"/>
      <c r="W28629" s="1"/>
    </row>
    <row r="28630" spans="1:23" x14ac:dyDescent="0.3">
      <c r="A28630">
        <v>49799</v>
      </c>
      <c r="B28630" s="1" t="s">
        <v>97298</v>
      </c>
      <c r="C28630" s="1" t="s">
        <v>32</v>
      </c>
      <c r="D28630">
        <v>279900</v>
      </c>
      <c r="E28630" s="1" t="s">
        <v>97299</v>
      </c>
      <c r="F28630" s="1" t="s">
        <v>26</v>
      </c>
      <c r="G28630" s="1" t="s">
        <v>27</v>
      </c>
      <c r="H28630" s="1" t="s">
        <v>27</v>
      </c>
      <c r="I28630" s="1" t="s">
        <v>27</v>
      </c>
      <c r="P28630" s="1" t="s">
        <v>96503</v>
      </c>
      <c r="Q28630" s="1" t="s">
        <v>97300</v>
      </c>
      <c r="R28630" s="1" t="s">
        <v>30</v>
      </c>
      <c r="S28630" s="1" t="s">
        <v>27</v>
      </c>
      <c r="T28630" s="1" t="s">
        <v>27</v>
      </c>
      <c r="U28630" s="1" t="s">
        <v>27</v>
      </c>
      <c r="V28630" s="1"/>
      <c r="W28630" s="1"/>
    </row>
    <row r="28631" spans="1:23" x14ac:dyDescent="0.3">
      <c r="A28631">
        <v>49800</v>
      </c>
      <c r="B28631" s="1" t="s">
        <v>97301</v>
      </c>
      <c r="C28631" s="1" t="s">
        <v>32</v>
      </c>
      <c r="D28631">
        <v>279900</v>
      </c>
      <c r="E28631" s="1" t="s">
        <v>97302</v>
      </c>
      <c r="F28631" s="1" t="s">
        <v>26</v>
      </c>
      <c r="G28631" s="1" t="s">
        <v>27</v>
      </c>
      <c r="H28631" s="1" t="s">
        <v>27</v>
      </c>
      <c r="I28631" s="1" t="s">
        <v>27</v>
      </c>
      <c r="P28631" s="1" t="s">
        <v>84850</v>
      </c>
      <c r="Q28631" s="1" t="s">
        <v>97303</v>
      </c>
      <c r="R28631" s="1" t="s">
        <v>30</v>
      </c>
      <c r="S28631" s="1" t="s">
        <v>27</v>
      </c>
      <c r="T28631" s="1" t="s">
        <v>27</v>
      </c>
      <c r="U28631" s="1" t="s">
        <v>27</v>
      </c>
      <c r="V28631" s="1"/>
      <c r="W28631" s="1"/>
    </row>
    <row r="28632" spans="1:23" x14ac:dyDescent="0.3">
      <c r="A28632">
        <v>49801</v>
      </c>
      <c r="B28632" s="1" t="s">
        <v>97304</v>
      </c>
      <c r="C28632" s="1" t="s">
        <v>32</v>
      </c>
      <c r="D28632">
        <v>272000</v>
      </c>
      <c r="E28632" s="1" t="s">
        <v>97305</v>
      </c>
      <c r="F28632" s="1" t="s">
        <v>26</v>
      </c>
      <c r="G28632" s="1" t="s">
        <v>27</v>
      </c>
      <c r="H28632" s="1" t="s">
        <v>27</v>
      </c>
      <c r="I28632" s="1" t="s">
        <v>27</v>
      </c>
      <c r="P28632" s="1" t="s">
        <v>84771</v>
      </c>
      <c r="Q28632" s="1" t="s">
        <v>97306</v>
      </c>
      <c r="R28632" s="1" t="s">
        <v>30</v>
      </c>
      <c r="S28632" s="1" t="s">
        <v>27</v>
      </c>
      <c r="T28632" s="1" t="s">
        <v>27</v>
      </c>
      <c r="U28632" s="1" t="s">
        <v>27</v>
      </c>
      <c r="V28632" s="1"/>
      <c r="W28632" s="1"/>
    </row>
    <row r="28633" spans="1:23" x14ac:dyDescent="0.3">
      <c r="A28633">
        <v>49802</v>
      </c>
      <c r="B28633" s="1" t="s">
        <v>97307</v>
      </c>
      <c r="C28633" s="1" t="s">
        <v>32</v>
      </c>
      <c r="D28633">
        <v>295000</v>
      </c>
      <c r="E28633" s="1" t="s">
        <v>97308</v>
      </c>
      <c r="F28633" s="1" t="s">
        <v>26</v>
      </c>
      <c r="G28633" s="1" t="s">
        <v>27</v>
      </c>
      <c r="H28633" s="1" t="s">
        <v>27</v>
      </c>
      <c r="I28633" s="1" t="s">
        <v>27</v>
      </c>
      <c r="P28633" s="1" t="s">
        <v>84683</v>
      </c>
      <c r="Q28633" s="1" t="s">
        <v>97309</v>
      </c>
      <c r="R28633" s="1" t="s">
        <v>30</v>
      </c>
      <c r="S28633" s="1" t="s">
        <v>27</v>
      </c>
      <c r="T28633" s="1" t="s">
        <v>27</v>
      </c>
      <c r="U28633" s="1" t="s">
        <v>27</v>
      </c>
      <c r="V28633" s="1"/>
      <c r="W28633" s="1"/>
    </row>
    <row r="28634" spans="1:23" x14ac:dyDescent="0.3">
      <c r="A28634">
        <v>49803</v>
      </c>
      <c r="B28634" s="1" t="s">
        <v>97310</v>
      </c>
      <c r="C28634" s="1" t="s">
        <v>32</v>
      </c>
      <c r="D28634">
        <v>289900</v>
      </c>
      <c r="E28634" s="1" t="s">
        <v>97311</v>
      </c>
      <c r="F28634" s="1" t="s">
        <v>26</v>
      </c>
      <c r="G28634" s="1" t="s">
        <v>27</v>
      </c>
      <c r="H28634" s="1" t="s">
        <v>27</v>
      </c>
      <c r="I28634" s="1" t="s">
        <v>27</v>
      </c>
      <c r="P28634" s="1" t="s">
        <v>84683</v>
      </c>
      <c r="Q28634" s="1" t="s">
        <v>97312</v>
      </c>
      <c r="R28634" s="1" t="s">
        <v>30</v>
      </c>
      <c r="S28634" s="1" t="s">
        <v>27</v>
      </c>
      <c r="T28634" s="1" t="s">
        <v>27</v>
      </c>
      <c r="U28634" s="1" t="s">
        <v>27</v>
      </c>
      <c r="V28634" s="1"/>
      <c r="W28634" s="1"/>
    </row>
    <row r="28635" spans="1:23" x14ac:dyDescent="0.3">
      <c r="A28635">
        <v>49804</v>
      </c>
      <c r="B28635" s="1" t="s">
        <v>97313</v>
      </c>
      <c r="C28635" s="1" t="s">
        <v>32</v>
      </c>
      <c r="D28635">
        <v>290055</v>
      </c>
      <c r="E28635" s="1" t="s">
        <v>97314</v>
      </c>
      <c r="F28635" s="1" t="s">
        <v>26</v>
      </c>
      <c r="G28635" s="1" t="s">
        <v>27</v>
      </c>
      <c r="H28635" s="1" t="s">
        <v>27</v>
      </c>
      <c r="I28635" s="1" t="s">
        <v>27</v>
      </c>
      <c r="P28635" s="1" t="s">
        <v>96398</v>
      </c>
      <c r="Q28635" s="1" t="s">
        <v>97315</v>
      </c>
      <c r="R28635" s="1" t="s">
        <v>30</v>
      </c>
      <c r="S28635" s="1" t="s">
        <v>27</v>
      </c>
      <c r="T28635" s="1" t="s">
        <v>27</v>
      </c>
      <c r="U28635" s="1" t="s">
        <v>27</v>
      </c>
      <c r="V28635" s="1"/>
      <c r="W28635" s="1"/>
    </row>
    <row r="28636" spans="1:23" x14ac:dyDescent="0.3">
      <c r="A28636">
        <v>49805</v>
      </c>
      <c r="B28636" s="1" t="s">
        <v>97316</v>
      </c>
      <c r="C28636" s="1" t="s">
        <v>24</v>
      </c>
      <c r="D28636">
        <v>178000</v>
      </c>
      <c r="E28636" s="1" t="s">
        <v>97317</v>
      </c>
      <c r="F28636" s="1" t="s">
        <v>26</v>
      </c>
      <c r="G28636" s="1" t="s">
        <v>27</v>
      </c>
      <c r="H28636" s="1" t="s">
        <v>27</v>
      </c>
      <c r="I28636" s="1" t="s">
        <v>27</v>
      </c>
      <c r="P28636" s="1" t="s">
        <v>96503</v>
      </c>
      <c r="Q28636" s="1" t="s">
        <v>97318</v>
      </c>
      <c r="R28636" s="1" t="s">
        <v>206</v>
      </c>
      <c r="S28636" s="1" t="s">
        <v>27</v>
      </c>
      <c r="T28636" s="1" t="s">
        <v>27</v>
      </c>
      <c r="U28636" s="1" t="s">
        <v>27</v>
      </c>
      <c r="V28636" s="1"/>
      <c r="W28636" s="1"/>
    </row>
    <row r="28637" spans="1:23" x14ac:dyDescent="0.3">
      <c r="A28637">
        <v>49806</v>
      </c>
      <c r="B28637" s="1" t="s">
        <v>97319</v>
      </c>
      <c r="C28637" s="1" t="s">
        <v>24</v>
      </c>
      <c r="D28637">
        <v>145000</v>
      </c>
      <c r="E28637" s="1" t="s">
        <v>97320</v>
      </c>
      <c r="F28637" s="1" t="s">
        <v>26</v>
      </c>
      <c r="G28637" s="1" t="s">
        <v>27</v>
      </c>
      <c r="H28637" s="1" t="s">
        <v>27</v>
      </c>
      <c r="I28637" s="1" t="s">
        <v>27</v>
      </c>
      <c r="P28637" s="1" t="s">
        <v>96473</v>
      </c>
      <c r="Q28637" s="1" t="s">
        <v>97321</v>
      </c>
      <c r="R28637" s="1" t="s">
        <v>206</v>
      </c>
      <c r="S28637" s="1" t="s">
        <v>27</v>
      </c>
      <c r="T28637" s="1" t="s">
        <v>27</v>
      </c>
      <c r="U28637" s="1" t="s">
        <v>27</v>
      </c>
      <c r="V28637" s="1"/>
      <c r="W28637" s="1"/>
    </row>
    <row r="28638" spans="1:23" x14ac:dyDescent="0.3">
      <c r="A28638">
        <v>49807</v>
      </c>
      <c r="B28638" s="1" t="s">
        <v>97322</v>
      </c>
      <c r="C28638" s="1" t="s">
        <v>24</v>
      </c>
      <c r="D28638">
        <v>158000</v>
      </c>
      <c r="E28638" s="1" t="s">
        <v>97323</v>
      </c>
      <c r="F28638" s="1" t="s">
        <v>26</v>
      </c>
      <c r="G28638" s="1" t="s">
        <v>27</v>
      </c>
      <c r="H28638" s="1" t="s">
        <v>27</v>
      </c>
      <c r="I28638" s="1" t="s">
        <v>27</v>
      </c>
      <c r="P28638" s="1" t="s">
        <v>84719</v>
      </c>
      <c r="Q28638" s="1" t="s">
        <v>97324</v>
      </c>
      <c r="R28638" s="1" t="s">
        <v>206</v>
      </c>
      <c r="S28638" s="1" t="s">
        <v>27</v>
      </c>
      <c r="T28638" s="1" t="s">
        <v>27</v>
      </c>
      <c r="U28638" s="1" t="s">
        <v>27</v>
      </c>
      <c r="V28638" s="1"/>
      <c r="W28638" s="1"/>
    </row>
    <row r="28639" spans="1:23" x14ac:dyDescent="0.3">
      <c r="A28639">
        <v>49808</v>
      </c>
      <c r="B28639" s="1" t="s">
        <v>97325</v>
      </c>
      <c r="C28639" s="1" t="s">
        <v>24</v>
      </c>
      <c r="D28639">
        <v>136900</v>
      </c>
      <c r="E28639" s="1" t="s">
        <v>97326</v>
      </c>
      <c r="F28639" s="1" t="s">
        <v>26</v>
      </c>
      <c r="G28639" s="1" t="s">
        <v>27</v>
      </c>
      <c r="H28639" s="1" t="s">
        <v>27</v>
      </c>
      <c r="I28639" s="1" t="s">
        <v>27</v>
      </c>
      <c r="P28639" s="1" t="s">
        <v>84731</v>
      </c>
      <c r="Q28639" s="1" t="s">
        <v>97327</v>
      </c>
      <c r="R28639" s="1" t="s">
        <v>206</v>
      </c>
      <c r="S28639" s="1" t="s">
        <v>27</v>
      </c>
      <c r="T28639" s="1" t="s">
        <v>27</v>
      </c>
      <c r="U28639" s="1" t="s">
        <v>27</v>
      </c>
      <c r="V28639" s="1"/>
      <c r="W28639" s="1"/>
    </row>
    <row r="28640" spans="1:23" x14ac:dyDescent="0.3">
      <c r="A28640">
        <v>49809</v>
      </c>
      <c r="B28640" s="1" t="s">
        <v>97328</v>
      </c>
      <c r="C28640" s="1" t="s">
        <v>24</v>
      </c>
      <c r="D28640">
        <v>135900</v>
      </c>
      <c r="E28640" s="1" t="s">
        <v>97329</v>
      </c>
      <c r="F28640" s="1" t="s">
        <v>26</v>
      </c>
      <c r="G28640" s="1" t="s">
        <v>27</v>
      </c>
      <c r="H28640" s="1" t="s">
        <v>27</v>
      </c>
      <c r="I28640" s="1" t="s">
        <v>27</v>
      </c>
      <c r="P28640" s="1" t="s">
        <v>84706</v>
      </c>
      <c r="Q28640" s="1" t="s">
        <v>58095</v>
      </c>
      <c r="R28640" s="1" t="s">
        <v>206</v>
      </c>
      <c r="S28640" s="1" t="s">
        <v>27</v>
      </c>
      <c r="T28640" s="1" t="s">
        <v>27</v>
      </c>
      <c r="U28640" s="1" t="s">
        <v>27</v>
      </c>
      <c r="V28640" s="1"/>
      <c r="W28640" s="1"/>
    </row>
    <row r="28641" spans="1:23" x14ac:dyDescent="0.3">
      <c r="A28641">
        <v>49810</v>
      </c>
      <c r="B28641" s="1" t="s">
        <v>97330</v>
      </c>
      <c r="C28641" s="1" t="s">
        <v>24</v>
      </c>
      <c r="D28641">
        <v>159900</v>
      </c>
      <c r="E28641" s="1" t="s">
        <v>97331</v>
      </c>
      <c r="F28641" s="1" t="s">
        <v>26</v>
      </c>
      <c r="G28641" s="1" t="s">
        <v>27</v>
      </c>
      <c r="H28641" s="1" t="s">
        <v>27</v>
      </c>
      <c r="I28641" s="1" t="s">
        <v>27</v>
      </c>
      <c r="P28641" s="1" t="s">
        <v>84753</v>
      </c>
      <c r="Q28641" s="1" t="s">
        <v>30009</v>
      </c>
      <c r="R28641" s="1" t="s">
        <v>206</v>
      </c>
      <c r="S28641" s="1" t="s">
        <v>27</v>
      </c>
      <c r="T28641" s="1" t="s">
        <v>27</v>
      </c>
      <c r="U28641" s="1" t="s">
        <v>27</v>
      </c>
      <c r="V28641" s="1"/>
      <c r="W28641" s="1"/>
    </row>
    <row r="28642" spans="1:23" x14ac:dyDescent="0.3">
      <c r="A28642">
        <v>49811</v>
      </c>
      <c r="B28642" s="1" t="s">
        <v>97332</v>
      </c>
      <c r="C28642" s="1" t="s">
        <v>24</v>
      </c>
      <c r="D28642">
        <v>149900</v>
      </c>
      <c r="E28642" s="1" t="s">
        <v>97333</v>
      </c>
      <c r="F28642" s="1" t="s">
        <v>26</v>
      </c>
      <c r="G28642" s="1" t="s">
        <v>27</v>
      </c>
      <c r="H28642" s="1" t="s">
        <v>27</v>
      </c>
      <c r="I28642" s="1" t="s">
        <v>27</v>
      </c>
      <c r="P28642" s="1" t="s">
        <v>84731</v>
      </c>
      <c r="Q28642" s="1" t="s">
        <v>30009</v>
      </c>
      <c r="R28642" s="1" t="s">
        <v>206</v>
      </c>
      <c r="S28642" s="1" t="s">
        <v>27</v>
      </c>
      <c r="T28642" s="1" t="s">
        <v>27</v>
      </c>
      <c r="U28642" s="1" t="s">
        <v>27</v>
      </c>
      <c r="V28642" s="1"/>
      <c r="W28642" s="1"/>
    </row>
    <row r="28643" spans="1:23" x14ac:dyDescent="0.3">
      <c r="A28643">
        <v>49812</v>
      </c>
      <c r="B28643" s="1" t="s">
        <v>97334</v>
      </c>
      <c r="C28643" s="1" t="s">
        <v>24</v>
      </c>
      <c r="D28643">
        <v>161900</v>
      </c>
      <c r="E28643" s="1" t="s">
        <v>97335</v>
      </c>
      <c r="F28643" s="1" t="s">
        <v>26</v>
      </c>
      <c r="G28643" s="1" t="s">
        <v>27</v>
      </c>
      <c r="H28643" s="1" t="s">
        <v>27</v>
      </c>
      <c r="I28643" s="1" t="s">
        <v>27</v>
      </c>
      <c r="P28643" s="1" t="s">
        <v>84840</v>
      </c>
      <c r="Q28643" s="1" t="s">
        <v>30012</v>
      </c>
      <c r="R28643" s="1" t="s">
        <v>206</v>
      </c>
      <c r="S28643" s="1" t="s">
        <v>27</v>
      </c>
      <c r="T28643" s="1" t="s">
        <v>27</v>
      </c>
      <c r="U28643" s="1" t="s">
        <v>27</v>
      </c>
      <c r="V28643" s="1"/>
      <c r="W28643" s="1"/>
    </row>
    <row r="28644" spans="1:23" x14ac:dyDescent="0.3">
      <c r="A28644">
        <v>49813</v>
      </c>
      <c r="B28644" s="1" t="s">
        <v>97336</v>
      </c>
      <c r="C28644" s="1" t="s">
        <v>24</v>
      </c>
      <c r="D28644">
        <v>153900</v>
      </c>
      <c r="E28644" s="1" t="s">
        <v>97337</v>
      </c>
      <c r="F28644" s="1" t="s">
        <v>26</v>
      </c>
      <c r="G28644" s="1" t="s">
        <v>27</v>
      </c>
      <c r="H28644" s="1" t="s">
        <v>27</v>
      </c>
      <c r="I28644" s="1" t="s">
        <v>27</v>
      </c>
      <c r="P28644" s="1" t="s">
        <v>84737</v>
      </c>
      <c r="Q28644" s="1" t="s">
        <v>30012</v>
      </c>
      <c r="R28644" s="1" t="s">
        <v>206</v>
      </c>
      <c r="S28644" s="1" t="s">
        <v>27</v>
      </c>
      <c r="T28644" s="1" t="s">
        <v>27</v>
      </c>
      <c r="U28644" s="1" t="s">
        <v>27</v>
      </c>
      <c r="V28644" s="1"/>
      <c r="W28644" s="1"/>
    </row>
    <row r="28645" spans="1:23" x14ac:dyDescent="0.3">
      <c r="A28645">
        <v>49814</v>
      </c>
      <c r="B28645" s="1" t="s">
        <v>97338</v>
      </c>
      <c r="C28645" s="1" t="s">
        <v>32</v>
      </c>
      <c r="D28645">
        <v>328000</v>
      </c>
      <c r="E28645" s="1" t="s">
        <v>97339</v>
      </c>
      <c r="F28645" s="1" t="s">
        <v>26</v>
      </c>
      <c r="G28645" s="1" t="s">
        <v>27</v>
      </c>
      <c r="H28645" s="1" t="s">
        <v>27</v>
      </c>
      <c r="I28645" s="1" t="s">
        <v>27</v>
      </c>
      <c r="P28645" s="1" t="s">
        <v>84737</v>
      </c>
      <c r="Q28645" s="1" t="s">
        <v>97340</v>
      </c>
      <c r="R28645" s="1" t="s">
        <v>206</v>
      </c>
      <c r="S28645" s="1" t="s">
        <v>27</v>
      </c>
      <c r="T28645" s="1" t="s">
        <v>27</v>
      </c>
      <c r="U28645" s="1" t="s">
        <v>27</v>
      </c>
      <c r="V28645" s="1"/>
      <c r="W28645" s="1"/>
    </row>
    <row r="28646" spans="1:23" x14ac:dyDescent="0.3">
      <c r="A28646">
        <v>49815</v>
      </c>
      <c r="B28646" s="1" t="s">
        <v>97341</v>
      </c>
      <c r="C28646" s="1" t="s">
        <v>32</v>
      </c>
      <c r="D28646">
        <v>280947</v>
      </c>
      <c r="E28646" s="1" t="s">
        <v>97342</v>
      </c>
      <c r="F28646" s="1" t="s">
        <v>26</v>
      </c>
      <c r="G28646" s="1" t="s">
        <v>27</v>
      </c>
      <c r="H28646" s="1" t="s">
        <v>27</v>
      </c>
      <c r="I28646" s="1" t="s">
        <v>27</v>
      </c>
      <c r="P28646" s="1" t="s">
        <v>84818</v>
      </c>
      <c r="Q28646" s="1" t="s">
        <v>97343</v>
      </c>
      <c r="R28646" s="1" t="s">
        <v>206</v>
      </c>
      <c r="S28646" s="1" t="s">
        <v>27</v>
      </c>
      <c r="T28646" s="1" t="s">
        <v>27</v>
      </c>
      <c r="U28646" s="1" t="s">
        <v>27</v>
      </c>
      <c r="V28646" s="1"/>
      <c r="W28646" s="1"/>
    </row>
    <row r="28647" spans="1:23" x14ac:dyDescent="0.3">
      <c r="A28647">
        <v>49816</v>
      </c>
      <c r="B28647" s="1" t="s">
        <v>97344</v>
      </c>
      <c r="C28647" s="1" t="s">
        <v>32</v>
      </c>
      <c r="D28647">
        <v>249000</v>
      </c>
      <c r="E28647" s="1" t="s">
        <v>97345</v>
      </c>
      <c r="F28647" s="1" t="s">
        <v>26</v>
      </c>
      <c r="G28647" s="1" t="s">
        <v>27</v>
      </c>
      <c r="H28647" s="1" t="s">
        <v>27</v>
      </c>
      <c r="I28647" s="1" t="s">
        <v>27</v>
      </c>
      <c r="P28647" s="1" t="s">
        <v>84782</v>
      </c>
      <c r="Q28647" s="1" t="s">
        <v>97346</v>
      </c>
      <c r="R28647" s="1" t="s">
        <v>206</v>
      </c>
      <c r="S28647" s="1" t="s">
        <v>27</v>
      </c>
      <c r="T28647" s="1" t="s">
        <v>27</v>
      </c>
      <c r="U28647" s="1" t="s">
        <v>27</v>
      </c>
      <c r="V28647" s="1"/>
      <c r="W28647" s="1"/>
    </row>
    <row r="28648" spans="1:23" x14ac:dyDescent="0.3">
      <c r="A28648">
        <v>49817</v>
      </c>
      <c r="B28648" s="1" t="s">
        <v>97347</v>
      </c>
      <c r="C28648" s="1" t="s">
        <v>32</v>
      </c>
      <c r="D28648">
        <v>290000</v>
      </c>
      <c r="E28648" s="1" t="s">
        <v>97348</v>
      </c>
      <c r="F28648" s="1" t="s">
        <v>26</v>
      </c>
      <c r="G28648" s="1" t="s">
        <v>27</v>
      </c>
      <c r="H28648" s="1" t="s">
        <v>27</v>
      </c>
      <c r="I28648" s="1" t="s">
        <v>27</v>
      </c>
      <c r="P28648" s="1" t="s">
        <v>84731</v>
      </c>
      <c r="Q28648" s="1" t="s">
        <v>97349</v>
      </c>
      <c r="R28648" s="1" t="s">
        <v>206</v>
      </c>
      <c r="S28648" s="1" t="s">
        <v>27</v>
      </c>
      <c r="T28648" s="1" t="s">
        <v>27</v>
      </c>
      <c r="U28648" s="1" t="s">
        <v>27</v>
      </c>
      <c r="V28648" s="1"/>
      <c r="W28648" s="1"/>
    </row>
    <row r="28649" spans="1:23" x14ac:dyDescent="0.3">
      <c r="A28649">
        <v>49818</v>
      </c>
      <c r="B28649" s="1" t="s">
        <v>9130</v>
      </c>
      <c r="C28649" s="1" t="s">
        <v>32</v>
      </c>
      <c r="D28649">
        <v>255000</v>
      </c>
      <c r="E28649" s="1" t="s">
        <v>97350</v>
      </c>
      <c r="F28649" s="1" t="s">
        <v>26</v>
      </c>
      <c r="G28649" s="1" t="s">
        <v>27</v>
      </c>
      <c r="H28649" s="1" t="s">
        <v>27</v>
      </c>
      <c r="I28649" s="1" t="s">
        <v>27</v>
      </c>
      <c r="P28649" s="1" t="s">
        <v>84706</v>
      </c>
      <c r="Q28649" s="1" t="s">
        <v>97351</v>
      </c>
      <c r="R28649" s="1" t="s">
        <v>180</v>
      </c>
      <c r="S28649" s="1" t="s">
        <v>27</v>
      </c>
      <c r="T28649" s="1" t="s">
        <v>27</v>
      </c>
      <c r="U28649" s="1" t="s">
        <v>27</v>
      </c>
      <c r="V28649" s="1"/>
      <c r="W28649" s="1"/>
    </row>
    <row r="28650" spans="1:23" x14ac:dyDescent="0.3">
      <c r="A28650">
        <v>49819</v>
      </c>
      <c r="B28650" s="1" t="s">
        <v>97352</v>
      </c>
      <c r="C28650" s="1" t="s">
        <v>32</v>
      </c>
      <c r="D28650">
        <v>317309</v>
      </c>
      <c r="E28650" s="1" t="s">
        <v>97353</v>
      </c>
      <c r="F28650" s="1" t="s">
        <v>26</v>
      </c>
      <c r="G28650" s="1" t="s">
        <v>27</v>
      </c>
      <c r="H28650" s="1" t="s">
        <v>27</v>
      </c>
      <c r="I28650" s="1" t="s">
        <v>27</v>
      </c>
      <c r="P28650" s="1" t="s">
        <v>84706</v>
      </c>
      <c r="Q28650" s="1" t="s">
        <v>97354</v>
      </c>
      <c r="R28650" s="1" t="s">
        <v>180</v>
      </c>
      <c r="S28650" s="1" t="s">
        <v>27</v>
      </c>
      <c r="T28650" s="1" t="s">
        <v>27</v>
      </c>
      <c r="U28650" s="1" t="s">
        <v>27</v>
      </c>
      <c r="V28650" s="1"/>
      <c r="W28650" s="1"/>
    </row>
    <row r="28651" spans="1:23" x14ac:dyDescent="0.3">
      <c r="A28651">
        <v>49820</v>
      </c>
      <c r="B28651" s="1" t="s">
        <v>50288</v>
      </c>
      <c r="C28651" s="1" t="s">
        <v>32</v>
      </c>
      <c r="D28651">
        <v>339000</v>
      </c>
      <c r="E28651" s="1" t="s">
        <v>97355</v>
      </c>
      <c r="F28651" s="1" t="s">
        <v>26</v>
      </c>
      <c r="G28651" s="1" t="s">
        <v>27</v>
      </c>
      <c r="H28651" s="1" t="s">
        <v>27</v>
      </c>
      <c r="I28651" s="1" t="s">
        <v>27</v>
      </c>
      <c r="P28651" s="1" t="s">
        <v>84700</v>
      </c>
      <c r="Q28651" s="1" t="s">
        <v>97356</v>
      </c>
      <c r="R28651" s="1" t="s">
        <v>180</v>
      </c>
      <c r="S28651" s="1" t="s">
        <v>27</v>
      </c>
      <c r="T28651" s="1" t="s">
        <v>27</v>
      </c>
      <c r="U28651" s="1" t="s">
        <v>27</v>
      </c>
      <c r="V28651" s="1"/>
      <c r="W28651" s="1"/>
    </row>
    <row r="28652" spans="1:23" x14ac:dyDescent="0.3">
      <c r="A28652">
        <v>49821</v>
      </c>
      <c r="B28652" s="1" t="s">
        <v>50291</v>
      </c>
      <c r="C28652" s="1" t="s">
        <v>32</v>
      </c>
      <c r="D28652">
        <v>286359</v>
      </c>
      <c r="E28652" s="1" t="s">
        <v>97357</v>
      </c>
      <c r="F28652" s="1" t="s">
        <v>26</v>
      </c>
      <c r="G28652" s="1" t="s">
        <v>27</v>
      </c>
      <c r="H28652" s="1" t="s">
        <v>27</v>
      </c>
      <c r="I28652" s="1" t="s">
        <v>27</v>
      </c>
      <c r="P28652" s="1" t="s">
        <v>84731</v>
      </c>
      <c r="Q28652" s="1" t="s">
        <v>97358</v>
      </c>
      <c r="R28652" s="1" t="s">
        <v>180</v>
      </c>
      <c r="S28652" s="1" t="s">
        <v>27</v>
      </c>
      <c r="T28652" s="1" t="s">
        <v>27</v>
      </c>
      <c r="U28652" s="1" t="s">
        <v>27</v>
      </c>
      <c r="V28652" s="1"/>
      <c r="W28652" s="1"/>
    </row>
    <row r="28653" spans="1:23" x14ac:dyDescent="0.3">
      <c r="A28653">
        <v>49822</v>
      </c>
      <c r="B28653" s="1" t="s">
        <v>97359</v>
      </c>
      <c r="C28653" s="1" t="s">
        <v>32</v>
      </c>
      <c r="D28653">
        <v>278900</v>
      </c>
      <c r="E28653" s="1" t="s">
        <v>97360</v>
      </c>
      <c r="F28653" s="1" t="s">
        <v>26</v>
      </c>
      <c r="G28653" s="1" t="s">
        <v>27</v>
      </c>
      <c r="H28653" s="1" t="s">
        <v>27</v>
      </c>
      <c r="I28653" s="1" t="s">
        <v>27</v>
      </c>
      <c r="P28653" s="1" t="s">
        <v>84737</v>
      </c>
      <c r="Q28653" s="1" t="s">
        <v>97361</v>
      </c>
      <c r="R28653" s="1" t="s">
        <v>180</v>
      </c>
      <c r="S28653" s="1" t="s">
        <v>27</v>
      </c>
      <c r="T28653" s="1" t="s">
        <v>27</v>
      </c>
      <c r="U28653" s="1" t="s">
        <v>27</v>
      </c>
      <c r="V28653" s="1"/>
      <c r="W28653" s="1"/>
    </row>
    <row r="28654" spans="1:23" x14ac:dyDescent="0.3">
      <c r="A28654">
        <v>49823</v>
      </c>
      <c r="B28654" s="1" t="s">
        <v>97362</v>
      </c>
      <c r="C28654" s="1" t="s">
        <v>32</v>
      </c>
      <c r="D28654">
        <v>286940</v>
      </c>
      <c r="E28654" s="1" t="s">
        <v>97363</v>
      </c>
      <c r="F28654" s="1" t="s">
        <v>26</v>
      </c>
      <c r="G28654" s="1" t="s">
        <v>27</v>
      </c>
      <c r="H28654" s="1" t="s">
        <v>27</v>
      </c>
      <c r="I28654" s="1" t="s">
        <v>27</v>
      </c>
      <c r="P28654" s="1" t="s">
        <v>84782</v>
      </c>
      <c r="Q28654" s="1" t="s">
        <v>97364</v>
      </c>
      <c r="R28654" s="1" t="s">
        <v>180</v>
      </c>
      <c r="S28654" s="1" t="s">
        <v>27</v>
      </c>
      <c r="T28654" s="1" t="s">
        <v>27</v>
      </c>
      <c r="U28654" s="1" t="s">
        <v>27</v>
      </c>
      <c r="V28654" s="1"/>
      <c r="W28654" s="1"/>
    </row>
    <row r="28655" spans="1:23" x14ac:dyDescent="0.3">
      <c r="A28655">
        <v>49824</v>
      </c>
      <c r="B28655" s="1" t="s">
        <v>97365</v>
      </c>
      <c r="C28655" s="1" t="s">
        <v>32</v>
      </c>
      <c r="D28655">
        <v>279900</v>
      </c>
      <c r="E28655" s="1" t="s">
        <v>97366</v>
      </c>
      <c r="F28655" s="1" t="s">
        <v>26</v>
      </c>
      <c r="G28655" s="1" t="s">
        <v>27</v>
      </c>
      <c r="H28655" s="1" t="s">
        <v>27</v>
      </c>
      <c r="I28655" s="1" t="s">
        <v>27</v>
      </c>
      <c r="P28655" s="1" t="s">
        <v>84737</v>
      </c>
      <c r="Q28655" s="1" t="s">
        <v>97367</v>
      </c>
      <c r="R28655" s="1" t="s">
        <v>180</v>
      </c>
      <c r="S28655" s="1" t="s">
        <v>27</v>
      </c>
      <c r="T28655" s="1" t="s">
        <v>27</v>
      </c>
      <c r="U28655" s="1" t="s">
        <v>27</v>
      </c>
      <c r="V28655" s="1"/>
      <c r="W28655" s="1"/>
    </row>
    <row r="28656" spans="1:23" x14ac:dyDescent="0.3">
      <c r="A28656">
        <v>49825</v>
      </c>
      <c r="B28656" s="1" t="s">
        <v>97368</v>
      </c>
      <c r="C28656" s="1" t="s">
        <v>32</v>
      </c>
      <c r="D28656">
        <v>305000</v>
      </c>
      <c r="E28656" s="1" t="s">
        <v>97369</v>
      </c>
      <c r="F28656" s="1" t="s">
        <v>26</v>
      </c>
      <c r="G28656" s="1" t="s">
        <v>27</v>
      </c>
      <c r="H28656" s="1" t="s">
        <v>27</v>
      </c>
      <c r="I28656" s="1" t="s">
        <v>27</v>
      </c>
      <c r="P28656" s="1" t="s">
        <v>84731</v>
      </c>
      <c r="Q28656" s="1" t="s">
        <v>97370</v>
      </c>
      <c r="R28656" s="1" t="s">
        <v>180</v>
      </c>
      <c r="S28656" s="1" t="s">
        <v>27</v>
      </c>
      <c r="T28656" s="1" t="s">
        <v>27</v>
      </c>
      <c r="U28656" s="1" t="s">
        <v>27</v>
      </c>
      <c r="V28656" s="1"/>
      <c r="W28656" s="1"/>
    </row>
    <row r="28657" spans="1:23" x14ac:dyDescent="0.3">
      <c r="A28657">
        <v>49826</v>
      </c>
      <c r="B28657" s="1" t="s">
        <v>97371</v>
      </c>
      <c r="C28657" s="1" t="s">
        <v>32</v>
      </c>
      <c r="D28657">
        <v>307990</v>
      </c>
      <c r="E28657" s="1" t="s">
        <v>97372</v>
      </c>
      <c r="F28657" s="1" t="s">
        <v>26</v>
      </c>
      <c r="G28657" s="1" t="s">
        <v>27</v>
      </c>
      <c r="H28657" s="1" t="s">
        <v>27</v>
      </c>
      <c r="I28657" s="1" t="s">
        <v>27</v>
      </c>
      <c r="P28657" s="1" t="s">
        <v>96398</v>
      </c>
      <c r="Q28657" s="1" t="s">
        <v>97373</v>
      </c>
      <c r="R28657" s="1" t="s">
        <v>180</v>
      </c>
      <c r="S28657" s="1" t="s">
        <v>27</v>
      </c>
      <c r="T28657" s="1" t="s">
        <v>27</v>
      </c>
      <c r="U28657" s="1" t="s">
        <v>27</v>
      </c>
      <c r="V28657" s="1"/>
      <c r="W28657" s="1"/>
    </row>
    <row r="28658" spans="1:23" x14ac:dyDescent="0.3">
      <c r="A28658">
        <v>49827</v>
      </c>
      <c r="B28658" s="1" t="s">
        <v>21944</v>
      </c>
      <c r="C28658" s="1" t="s">
        <v>32</v>
      </c>
      <c r="D28658">
        <v>346000</v>
      </c>
      <c r="E28658" s="1" t="s">
        <v>97374</v>
      </c>
      <c r="F28658" s="1" t="s">
        <v>26</v>
      </c>
      <c r="G28658" s="1" t="s">
        <v>27</v>
      </c>
      <c r="H28658" s="1" t="s">
        <v>27</v>
      </c>
      <c r="I28658" s="1" t="s">
        <v>27</v>
      </c>
      <c r="P28658" s="1" t="s">
        <v>84706</v>
      </c>
      <c r="Q28658" s="1" t="s">
        <v>97375</v>
      </c>
      <c r="R28658" s="1" t="s">
        <v>180</v>
      </c>
      <c r="S28658" s="1" t="s">
        <v>27</v>
      </c>
      <c r="T28658" s="1" t="s">
        <v>27</v>
      </c>
      <c r="U28658" s="1" t="s">
        <v>27</v>
      </c>
      <c r="V28658" s="1"/>
      <c r="W28658" s="1"/>
    </row>
    <row r="28659" spans="1:23" x14ac:dyDescent="0.3">
      <c r="A28659">
        <v>49828</v>
      </c>
      <c r="B28659" s="1" t="s">
        <v>97376</v>
      </c>
      <c r="C28659" s="1" t="s">
        <v>32</v>
      </c>
      <c r="D28659">
        <v>300000</v>
      </c>
      <c r="E28659" s="1" t="s">
        <v>97377</v>
      </c>
      <c r="F28659" s="1" t="s">
        <v>26</v>
      </c>
      <c r="G28659" s="1" t="s">
        <v>27</v>
      </c>
      <c r="H28659" s="1" t="s">
        <v>27</v>
      </c>
      <c r="I28659" s="1" t="s">
        <v>27</v>
      </c>
      <c r="P28659" s="1" t="s">
        <v>84804</v>
      </c>
      <c r="Q28659" s="1" t="s">
        <v>97378</v>
      </c>
      <c r="R28659" s="1" t="s">
        <v>180</v>
      </c>
      <c r="S28659" s="1" t="s">
        <v>27</v>
      </c>
      <c r="T28659" s="1" t="s">
        <v>27</v>
      </c>
      <c r="U28659" s="1" t="s">
        <v>27</v>
      </c>
      <c r="V28659" s="1"/>
      <c r="W28659" s="1"/>
    </row>
    <row r="28660" spans="1:23" x14ac:dyDescent="0.3">
      <c r="A28660">
        <v>49829</v>
      </c>
      <c r="B28660" s="1" t="s">
        <v>97379</v>
      </c>
      <c r="C28660" s="1" t="s">
        <v>32</v>
      </c>
      <c r="D28660">
        <v>274575</v>
      </c>
      <c r="E28660" s="1" t="s">
        <v>97380</v>
      </c>
      <c r="F28660" s="1" t="s">
        <v>26</v>
      </c>
      <c r="G28660" s="1" t="s">
        <v>27</v>
      </c>
      <c r="H28660" s="1" t="s">
        <v>27</v>
      </c>
      <c r="I28660" s="1" t="s">
        <v>27</v>
      </c>
      <c r="P28660" s="1" t="s">
        <v>84753</v>
      </c>
      <c r="Q28660" s="1" t="s">
        <v>97381</v>
      </c>
      <c r="R28660" s="1" t="s">
        <v>180</v>
      </c>
      <c r="S28660" s="1" t="s">
        <v>27</v>
      </c>
      <c r="T28660" s="1" t="s">
        <v>27</v>
      </c>
      <c r="U28660" s="1" t="s">
        <v>27</v>
      </c>
      <c r="V28660" s="1"/>
      <c r="W28660" s="1"/>
    </row>
    <row r="28661" spans="1:23" x14ac:dyDescent="0.3">
      <c r="A28661">
        <v>49830</v>
      </c>
      <c r="B28661" s="1" t="s">
        <v>97382</v>
      </c>
      <c r="C28661" s="1" t="s">
        <v>32</v>
      </c>
      <c r="D28661">
        <v>245600</v>
      </c>
      <c r="E28661" s="1" t="s">
        <v>97383</v>
      </c>
      <c r="F28661" s="1" t="s">
        <v>26</v>
      </c>
      <c r="G28661" s="1" t="s">
        <v>27</v>
      </c>
      <c r="H28661" s="1" t="s">
        <v>27</v>
      </c>
      <c r="I28661" s="1" t="s">
        <v>27</v>
      </c>
      <c r="P28661" s="1" t="s">
        <v>84700</v>
      </c>
      <c r="Q28661" s="1" t="s">
        <v>97384</v>
      </c>
      <c r="R28661" s="1" t="s">
        <v>180</v>
      </c>
      <c r="S28661" s="1" t="s">
        <v>27</v>
      </c>
      <c r="T28661" s="1" t="s">
        <v>27</v>
      </c>
      <c r="U28661" s="1" t="s">
        <v>27</v>
      </c>
      <c r="V28661" s="1"/>
      <c r="W28661" s="1"/>
    </row>
    <row r="28662" spans="1:23" x14ac:dyDescent="0.3">
      <c r="A28662">
        <v>49831</v>
      </c>
      <c r="B28662" s="1" t="s">
        <v>97385</v>
      </c>
      <c r="C28662" s="1" t="s">
        <v>32</v>
      </c>
      <c r="D28662">
        <v>245700</v>
      </c>
      <c r="E28662" s="1" t="s">
        <v>97386</v>
      </c>
      <c r="F28662" s="1" t="s">
        <v>26</v>
      </c>
      <c r="G28662" s="1" t="s">
        <v>27</v>
      </c>
      <c r="H28662" s="1" t="s">
        <v>27</v>
      </c>
      <c r="I28662" s="1" t="s">
        <v>27</v>
      </c>
      <c r="P28662" s="1" t="s">
        <v>84850</v>
      </c>
      <c r="Q28662" s="1" t="s">
        <v>97387</v>
      </c>
      <c r="R28662" s="1" t="s">
        <v>180</v>
      </c>
      <c r="S28662" s="1" t="s">
        <v>27</v>
      </c>
      <c r="T28662" s="1" t="s">
        <v>27</v>
      </c>
      <c r="U28662" s="1" t="s">
        <v>27</v>
      </c>
      <c r="V28662" s="1"/>
      <c r="W28662" s="1"/>
    </row>
    <row r="28663" spans="1:23" x14ac:dyDescent="0.3">
      <c r="A28663">
        <v>49832</v>
      </c>
      <c r="B28663" s="1" t="s">
        <v>97388</v>
      </c>
      <c r="C28663" s="1" t="s">
        <v>32</v>
      </c>
      <c r="D28663">
        <v>242549</v>
      </c>
      <c r="E28663" s="1" t="s">
        <v>97389</v>
      </c>
      <c r="F28663" s="1" t="s">
        <v>26</v>
      </c>
      <c r="G28663" s="1" t="s">
        <v>27</v>
      </c>
      <c r="H28663" s="1" t="s">
        <v>27</v>
      </c>
      <c r="I28663" s="1" t="s">
        <v>27</v>
      </c>
      <c r="P28663" s="1" t="s">
        <v>84727</v>
      </c>
      <c r="Q28663" s="1" t="s">
        <v>97390</v>
      </c>
      <c r="R28663" s="1" t="s">
        <v>180</v>
      </c>
      <c r="S28663" s="1" t="s">
        <v>27</v>
      </c>
      <c r="T28663" s="1" t="s">
        <v>27</v>
      </c>
      <c r="U28663" s="1" t="s">
        <v>27</v>
      </c>
      <c r="V28663" s="1"/>
      <c r="W28663" s="1"/>
    </row>
    <row r="28664" spans="1:23" x14ac:dyDescent="0.3">
      <c r="A28664">
        <v>49833</v>
      </c>
      <c r="B28664" s="1" t="s">
        <v>97391</v>
      </c>
      <c r="C28664" s="1" t="s">
        <v>32</v>
      </c>
      <c r="D28664">
        <v>235499</v>
      </c>
      <c r="E28664" s="1" t="s">
        <v>97392</v>
      </c>
      <c r="F28664" s="1" t="s">
        <v>26</v>
      </c>
      <c r="G28664" s="1" t="s">
        <v>27</v>
      </c>
      <c r="H28664" s="1" t="s">
        <v>27</v>
      </c>
      <c r="I28664" s="1" t="s">
        <v>27</v>
      </c>
      <c r="P28664" s="1" t="s">
        <v>96534</v>
      </c>
      <c r="Q28664" s="1" t="s">
        <v>97393</v>
      </c>
      <c r="R28664" s="1" t="s">
        <v>180</v>
      </c>
      <c r="S28664" s="1" t="s">
        <v>27</v>
      </c>
      <c r="T28664" s="1" t="s">
        <v>27</v>
      </c>
      <c r="U28664" s="1" t="s">
        <v>27</v>
      </c>
      <c r="V28664" s="1"/>
      <c r="W28664" s="1"/>
    </row>
    <row r="28665" spans="1:23" x14ac:dyDescent="0.3">
      <c r="A28665">
        <v>49834</v>
      </c>
      <c r="B28665" s="1" t="s">
        <v>97394</v>
      </c>
      <c r="C28665" s="1" t="s">
        <v>32</v>
      </c>
      <c r="D28665">
        <v>245000</v>
      </c>
      <c r="E28665" s="1" t="s">
        <v>97395</v>
      </c>
      <c r="F28665" s="1" t="s">
        <v>26</v>
      </c>
      <c r="G28665" s="1" t="s">
        <v>27</v>
      </c>
      <c r="H28665" s="1" t="s">
        <v>27</v>
      </c>
      <c r="I28665" s="1" t="s">
        <v>27</v>
      </c>
      <c r="P28665" s="1" t="s">
        <v>84731</v>
      </c>
      <c r="Q28665" s="1" t="s">
        <v>97396</v>
      </c>
      <c r="R28665" s="1" t="s">
        <v>180</v>
      </c>
      <c r="S28665" s="1" t="s">
        <v>27</v>
      </c>
      <c r="T28665" s="1" t="s">
        <v>27</v>
      </c>
      <c r="U28665" s="1" t="s">
        <v>27</v>
      </c>
      <c r="V28665" s="1"/>
      <c r="W28665" s="1"/>
    </row>
    <row r="28666" spans="1:23" x14ac:dyDescent="0.3">
      <c r="A28666">
        <v>49835</v>
      </c>
      <c r="B28666" s="1" t="s">
        <v>60814</v>
      </c>
      <c r="C28666" s="1" t="s">
        <v>32</v>
      </c>
      <c r="D28666">
        <v>290500</v>
      </c>
      <c r="E28666" s="1" t="s">
        <v>97397</v>
      </c>
      <c r="F28666" s="1" t="s">
        <v>26</v>
      </c>
      <c r="G28666" s="1" t="s">
        <v>27</v>
      </c>
      <c r="H28666" s="1" t="s">
        <v>27</v>
      </c>
      <c r="I28666" s="1" t="s">
        <v>27</v>
      </c>
      <c r="P28666" s="1" t="s">
        <v>96503</v>
      </c>
      <c r="Q28666" s="1" t="s">
        <v>97398</v>
      </c>
      <c r="R28666" s="1" t="s">
        <v>180</v>
      </c>
      <c r="S28666" s="1" t="s">
        <v>27</v>
      </c>
      <c r="T28666" s="1" t="s">
        <v>27</v>
      </c>
      <c r="U28666" s="1" t="s">
        <v>27</v>
      </c>
      <c r="V28666" s="1"/>
      <c r="W28666" s="1"/>
    </row>
    <row r="28667" spans="1:23" x14ac:dyDescent="0.3">
      <c r="A28667">
        <v>49836</v>
      </c>
      <c r="B28667" s="1" t="s">
        <v>97399</v>
      </c>
      <c r="C28667" s="1" t="s">
        <v>24</v>
      </c>
      <c r="D28667">
        <v>208000</v>
      </c>
      <c r="E28667" s="1" t="s">
        <v>97400</v>
      </c>
      <c r="F28667" s="1" t="s">
        <v>26</v>
      </c>
      <c r="G28667" s="1" t="s">
        <v>27</v>
      </c>
      <c r="H28667" s="1" t="s">
        <v>27</v>
      </c>
      <c r="I28667" s="1" t="s">
        <v>27</v>
      </c>
      <c r="P28667" s="1" t="s">
        <v>84706</v>
      </c>
      <c r="Q28667" s="1" t="s">
        <v>97401</v>
      </c>
      <c r="R28667" s="1" t="s">
        <v>180</v>
      </c>
      <c r="S28667" s="1" t="s">
        <v>27</v>
      </c>
      <c r="T28667" s="1" t="s">
        <v>27</v>
      </c>
      <c r="U28667" s="1" t="s">
        <v>27</v>
      </c>
      <c r="V28667" s="1"/>
      <c r="W28667" s="1"/>
    </row>
    <row r="28668" spans="1:23" x14ac:dyDescent="0.3">
      <c r="A28668">
        <v>49837</v>
      </c>
      <c r="B28668" s="1" t="s">
        <v>97402</v>
      </c>
      <c r="C28668" s="1" t="s">
        <v>24</v>
      </c>
      <c r="D28668">
        <v>199900</v>
      </c>
      <c r="E28668" s="1" t="s">
        <v>97403</v>
      </c>
      <c r="F28668" s="1" t="s">
        <v>26</v>
      </c>
      <c r="G28668" s="1" t="s">
        <v>27</v>
      </c>
      <c r="H28668" s="1" t="s">
        <v>27</v>
      </c>
      <c r="I28668" s="1" t="s">
        <v>27</v>
      </c>
      <c r="P28668" s="1" t="s">
        <v>84727</v>
      </c>
      <c r="Q28668" s="1" t="s">
        <v>97404</v>
      </c>
      <c r="R28668" s="1" t="s">
        <v>180</v>
      </c>
      <c r="S28668" s="1" t="s">
        <v>27</v>
      </c>
      <c r="T28668" s="1" t="s">
        <v>27</v>
      </c>
      <c r="U28668" s="1" t="s">
        <v>27</v>
      </c>
      <c r="V28668" s="1"/>
      <c r="W28668" s="1"/>
    </row>
    <row r="28669" spans="1:23" x14ac:dyDescent="0.3">
      <c r="A28669">
        <v>49838</v>
      </c>
      <c r="B28669" s="1" t="s">
        <v>97405</v>
      </c>
      <c r="C28669" s="1" t="s">
        <v>24</v>
      </c>
      <c r="D28669">
        <v>204000</v>
      </c>
      <c r="E28669" s="1" t="s">
        <v>97406</v>
      </c>
      <c r="F28669" s="1" t="s">
        <v>26</v>
      </c>
      <c r="G28669" s="1" t="s">
        <v>27</v>
      </c>
      <c r="H28669" s="1" t="s">
        <v>27</v>
      </c>
      <c r="I28669" s="1" t="s">
        <v>27</v>
      </c>
      <c r="P28669" s="1" t="s">
        <v>84827</v>
      </c>
      <c r="Q28669" s="1" t="s">
        <v>97407</v>
      </c>
      <c r="R28669" s="1" t="s">
        <v>180</v>
      </c>
      <c r="S28669" s="1" t="s">
        <v>27</v>
      </c>
      <c r="T28669" s="1" t="s">
        <v>27</v>
      </c>
      <c r="U28669" s="1" t="s">
        <v>27</v>
      </c>
      <c r="V28669" s="1"/>
      <c r="W28669" s="1"/>
    </row>
    <row r="28670" spans="1:23" x14ac:dyDescent="0.3">
      <c r="A28670">
        <v>49839</v>
      </c>
      <c r="B28670" s="1" t="s">
        <v>85304</v>
      </c>
      <c r="C28670" s="1" t="s">
        <v>24</v>
      </c>
      <c r="D28670">
        <v>215600</v>
      </c>
      <c r="E28670" s="1" t="s">
        <v>97408</v>
      </c>
      <c r="F28670" s="1" t="s">
        <v>26</v>
      </c>
      <c r="G28670" s="1" t="s">
        <v>27</v>
      </c>
      <c r="H28670" s="1" t="s">
        <v>27</v>
      </c>
      <c r="I28670" s="1" t="s">
        <v>27</v>
      </c>
      <c r="P28670" s="1" t="s">
        <v>84683</v>
      </c>
      <c r="Q28670" s="1" t="s">
        <v>97409</v>
      </c>
      <c r="R28670" s="1" t="s">
        <v>180</v>
      </c>
      <c r="S28670" s="1" t="s">
        <v>27</v>
      </c>
      <c r="T28670" s="1" t="s">
        <v>27</v>
      </c>
      <c r="U28670" s="1" t="s">
        <v>27</v>
      </c>
      <c r="V28670" s="1"/>
      <c r="W28670" s="1"/>
    </row>
    <row r="28671" spans="1:23" x14ac:dyDescent="0.3">
      <c r="A28671">
        <v>49840</v>
      </c>
      <c r="B28671" s="1" t="s">
        <v>97410</v>
      </c>
      <c r="C28671" s="1" t="s">
        <v>32</v>
      </c>
      <c r="D28671">
        <v>223300</v>
      </c>
      <c r="E28671" s="1" t="s">
        <v>97411</v>
      </c>
      <c r="F28671" s="1" t="s">
        <v>26</v>
      </c>
      <c r="G28671" s="1" t="s">
        <v>27</v>
      </c>
      <c r="H28671" s="1" t="s">
        <v>27</v>
      </c>
      <c r="I28671" s="1" t="s">
        <v>27</v>
      </c>
      <c r="P28671" s="1" t="s">
        <v>84731</v>
      </c>
      <c r="Q28671" s="1" t="s">
        <v>97412</v>
      </c>
      <c r="R28671" s="1" t="s">
        <v>206</v>
      </c>
      <c r="S28671" s="1" t="s">
        <v>27</v>
      </c>
      <c r="T28671" s="1" t="s">
        <v>27</v>
      </c>
      <c r="U28671" s="1" t="s">
        <v>27</v>
      </c>
      <c r="V28671" s="1"/>
      <c r="W28671" s="1"/>
    </row>
    <row r="28672" spans="1:23" x14ac:dyDescent="0.3">
      <c r="A28672">
        <v>49841</v>
      </c>
      <c r="B28672" s="1" t="s">
        <v>97413</v>
      </c>
      <c r="C28672" s="1" t="s">
        <v>32</v>
      </c>
      <c r="D28672">
        <v>220000</v>
      </c>
      <c r="E28672" s="1" t="s">
        <v>97414</v>
      </c>
      <c r="F28672" s="1" t="s">
        <v>26</v>
      </c>
      <c r="G28672" s="1" t="s">
        <v>27</v>
      </c>
      <c r="H28672" s="1" t="s">
        <v>27</v>
      </c>
      <c r="I28672" s="1" t="s">
        <v>27</v>
      </c>
      <c r="P28672" s="1" t="s">
        <v>84683</v>
      </c>
      <c r="Q28672" s="1" t="s">
        <v>97415</v>
      </c>
      <c r="R28672" s="1" t="s">
        <v>206</v>
      </c>
      <c r="S28672" s="1" t="s">
        <v>27</v>
      </c>
      <c r="T28672" s="1" t="s">
        <v>27</v>
      </c>
      <c r="U28672" s="1" t="s">
        <v>27</v>
      </c>
      <c r="V28672" s="1"/>
      <c r="W28672" s="1"/>
    </row>
    <row r="28673" spans="1:23" x14ac:dyDescent="0.3">
      <c r="A28673">
        <v>49842</v>
      </c>
      <c r="B28673" s="1" t="s">
        <v>97416</v>
      </c>
      <c r="C28673" s="1" t="s">
        <v>32</v>
      </c>
      <c r="D28673">
        <v>215000</v>
      </c>
      <c r="E28673" s="1" t="s">
        <v>97417</v>
      </c>
      <c r="F28673" s="1" t="s">
        <v>26</v>
      </c>
      <c r="G28673" s="1" t="s">
        <v>27</v>
      </c>
      <c r="H28673" s="1" t="s">
        <v>27</v>
      </c>
      <c r="I28673" s="1" t="s">
        <v>27</v>
      </c>
      <c r="P28673" s="1" t="s">
        <v>84850</v>
      </c>
      <c r="Q28673" s="1" t="s">
        <v>97418</v>
      </c>
      <c r="R28673" s="1" t="s">
        <v>206</v>
      </c>
      <c r="S28673" s="1" t="s">
        <v>27</v>
      </c>
      <c r="T28673" s="1" t="s">
        <v>27</v>
      </c>
      <c r="U28673" s="1" t="s">
        <v>27</v>
      </c>
      <c r="V28673" s="1"/>
      <c r="W28673" s="1"/>
    </row>
    <row r="28674" spans="1:23" x14ac:dyDescent="0.3">
      <c r="A28674">
        <v>49843</v>
      </c>
      <c r="B28674" s="1" t="s">
        <v>97419</v>
      </c>
      <c r="C28674" s="1" t="s">
        <v>32</v>
      </c>
      <c r="D28674">
        <v>250000</v>
      </c>
      <c r="E28674" s="1" t="s">
        <v>97420</v>
      </c>
      <c r="F28674" s="1" t="s">
        <v>26</v>
      </c>
      <c r="G28674" s="1" t="s">
        <v>27</v>
      </c>
      <c r="H28674" s="1" t="s">
        <v>27</v>
      </c>
      <c r="I28674" s="1" t="s">
        <v>27</v>
      </c>
      <c r="P28674" s="1" t="s">
        <v>84827</v>
      </c>
      <c r="Q28674" s="1" t="s">
        <v>97421</v>
      </c>
      <c r="R28674" s="1" t="s">
        <v>206</v>
      </c>
      <c r="S28674" s="1" t="s">
        <v>27</v>
      </c>
      <c r="T28674" s="1" t="s">
        <v>27</v>
      </c>
      <c r="U28674" s="1" t="s">
        <v>27</v>
      </c>
      <c r="V28674" s="1"/>
      <c r="W28674" s="1"/>
    </row>
    <row r="28675" spans="1:23" x14ac:dyDescent="0.3">
      <c r="A28675">
        <v>49844</v>
      </c>
      <c r="B28675" s="1" t="s">
        <v>97422</v>
      </c>
      <c r="C28675" s="1" t="s">
        <v>32</v>
      </c>
      <c r="D28675">
        <v>150000</v>
      </c>
      <c r="E28675" s="1" t="s">
        <v>97423</v>
      </c>
      <c r="F28675" s="1" t="s">
        <v>26</v>
      </c>
      <c r="G28675" s="1" t="s">
        <v>27</v>
      </c>
      <c r="H28675" s="1" t="s">
        <v>27</v>
      </c>
      <c r="I28675" s="1" t="s">
        <v>27</v>
      </c>
      <c r="P28675" s="1" t="s">
        <v>84737</v>
      </c>
      <c r="Q28675" s="1" t="s">
        <v>97424</v>
      </c>
      <c r="R28675" s="1" t="s">
        <v>206</v>
      </c>
      <c r="S28675" s="1" t="s">
        <v>27</v>
      </c>
      <c r="T28675" s="1" t="s">
        <v>27</v>
      </c>
      <c r="U28675" s="1" t="s">
        <v>27</v>
      </c>
      <c r="V28675" s="1"/>
      <c r="W28675" s="1"/>
    </row>
    <row r="28676" spans="1:23" x14ac:dyDescent="0.3">
      <c r="A28676">
        <v>49845</v>
      </c>
      <c r="B28676" s="1" t="s">
        <v>97425</v>
      </c>
      <c r="C28676" s="1" t="s">
        <v>32</v>
      </c>
      <c r="D28676">
        <v>170000</v>
      </c>
      <c r="E28676" s="1" t="s">
        <v>97426</v>
      </c>
      <c r="F28676" s="1" t="s">
        <v>26</v>
      </c>
      <c r="G28676" s="1" t="s">
        <v>27</v>
      </c>
      <c r="H28676" s="1" t="s">
        <v>27</v>
      </c>
      <c r="I28676" s="1" t="s">
        <v>27</v>
      </c>
      <c r="P28676" s="1" t="s">
        <v>84840</v>
      </c>
      <c r="Q28676" s="1" t="s">
        <v>97427</v>
      </c>
      <c r="R28676" s="1" t="s">
        <v>206</v>
      </c>
      <c r="S28676" s="1" t="s">
        <v>27</v>
      </c>
      <c r="T28676" s="1" t="s">
        <v>27</v>
      </c>
      <c r="U28676" s="1" t="s">
        <v>27</v>
      </c>
      <c r="V28676" s="1"/>
      <c r="W28676" s="1"/>
    </row>
    <row r="28677" spans="1:23" x14ac:dyDescent="0.3">
      <c r="A28677">
        <v>49846</v>
      </c>
      <c r="B28677" s="1" t="s">
        <v>97428</v>
      </c>
      <c r="C28677" s="1" t="s">
        <v>32</v>
      </c>
      <c r="D28677">
        <v>250000</v>
      </c>
      <c r="E28677" s="1" t="s">
        <v>97429</v>
      </c>
      <c r="F28677" s="1" t="s">
        <v>26</v>
      </c>
      <c r="G28677" s="1" t="s">
        <v>27</v>
      </c>
      <c r="H28677" s="1" t="s">
        <v>27</v>
      </c>
      <c r="I28677" s="1" t="s">
        <v>27</v>
      </c>
      <c r="P28677" s="1" t="s">
        <v>84683</v>
      </c>
      <c r="Q28677" s="1" t="s">
        <v>97430</v>
      </c>
      <c r="R28677" s="1" t="s">
        <v>206</v>
      </c>
      <c r="S28677" s="1" t="s">
        <v>27</v>
      </c>
      <c r="T28677" s="1" t="s">
        <v>27</v>
      </c>
      <c r="U28677" s="1" t="s">
        <v>27</v>
      </c>
      <c r="V28677" s="1"/>
      <c r="W28677" s="1"/>
    </row>
    <row r="28678" spans="1:23" x14ac:dyDescent="0.3">
      <c r="A28678">
        <v>49847</v>
      </c>
      <c r="B28678" s="1" t="s">
        <v>97431</v>
      </c>
      <c r="C28678" s="1" t="s">
        <v>32</v>
      </c>
      <c r="D28678">
        <v>284900</v>
      </c>
      <c r="E28678" s="1" t="s">
        <v>97432</v>
      </c>
      <c r="F28678" s="1" t="s">
        <v>26</v>
      </c>
      <c r="G28678" s="1" t="s">
        <v>27</v>
      </c>
      <c r="H28678" s="1" t="s">
        <v>27</v>
      </c>
      <c r="I28678" s="1" t="s">
        <v>27</v>
      </c>
      <c r="P28678" s="1" t="s">
        <v>96534</v>
      </c>
      <c r="Q28678" s="1" t="s">
        <v>97433</v>
      </c>
      <c r="R28678" s="1" t="s">
        <v>206</v>
      </c>
      <c r="S28678" s="1" t="s">
        <v>27</v>
      </c>
      <c r="T28678" s="1" t="s">
        <v>27</v>
      </c>
      <c r="U28678" s="1" t="s">
        <v>27</v>
      </c>
      <c r="V28678" s="1"/>
      <c r="W28678" s="1"/>
    </row>
    <row r="28679" spans="1:23" x14ac:dyDescent="0.3">
      <c r="A28679">
        <v>49848</v>
      </c>
      <c r="B28679" s="1" t="s">
        <v>97434</v>
      </c>
      <c r="C28679" s="1" t="s">
        <v>32</v>
      </c>
      <c r="D28679">
        <v>209800</v>
      </c>
      <c r="E28679" s="1" t="s">
        <v>97435</v>
      </c>
      <c r="F28679" s="1" t="s">
        <v>26</v>
      </c>
      <c r="G28679" s="1" t="s">
        <v>27</v>
      </c>
      <c r="H28679" s="1" t="s">
        <v>27</v>
      </c>
      <c r="I28679" s="1" t="s">
        <v>27</v>
      </c>
      <c r="P28679" s="1" t="s">
        <v>84719</v>
      </c>
      <c r="Q28679" s="1" t="s">
        <v>97436</v>
      </c>
      <c r="R28679" s="1" t="s">
        <v>206</v>
      </c>
      <c r="S28679" s="1" t="s">
        <v>27</v>
      </c>
      <c r="T28679" s="1" t="s">
        <v>27</v>
      </c>
      <c r="U28679" s="1" t="s">
        <v>27</v>
      </c>
      <c r="V28679" s="1"/>
      <c r="W28679" s="1"/>
    </row>
    <row r="28680" spans="1:23" x14ac:dyDescent="0.3">
      <c r="A28680">
        <v>49849</v>
      </c>
      <c r="B28680" s="1" t="s">
        <v>97437</v>
      </c>
      <c r="C28680" s="1" t="s">
        <v>32</v>
      </c>
      <c r="D28680">
        <v>187500</v>
      </c>
      <c r="E28680" s="1" t="s">
        <v>97438</v>
      </c>
      <c r="F28680" s="1" t="s">
        <v>26</v>
      </c>
      <c r="G28680" s="1" t="s">
        <v>27</v>
      </c>
      <c r="H28680" s="1" t="s">
        <v>27</v>
      </c>
      <c r="I28680" s="1" t="s">
        <v>27</v>
      </c>
      <c r="P28680" s="1" t="s">
        <v>84727</v>
      </c>
      <c r="Q28680" s="1" t="s">
        <v>97439</v>
      </c>
      <c r="R28680" s="1" t="s">
        <v>206</v>
      </c>
      <c r="S28680" s="1" t="s">
        <v>27</v>
      </c>
      <c r="T28680" s="1" t="s">
        <v>27</v>
      </c>
      <c r="U28680" s="1" t="s">
        <v>27</v>
      </c>
      <c r="V28680" s="1"/>
      <c r="W28680" s="1"/>
    </row>
    <row r="28681" spans="1:23" x14ac:dyDescent="0.3">
      <c r="A28681">
        <v>49850</v>
      </c>
      <c r="B28681" s="1" t="s">
        <v>97440</v>
      </c>
      <c r="C28681" s="1" t="s">
        <v>32</v>
      </c>
      <c r="D28681">
        <v>227200</v>
      </c>
      <c r="E28681" s="1" t="s">
        <v>97441</v>
      </c>
      <c r="F28681" s="1" t="s">
        <v>26</v>
      </c>
      <c r="G28681" s="1" t="s">
        <v>27</v>
      </c>
      <c r="H28681" s="1" t="s">
        <v>27</v>
      </c>
      <c r="I28681" s="1" t="s">
        <v>27</v>
      </c>
      <c r="P28681" s="1" t="s">
        <v>84840</v>
      </c>
      <c r="Q28681" s="1" t="s">
        <v>97442</v>
      </c>
      <c r="R28681" s="1" t="s">
        <v>206</v>
      </c>
      <c r="S28681" s="1" t="s">
        <v>27</v>
      </c>
      <c r="T28681" s="1" t="s">
        <v>27</v>
      </c>
      <c r="U28681" s="1" t="s">
        <v>27</v>
      </c>
      <c r="V28681" s="1"/>
      <c r="W28681" s="1"/>
    </row>
    <row r="28682" spans="1:23" x14ac:dyDescent="0.3">
      <c r="A28682">
        <v>49851</v>
      </c>
      <c r="B28682" s="1" t="s">
        <v>97443</v>
      </c>
      <c r="C28682" s="1" t="s">
        <v>32</v>
      </c>
      <c r="D28682">
        <v>275633</v>
      </c>
      <c r="E28682" s="1" t="s">
        <v>97444</v>
      </c>
      <c r="F28682" s="1" t="s">
        <v>26</v>
      </c>
      <c r="G28682" s="1" t="s">
        <v>27</v>
      </c>
      <c r="H28682" s="1" t="s">
        <v>27</v>
      </c>
      <c r="I28682" s="1" t="s">
        <v>27</v>
      </c>
      <c r="P28682" s="1" t="s">
        <v>84771</v>
      </c>
      <c r="Q28682" s="1" t="s">
        <v>97445</v>
      </c>
      <c r="R28682" s="1" t="s">
        <v>206</v>
      </c>
      <c r="S28682" s="1" t="s">
        <v>27</v>
      </c>
      <c r="T28682" s="1" t="s">
        <v>27</v>
      </c>
      <c r="U28682" s="1" t="s">
        <v>27</v>
      </c>
      <c r="V28682" s="1"/>
      <c r="W28682" s="1"/>
    </row>
    <row r="28683" spans="1:23" x14ac:dyDescent="0.3">
      <c r="A28683">
        <v>49852</v>
      </c>
      <c r="B28683" s="1" t="s">
        <v>97446</v>
      </c>
      <c r="C28683" s="1" t="s">
        <v>32</v>
      </c>
      <c r="D28683">
        <v>280000</v>
      </c>
      <c r="E28683" s="1" t="s">
        <v>97447</v>
      </c>
      <c r="F28683" s="1" t="s">
        <v>26</v>
      </c>
      <c r="G28683" s="1" t="s">
        <v>27</v>
      </c>
      <c r="H28683" s="1" t="s">
        <v>27</v>
      </c>
      <c r="I28683" s="1" t="s">
        <v>27</v>
      </c>
      <c r="P28683" s="1" t="s">
        <v>84785</v>
      </c>
      <c r="Q28683" s="1" t="s">
        <v>97448</v>
      </c>
      <c r="R28683" s="1" t="s">
        <v>206</v>
      </c>
      <c r="S28683" s="1" t="s">
        <v>27</v>
      </c>
      <c r="T28683" s="1" t="s">
        <v>27</v>
      </c>
      <c r="U28683" s="1" t="s">
        <v>27</v>
      </c>
      <c r="V28683" s="1"/>
      <c r="W28683" s="1"/>
    </row>
    <row r="28684" spans="1:23" x14ac:dyDescent="0.3">
      <c r="A28684">
        <v>49853</v>
      </c>
      <c r="B28684" s="1" t="s">
        <v>97449</v>
      </c>
      <c r="C28684" s="1" t="s">
        <v>32</v>
      </c>
      <c r="D28684">
        <v>296000</v>
      </c>
      <c r="E28684" s="1" t="s">
        <v>97450</v>
      </c>
      <c r="F28684" s="1" t="s">
        <v>26</v>
      </c>
      <c r="G28684" s="1" t="s">
        <v>27</v>
      </c>
      <c r="H28684" s="1" t="s">
        <v>27</v>
      </c>
      <c r="I28684" s="1" t="s">
        <v>27</v>
      </c>
      <c r="P28684" s="1" t="s">
        <v>84771</v>
      </c>
      <c r="Q28684" s="1" t="s">
        <v>97451</v>
      </c>
      <c r="R28684" s="1" t="s">
        <v>206</v>
      </c>
      <c r="S28684" s="1" t="s">
        <v>27</v>
      </c>
      <c r="T28684" s="1" t="s">
        <v>27</v>
      </c>
      <c r="U28684" s="1" t="s">
        <v>27</v>
      </c>
      <c r="V28684" s="1"/>
      <c r="W28684" s="1"/>
    </row>
    <row r="28685" spans="1:23" x14ac:dyDescent="0.3">
      <c r="A28685">
        <v>49854</v>
      </c>
      <c r="B28685" s="1" t="s">
        <v>97452</v>
      </c>
      <c r="C28685" s="1" t="s">
        <v>32</v>
      </c>
      <c r="D28685">
        <v>324900</v>
      </c>
      <c r="E28685" s="1" t="s">
        <v>97453</v>
      </c>
      <c r="F28685" s="1" t="s">
        <v>26</v>
      </c>
      <c r="G28685" s="1" t="s">
        <v>27</v>
      </c>
      <c r="H28685" s="1" t="s">
        <v>27</v>
      </c>
      <c r="I28685" s="1" t="s">
        <v>27</v>
      </c>
      <c r="P28685" s="1" t="s">
        <v>84737</v>
      </c>
      <c r="Q28685" s="1" t="s">
        <v>97454</v>
      </c>
      <c r="R28685" s="1" t="s">
        <v>359</v>
      </c>
      <c r="S28685" s="1" t="s">
        <v>27</v>
      </c>
      <c r="T28685" s="1" t="s">
        <v>27</v>
      </c>
      <c r="U28685" s="1" t="s">
        <v>27</v>
      </c>
      <c r="V28685" s="1"/>
      <c r="W28685" s="1"/>
    </row>
    <row r="28686" spans="1:23" x14ac:dyDescent="0.3">
      <c r="A28686">
        <v>49855</v>
      </c>
      <c r="B28686" s="1" t="s">
        <v>97455</v>
      </c>
      <c r="C28686" s="1" t="s">
        <v>32</v>
      </c>
      <c r="D28686">
        <v>396000</v>
      </c>
      <c r="E28686" s="1" t="s">
        <v>97456</v>
      </c>
      <c r="F28686" s="1" t="s">
        <v>26</v>
      </c>
      <c r="G28686" s="1" t="s">
        <v>27</v>
      </c>
      <c r="H28686" s="1" t="s">
        <v>27</v>
      </c>
      <c r="I28686" s="1" t="s">
        <v>27</v>
      </c>
      <c r="P28686" s="1" t="s">
        <v>84683</v>
      </c>
      <c r="Q28686" s="1" t="s">
        <v>97457</v>
      </c>
      <c r="R28686" s="1" t="s">
        <v>359</v>
      </c>
      <c r="S28686" s="1" t="s">
        <v>27</v>
      </c>
      <c r="T28686" s="1" t="s">
        <v>27</v>
      </c>
      <c r="U28686" s="1" t="s">
        <v>27</v>
      </c>
      <c r="V28686" s="1"/>
      <c r="W28686" s="1"/>
    </row>
    <row r="28687" spans="1:23" x14ac:dyDescent="0.3">
      <c r="A28687">
        <v>49856</v>
      </c>
      <c r="B28687" s="1" t="s">
        <v>97458</v>
      </c>
      <c r="C28687" s="1" t="s">
        <v>32</v>
      </c>
      <c r="D28687">
        <v>387493</v>
      </c>
      <c r="E28687" s="1" t="s">
        <v>97459</v>
      </c>
      <c r="F28687" s="1" t="s">
        <v>26</v>
      </c>
      <c r="G28687" s="1" t="s">
        <v>27</v>
      </c>
      <c r="H28687" s="1" t="s">
        <v>27</v>
      </c>
      <c r="I28687" s="1" t="s">
        <v>27</v>
      </c>
      <c r="P28687" s="1" t="s">
        <v>84700</v>
      </c>
      <c r="Q28687" s="1" t="s">
        <v>97460</v>
      </c>
      <c r="R28687" s="1" t="s">
        <v>359</v>
      </c>
      <c r="S28687" s="1" t="s">
        <v>27</v>
      </c>
      <c r="T28687" s="1" t="s">
        <v>27</v>
      </c>
      <c r="U28687" s="1" t="s">
        <v>27</v>
      </c>
      <c r="V28687" s="1"/>
      <c r="W28687" s="1"/>
    </row>
    <row r="28688" spans="1:23" x14ac:dyDescent="0.3">
      <c r="A28688">
        <v>49857</v>
      </c>
      <c r="B28688" s="1" t="s">
        <v>97461</v>
      </c>
      <c r="C28688" s="1" t="s">
        <v>32</v>
      </c>
      <c r="D28688">
        <v>357010</v>
      </c>
      <c r="E28688" s="1" t="s">
        <v>97462</v>
      </c>
      <c r="F28688" s="1" t="s">
        <v>26</v>
      </c>
      <c r="G28688" s="1" t="s">
        <v>27</v>
      </c>
      <c r="H28688" s="1" t="s">
        <v>27</v>
      </c>
      <c r="I28688" s="1" t="s">
        <v>27</v>
      </c>
      <c r="P28688" s="1" t="s">
        <v>84731</v>
      </c>
      <c r="Q28688" s="1" t="s">
        <v>97463</v>
      </c>
      <c r="R28688" s="1" t="s">
        <v>359</v>
      </c>
      <c r="S28688" s="1" t="s">
        <v>27</v>
      </c>
      <c r="T28688" s="1" t="s">
        <v>27</v>
      </c>
      <c r="U28688" s="1" t="s">
        <v>27</v>
      </c>
      <c r="V28688" s="1"/>
      <c r="W28688" s="1"/>
    </row>
    <row r="28689" spans="1:23" x14ac:dyDescent="0.3">
      <c r="A28689">
        <v>49858</v>
      </c>
      <c r="B28689" s="1" t="s">
        <v>97464</v>
      </c>
      <c r="C28689" s="1" t="s">
        <v>32</v>
      </c>
      <c r="D28689">
        <v>280875</v>
      </c>
      <c r="E28689" s="1" t="s">
        <v>97465</v>
      </c>
      <c r="F28689" s="1" t="s">
        <v>26</v>
      </c>
      <c r="G28689" s="1" t="s">
        <v>27</v>
      </c>
      <c r="H28689" s="1" t="s">
        <v>27</v>
      </c>
      <c r="I28689" s="1" t="s">
        <v>27</v>
      </c>
      <c r="P28689" s="1" t="s">
        <v>96473</v>
      </c>
      <c r="Q28689" s="1" t="s">
        <v>97466</v>
      </c>
      <c r="R28689" s="1" t="s">
        <v>359</v>
      </c>
      <c r="S28689" s="1" t="s">
        <v>27</v>
      </c>
      <c r="T28689" s="1" t="s">
        <v>27</v>
      </c>
      <c r="U28689" s="1" t="s">
        <v>27</v>
      </c>
      <c r="V28689" s="1"/>
      <c r="W28689" s="1"/>
    </row>
    <row r="28690" spans="1:23" x14ac:dyDescent="0.3">
      <c r="A28690">
        <v>49859</v>
      </c>
      <c r="B28690" s="1" t="s">
        <v>97467</v>
      </c>
      <c r="C28690" s="1" t="s">
        <v>32</v>
      </c>
      <c r="D28690">
        <v>275400</v>
      </c>
      <c r="E28690" s="1" t="s">
        <v>97468</v>
      </c>
      <c r="F28690" s="1" t="s">
        <v>26</v>
      </c>
      <c r="G28690" s="1" t="s">
        <v>27</v>
      </c>
      <c r="H28690" s="1" t="s">
        <v>27</v>
      </c>
      <c r="I28690" s="1" t="s">
        <v>27</v>
      </c>
      <c r="P28690" s="1" t="s">
        <v>84683</v>
      </c>
      <c r="Q28690" s="1" t="s">
        <v>97469</v>
      </c>
      <c r="R28690" s="1" t="s">
        <v>359</v>
      </c>
      <c r="S28690" s="1" t="s">
        <v>27</v>
      </c>
      <c r="T28690" s="1" t="s">
        <v>27</v>
      </c>
      <c r="U28690" s="1" t="s">
        <v>27</v>
      </c>
      <c r="V28690" s="1"/>
      <c r="W28690" s="1"/>
    </row>
    <row r="28691" spans="1:23" x14ac:dyDescent="0.3">
      <c r="A28691">
        <v>49860</v>
      </c>
      <c r="B28691" s="1" t="s">
        <v>97470</v>
      </c>
      <c r="C28691" s="1" t="s">
        <v>32</v>
      </c>
      <c r="D28691">
        <v>259037</v>
      </c>
      <c r="E28691" s="1" t="s">
        <v>97471</v>
      </c>
      <c r="F28691" s="1" t="s">
        <v>26</v>
      </c>
      <c r="G28691" s="1" t="s">
        <v>27</v>
      </c>
      <c r="H28691" s="1" t="s">
        <v>27</v>
      </c>
      <c r="I28691" s="1" t="s">
        <v>27</v>
      </c>
      <c r="P28691" s="1" t="s">
        <v>84683</v>
      </c>
      <c r="Q28691" s="1" t="s">
        <v>97472</v>
      </c>
      <c r="R28691" s="1" t="s">
        <v>359</v>
      </c>
      <c r="S28691" s="1" t="s">
        <v>27</v>
      </c>
      <c r="T28691" s="1" t="s">
        <v>27</v>
      </c>
      <c r="U28691" s="1" t="s">
        <v>27</v>
      </c>
      <c r="V28691" s="1"/>
      <c r="W28691" s="1"/>
    </row>
    <row r="28692" spans="1:23" x14ac:dyDescent="0.3">
      <c r="A28692">
        <v>49861</v>
      </c>
      <c r="B28692" s="1" t="s">
        <v>97473</v>
      </c>
      <c r="C28692" s="1" t="s">
        <v>32</v>
      </c>
      <c r="D28692">
        <v>277075</v>
      </c>
      <c r="E28692" s="1" t="s">
        <v>97474</v>
      </c>
      <c r="F28692" s="1" t="s">
        <v>26</v>
      </c>
      <c r="G28692" s="1" t="s">
        <v>27</v>
      </c>
      <c r="H28692" s="1" t="s">
        <v>27</v>
      </c>
      <c r="I28692" s="1" t="s">
        <v>27</v>
      </c>
      <c r="P28692" s="1" t="s">
        <v>84683</v>
      </c>
      <c r="Q28692" s="1" t="s">
        <v>97475</v>
      </c>
      <c r="R28692" s="1" t="s">
        <v>359</v>
      </c>
      <c r="S28692" s="1" t="s">
        <v>27</v>
      </c>
      <c r="T28692" s="1" t="s">
        <v>27</v>
      </c>
      <c r="U28692" s="1" t="s">
        <v>27</v>
      </c>
      <c r="V28692" s="1"/>
      <c r="W28692" s="1"/>
    </row>
    <row r="28693" spans="1:23" x14ac:dyDescent="0.3">
      <c r="A28693">
        <v>49862</v>
      </c>
      <c r="B28693" s="1" t="s">
        <v>97476</v>
      </c>
      <c r="C28693" s="1" t="s">
        <v>24</v>
      </c>
      <c r="D28693">
        <v>208675</v>
      </c>
      <c r="E28693" s="1" t="s">
        <v>97477</v>
      </c>
      <c r="F28693" s="1" t="s">
        <v>26</v>
      </c>
      <c r="G28693" s="1" t="s">
        <v>27</v>
      </c>
      <c r="H28693" s="1" t="s">
        <v>27</v>
      </c>
      <c r="I28693" s="1" t="s">
        <v>27</v>
      </c>
      <c r="P28693" s="1" t="s">
        <v>84771</v>
      </c>
      <c r="Q28693" s="1" t="s">
        <v>97478</v>
      </c>
      <c r="R28693" s="1" t="s">
        <v>359</v>
      </c>
      <c r="S28693" s="1" t="s">
        <v>27</v>
      </c>
      <c r="T28693" s="1" t="s">
        <v>27</v>
      </c>
      <c r="U28693" s="1" t="s">
        <v>27</v>
      </c>
      <c r="V28693" s="1"/>
      <c r="W28693" s="1"/>
    </row>
    <row r="28694" spans="1:23" x14ac:dyDescent="0.3">
      <c r="A28694">
        <v>49863</v>
      </c>
      <c r="B28694" s="1" t="s">
        <v>97479</v>
      </c>
      <c r="C28694" s="1" t="s">
        <v>24</v>
      </c>
      <c r="D28694">
        <v>231550</v>
      </c>
      <c r="E28694" s="1" t="s">
        <v>97480</v>
      </c>
      <c r="F28694" s="1" t="s">
        <v>26</v>
      </c>
      <c r="G28694" s="1" t="s">
        <v>27</v>
      </c>
      <c r="H28694" s="1" t="s">
        <v>27</v>
      </c>
      <c r="I28694" s="1" t="s">
        <v>27</v>
      </c>
      <c r="P28694" s="1" t="s">
        <v>84731</v>
      </c>
      <c r="Q28694" s="1" t="s">
        <v>97481</v>
      </c>
      <c r="R28694" s="1" t="s">
        <v>359</v>
      </c>
      <c r="S28694" s="1" t="s">
        <v>27</v>
      </c>
      <c r="T28694" s="1" t="s">
        <v>27</v>
      </c>
      <c r="U28694" s="1" t="s">
        <v>27</v>
      </c>
      <c r="V28694" s="1"/>
      <c r="W28694" s="1"/>
    </row>
    <row r="28695" spans="1:23" x14ac:dyDescent="0.3">
      <c r="A28695">
        <v>49864</v>
      </c>
      <c r="B28695" s="1" t="s">
        <v>97482</v>
      </c>
      <c r="C28695" s="1" t="s">
        <v>24</v>
      </c>
      <c r="D28695">
        <v>239765</v>
      </c>
      <c r="E28695" s="1" t="s">
        <v>97483</v>
      </c>
      <c r="F28695" s="1" t="s">
        <v>26</v>
      </c>
      <c r="G28695" s="1" t="s">
        <v>27</v>
      </c>
      <c r="H28695" s="1" t="s">
        <v>27</v>
      </c>
      <c r="I28695" s="1" t="s">
        <v>27</v>
      </c>
      <c r="P28695" s="1" t="s">
        <v>84731</v>
      </c>
      <c r="Q28695" s="1" t="s">
        <v>97484</v>
      </c>
      <c r="R28695" s="1" t="s">
        <v>359</v>
      </c>
      <c r="S28695" s="1" t="s">
        <v>27</v>
      </c>
      <c r="T28695" s="1" t="s">
        <v>27</v>
      </c>
      <c r="U28695" s="1" t="s">
        <v>27</v>
      </c>
      <c r="V28695" s="1"/>
      <c r="W28695" s="1"/>
    </row>
    <row r="28696" spans="1:23" x14ac:dyDescent="0.3">
      <c r="A28696">
        <v>49865</v>
      </c>
      <c r="B28696" s="1" t="s">
        <v>97485</v>
      </c>
      <c r="C28696" s="1" t="s">
        <v>32</v>
      </c>
      <c r="D28696">
        <v>337890</v>
      </c>
      <c r="E28696" s="1" t="s">
        <v>97486</v>
      </c>
      <c r="F28696" s="1" t="s">
        <v>26</v>
      </c>
      <c r="G28696" s="1" t="s">
        <v>27</v>
      </c>
      <c r="H28696" s="1" t="s">
        <v>27</v>
      </c>
      <c r="I28696" s="1" t="s">
        <v>27</v>
      </c>
      <c r="P28696" s="1" t="s">
        <v>84731</v>
      </c>
      <c r="Q28696" s="1" t="s">
        <v>97487</v>
      </c>
      <c r="R28696" s="1" t="s">
        <v>359</v>
      </c>
      <c r="S28696" s="1" t="s">
        <v>27</v>
      </c>
      <c r="T28696" s="1" t="s">
        <v>27</v>
      </c>
      <c r="U28696" s="1" t="s">
        <v>27</v>
      </c>
      <c r="V28696" s="1"/>
      <c r="W28696" s="1"/>
    </row>
    <row r="28697" spans="1:23" x14ac:dyDescent="0.3">
      <c r="A28697">
        <v>49866</v>
      </c>
      <c r="B28697" s="1" t="s">
        <v>97488</v>
      </c>
      <c r="C28697" s="1" t="s">
        <v>32</v>
      </c>
      <c r="D28697">
        <v>335250</v>
      </c>
      <c r="E28697" s="1" t="s">
        <v>97489</v>
      </c>
      <c r="F28697" s="1" t="s">
        <v>26</v>
      </c>
      <c r="G28697" s="1" t="s">
        <v>27</v>
      </c>
      <c r="H28697" s="1" t="s">
        <v>27</v>
      </c>
      <c r="I28697" s="1" t="s">
        <v>27</v>
      </c>
      <c r="P28697" s="1" t="s">
        <v>84782</v>
      </c>
      <c r="Q28697" s="1" t="s">
        <v>97490</v>
      </c>
      <c r="R28697" s="1" t="s">
        <v>359</v>
      </c>
      <c r="S28697" s="1" t="s">
        <v>27</v>
      </c>
      <c r="T28697" s="1" t="s">
        <v>27</v>
      </c>
      <c r="U28697" s="1" t="s">
        <v>27</v>
      </c>
      <c r="V28697" s="1"/>
      <c r="W28697" s="1"/>
    </row>
    <row r="28698" spans="1:23" x14ac:dyDescent="0.3">
      <c r="A28698">
        <v>49867</v>
      </c>
      <c r="B28698" s="1" t="s">
        <v>97491</v>
      </c>
      <c r="C28698" s="1" t="s">
        <v>32</v>
      </c>
      <c r="D28698">
        <v>230450</v>
      </c>
      <c r="E28698" s="1" t="s">
        <v>97492</v>
      </c>
      <c r="F28698" s="1" t="s">
        <v>26</v>
      </c>
      <c r="G28698" s="1" t="s">
        <v>27</v>
      </c>
      <c r="H28698" s="1" t="s">
        <v>27</v>
      </c>
      <c r="I28698" s="1" t="s">
        <v>27</v>
      </c>
      <c r="P28698" s="1" t="s">
        <v>84719</v>
      </c>
      <c r="Q28698" s="1" t="s">
        <v>97493</v>
      </c>
      <c r="R28698" s="1" t="s">
        <v>359</v>
      </c>
      <c r="S28698" s="1" t="s">
        <v>27</v>
      </c>
      <c r="T28698" s="1" t="s">
        <v>27</v>
      </c>
      <c r="U28698" s="1" t="s">
        <v>27</v>
      </c>
      <c r="V28698" s="1"/>
      <c r="W28698" s="1"/>
    </row>
    <row r="28699" spans="1:23" x14ac:dyDescent="0.3">
      <c r="A28699">
        <v>49868</v>
      </c>
      <c r="B28699" s="1" t="s">
        <v>97494</v>
      </c>
      <c r="C28699" s="1" t="s">
        <v>32</v>
      </c>
      <c r="D28699">
        <v>318069</v>
      </c>
      <c r="E28699" s="1" t="s">
        <v>97495</v>
      </c>
      <c r="F28699" s="1" t="s">
        <v>26</v>
      </c>
      <c r="G28699" s="1" t="s">
        <v>27</v>
      </c>
      <c r="H28699" s="1" t="s">
        <v>27</v>
      </c>
      <c r="I28699" s="1" t="s">
        <v>27</v>
      </c>
      <c r="P28699" s="1" t="s">
        <v>84719</v>
      </c>
      <c r="Q28699" s="1" t="s">
        <v>97496</v>
      </c>
      <c r="R28699" s="1" t="s">
        <v>359</v>
      </c>
      <c r="S28699" s="1" t="s">
        <v>27</v>
      </c>
      <c r="T28699" s="1" t="s">
        <v>27</v>
      </c>
      <c r="U28699" s="1" t="s">
        <v>27</v>
      </c>
      <c r="V28699" s="1"/>
      <c r="W28699" s="1"/>
    </row>
    <row r="28700" spans="1:23" x14ac:dyDescent="0.3">
      <c r="A28700">
        <v>49869</v>
      </c>
      <c r="B28700" s="1" t="s">
        <v>97497</v>
      </c>
      <c r="C28700" s="1" t="s">
        <v>32</v>
      </c>
      <c r="D28700">
        <v>334900</v>
      </c>
      <c r="E28700" s="1" t="s">
        <v>97498</v>
      </c>
      <c r="F28700" s="1" t="s">
        <v>26</v>
      </c>
      <c r="G28700" s="1" t="s">
        <v>27</v>
      </c>
      <c r="H28700" s="1" t="s">
        <v>27</v>
      </c>
      <c r="I28700" s="1" t="s">
        <v>27</v>
      </c>
      <c r="P28700" s="1" t="s">
        <v>84823</v>
      </c>
      <c r="Q28700" s="1" t="s">
        <v>97499</v>
      </c>
      <c r="R28700" s="1" t="s">
        <v>359</v>
      </c>
      <c r="S28700" s="1" t="s">
        <v>27</v>
      </c>
      <c r="T28700" s="1" t="s">
        <v>27</v>
      </c>
      <c r="U28700" s="1" t="s">
        <v>27</v>
      </c>
      <c r="V28700" s="1"/>
      <c r="W28700" s="1"/>
    </row>
    <row r="28701" spans="1:23" x14ac:dyDescent="0.3">
      <c r="A28701">
        <v>49870</v>
      </c>
      <c r="B28701" s="1" t="s">
        <v>97500</v>
      </c>
      <c r="C28701" s="1" t="s">
        <v>32</v>
      </c>
      <c r="D28701">
        <v>225000</v>
      </c>
      <c r="E28701" s="1" t="s">
        <v>97501</v>
      </c>
      <c r="F28701" s="1" t="s">
        <v>26</v>
      </c>
      <c r="G28701" s="1" t="s">
        <v>97502</v>
      </c>
      <c r="H28701" s="1" t="s">
        <v>1051</v>
      </c>
      <c r="I28701" s="1" t="s">
        <v>14970</v>
      </c>
      <c r="J28701">
        <v>0</v>
      </c>
      <c r="K28701">
        <v>32000</v>
      </c>
      <c r="P28701" s="1" t="s">
        <v>84818</v>
      </c>
      <c r="Q28701" s="1" t="s">
        <v>97503</v>
      </c>
      <c r="R28701" s="1" t="s">
        <v>30</v>
      </c>
      <c r="S28701" s="1" t="s">
        <v>97504</v>
      </c>
      <c r="T28701" s="1" t="s">
        <v>30</v>
      </c>
      <c r="U28701" s="1" t="s">
        <v>40</v>
      </c>
      <c r="V28701" s="1"/>
      <c r="W28701" s="1"/>
    </row>
    <row r="28702" spans="1:23" x14ac:dyDescent="0.3">
      <c r="A28702">
        <v>49871</v>
      </c>
      <c r="B28702" s="1" t="s">
        <v>97505</v>
      </c>
      <c r="C28702" s="1" t="s">
        <v>32</v>
      </c>
      <c r="D28702">
        <v>125000</v>
      </c>
      <c r="E28702" s="1" t="s">
        <v>97506</v>
      </c>
      <c r="F28702" s="1" t="s">
        <v>26</v>
      </c>
      <c r="G28702" s="1" t="s">
        <v>97507</v>
      </c>
      <c r="H28702" s="1" t="s">
        <v>12913</v>
      </c>
      <c r="I28702" s="1" t="s">
        <v>115</v>
      </c>
      <c r="J28702">
        <v>32000</v>
      </c>
      <c r="K28702">
        <v>65700</v>
      </c>
      <c r="L28702">
        <v>99500</v>
      </c>
      <c r="M28702">
        <v>1938</v>
      </c>
      <c r="N28702">
        <v>3</v>
      </c>
      <c r="O28702">
        <v>1</v>
      </c>
      <c r="P28702" s="1" t="s">
        <v>37</v>
      </c>
      <c r="Q28702" s="1" t="s">
        <v>96398</v>
      </c>
      <c r="R28702" s="1" t="s">
        <v>97508</v>
      </c>
      <c r="S28702" s="1" t="s">
        <v>30</v>
      </c>
      <c r="T28702" s="1" t="s">
        <v>97509</v>
      </c>
      <c r="U28702" s="1" t="s">
        <v>30</v>
      </c>
      <c r="V28702" s="1" t="s">
        <v>40</v>
      </c>
      <c r="W28702" s="1"/>
    </row>
    <row r="28703" spans="1:23" x14ac:dyDescent="0.3">
      <c r="A28703">
        <v>49872</v>
      </c>
      <c r="B28703" s="1" t="s">
        <v>97510</v>
      </c>
      <c r="C28703" s="1" t="s">
        <v>32</v>
      </c>
      <c r="D28703">
        <v>275000</v>
      </c>
      <c r="E28703" s="1" t="s">
        <v>97511</v>
      </c>
      <c r="F28703" s="1" t="s">
        <v>26</v>
      </c>
      <c r="G28703" s="1" t="s">
        <v>27</v>
      </c>
      <c r="H28703" s="1" t="s">
        <v>27</v>
      </c>
      <c r="I28703" s="1" t="s">
        <v>27</v>
      </c>
      <c r="P28703" s="1" t="s">
        <v>84753</v>
      </c>
      <c r="Q28703" s="1" t="s">
        <v>97512</v>
      </c>
      <c r="R28703" s="1" t="s">
        <v>30</v>
      </c>
      <c r="S28703" s="1" t="s">
        <v>27</v>
      </c>
      <c r="T28703" s="1" t="s">
        <v>27</v>
      </c>
      <c r="U28703" s="1" t="s">
        <v>27</v>
      </c>
      <c r="V28703" s="1"/>
      <c r="W28703" s="1"/>
    </row>
    <row r="28704" spans="1:23" x14ac:dyDescent="0.3">
      <c r="A28704">
        <v>49873</v>
      </c>
      <c r="B28704" s="1" t="s">
        <v>97513</v>
      </c>
      <c r="C28704" s="1" t="s">
        <v>32</v>
      </c>
      <c r="D28704">
        <v>542500</v>
      </c>
      <c r="E28704" s="1" t="s">
        <v>97514</v>
      </c>
      <c r="F28704" s="1" t="s">
        <v>26</v>
      </c>
      <c r="G28704" s="1" t="s">
        <v>27</v>
      </c>
      <c r="H28704" s="1" t="s">
        <v>27</v>
      </c>
      <c r="I28704" s="1" t="s">
        <v>27</v>
      </c>
      <c r="P28704" s="1" t="s">
        <v>84719</v>
      </c>
      <c r="Q28704" s="1" t="s">
        <v>97515</v>
      </c>
      <c r="R28704" s="1" t="s">
        <v>30</v>
      </c>
      <c r="S28704" s="1" t="s">
        <v>27</v>
      </c>
      <c r="T28704" s="1" t="s">
        <v>27</v>
      </c>
      <c r="U28704" s="1" t="s">
        <v>27</v>
      </c>
      <c r="V28704" s="1"/>
      <c r="W28704" s="1"/>
    </row>
    <row r="28705" spans="1:23" x14ac:dyDescent="0.3">
      <c r="A28705">
        <v>49874</v>
      </c>
      <c r="B28705" s="1" t="s">
        <v>97516</v>
      </c>
      <c r="C28705" s="1" t="s">
        <v>32</v>
      </c>
      <c r="D28705">
        <v>604000</v>
      </c>
      <c r="E28705" s="1" t="s">
        <v>97517</v>
      </c>
      <c r="F28705" s="1" t="s">
        <v>26</v>
      </c>
      <c r="G28705" s="1" t="s">
        <v>27</v>
      </c>
      <c r="H28705" s="1" t="s">
        <v>27</v>
      </c>
      <c r="I28705" s="1" t="s">
        <v>27</v>
      </c>
      <c r="P28705" s="1" t="s">
        <v>96473</v>
      </c>
      <c r="Q28705" s="1" t="s">
        <v>97518</v>
      </c>
      <c r="R28705" s="1" t="s">
        <v>30</v>
      </c>
      <c r="S28705" s="1" t="s">
        <v>27</v>
      </c>
      <c r="T28705" s="1" t="s">
        <v>27</v>
      </c>
      <c r="U28705" s="1" t="s">
        <v>27</v>
      </c>
      <c r="V28705" s="1"/>
      <c r="W28705" s="1"/>
    </row>
    <row r="28706" spans="1:23" x14ac:dyDescent="0.3">
      <c r="A28706">
        <v>49875</v>
      </c>
      <c r="B28706" s="1" t="s">
        <v>97519</v>
      </c>
      <c r="C28706" s="1" t="s">
        <v>32</v>
      </c>
      <c r="D28706">
        <v>383000</v>
      </c>
      <c r="E28706" s="1" t="s">
        <v>97520</v>
      </c>
      <c r="F28706" s="1" t="s">
        <v>26</v>
      </c>
      <c r="G28706" s="1" t="s">
        <v>27</v>
      </c>
      <c r="H28706" s="1" t="s">
        <v>27</v>
      </c>
      <c r="I28706" s="1" t="s">
        <v>27</v>
      </c>
      <c r="P28706" s="1" t="s">
        <v>96503</v>
      </c>
      <c r="Q28706" s="1" t="s">
        <v>97521</v>
      </c>
      <c r="R28706" s="1" t="s">
        <v>30</v>
      </c>
      <c r="S28706" s="1" t="s">
        <v>27</v>
      </c>
      <c r="T28706" s="1" t="s">
        <v>27</v>
      </c>
      <c r="U28706" s="1" t="s">
        <v>27</v>
      </c>
      <c r="V28706" s="1"/>
      <c r="W28706" s="1"/>
    </row>
    <row r="28707" spans="1:23" x14ac:dyDescent="0.3">
      <c r="A28707">
        <v>49876</v>
      </c>
      <c r="B28707" s="1" t="s">
        <v>97522</v>
      </c>
      <c r="C28707" s="1" t="s">
        <v>32</v>
      </c>
      <c r="D28707">
        <v>620000</v>
      </c>
      <c r="E28707" s="1" t="s">
        <v>97523</v>
      </c>
      <c r="F28707" s="1" t="s">
        <v>26</v>
      </c>
      <c r="G28707" s="1" t="s">
        <v>97524</v>
      </c>
      <c r="H28707" s="1" t="s">
        <v>97525</v>
      </c>
      <c r="I28707" s="1" t="s">
        <v>1190</v>
      </c>
      <c r="J28707">
        <v>132000</v>
      </c>
      <c r="K28707">
        <v>209100</v>
      </c>
      <c r="L28707">
        <v>346000</v>
      </c>
      <c r="M28707">
        <v>1940</v>
      </c>
      <c r="N28707">
        <v>4</v>
      </c>
      <c r="O28707">
        <v>3</v>
      </c>
      <c r="P28707" s="1" t="s">
        <v>37</v>
      </c>
      <c r="Q28707" s="1" t="s">
        <v>96473</v>
      </c>
      <c r="R28707" s="1" t="s">
        <v>97526</v>
      </c>
      <c r="S28707" s="1" t="s">
        <v>30</v>
      </c>
      <c r="T28707" s="1" t="s">
        <v>97527</v>
      </c>
      <c r="U28707" s="1" t="s">
        <v>30</v>
      </c>
      <c r="V28707" s="1" t="s">
        <v>40</v>
      </c>
      <c r="W28707" s="1"/>
    </row>
    <row r="28708" spans="1:23" x14ac:dyDescent="0.3">
      <c r="A28708">
        <v>49877</v>
      </c>
      <c r="B28708" s="1" t="s">
        <v>97528</v>
      </c>
      <c r="C28708" s="1" t="s">
        <v>32</v>
      </c>
      <c r="D28708">
        <v>255112</v>
      </c>
      <c r="E28708" s="1" t="s">
        <v>97529</v>
      </c>
      <c r="F28708" s="1" t="s">
        <v>26</v>
      </c>
      <c r="G28708" s="1" t="s">
        <v>97530</v>
      </c>
      <c r="H28708" s="1" t="s">
        <v>83</v>
      </c>
      <c r="I28708" s="1" t="s">
        <v>386</v>
      </c>
      <c r="J28708">
        <v>120000</v>
      </c>
      <c r="K28708">
        <v>62400</v>
      </c>
      <c r="L28708">
        <v>187300</v>
      </c>
      <c r="M28708">
        <v>1940</v>
      </c>
      <c r="N28708">
        <v>3</v>
      </c>
      <c r="O28708">
        <v>1</v>
      </c>
      <c r="P28708" s="1" t="s">
        <v>37</v>
      </c>
      <c r="Q28708" s="1" t="s">
        <v>84753</v>
      </c>
      <c r="R28708" s="1" t="s">
        <v>97531</v>
      </c>
      <c r="S28708" s="1" t="s">
        <v>30</v>
      </c>
      <c r="T28708" s="1" t="s">
        <v>97532</v>
      </c>
      <c r="U28708" s="1" t="s">
        <v>30</v>
      </c>
      <c r="V28708" s="1" t="s">
        <v>40</v>
      </c>
      <c r="W28708" s="1"/>
    </row>
    <row r="28709" spans="1:23" x14ac:dyDescent="0.3">
      <c r="A28709">
        <v>49878</v>
      </c>
      <c r="B28709" s="1" t="s">
        <v>97533</v>
      </c>
      <c r="C28709" s="1" t="s">
        <v>32</v>
      </c>
      <c r="D28709">
        <v>286150</v>
      </c>
      <c r="E28709" s="1" t="s">
        <v>97534</v>
      </c>
      <c r="F28709" s="1" t="s">
        <v>26</v>
      </c>
      <c r="G28709" s="1" t="s">
        <v>90701</v>
      </c>
      <c r="H28709" s="1" t="s">
        <v>97535</v>
      </c>
      <c r="I28709" s="1" t="s">
        <v>1740</v>
      </c>
      <c r="J28709">
        <v>120000</v>
      </c>
      <c r="K28709">
        <v>81000</v>
      </c>
      <c r="L28709">
        <v>202500</v>
      </c>
      <c r="M28709">
        <v>1935</v>
      </c>
      <c r="N28709">
        <v>2</v>
      </c>
      <c r="O28709">
        <v>1</v>
      </c>
      <c r="P28709" s="1" t="s">
        <v>37</v>
      </c>
      <c r="Q28709" s="1" t="s">
        <v>84785</v>
      </c>
      <c r="R28709" s="1" t="s">
        <v>97536</v>
      </c>
      <c r="S28709" s="1" t="s">
        <v>30</v>
      </c>
      <c r="T28709" s="1" t="s">
        <v>97537</v>
      </c>
      <c r="U28709" s="1" t="s">
        <v>30</v>
      </c>
      <c r="V28709" s="1" t="s">
        <v>40</v>
      </c>
      <c r="W28709" s="1"/>
    </row>
    <row r="28710" spans="1:23" x14ac:dyDescent="0.3">
      <c r="A28710">
        <v>49879</v>
      </c>
      <c r="B28710" s="1" t="s">
        <v>97538</v>
      </c>
      <c r="C28710" s="1" t="s">
        <v>32</v>
      </c>
      <c r="D28710">
        <v>300000</v>
      </c>
      <c r="E28710" s="1" t="s">
        <v>97539</v>
      </c>
      <c r="F28710" s="1" t="s">
        <v>26</v>
      </c>
      <c r="G28710" s="1" t="s">
        <v>2088</v>
      </c>
      <c r="H28710" s="1" t="s">
        <v>2089</v>
      </c>
      <c r="I28710" s="1" t="s">
        <v>169</v>
      </c>
      <c r="J28710">
        <v>120000</v>
      </c>
      <c r="K28710">
        <v>111900</v>
      </c>
      <c r="L28710">
        <v>232000</v>
      </c>
      <c r="M28710">
        <v>1925</v>
      </c>
      <c r="N28710">
        <v>2</v>
      </c>
      <c r="O28710">
        <v>2</v>
      </c>
      <c r="P28710" s="1" t="s">
        <v>37</v>
      </c>
      <c r="Q28710" s="1" t="s">
        <v>84719</v>
      </c>
      <c r="R28710" s="1" t="s">
        <v>97540</v>
      </c>
      <c r="S28710" s="1" t="s">
        <v>30</v>
      </c>
      <c r="T28710" s="1" t="s">
        <v>97541</v>
      </c>
      <c r="U28710" s="1" t="s">
        <v>30</v>
      </c>
      <c r="V28710" s="1" t="s">
        <v>40</v>
      </c>
      <c r="W28710" s="1"/>
    </row>
    <row r="28711" spans="1:23" x14ac:dyDescent="0.3">
      <c r="A28711">
        <v>49880</v>
      </c>
      <c r="B28711" s="1" t="s">
        <v>45855</v>
      </c>
      <c r="C28711" s="1" t="s">
        <v>32</v>
      </c>
      <c r="D28711">
        <v>762000</v>
      </c>
      <c r="E28711" s="1" t="s">
        <v>97542</v>
      </c>
      <c r="F28711" s="1" t="s">
        <v>26</v>
      </c>
      <c r="G28711" s="1" t="s">
        <v>45857</v>
      </c>
      <c r="H28711" s="1" t="s">
        <v>45858</v>
      </c>
      <c r="I28711" s="1" t="s">
        <v>169</v>
      </c>
      <c r="J28711">
        <v>150000</v>
      </c>
      <c r="K28711">
        <v>387400</v>
      </c>
      <c r="L28711">
        <v>569500</v>
      </c>
      <c r="M28711">
        <v>2014</v>
      </c>
      <c r="N28711">
        <v>4</v>
      </c>
      <c r="O28711">
        <v>3</v>
      </c>
      <c r="P28711" s="1" t="s">
        <v>46</v>
      </c>
      <c r="Q28711" s="1" t="s">
        <v>84737</v>
      </c>
      <c r="R28711" s="1" t="s">
        <v>97543</v>
      </c>
      <c r="S28711" s="1" t="s">
        <v>30</v>
      </c>
      <c r="T28711" s="1" t="s">
        <v>45859</v>
      </c>
      <c r="U28711" s="1" t="s">
        <v>30</v>
      </c>
      <c r="V28711" s="1" t="s">
        <v>40</v>
      </c>
      <c r="W28711" s="1"/>
    </row>
    <row r="28712" spans="1:23" x14ac:dyDescent="0.3">
      <c r="A28712">
        <v>49881</v>
      </c>
      <c r="B28712" s="1" t="s">
        <v>97544</v>
      </c>
      <c r="C28712" s="1" t="s">
        <v>32</v>
      </c>
      <c r="D28712">
        <v>549900</v>
      </c>
      <c r="E28712" s="1" t="s">
        <v>97545</v>
      </c>
      <c r="F28712" s="1" t="s">
        <v>26</v>
      </c>
      <c r="G28712" s="1" t="s">
        <v>6716</v>
      </c>
      <c r="H28712" s="1" t="s">
        <v>97546</v>
      </c>
      <c r="I28712" s="1" t="s">
        <v>38470</v>
      </c>
      <c r="J28712">
        <v>0.21</v>
      </c>
      <c r="K28712">
        <v>150000</v>
      </c>
      <c r="L28712">
        <v>212800</v>
      </c>
      <c r="M28712">
        <v>362800</v>
      </c>
      <c r="N28712">
        <v>1920</v>
      </c>
      <c r="O28712">
        <v>4</v>
      </c>
      <c r="P28712" s="1" t="s">
        <v>476</v>
      </c>
      <c r="Q28712" s="1" t="s">
        <v>46</v>
      </c>
      <c r="R28712" s="1" t="s">
        <v>84700</v>
      </c>
      <c r="S28712" s="1" t="s">
        <v>97547</v>
      </c>
      <c r="T28712" s="1" t="s">
        <v>30</v>
      </c>
      <c r="U28712" s="1" t="s">
        <v>97548</v>
      </c>
      <c r="V28712" s="1" t="s">
        <v>30</v>
      </c>
      <c r="W28712" s="1" t="s">
        <v>40</v>
      </c>
    </row>
    <row r="28713" spans="1:23" x14ac:dyDescent="0.3">
      <c r="A28713">
        <v>49882</v>
      </c>
      <c r="B28713" s="1" t="s">
        <v>97549</v>
      </c>
      <c r="C28713" s="1" t="s">
        <v>32</v>
      </c>
      <c r="D28713">
        <v>310017</v>
      </c>
      <c r="E28713" s="1" t="s">
        <v>97550</v>
      </c>
      <c r="F28713" s="1" t="s">
        <v>26</v>
      </c>
      <c r="G28713" s="1" t="s">
        <v>97551</v>
      </c>
      <c r="H28713" s="1" t="s">
        <v>90168</v>
      </c>
      <c r="I28713" s="1" t="s">
        <v>36</v>
      </c>
      <c r="J28713">
        <v>65000</v>
      </c>
      <c r="K28713">
        <v>90300</v>
      </c>
      <c r="L28713">
        <v>158500</v>
      </c>
      <c r="M28713">
        <v>1920</v>
      </c>
      <c r="N28713">
        <v>3</v>
      </c>
      <c r="O28713">
        <v>1</v>
      </c>
      <c r="P28713" s="1" t="s">
        <v>37</v>
      </c>
      <c r="Q28713" s="1" t="s">
        <v>96416</v>
      </c>
      <c r="R28713" s="1" t="s">
        <v>97552</v>
      </c>
      <c r="S28713" s="1" t="s">
        <v>30</v>
      </c>
      <c r="T28713" s="1" t="s">
        <v>97553</v>
      </c>
      <c r="U28713" s="1" t="s">
        <v>30</v>
      </c>
      <c r="V28713" s="1" t="s">
        <v>40</v>
      </c>
      <c r="W28713" s="1"/>
    </row>
    <row r="28714" spans="1:23" x14ac:dyDescent="0.3">
      <c r="A28714">
        <v>49883</v>
      </c>
      <c r="B28714" s="1" t="s">
        <v>97554</v>
      </c>
      <c r="C28714" s="1" t="s">
        <v>32</v>
      </c>
      <c r="D28714">
        <v>153500</v>
      </c>
      <c r="E28714" s="1" t="s">
        <v>97555</v>
      </c>
      <c r="F28714" s="1" t="s">
        <v>26</v>
      </c>
      <c r="G28714" s="1" t="s">
        <v>97556</v>
      </c>
      <c r="H28714" s="1" t="s">
        <v>97557</v>
      </c>
      <c r="I28714" s="1" t="s">
        <v>3158</v>
      </c>
      <c r="J28714">
        <v>0.15</v>
      </c>
      <c r="K28714">
        <v>11000</v>
      </c>
      <c r="L28714">
        <v>80200</v>
      </c>
      <c r="M28714">
        <v>91200</v>
      </c>
      <c r="N28714">
        <v>1920</v>
      </c>
      <c r="O28714">
        <v>3</v>
      </c>
      <c r="P28714" s="1" t="s">
        <v>46</v>
      </c>
      <c r="Q28714" s="1" t="s">
        <v>37</v>
      </c>
      <c r="R28714" s="1" t="s">
        <v>84785</v>
      </c>
      <c r="S28714" s="1" t="s">
        <v>97558</v>
      </c>
      <c r="T28714" s="1" t="s">
        <v>30</v>
      </c>
      <c r="U28714" s="1" t="s">
        <v>97559</v>
      </c>
      <c r="V28714" s="1" t="s">
        <v>30</v>
      </c>
      <c r="W28714" s="1" t="s">
        <v>40</v>
      </c>
    </row>
    <row r="28715" spans="1:23" x14ac:dyDescent="0.3">
      <c r="A28715">
        <v>49884</v>
      </c>
      <c r="B28715" s="1" t="s">
        <v>97560</v>
      </c>
      <c r="C28715" s="1" t="s">
        <v>5721</v>
      </c>
      <c r="D28715">
        <v>50000</v>
      </c>
      <c r="E28715" s="1" t="s">
        <v>97561</v>
      </c>
      <c r="F28715" s="1" t="s">
        <v>381</v>
      </c>
      <c r="G28715" s="1" t="s">
        <v>502</v>
      </c>
      <c r="H28715" s="1" t="s">
        <v>69573</v>
      </c>
      <c r="I28715" s="1" t="s">
        <v>36</v>
      </c>
      <c r="J28715">
        <v>11000</v>
      </c>
      <c r="K28715">
        <v>0</v>
      </c>
      <c r="L28715">
        <v>11000</v>
      </c>
      <c r="P28715" s="1" t="s">
        <v>27</v>
      </c>
      <c r="Q28715" s="1" t="s">
        <v>84823</v>
      </c>
      <c r="R28715" s="1" t="s">
        <v>97562</v>
      </c>
      <c r="S28715" s="1" t="s">
        <v>30</v>
      </c>
      <c r="T28715" s="1" t="s">
        <v>97563</v>
      </c>
      <c r="U28715" s="1" t="s">
        <v>30</v>
      </c>
      <c r="V28715" s="1" t="s">
        <v>40</v>
      </c>
      <c r="W28715" s="1"/>
    </row>
    <row r="28716" spans="1:23" x14ac:dyDescent="0.3">
      <c r="A28716">
        <v>49885</v>
      </c>
      <c r="B28716" s="1" t="s">
        <v>97564</v>
      </c>
      <c r="C28716" s="1" t="s">
        <v>32</v>
      </c>
      <c r="D28716">
        <v>240000</v>
      </c>
      <c r="E28716" s="1" t="s">
        <v>97565</v>
      </c>
      <c r="F28716" s="1" t="s">
        <v>26</v>
      </c>
      <c r="G28716" s="1" t="s">
        <v>27</v>
      </c>
      <c r="H28716" s="1" t="s">
        <v>638</v>
      </c>
      <c r="I28716" s="1" t="s">
        <v>11446</v>
      </c>
      <c r="J28716">
        <v>61600</v>
      </c>
      <c r="K28716">
        <v>78500</v>
      </c>
      <c r="L28716">
        <v>1920</v>
      </c>
      <c r="M28716">
        <v>3</v>
      </c>
      <c r="N28716">
        <v>1</v>
      </c>
      <c r="O28716">
        <v>1</v>
      </c>
      <c r="P28716" s="1" t="s">
        <v>84823</v>
      </c>
      <c r="Q28716" s="1" t="s">
        <v>97566</v>
      </c>
      <c r="R28716" s="1" t="s">
        <v>30</v>
      </c>
      <c r="S28716" s="1" t="s">
        <v>97567</v>
      </c>
      <c r="T28716" s="1" t="s">
        <v>30</v>
      </c>
      <c r="U28716" s="1" t="s">
        <v>40</v>
      </c>
      <c r="V28716" s="1"/>
      <c r="W28716" s="1"/>
    </row>
    <row r="28717" spans="1:23" x14ac:dyDescent="0.3">
      <c r="A28717">
        <v>49886</v>
      </c>
      <c r="B28717" s="1" t="s">
        <v>97568</v>
      </c>
      <c r="C28717" s="1" t="s">
        <v>32</v>
      </c>
      <c r="D28717">
        <v>186000</v>
      </c>
      <c r="E28717" s="1" t="s">
        <v>97569</v>
      </c>
      <c r="F28717" s="1" t="s">
        <v>26</v>
      </c>
      <c r="G28717" s="1" t="s">
        <v>97570</v>
      </c>
      <c r="H28717" s="1" t="s">
        <v>97571</v>
      </c>
      <c r="I28717" s="1" t="s">
        <v>36</v>
      </c>
      <c r="J28717">
        <v>9000</v>
      </c>
      <c r="K28717">
        <v>63200</v>
      </c>
      <c r="L28717">
        <v>72200</v>
      </c>
      <c r="M28717">
        <v>1987</v>
      </c>
      <c r="N28717">
        <v>2</v>
      </c>
      <c r="O28717">
        <v>1</v>
      </c>
      <c r="P28717" s="1" t="s">
        <v>46</v>
      </c>
      <c r="Q28717" s="1" t="s">
        <v>84818</v>
      </c>
      <c r="R28717" s="1" t="s">
        <v>97572</v>
      </c>
      <c r="S28717" s="1" t="s">
        <v>30</v>
      </c>
      <c r="T28717" s="1" t="s">
        <v>97572</v>
      </c>
      <c r="U28717" s="1" t="s">
        <v>30</v>
      </c>
      <c r="V28717" s="1" t="s">
        <v>40</v>
      </c>
      <c r="W28717" s="1"/>
    </row>
    <row r="28718" spans="1:23" x14ac:dyDescent="0.3">
      <c r="A28718">
        <v>49887</v>
      </c>
      <c r="B28718" s="1" t="s">
        <v>97573</v>
      </c>
      <c r="C28718" s="1" t="s">
        <v>139</v>
      </c>
      <c r="D28718">
        <v>475000</v>
      </c>
      <c r="E28718" s="1" t="s">
        <v>97574</v>
      </c>
      <c r="F28718" s="1" t="s">
        <v>26</v>
      </c>
      <c r="G28718" s="1" t="s">
        <v>97575</v>
      </c>
      <c r="H28718" s="1" t="s">
        <v>83</v>
      </c>
      <c r="I28718" s="1" t="s">
        <v>889</v>
      </c>
      <c r="J28718">
        <v>9000</v>
      </c>
      <c r="K28718">
        <v>60700</v>
      </c>
      <c r="L28718">
        <v>69700</v>
      </c>
      <c r="M28718">
        <v>1960</v>
      </c>
      <c r="N28718">
        <v>4</v>
      </c>
      <c r="O28718">
        <v>2</v>
      </c>
      <c r="P28718" s="1" t="s">
        <v>37</v>
      </c>
      <c r="Q28718" s="1" t="s">
        <v>84737</v>
      </c>
      <c r="R28718" s="1" t="s">
        <v>97576</v>
      </c>
      <c r="S28718" s="1" t="s">
        <v>30</v>
      </c>
      <c r="T28718" s="1" t="s">
        <v>97577</v>
      </c>
      <c r="U28718" s="1" t="s">
        <v>30</v>
      </c>
      <c r="V28718" s="1" t="s">
        <v>40</v>
      </c>
      <c r="W28718" s="1"/>
    </row>
    <row r="28719" spans="1:23" x14ac:dyDescent="0.3">
      <c r="A28719">
        <v>49888</v>
      </c>
      <c r="B28719" s="1" t="s">
        <v>97578</v>
      </c>
      <c r="C28719" s="1" t="s">
        <v>5721</v>
      </c>
      <c r="D28719">
        <v>40000</v>
      </c>
      <c r="E28719" s="1" t="s">
        <v>97579</v>
      </c>
      <c r="F28719" s="1" t="s">
        <v>381</v>
      </c>
      <c r="G28719" s="1" t="s">
        <v>97580</v>
      </c>
      <c r="H28719" s="1" t="s">
        <v>97581</v>
      </c>
      <c r="I28719" s="1" t="s">
        <v>45</v>
      </c>
      <c r="J28719">
        <v>11000</v>
      </c>
      <c r="K28719">
        <v>0</v>
      </c>
      <c r="L28719">
        <v>11000</v>
      </c>
      <c r="P28719" s="1" t="s">
        <v>27</v>
      </c>
      <c r="Q28719" s="1" t="s">
        <v>84731</v>
      </c>
      <c r="R28719" s="1" t="s">
        <v>97582</v>
      </c>
      <c r="S28719" s="1" t="s">
        <v>30</v>
      </c>
      <c r="T28719" s="1" t="s">
        <v>97583</v>
      </c>
      <c r="U28719" s="1" t="s">
        <v>30</v>
      </c>
      <c r="V28719" s="1" t="s">
        <v>40</v>
      </c>
      <c r="W28719" s="1"/>
    </row>
    <row r="28720" spans="1:23" x14ac:dyDescent="0.3">
      <c r="A28720">
        <v>49889</v>
      </c>
      <c r="B28720" s="1" t="s">
        <v>97584</v>
      </c>
      <c r="C28720" s="1" t="s">
        <v>5721</v>
      </c>
      <c r="D28720">
        <v>190000</v>
      </c>
      <c r="E28720" s="1" t="s">
        <v>97585</v>
      </c>
      <c r="F28720" s="1" t="s">
        <v>381</v>
      </c>
      <c r="G28720" s="1" t="s">
        <v>27</v>
      </c>
      <c r="H28720" s="1" t="s">
        <v>1259</v>
      </c>
      <c r="I28720" s="1" t="s">
        <v>27760</v>
      </c>
      <c r="J28720">
        <v>0</v>
      </c>
      <c r="K28720">
        <v>6000</v>
      </c>
      <c r="P28720" s="1" t="s">
        <v>84804</v>
      </c>
      <c r="Q28720" s="1" t="s">
        <v>97586</v>
      </c>
      <c r="R28720" s="1" t="s">
        <v>30</v>
      </c>
      <c r="S28720" s="1" t="s">
        <v>97587</v>
      </c>
      <c r="T28720" s="1" t="s">
        <v>30</v>
      </c>
      <c r="U28720" s="1" t="s">
        <v>40</v>
      </c>
      <c r="V28720" s="1"/>
      <c r="W28720" s="1"/>
    </row>
    <row r="28721" spans="1:23" x14ac:dyDescent="0.3">
      <c r="A28721">
        <v>49890</v>
      </c>
      <c r="B28721" s="1" t="s">
        <v>97588</v>
      </c>
      <c r="C28721" s="1" t="s">
        <v>32</v>
      </c>
      <c r="D28721">
        <v>257500</v>
      </c>
      <c r="E28721" s="1" t="s">
        <v>97589</v>
      </c>
      <c r="F28721" s="1" t="s">
        <v>26</v>
      </c>
      <c r="G28721" s="1" t="s">
        <v>27</v>
      </c>
      <c r="H28721" s="1" t="s">
        <v>396</v>
      </c>
      <c r="I28721" s="1" t="s">
        <v>5581</v>
      </c>
      <c r="J28721">
        <v>0</v>
      </c>
      <c r="K28721">
        <v>20000</v>
      </c>
      <c r="P28721" s="1" t="s">
        <v>96473</v>
      </c>
      <c r="Q28721" s="1" t="s">
        <v>97590</v>
      </c>
      <c r="R28721" s="1" t="s">
        <v>30</v>
      </c>
      <c r="S28721" s="1" t="s">
        <v>97591</v>
      </c>
      <c r="T28721" s="1" t="s">
        <v>30</v>
      </c>
      <c r="U28721" s="1" t="s">
        <v>40</v>
      </c>
      <c r="V28721" s="1"/>
      <c r="W28721" s="1"/>
    </row>
    <row r="28722" spans="1:23" x14ac:dyDescent="0.3">
      <c r="A28722">
        <v>49891</v>
      </c>
      <c r="B28722" s="1" t="s">
        <v>97592</v>
      </c>
      <c r="C28722" s="1" t="s">
        <v>5721</v>
      </c>
      <c r="D28722">
        <v>225000</v>
      </c>
      <c r="E28722" s="1" t="s">
        <v>97593</v>
      </c>
      <c r="F28722" s="1" t="s">
        <v>381</v>
      </c>
      <c r="G28722" s="1" t="s">
        <v>27</v>
      </c>
      <c r="H28722" s="1" t="s">
        <v>1013</v>
      </c>
      <c r="I28722" s="1" t="s">
        <v>5581</v>
      </c>
      <c r="J28722">
        <v>0</v>
      </c>
      <c r="K28722">
        <v>20000</v>
      </c>
      <c r="P28722" s="1" t="s">
        <v>84731</v>
      </c>
      <c r="Q28722" s="1" t="s">
        <v>97594</v>
      </c>
      <c r="R28722" s="1" t="s">
        <v>30</v>
      </c>
      <c r="S28722" s="1" t="s">
        <v>97595</v>
      </c>
      <c r="T28722" s="1" t="s">
        <v>30</v>
      </c>
      <c r="U28722" s="1" t="s">
        <v>40</v>
      </c>
      <c r="V28722" s="1"/>
      <c r="W28722" s="1"/>
    </row>
    <row r="28723" spans="1:23" x14ac:dyDescent="0.3">
      <c r="A28723">
        <v>49892</v>
      </c>
      <c r="B28723" s="1" t="s">
        <v>97596</v>
      </c>
      <c r="C28723" s="1" t="s">
        <v>24</v>
      </c>
      <c r="D28723">
        <v>524900</v>
      </c>
      <c r="E28723" s="1" t="s">
        <v>97597</v>
      </c>
      <c r="F28723" s="1" t="s">
        <v>26</v>
      </c>
      <c r="G28723" s="1" t="s">
        <v>27</v>
      </c>
      <c r="H28723" s="1" t="s">
        <v>27</v>
      </c>
      <c r="I28723" s="1" t="s">
        <v>27</v>
      </c>
      <c r="P28723" s="1" t="s">
        <v>96398</v>
      </c>
      <c r="Q28723" s="1" t="s">
        <v>97598</v>
      </c>
      <c r="R28723" s="1" t="s">
        <v>30</v>
      </c>
      <c r="S28723" s="1" t="s">
        <v>27</v>
      </c>
      <c r="T28723" s="1" t="s">
        <v>27</v>
      </c>
      <c r="U28723" s="1" t="s">
        <v>27</v>
      </c>
      <c r="V28723" s="1"/>
      <c r="W28723" s="1"/>
    </row>
    <row r="28724" spans="1:23" x14ac:dyDescent="0.3">
      <c r="A28724">
        <v>49893</v>
      </c>
      <c r="B28724" s="1" t="s">
        <v>97599</v>
      </c>
      <c r="C28724" s="1" t="s">
        <v>24</v>
      </c>
      <c r="D28724">
        <v>529900</v>
      </c>
      <c r="E28724" s="1" t="s">
        <v>97600</v>
      </c>
      <c r="F28724" s="1" t="s">
        <v>26</v>
      </c>
      <c r="G28724" s="1" t="s">
        <v>27</v>
      </c>
      <c r="H28724" s="1" t="s">
        <v>27</v>
      </c>
      <c r="I28724" s="1" t="s">
        <v>27</v>
      </c>
      <c r="P28724" s="1" t="s">
        <v>84731</v>
      </c>
      <c r="Q28724" s="1" t="s">
        <v>97601</v>
      </c>
      <c r="R28724" s="1" t="s">
        <v>30</v>
      </c>
      <c r="S28724" s="1" t="s">
        <v>27</v>
      </c>
      <c r="T28724" s="1" t="s">
        <v>27</v>
      </c>
      <c r="U28724" s="1" t="s">
        <v>27</v>
      </c>
      <c r="V28724" s="1"/>
      <c r="W28724" s="1"/>
    </row>
    <row r="28725" spans="1:23" x14ac:dyDescent="0.3">
      <c r="A28725">
        <v>49894</v>
      </c>
      <c r="B28725" s="1" t="s">
        <v>97602</v>
      </c>
      <c r="C28725" s="1" t="s">
        <v>32</v>
      </c>
      <c r="D28725">
        <v>216500</v>
      </c>
      <c r="E28725" s="1" t="s">
        <v>97603</v>
      </c>
      <c r="F28725" s="1" t="s">
        <v>26</v>
      </c>
      <c r="G28725" s="1" t="s">
        <v>33361</v>
      </c>
      <c r="H28725" s="1" t="s">
        <v>97604</v>
      </c>
      <c r="I28725" s="1" t="s">
        <v>36</v>
      </c>
      <c r="J28725">
        <v>65000</v>
      </c>
      <c r="K28725">
        <v>109200</v>
      </c>
      <c r="L28725">
        <v>174200</v>
      </c>
      <c r="M28725">
        <v>1920</v>
      </c>
      <c r="N28725">
        <v>2</v>
      </c>
      <c r="O28725">
        <v>1</v>
      </c>
      <c r="P28725" s="1" t="s">
        <v>37</v>
      </c>
      <c r="Q28725" s="1" t="s">
        <v>96473</v>
      </c>
      <c r="R28725" s="1" t="s">
        <v>97605</v>
      </c>
      <c r="S28725" s="1" t="s">
        <v>30</v>
      </c>
      <c r="T28725" s="1" t="s">
        <v>97606</v>
      </c>
      <c r="U28725" s="1" t="s">
        <v>30</v>
      </c>
      <c r="V28725" s="1" t="s">
        <v>40</v>
      </c>
      <c r="W28725" s="1"/>
    </row>
    <row r="28726" spans="1:23" x14ac:dyDescent="0.3">
      <c r="A28726">
        <v>49895</v>
      </c>
      <c r="B28726" s="1" t="s">
        <v>97607</v>
      </c>
      <c r="C28726" s="1" t="s">
        <v>32</v>
      </c>
      <c r="D28726">
        <v>360000</v>
      </c>
      <c r="E28726" s="1" t="s">
        <v>97608</v>
      </c>
      <c r="F28726" s="1" t="s">
        <v>26</v>
      </c>
      <c r="G28726" s="1" t="s">
        <v>97609</v>
      </c>
      <c r="H28726" s="1" t="s">
        <v>1683</v>
      </c>
      <c r="I28726" s="1" t="s">
        <v>36</v>
      </c>
      <c r="J28726">
        <v>65000</v>
      </c>
      <c r="K28726">
        <v>172300</v>
      </c>
      <c r="L28726">
        <v>237300</v>
      </c>
      <c r="M28726">
        <v>2006</v>
      </c>
      <c r="N28726">
        <v>3</v>
      </c>
      <c r="O28726">
        <v>2</v>
      </c>
      <c r="P28726" s="1" t="s">
        <v>37</v>
      </c>
      <c r="Q28726" s="1" t="s">
        <v>84753</v>
      </c>
      <c r="R28726" s="1" t="s">
        <v>97610</v>
      </c>
      <c r="S28726" s="1" t="s">
        <v>30</v>
      </c>
      <c r="T28726" s="1" t="s">
        <v>97611</v>
      </c>
      <c r="U28726" s="1" t="s">
        <v>30</v>
      </c>
      <c r="V28726" s="1" t="s">
        <v>40</v>
      </c>
      <c r="W28726" s="1"/>
    </row>
    <row r="28727" spans="1:23" x14ac:dyDescent="0.3">
      <c r="A28727">
        <v>49896</v>
      </c>
      <c r="B28727" s="1" t="s">
        <v>97612</v>
      </c>
      <c r="C28727" s="1" t="s">
        <v>32</v>
      </c>
      <c r="D28727">
        <v>432500</v>
      </c>
      <c r="E28727" s="1" t="s">
        <v>97613</v>
      </c>
      <c r="F28727" s="1" t="s">
        <v>26</v>
      </c>
      <c r="G28727" s="1" t="s">
        <v>30188</v>
      </c>
      <c r="H28727" s="1" t="s">
        <v>10212</v>
      </c>
      <c r="I28727" s="1" t="s">
        <v>1013</v>
      </c>
      <c r="J28727">
        <v>65000</v>
      </c>
      <c r="K28727">
        <v>226000</v>
      </c>
      <c r="L28727">
        <v>291000</v>
      </c>
      <c r="M28727">
        <v>2016</v>
      </c>
      <c r="N28727">
        <v>3</v>
      </c>
      <c r="O28727">
        <v>2</v>
      </c>
      <c r="P28727" s="1" t="s">
        <v>46</v>
      </c>
      <c r="Q28727" s="1" t="s">
        <v>84737</v>
      </c>
      <c r="R28727" s="1" t="s">
        <v>97614</v>
      </c>
      <c r="S28727" s="1" t="s">
        <v>30</v>
      </c>
      <c r="T28727" s="1" t="s">
        <v>97615</v>
      </c>
      <c r="U28727" s="1" t="s">
        <v>30</v>
      </c>
      <c r="V28727" s="1" t="s">
        <v>40</v>
      </c>
      <c r="W28727" s="1"/>
    </row>
    <row r="28728" spans="1:23" x14ac:dyDescent="0.3">
      <c r="A28728">
        <v>49897</v>
      </c>
      <c r="B28728" s="1" t="s">
        <v>97616</v>
      </c>
      <c r="C28728" s="1" t="s">
        <v>24</v>
      </c>
      <c r="D28728">
        <v>548300</v>
      </c>
      <c r="E28728" s="1" t="s">
        <v>97617</v>
      </c>
      <c r="F28728" s="1" t="s">
        <v>26</v>
      </c>
      <c r="G28728" s="1" t="s">
        <v>27</v>
      </c>
      <c r="H28728" s="1" t="s">
        <v>27</v>
      </c>
      <c r="I28728" s="1" t="s">
        <v>27</v>
      </c>
      <c r="P28728" s="1" t="s">
        <v>84771</v>
      </c>
      <c r="Q28728" s="1" t="s">
        <v>97618</v>
      </c>
      <c r="R28728" s="1" t="s">
        <v>30</v>
      </c>
      <c r="S28728" s="1" t="s">
        <v>27</v>
      </c>
      <c r="T28728" s="1" t="s">
        <v>27</v>
      </c>
      <c r="U28728" s="1" t="s">
        <v>27</v>
      </c>
      <c r="V28728" s="1"/>
      <c r="W28728" s="1"/>
    </row>
    <row r="28729" spans="1:23" x14ac:dyDescent="0.3">
      <c r="A28729">
        <v>49898</v>
      </c>
      <c r="B28729" s="1" t="s">
        <v>97619</v>
      </c>
      <c r="C28729" s="1" t="s">
        <v>24</v>
      </c>
      <c r="D28729">
        <v>150000</v>
      </c>
      <c r="E28729" s="1" t="s">
        <v>97620</v>
      </c>
      <c r="F28729" s="1" t="s">
        <v>26</v>
      </c>
      <c r="G28729" s="1" t="s">
        <v>27</v>
      </c>
      <c r="H28729" s="1" t="s">
        <v>27</v>
      </c>
      <c r="I28729" s="1" t="s">
        <v>27</v>
      </c>
      <c r="P28729" s="1" t="s">
        <v>84823</v>
      </c>
      <c r="Q28729" s="1" t="s">
        <v>97621</v>
      </c>
      <c r="R28729" s="1" t="s">
        <v>30</v>
      </c>
      <c r="S28729" s="1" t="s">
        <v>27</v>
      </c>
      <c r="T28729" s="1" t="s">
        <v>27</v>
      </c>
      <c r="U28729" s="1" t="s">
        <v>27</v>
      </c>
      <c r="V28729" s="1"/>
      <c r="W28729" s="1"/>
    </row>
    <row r="28730" spans="1:23" x14ac:dyDescent="0.3">
      <c r="A28730">
        <v>49899</v>
      </c>
      <c r="B28730" s="1" t="s">
        <v>97622</v>
      </c>
      <c r="C28730" s="1" t="s">
        <v>24</v>
      </c>
      <c r="D28730">
        <v>375000</v>
      </c>
      <c r="E28730" s="1" t="s">
        <v>97623</v>
      </c>
      <c r="F28730" s="1" t="s">
        <v>26</v>
      </c>
      <c r="G28730" s="1" t="s">
        <v>27</v>
      </c>
      <c r="H28730" s="1" t="s">
        <v>27</v>
      </c>
      <c r="I28730" s="1" t="s">
        <v>27</v>
      </c>
      <c r="P28730" s="1" t="s">
        <v>96398</v>
      </c>
      <c r="Q28730" s="1" t="s">
        <v>58376</v>
      </c>
      <c r="R28730" s="1" t="s">
        <v>30</v>
      </c>
      <c r="S28730" s="1" t="s">
        <v>27</v>
      </c>
      <c r="T28730" s="1" t="s">
        <v>27</v>
      </c>
      <c r="U28730" s="1" t="s">
        <v>27</v>
      </c>
      <c r="V28730" s="1"/>
      <c r="W28730" s="1"/>
    </row>
    <row r="28731" spans="1:23" x14ac:dyDescent="0.3">
      <c r="A28731">
        <v>49900</v>
      </c>
      <c r="B28731" s="1" t="s">
        <v>54863</v>
      </c>
      <c r="C28731" s="1" t="s">
        <v>24</v>
      </c>
      <c r="D28731">
        <v>259900</v>
      </c>
      <c r="E28731" s="1" t="s">
        <v>97624</v>
      </c>
      <c r="F28731" s="1" t="s">
        <v>26</v>
      </c>
      <c r="G28731" s="1" t="s">
        <v>27</v>
      </c>
      <c r="H28731" s="1" t="s">
        <v>27</v>
      </c>
      <c r="I28731" s="1" t="s">
        <v>27</v>
      </c>
      <c r="P28731" s="1" t="s">
        <v>84727</v>
      </c>
      <c r="Q28731" s="1" t="s">
        <v>58376</v>
      </c>
      <c r="R28731" s="1" t="s">
        <v>30</v>
      </c>
      <c r="S28731" s="1" t="s">
        <v>27</v>
      </c>
      <c r="T28731" s="1" t="s">
        <v>27</v>
      </c>
      <c r="U28731" s="1" t="s">
        <v>27</v>
      </c>
      <c r="V28731" s="1"/>
      <c r="W28731" s="1"/>
    </row>
    <row r="28732" spans="1:23" x14ac:dyDescent="0.3">
      <c r="A28732">
        <v>49901</v>
      </c>
      <c r="B28732" s="1" t="s">
        <v>96043</v>
      </c>
      <c r="C28732" s="1" t="s">
        <v>24</v>
      </c>
      <c r="D28732">
        <v>250000</v>
      </c>
      <c r="E28732" s="1" t="s">
        <v>97625</v>
      </c>
      <c r="F28732" s="1" t="s">
        <v>26</v>
      </c>
      <c r="G28732" s="1" t="s">
        <v>27</v>
      </c>
      <c r="H28732" s="1" t="s">
        <v>27</v>
      </c>
      <c r="I28732" s="1" t="s">
        <v>27</v>
      </c>
      <c r="P28732" s="1" t="s">
        <v>84850</v>
      </c>
      <c r="Q28732" s="1" t="s">
        <v>30172</v>
      </c>
      <c r="R28732" s="1" t="s">
        <v>30</v>
      </c>
      <c r="S28732" s="1" t="s">
        <v>27</v>
      </c>
      <c r="T28732" s="1" t="s">
        <v>27</v>
      </c>
      <c r="U28732" s="1" t="s">
        <v>27</v>
      </c>
      <c r="V28732" s="1"/>
      <c r="W28732" s="1"/>
    </row>
    <row r="28733" spans="1:23" x14ac:dyDescent="0.3">
      <c r="A28733">
        <v>49902</v>
      </c>
      <c r="B28733" s="1" t="s">
        <v>70629</v>
      </c>
      <c r="C28733" s="1" t="s">
        <v>24</v>
      </c>
      <c r="D28733">
        <v>245000</v>
      </c>
      <c r="E28733" s="1" t="s">
        <v>97626</v>
      </c>
      <c r="F28733" s="1" t="s">
        <v>26</v>
      </c>
      <c r="G28733" s="1" t="s">
        <v>27</v>
      </c>
      <c r="H28733" s="1" t="s">
        <v>27</v>
      </c>
      <c r="I28733" s="1" t="s">
        <v>27</v>
      </c>
      <c r="P28733" s="1" t="s">
        <v>84737</v>
      </c>
      <c r="Q28733" s="1" t="s">
        <v>30172</v>
      </c>
      <c r="R28733" s="1" t="s">
        <v>30</v>
      </c>
      <c r="S28733" s="1" t="s">
        <v>27</v>
      </c>
      <c r="T28733" s="1" t="s">
        <v>27</v>
      </c>
      <c r="U28733" s="1" t="s">
        <v>27</v>
      </c>
      <c r="V28733" s="1"/>
      <c r="W28733" s="1"/>
    </row>
    <row r="28734" spans="1:23" x14ac:dyDescent="0.3">
      <c r="A28734">
        <v>49903</v>
      </c>
      <c r="B28734" s="1" t="s">
        <v>64241</v>
      </c>
      <c r="C28734" s="1" t="s">
        <v>24</v>
      </c>
      <c r="D28734">
        <v>214000</v>
      </c>
      <c r="E28734" s="1" t="s">
        <v>97627</v>
      </c>
      <c r="F28734" s="1" t="s">
        <v>26</v>
      </c>
      <c r="G28734" s="1" t="s">
        <v>27</v>
      </c>
      <c r="H28734" s="1" t="s">
        <v>27</v>
      </c>
      <c r="I28734" s="1" t="s">
        <v>27</v>
      </c>
      <c r="P28734" s="1" t="s">
        <v>84818</v>
      </c>
      <c r="Q28734" s="1" t="s">
        <v>30172</v>
      </c>
      <c r="R28734" s="1" t="s">
        <v>30</v>
      </c>
      <c r="S28734" s="1" t="s">
        <v>27</v>
      </c>
      <c r="T28734" s="1" t="s">
        <v>27</v>
      </c>
      <c r="U28734" s="1" t="s">
        <v>27</v>
      </c>
      <c r="V28734" s="1"/>
      <c r="W28734" s="1"/>
    </row>
    <row r="28735" spans="1:23" x14ac:dyDescent="0.3">
      <c r="A28735">
        <v>49904</v>
      </c>
      <c r="B28735" s="1" t="s">
        <v>97628</v>
      </c>
      <c r="C28735" s="1" t="s">
        <v>24</v>
      </c>
      <c r="D28735">
        <v>1300000</v>
      </c>
      <c r="E28735" s="1" t="s">
        <v>97629</v>
      </c>
      <c r="F28735" s="1" t="s">
        <v>26</v>
      </c>
      <c r="G28735" s="1" t="s">
        <v>27</v>
      </c>
      <c r="H28735" s="1" t="s">
        <v>27</v>
      </c>
      <c r="I28735" s="1" t="s">
        <v>27</v>
      </c>
      <c r="P28735" s="1" t="s">
        <v>96398</v>
      </c>
      <c r="Q28735" s="1" t="s">
        <v>58384</v>
      </c>
      <c r="R28735" s="1" t="s">
        <v>30</v>
      </c>
      <c r="S28735" s="1" t="s">
        <v>27</v>
      </c>
      <c r="T28735" s="1" t="s">
        <v>27</v>
      </c>
      <c r="U28735" s="1" t="s">
        <v>27</v>
      </c>
      <c r="V28735" s="1"/>
      <c r="W28735" s="1"/>
    </row>
    <row r="28736" spans="1:23" x14ac:dyDescent="0.3">
      <c r="A28736">
        <v>49905</v>
      </c>
      <c r="B28736" s="1" t="s">
        <v>97630</v>
      </c>
      <c r="C28736" s="1" t="s">
        <v>24</v>
      </c>
      <c r="D28736">
        <v>465000</v>
      </c>
      <c r="E28736" s="1" t="s">
        <v>97631</v>
      </c>
      <c r="F28736" s="1" t="s">
        <v>26</v>
      </c>
      <c r="G28736" s="1" t="s">
        <v>27</v>
      </c>
      <c r="H28736" s="1" t="s">
        <v>27</v>
      </c>
      <c r="I28736" s="1" t="s">
        <v>27</v>
      </c>
      <c r="P28736" s="1" t="s">
        <v>84683</v>
      </c>
      <c r="Q28736" s="1" t="s">
        <v>58384</v>
      </c>
      <c r="R28736" s="1" t="s">
        <v>30</v>
      </c>
      <c r="S28736" s="1" t="s">
        <v>27</v>
      </c>
      <c r="T28736" s="1" t="s">
        <v>27</v>
      </c>
      <c r="U28736" s="1" t="s">
        <v>27</v>
      </c>
      <c r="V28736" s="1"/>
      <c r="W28736" s="1"/>
    </row>
    <row r="28737" spans="1:23" x14ac:dyDescent="0.3">
      <c r="A28737">
        <v>49906</v>
      </c>
      <c r="B28737" s="1" t="s">
        <v>97632</v>
      </c>
      <c r="C28737" s="1" t="s">
        <v>24</v>
      </c>
      <c r="D28737">
        <v>195000</v>
      </c>
      <c r="E28737" s="1" t="s">
        <v>97633</v>
      </c>
      <c r="F28737" s="1" t="s">
        <v>26</v>
      </c>
      <c r="G28737" s="1" t="s">
        <v>27</v>
      </c>
      <c r="H28737" s="1" t="s">
        <v>27</v>
      </c>
      <c r="I28737" s="1" t="s">
        <v>27</v>
      </c>
      <c r="P28737" s="1" t="s">
        <v>84700</v>
      </c>
      <c r="Q28737" s="1" t="s">
        <v>97634</v>
      </c>
      <c r="R28737" s="1" t="s">
        <v>30</v>
      </c>
      <c r="S28737" s="1" t="s">
        <v>27</v>
      </c>
      <c r="T28737" s="1" t="s">
        <v>27</v>
      </c>
      <c r="U28737" s="1" t="s">
        <v>27</v>
      </c>
      <c r="V28737" s="1"/>
      <c r="W28737" s="1"/>
    </row>
    <row r="28738" spans="1:23" x14ac:dyDescent="0.3">
      <c r="A28738">
        <v>49907</v>
      </c>
      <c r="B28738" s="1" t="s">
        <v>97635</v>
      </c>
      <c r="C28738" s="1" t="s">
        <v>24</v>
      </c>
      <c r="D28738">
        <v>674900</v>
      </c>
      <c r="E28738" s="1" t="s">
        <v>97636</v>
      </c>
      <c r="F28738" s="1" t="s">
        <v>26</v>
      </c>
      <c r="G28738" s="1" t="s">
        <v>27</v>
      </c>
      <c r="H28738" s="1" t="s">
        <v>27</v>
      </c>
      <c r="I28738" s="1" t="s">
        <v>27</v>
      </c>
      <c r="P28738" s="1" t="s">
        <v>84753</v>
      </c>
      <c r="Q28738" s="1" t="s">
        <v>58387</v>
      </c>
      <c r="R28738" s="1" t="s">
        <v>30</v>
      </c>
      <c r="S28738" s="1" t="s">
        <v>27</v>
      </c>
      <c r="T28738" s="1" t="s">
        <v>27</v>
      </c>
      <c r="U28738" s="1" t="s">
        <v>27</v>
      </c>
      <c r="V28738" s="1"/>
      <c r="W28738" s="1"/>
    </row>
    <row r="28739" spans="1:23" x14ac:dyDescent="0.3">
      <c r="A28739">
        <v>49908</v>
      </c>
      <c r="B28739" s="1" t="s">
        <v>97637</v>
      </c>
      <c r="C28739" s="1" t="s">
        <v>5721</v>
      </c>
      <c r="D28739">
        <v>600000</v>
      </c>
      <c r="E28739" s="1" t="s">
        <v>97638</v>
      </c>
      <c r="F28739" s="1" t="s">
        <v>381</v>
      </c>
      <c r="G28739" s="1" t="s">
        <v>27</v>
      </c>
      <c r="H28739" s="1" t="s">
        <v>469</v>
      </c>
      <c r="I28739" s="1" t="s">
        <v>3492</v>
      </c>
      <c r="J28739">
        <v>0</v>
      </c>
      <c r="K28739">
        <v>40000</v>
      </c>
      <c r="P28739" s="1" t="s">
        <v>84700</v>
      </c>
      <c r="Q28739" s="1" t="s">
        <v>97639</v>
      </c>
      <c r="R28739" s="1" t="s">
        <v>30</v>
      </c>
      <c r="S28739" s="1" t="s">
        <v>97640</v>
      </c>
      <c r="T28739" s="1" t="s">
        <v>30</v>
      </c>
      <c r="U28739" s="1" t="s">
        <v>40</v>
      </c>
      <c r="V28739" s="1"/>
      <c r="W28739" s="1"/>
    </row>
    <row r="28740" spans="1:23" x14ac:dyDescent="0.3">
      <c r="A28740">
        <v>49909</v>
      </c>
      <c r="B28740" s="1" t="s">
        <v>97641</v>
      </c>
      <c r="C28740" s="1" t="s">
        <v>32</v>
      </c>
      <c r="D28740">
        <v>257600</v>
      </c>
      <c r="E28740" s="1" t="s">
        <v>97642</v>
      </c>
      <c r="F28740" s="1" t="s">
        <v>26</v>
      </c>
      <c r="G28740" s="1" t="s">
        <v>97643</v>
      </c>
      <c r="H28740" s="1" t="s">
        <v>91035</v>
      </c>
      <c r="I28740" s="1" t="s">
        <v>469</v>
      </c>
      <c r="J28740">
        <v>32000</v>
      </c>
      <c r="K28740">
        <v>100700</v>
      </c>
      <c r="L28740">
        <v>132700</v>
      </c>
      <c r="M28740">
        <v>1967</v>
      </c>
      <c r="N28740">
        <v>4</v>
      </c>
      <c r="O28740">
        <v>1</v>
      </c>
      <c r="P28740" s="1" t="s">
        <v>37</v>
      </c>
      <c r="Q28740" s="1" t="s">
        <v>84731</v>
      </c>
      <c r="R28740" s="1" t="s">
        <v>97644</v>
      </c>
      <c r="S28740" s="1" t="s">
        <v>30</v>
      </c>
      <c r="T28740" s="1" t="s">
        <v>97645</v>
      </c>
      <c r="U28740" s="1" t="s">
        <v>30</v>
      </c>
      <c r="V28740" s="1" t="s">
        <v>40</v>
      </c>
      <c r="W28740" s="1"/>
    </row>
    <row r="28741" spans="1:23" x14ac:dyDescent="0.3">
      <c r="A28741">
        <v>49910</v>
      </c>
      <c r="B28741" s="1" t="s">
        <v>418</v>
      </c>
      <c r="C28741" s="1" t="s">
        <v>24</v>
      </c>
      <c r="D28741">
        <v>122000</v>
      </c>
      <c r="E28741" s="1" t="s">
        <v>97646</v>
      </c>
      <c r="F28741" s="1" t="s">
        <v>26</v>
      </c>
      <c r="G28741" s="1" t="s">
        <v>27</v>
      </c>
      <c r="H28741" s="1" t="s">
        <v>27</v>
      </c>
      <c r="I28741" s="1" t="s">
        <v>27</v>
      </c>
      <c r="P28741" s="1" t="s">
        <v>96398</v>
      </c>
      <c r="Q28741" s="1" t="s">
        <v>67920</v>
      </c>
      <c r="R28741" s="1" t="s">
        <v>30</v>
      </c>
      <c r="S28741" s="1" t="s">
        <v>27</v>
      </c>
      <c r="T28741" s="1" t="s">
        <v>27</v>
      </c>
      <c r="U28741" s="1" t="s">
        <v>27</v>
      </c>
      <c r="V28741" s="1"/>
      <c r="W28741" s="1"/>
    </row>
    <row r="28742" spans="1:23" x14ac:dyDescent="0.3">
      <c r="A28742">
        <v>49911</v>
      </c>
      <c r="B28742" s="1" t="s">
        <v>97647</v>
      </c>
      <c r="C28742" s="1" t="s">
        <v>24</v>
      </c>
      <c r="D28742">
        <v>115000</v>
      </c>
      <c r="E28742" s="1" t="s">
        <v>97648</v>
      </c>
      <c r="F28742" s="1" t="s">
        <v>26</v>
      </c>
      <c r="G28742" s="1" t="s">
        <v>27</v>
      </c>
      <c r="H28742" s="1" t="s">
        <v>27</v>
      </c>
      <c r="I28742" s="1" t="s">
        <v>27</v>
      </c>
      <c r="P28742" s="1" t="s">
        <v>96398</v>
      </c>
      <c r="Q28742" s="1" t="s">
        <v>67920</v>
      </c>
      <c r="R28742" s="1" t="s">
        <v>30</v>
      </c>
      <c r="S28742" s="1" t="s">
        <v>27</v>
      </c>
      <c r="T28742" s="1" t="s">
        <v>27</v>
      </c>
      <c r="U28742" s="1" t="s">
        <v>27</v>
      </c>
      <c r="V28742" s="1"/>
      <c r="W28742" s="1"/>
    </row>
    <row r="28743" spans="1:23" x14ac:dyDescent="0.3">
      <c r="A28743">
        <v>49912</v>
      </c>
      <c r="B28743" s="1" t="s">
        <v>97649</v>
      </c>
      <c r="C28743" s="1" t="s">
        <v>24</v>
      </c>
      <c r="D28743">
        <v>135000</v>
      </c>
      <c r="E28743" s="1" t="s">
        <v>97650</v>
      </c>
      <c r="F28743" s="1" t="s">
        <v>26</v>
      </c>
      <c r="G28743" s="1" t="s">
        <v>27</v>
      </c>
      <c r="H28743" s="1" t="s">
        <v>27</v>
      </c>
      <c r="I28743" s="1" t="s">
        <v>27</v>
      </c>
      <c r="P28743" s="1" t="s">
        <v>96398</v>
      </c>
      <c r="Q28743" s="1" t="s">
        <v>67920</v>
      </c>
      <c r="R28743" s="1" t="s">
        <v>30</v>
      </c>
      <c r="S28743" s="1" t="s">
        <v>27</v>
      </c>
      <c r="T28743" s="1" t="s">
        <v>27</v>
      </c>
      <c r="U28743" s="1" t="s">
        <v>27</v>
      </c>
      <c r="V28743" s="1"/>
      <c r="W28743" s="1"/>
    </row>
    <row r="28744" spans="1:23" x14ac:dyDescent="0.3">
      <c r="A28744">
        <v>49913</v>
      </c>
      <c r="B28744" s="1" t="s">
        <v>97651</v>
      </c>
      <c r="C28744" s="1" t="s">
        <v>32</v>
      </c>
      <c r="D28744">
        <v>515000</v>
      </c>
      <c r="E28744" s="1" t="s">
        <v>97652</v>
      </c>
      <c r="F28744" s="1" t="s">
        <v>26</v>
      </c>
      <c r="G28744" s="1" t="s">
        <v>41804</v>
      </c>
      <c r="H28744" s="1" t="s">
        <v>97653</v>
      </c>
      <c r="I28744" s="1" t="s">
        <v>97654</v>
      </c>
      <c r="J28744">
        <v>1.04</v>
      </c>
      <c r="K28744">
        <v>115000</v>
      </c>
      <c r="L28744">
        <v>268700</v>
      </c>
      <c r="M28744">
        <v>383700</v>
      </c>
      <c r="N28744">
        <v>1959</v>
      </c>
      <c r="O28744">
        <v>3</v>
      </c>
      <c r="P28744" s="1" t="s">
        <v>1170</v>
      </c>
      <c r="Q28744" s="1" t="s">
        <v>37</v>
      </c>
      <c r="R28744" s="1" t="s">
        <v>84683</v>
      </c>
      <c r="S28744" s="1" t="s">
        <v>97655</v>
      </c>
      <c r="T28744" s="1" t="s">
        <v>30</v>
      </c>
      <c r="U28744" s="1" t="s">
        <v>97656</v>
      </c>
      <c r="V28744" s="1" t="s">
        <v>30</v>
      </c>
      <c r="W28744" s="1" t="s">
        <v>40</v>
      </c>
    </row>
    <row r="28745" spans="1:23" x14ac:dyDescent="0.3">
      <c r="A28745">
        <v>49914</v>
      </c>
      <c r="B28745" s="1" t="s">
        <v>97657</v>
      </c>
      <c r="C28745" s="1" t="s">
        <v>5721</v>
      </c>
      <c r="D28745">
        <v>275000</v>
      </c>
      <c r="E28745" s="1" t="s">
        <v>97658</v>
      </c>
      <c r="F28745" s="1" t="s">
        <v>381</v>
      </c>
      <c r="G28745" s="1" t="s">
        <v>28583</v>
      </c>
      <c r="H28745" s="1" t="s">
        <v>10778</v>
      </c>
      <c r="I28745" s="1" t="s">
        <v>3908</v>
      </c>
      <c r="J28745">
        <v>115000</v>
      </c>
      <c r="K28745">
        <v>804300</v>
      </c>
      <c r="L28745">
        <v>919300</v>
      </c>
      <c r="M28745">
        <v>2017</v>
      </c>
      <c r="N28745">
        <v>4</v>
      </c>
      <c r="O28745">
        <v>4</v>
      </c>
      <c r="P28745" s="1" t="s">
        <v>46</v>
      </c>
      <c r="Q28745" s="1" t="s">
        <v>84782</v>
      </c>
      <c r="R28745" s="1" t="s">
        <v>97659</v>
      </c>
      <c r="S28745" s="1" t="s">
        <v>30</v>
      </c>
      <c r="T28745" s="1" t="s">
        <v>97660</v>
      </c>
      <c r="U28745" s="1" t="s">
        <v>30</v>
      </c>
      <c r="V28745" s="1" t="s">
        <v>40</v>
      </c>
      <c r="W28745" s="1"/>
    </row>
    <row r="28746" spans="1:23" x14ac:dyDescent="0.3">
      <c r="A28746">
        <v>49915</v>
      </c>
      <c r="B28746" s="1" t="s">
        <v>97661</v>
      </c>
      <c r="C28746" s="1" t="s">
        <v>32</v>
      </c>
      <c r="D28746">
        <v>604000</v>
      </c>
      <c r="E28746" s="1" t="s">
        <v>97662</v>
      </c>
      <c r="F28746" s="1" t="s">
        <v>26</v>
      </c>
      <c r="G28746" s="1" t="s">
        <v>97663</v>
      </c>
      <c r="H28746" s="1" t="s">
        <v>97664</v>
      </c>
      <c r="I28746" s="1" t="s">
        <v>28469</v>
      </c>
      <c r="J28746">
        <v>209000</v>
      </c>
      <c r="K28746">
        <v>288200</v>
      </c>
      <c r="L28746">
        <v>497200</v>
      </c>
      <c r="M28746">
        <v>1958</v>
      </c>
      <c r="N28746">
        <v>3</v>
      </c>
      <c r="O28746">
        <v>5</v>
      </c>
      <c r="P28746" s="1" t="s">
        <v>37</v>
      </c>
      <c r="Q28746" s="1" t="s">
        <v>84823</v>
      </c>
      <c r="R28746" s="1" t="s">
        <v>97665</v>
      </c>
      <c r="S28746" s="1" t="s">
        <v>30</v>
      </c>
      <c r="T28746" s="1" t="s">
        <v>97666</v>
      </c>
      <c r="U28746" s="1" t="s">
        <v>30</v>
      </c>
      <c r="V28746" s="1" t="s">
        <v>40</v>
      </c>
      <c r="W28746" s="1"/>
    </row>
    <row r="28747" spans="1:23" x14ac:dyDescent="0.3">
      <c r="A28747">
        <v>49916</v>
      </c>
      <c r="B28747" s="1" t="s">
        <v>97667</v>
      </c>
      <c r="C28747" s="1" t="s">
        <v>32</v>
      </c>
      <c r="D28747">
        <v>690000</v>
      </c>
      <c r="E28747" s="1" t="s">
        <v>97668</v>
      </c>
      <c r="F28747" s="1" t="s">
        <v>26</v>
      </c>
      <c r="G28747" s="1" t="s">
        <v>97669</v>
      </c>
      <c r="H28747" s="1" t="s">
        <v>97670</v>
      </c>
      <c r="I28747" s="1" t="s">
        <v>10471</v>
      </c>
      <c r="J28747">
        <v>190000</v>
      </c>
      <c r="K28747">
        <v>420800</v>
      </c>
      <c r="L28747">
        <v>610800</v>
      </c>
      <c r="M28747">
        <v>1958</v>
      </c>
      <c r="N28747">
        <v>5</v>
      </c>
      <c r="O28747">
        <v>3</v>
      </c>
      <c r="P28747" s="1" t="s">
        <v>37</v>
      </c>
      <c r="Q28747" s="1" t="s">
        <v>84731</v>
      </c>
      <c r="R28747" s="1" t="s">
        <v>97671</v>
      </c>
      <c r="S28747" s="1" t="s">
        <v>30</v>
      </c>
      <c r="T28747" s="1" t="s">
        <v>97672</v>
      </c>
      <c r="U28747" s="1" t="s">
        <v>30</v>
      </c>
      <c r="V28747" s="1" t="s">
        <v>40</v>
      </c>
      <c r="W28747" s="1"/>
    </row>
    <row r="28748" spans="1:23" x14ac:dyDescent="0.3">
      <c r="A28748">
        <v>49917</v>
      </c>
      <c r="B28748" s="1" t="s">
        <v>30236</v>
      </c>
      <c r="C28748" s="1" t="s">
        <v>5721</v>
      </c>
      <c r="D28748">
        <v>365000</v>
      </c>
      <c r="E28748" s="1" t="s">
        <v>97673</v>
      </c>
      <c r="F28748" s="1" t="s">
        <v>381</v>
      </c>
      <c r="G28748" s="1" t="s">
        <v>30238</v>
      </c>
      <c r="H28748" s="1" t="s">
        <v>83</v>
      </c>
      <c r="I28748" s="1" t="s">
        <v>2220</v>
      </c>
      <c r="J28748">
        <v>40000</v>
      </c>
      <c r="K28748">
        <v>0</v>
      </c>
      <c r="L28748">
        <v>40000</v>
      </c>
      <c r="P28748" s="1" t="s">
        <v>27</v>
      </c>
      <c r="Q28748" s="1" t="s">
        <v>84840</v>
      </c>
      <c r="R28748" s="1" t="s">
        <v>30239</v>
      </c>
      <c r="S28748" s="1" t="s">
        <v>30</v>
      </c>
      <c r="T28748" s="1" t="s">
        <v>30240</v>
      </c>
      <c r="U28748" s="1" t="s">
        <v>30</v>
      </c>
      <c r="V28748" s="1" t="s">
        <v>40</v>
      </c>
      <c r="W28748" s="1"/>
    </row>
    <row r="28749" spans="1:23" x14ac:dyDescent="0.3">
      <c r="A28749">
        <v>49918</v>
      </c>
      <c r="B28749" s="1" t="s">
        <v>30241</v>
      </c>
      <c r="C28749" s="1" t="s">
        <v>5721</v>
      </c>
      <c r="D28749">
        <v>365000</v>
      </c>
      <c r="E28749" s="1" t="s">
        <v>97673</v>
      </c>
      <c r="F28749" s="1" t="s">
        <v>381</v>
      </c>
      <c r="G28749" s="1" t="s">
        <v>30238</v>
      </c>
      <c r="H28749" s="1" t="s">
        <v>83</v>
      </c>
      <c r="I28749" s="1" t="s">
        <v>58</v>
      </c>
      <c r="J28749">
        <v>40000</v>
      </c>
      <c r="K28749">
        <v>0</v>
      </c>
      <c r="L28749">
        <v>40000</v>
      </c>
      <c r="P28749" s="1" t="s">
        <v>27</v>
      </c>
      <c r="Q28749" s="1" t="s">
        <v>84840</v>
      </c>
      <c r="R28749" s="1" t="s">
        <v>30242</v>
      </c>
      <c r="S28749" s="1" t="s">
        <v>30</v>
      </c>
      <c r="T28749" s="1" t="s">
        <v>30243</v>
      </c>
      <c r="U28749" s="1" t="s">
        <v>30</v>
      </c>
      <c r="V28749" s="1" t="s">
        <v>40</v>
      </c>
      <c r="W28749" s="1"/>
    </row>
    <row r="28750" spans="1:23" x14ac:dyDescent="0.3">
      <c r="A28750">
        <v>49919</v>
      </c>
      <c r="B28750" s="1" t="s">
        <v>97674</v>
      </c>
      <c r="C28750" s="1" t="s">
        <v>32</v>
      </c>
      <c r="D28750">
        <v>265000</v>
      </c>
      <c r="E28750" s="1" t="s">
        <v>97675</v>
      </c>
      <c r="F28750" s="1" t="s">
        <v>26</v>
      </c>
      <c r="G28750" s="1" t="s">
        <v>27</v>
      </c>
      <c r="H28750" s="1" t="s">
        <v>514</v>
      </c>
      <c r="I28750" s="1" t="s">
        <v>5525</v>
      </c>
      <c r="J28750">
        <v>73000</v>
      </c>
      <c r="K28750">
        <v>118000</v>
      </c>
      <c r="L28750">
        <v>1935</v>
      </c>
      <c r="M28750">
        <v>2</v>
      </c>
      <c r="N28750">
        <v>1</v>
      </c>
      <c r="O28750">
        <v>0</v>
      </c>
      <c r="P28750" s="1" t="s">
        <v>84700</v>
      </c>
      <c r="Q28750" s="1" t="s">
        <v>97676</v>
      </c>
      <c r="R28750" s="1" t="s">
        <v>30</v>
      </c>
      <c r="S28750" s="1" t="s">
        <v>97677</v>
      </c>
      <c r="T28750" s="1" t="s">
        <v>30</v>
      </c>
      <c r="U28750" s="1" t="s">
        <v>40</v>
      </c>
      <c r="V28750" s="1"/>
      <c r="W28750" s="1"/>
    </row>
    <row r="28751" spans="1:23" x14ac:dyDescent="0.3">
      <c r="A28751">
        <v>49920</v>
      </c>
      <c r="B28751" s="1" t="s">
        <v>97678</v>
      </c>
      <c r="C28751" s="1" t="s">
        <v>32</v>
      </c>
      <c r="D28751">
        <v>199900</v>
      </c>
      <c r="E28751" s="1" t="s">
        <v>97679</v>
      </c>
      <c r="F28751" s="1" t="s">
        <v>26</v>
      </c>
      <c r="G28751" s="1" t="s">
        <v>27</v>
      </c>
      <c r="H28751" s="1" t="s">
        <v>1013</v>
      </c>
      <c r="I28751" s="1" t="s">
        <v>11927</v>
      </c>
      <c r="J28751">
        <v>0</v>
      </c>
      <c r="K28751">
        <v>35000</v>
      </c>
      <c r="P28751" s="1" t="s">
        <v>84827</v>
      </c>
      <c r="Q28751" s="1" t="s">
        <v>97680</v>
      </c>
      <c r="R28751" s="1" t="s">
        <v>30</v>
      </c>
      <c r="S28751" s="1" t="s">
        <v>97681</v>
      </c>
      <c r="T28751" s="1" t="s">
        <v>30</v>
      </c>
      <c r="U28751" s="1" t="s">
        <v>40</v>
      </c>
      <c r="V28751" s="1"/>
      <c r="W28751" s="1"/>
    </row>
    <row r="28752" spans="1:23" x14ac:dyDescent="0.3">
      <c r="A28752">
        <v>49921</v>
      </c>
      <c r="B28752" s="1" t="s">
        <v>97682</v>
      </c>
      <c r="C28752" s="1" t="s">
        <v>32</v>
      </c>
      <c r="D28752">
        <v>235000</v>
      </c>
      <c r="E28752" s="1" t="s">
        <v>97683</v>
      </c>
      <c r="F28752" s="1" t="s">
        <v>26</v>
      </c>
      <c r="G28752" s="1" t="s">
        <v>16174</v>
      </c>
      <c r="H28752" s="1" t="s">
        <v>97684</v>
      </c>
      <c r="I28752" s="1" t="s">
        <v>1259</v>
      </c>
      <c r="J28752">
        <v>45000</v>
      </c>
      <c r="K28752">
        <v>129400</v>
      </c>
      <c r="L28752">
        <v>174400</v>
      </c>
      <c r="M28752">
        <v>1955</v>
      </c>
      <c r="N28752">
        <v>3</v>
      </c>
      <c r="O28752">
        <v>1</v>
      </c>
      <c r="P28752" s="1" t="s">
        <v>37</v>
      </c>
      <c r="Q28752" s="1" t="s">
        <v>84771</v>
      </c>
      <c r="R28752" s="1" t="s">
        <v>97685</v>
      </c>
      <c r="S28752" s="1" t="s">
        <v>30</v>
      </c>
      <c r="T28752" s="1" t="s">
        <v>97686</v>
      </c>
      <c r="U28752" s="1" t="s">
        <v>30</v>
      </c>
      <c r="V28752" s="1" t="s">
        <v>40</v>
      </c>
      <c r="W28752" s="1"/>
    </row>
    <row r="28753" spans="1:23" x14ac:dyDescent="0.3">
      <c r="A28753">
        <v>49922</v>
      </c>
      <c r="B28753" s="1" t="s">
        <v>97687</v>
      </c>
      <c r="C28753" s="1" t="s">
        <v>24</v>
      </c>
      <c r="D28753">
        <v>440020</v>
      </c>
      <c r="E28753" s="1" t="s">
        <v>97688</v>
      </c>
      <c r="F28753" s="1" t="s">
        <v>26</v>
      </c>
      <c r="G28753" s="1" t="s">
        <v>27</v>
      </c>
      <c r="H28753" s="1" t="s">
        <v>27</v>
      </c>
      <c r="I28753" s="1" t="s">
        <v>27</v>
      </c>
      <c r="P28753" s="1" t="s">
        <v>84737</v>
      </c>
      <c r="Q28753" s="1" t="s">
        <v>97689</v>
      </c>
      <c r="R28753" s="1" t="s">
        <v>30</v>
      </c>
      <c r="S28753" s="1" t="s">
        <v>27</v>
      </c>
      <c r="T28753" s="1" t="s">
        <v>27</v>
      </c>
      <c r="U28753" s="1" t="s">
        <v>27</v>
      </c>
      <c r="V28753" s="1"/>
      <c r="W28753" s="1"/>
    </row>
    <row r="28754" spans="1:23" x14ac:dyDescent="0.3">
      <c r="A28754">
        <v>49923</v>
      </c>
      <c r="B28754" s="1" t="s">
        <v>97690</v>
      </c>
      <c r="C28754" s="1" t="s">
        <v>24</v>
      </c>
      <c r="D28754">
        <v>449900</v>
      </c>
      <c r="E28754" s="1" t="s">
        <v>97691</v>
      </c>
      <c r="F28754" s="1" t="s">
        <v>26</v>
      </c>
      <c r="G28754" s="1" t="s">
        <v>27</v>
      </c>
      <c r="H28754" s="1" t="s">
        <v>27</v>
      </c>
      <c r="I28754" s="1" t="s">
        <v>27</v>
      </c>
      <c r="P28754" s="1" t="s">
        <v>84727</v>
      </c>
      <c r="Q28754" s="1" t="s">
        <v>97692</v>
      </c>
      <c r="R28754" s="1" t="s">
        <v>30</v>
      </c>
      <c r="S28754" s="1" t="s">
        <v>27</v>
      </c>
      <c r="T28754" s="1" t="s">
        <v>27</v>
      </c>
      <c r="U28754" s="1" t="s">
        <v>27</v>
      </c>
      <c r="V28754" s="1"/>
      <c r="W28754" s="1"/>
    </row>
    <row r="28755" spans="1:23" x14ac:dyDescent="0.3">
      <c r="A28755">
        <v>49924</v>
      </c>
      <c r="B28755" s="1" t="s">
        <v>97693</v>
      </c>
      <c r="C28755" s="1" t="s">
        <v>32</v>
      </c>
      <c r="D28755">
        <v>198000</v>
      </c>
      <c r="E28755" s="1" t="s">
        <v>97694</v>
      </c>
      <c r="F28755" s="1" t="s">
        <v>26</v>
      </c>
      <c r="G28755" s="1" t="s">
        <v>77225</v>
      </c>
      <c r="H28755" s="1" t="s">
        <v>97695</v>
      </c>
      <c r="I28755" s="1" t="s">
        <v>115</v>
      </c>
      <c r="J28755">
        <v>45000</v>
      </c>
      <c r="K28755">
        <v>90100</v>
      </c>
      <c r="L28755">
        <v>143000</v>
      </c>
      <c r="M28755">
        <v>1955</v>
      </c>
      <c r="N28755">
        <v>3</v>
      </c>
      <c r="O28755">
        <v>1</v>
      </c>
      <c r="P28755" s="1" t="s">
        <v>37</v>
      </c>
      <c r="Q28755" s="1" t="s">
        <v>84700</v>
      </c>
      <c r="R28755" s="1" t="s">
        <v>97696</v>
      </c>
      <c r="S28755" s="1" t="s">
        <v>30</v>
      </c>
      <c r="T28755" s="1" t="s">
        <v>97697</v>
      </c>
      <c r="U28755" s="1" t="s">
        <v>30</v>
      </c>
      <c r="V28755" s="1" t="s">
        <v>40</v>
      </c>
      <c r="W28755" s="1"/>
    </row>
    <row r="28756" spans="1:23" x14ac:dyDescent="0.3">
      <c r="A28756">
        <v>49925</v>
      </c>
      <c r="B28756" s="1" t="s">
        <v>97698</v>
      </c>
      <c r="C28756" s="1" t="s">
        <v>32</v>
      </c>
      <c r="D28756">
        <v>300000</v>
      </c>
      <c r="E28756" s="1" t="s">
        <v>97699</v>
      </c>
      <c r="F28756" s="1" t="s">
        <v>26</v>
      </c>
      <c r="G28756" s="1" t="s">
        <v>97700</v>
      </c>
      <c r="H28756" s="1" t="s">
        <v>1320</v>
      </c>
      <c r="I28756" s="1" t="s">
        <v>383</v>
      </c>
      <c r="J28756">
        <v>120000</v>
      </c>
      <c r="K28756">
        <v>104100</v>
      </c>
      <c r="L28756">
        <v>226900</v>
      </c>
      <c r="M28756">
        <v>1940</v>
      </c>
      <c r="N28756">
        <v>2</v>
      </c>
      <c r="O28756">
        <v>1</v>
      </c>
      <c r="P28756" s="1" t="s">
        <v>37</v>
      </c>
      <c r="Q28756" s="1" t="s">
        <v>84706</v>
      </c>
      <c r="R28756" s="1" t="s">
        <v>97701</v>
      </c>
      <c r="S28756" s="1" t="s">
        <v>30</v>
      </c>
      <c r="T28756" s="1" t="s">
        <v>97702</v>
      </c>
      <c r="U28756" s="1" t="s">
        <v>30</v>
      </c>
      <c r="V28756" s="1" t="s">
        <v>40</v>
      </c>
      <c r="W28756" s="1"/>
    </row>
    <row r="28757" spans="1:23" x14ac:dyDescent="0.3">
      <c r="A28757">
        <v>49926</v>
      </c>
      <c r="B28757" s="1" t="s">
        <v>4497</v>
      </c>
      <c r="C28757" s="1" t="s">
        <v>32</v>
      </c>
      <c r="D28757">
        <v>805000</v>
      </c>
      <c r="E28757" s="1" t="s">
        <v>97703</v>
      </c>
      <c r="F28757" s="1" t="s">
        <v>26</v>
      </c>
      <c r="G28757" s="1" t="s">
        <v>4499</v>
      </c>
      <c r="H28757" s="1" t="s">
        <v>4500</v>
      </c>
      <c r="I28757" s="1" t="s">
        <v>514</v>
      </c>
      <c r="J28757">
        <v>150000</v>
      </c>
      <c r="K28757">
        <v>343700</v>
      </c>
      <c r="L28757">
        <v>503000</v>
      </c>
      <c r="M28757">
        <v>1928</v>
      </c>
      <c r="N28757">
        <v>4</v>
      </c>
      <c r="O28757">
        <v>2</v>
      </c>
      <c r="P28757" s="1" t="s">
        <v>46</v>
      </c>
      <c r="Q28757" s="1" t="s">
        <v>84737</v>
      </c>
      <c r="R28757" s="1" t="s">
        <v>97704</v>
      </c>
      <c r="S28757" s="1" t="s">
        <v>30</v>
      </c>
      <c r="T28757" s="1" t="s">
        <v>4501</v>
      </c>
      <c r="U28757" s="1" t="s">
        <v>30</v>
      </c>
      <c r="V28757" s="1" t="s">
        <v>40</v>
      </c>
      <c r="W28757" s="1"/>
    </row>
    <row r="28758" spans="1:23" x14ac:dyDescent="0.3">
      <c r="A28758">
        <v>49927</v>
      </c>
      <c r="B28758" s="1" t="s">
        <v>70684</v>
      </c>
      <c r="C28758" s="1" t="s">
        <v>32</v>
      </c>
      <c r="D28758">
        <v>762500</v>
      </c>
      <c r="E28758" s="1" t="s">
        <v>97705</v>
      </c>
      <c r="F28758" s="1" t="s">
        <v>26</v>
      </c>
      <c r="G28758" s="1" t="s">
        <v>70686</v>
      </c>
      <c r="H28758" s="1" t="s">
        <v>70687</v>
      </c>
      <c r="I28758" s="1" t="s">
        <v>36</v>
      </c>
      <c r="J28758">
        <v>150000</v>
      </c>
      <c r="K28758">
        <v>412800</v>
      </c>
      <c r="L28758">
        <v>573600</v>
      </c>
      <c r="M28758">
        <v>2014</v>
      </c>
      <c r="N28758">
        <v>4</v>
      </c>
      <c r="O28758">
        <v>3</v>
      </c>
      <c r="P28758" s="1" t="s">
        <v>46</v>
      </c>
      <c r="Q28758" s="1" t="s">
        <v>84753</v>
      </c>
      <c r="R28758" s="1" t="s">
        <v>97706</v>
      </c>
      <c r="S28758" s="1" t="s">
        <v>30</v>
      </c>
      <c r="T28758" s="1" t="s">
        <v>70688</v>
      </c>
      <c r="U28758" s="1" t="s">
        <v>30</v>
      </c>
      <c r="V28758" s="1" t="s">
        <v>40</v>
      </c>
      <c r="W28758" s="1"/>
    </row>
    <row r="28759" spans="1:23" x14ac:dyDescent="0.3">
      <c r="A28759">
        <v>49928</v>
      </c>
      <c r="B28759" s="1" t="s">
        <v>97707</v>
      </c>
      <c r="C28759" s="1" t="s">
        <v>32</v>
      </c>
      <c r="D28759">
        <v>719000</v>
      </c>
      <c r="E28759" s="1" t="s">
        <v>97708</v>
      </c>
      <c r="F28759" s="1" t="s">
        <v>26</v>
      </c>
      <c r="G28759" s="1" t="s">
        <v>97709</v>
      </c>
      <c r="H28759" s="1" t="s">
        <v>97710</v>
      </c>
      <c r="I28759" s="1" t="s">
        <v>36</v>
      </c>
      <c r="J28759">
        <v>150000</v>
      </c>
      <c r="K28759">
        <v>344500</v>
      </c>
      <c r="L28759">
        <v>507100</v>
      </c>
      <c r="M28759">
        <v>1940</v>
      </c>
      <c r="N28759">
        <v>4</v>
      </c>
      <c r="O28759">
        <v>3</v>
      </c>
      <c r="P28759" s="1" t="s">
        <v>37</v>
      </c>
      <c r="Q28759" s="1" t="s">
        <v>84753</v>
      </c>
      <c r="R28759" s="1" t="s">
        <v>97711</v>
      </c>
      <c r="S28759" s="1" t="s">
        <v>30</v>
      </c>
      <c r="T28759" s="1" t="s">
        <v>97712</v>
      </c>
      <c r="U28759" s="1" t="s">
        <v>30</v>
      </c>
      <c r="V28759" s="1" t="s">
        <v>40</v>
      </c>
      <c r="W28759" s="1"/>
    </row>
    <row r="28760" spans="1:23" x14ac:dyDescent="0.3">
      <c r="A28760">
        <v>49929</v>
      </c>
      <c r="B28760" s="1" t="s">
        <v>92070</v>
      </c>
      <c r="C28760" s="1" t="s">
        <v>32</v>
      </c>
      <c r="D28760">
        <v>726000</v>
      </c>
      <c r="E28760" s="1" t="s">
        <v>97713</v>
      </c>
      <c r="F28760" s="1" t="s">
        <v>26</v>
      </c>
      <c r="G28760" s="1" t="s">
        <v>92072</v>
      </c>
      <c r="H28760" s="1" t="s">
        <v>92073</v>
      </c>
      <c r="I28760" s="1" t="s">
        <v>92074</v>
      </c>
      <c r="J28760">
        <v>0.17</v>
      </c>
      <c r="K28760">
        <v>120000</v>
      </c>
      <c r="L28760">
        <v>454000</v>
      </c>
      <c r="M28760">
        <v>610200</v>
      </c>
      <c r="N28760">
        <v>2014</v>
      </c>
      <c r="O28760">
        <v>4</v>
      </c>
      <c r="P28760" s="1" t="s">
        <v>1170</v>
      </c>
      <c r="Q28760" s="1" t="s">
        <v>46</v>
      </c>
      <c r="R28760" s="1" t="s">
        <v>84700</v>
      </c>
      <c r="S28760" s="1" t="s">
        <v>97714</v>
      </c>
      <c r="T28760" s="1" t="s">
        <v>30</v>
      </c>
      <c r="U28760" s="1" t="s">
        <v>92076</v>
      </c>
      <c r="V28760" s="1" t="s">
        <v>30</v>
      </c>
      <c r="W28760" s="1" t="s">
        <v>40</v>
      </c>
    </row>
    <row r="28761" spans="1:23" x14ac:dyDescent="0.3">
      <c r="A28761">
        <v>49930</v>
      </c>
      <c r="B28761" s="1" t="s">
        <v>97715</v>
      </c>
      <c r="C28761" s="1" t="s">
        <v>32</v>
      </c>
      <c r="D28761">
        <v>695000</v>
      </c>
      <c r="E28761" s="1" t="s">
        <v>97716</v>
      </c>
      <c r="F28761" s="1" t="s">
        <v>26</v>
      </c>
      <c r="G28761" s="1" t="s">
        <v>4453</v>
      </c>
      <c r="H28761" s="1" t="s">
        <v>97717</v>
      </c>
      <c r="I28761" s="1" t="s">
        <v>169</v>
      </c>
      <c r="J28761">
        <v>150000</v>
      </c>
      <c r="K28761">
        <v>343700</v>
      </c>
      <c r="L28761">
        <v>500600</v>
      </c>
      <c r="M28761">
        <v>2011</v>
      </c>
      <c r="N28761">
        <v>4</v>
      </c>
      <c r="O28761">
        <v>2</v>
      </c>
      <c r="P28761" s="1" t="s">
        <v>46</v>
      </c>
      <c r="Q28761" s="1" t="s">
        <v>84753</v>
      </c>
      <c r="R28761" s="1" t="s">
        <v>97718</v>
      </c>
      <c r="S28761" s="1" t="s">
        <v>30</v>
      </c>
      <c r="T28761" s="1" t="s">
        <v>97719</v>
      </c>
      <c r="U28761" s="1" t="s">
        <v>30</v>
      </c>
      <c r="V28761" s="1" t="s">
        <v>40</v>
      </c>
      <c r="W28761" s="1"/>
    </row>
    <row r="28762" spans="1:23" x14ac:dyDescent="0.3">
      <c r="A28762">
        <v>49931</v>
      </c>
      <c r="B28762" s="1" t="s">
        <v>97720</v>
      </c>
      <c r="C28762" s="1" t="s">
        <v>32</v>
      </c>
      <c r="D28762">
        <v>620000</v>
      </c>
      <c r="E28762" s="1" t="s">
        <v>97721</v>
      </c>
      <c r="F28762" s="1" t="s">
        <v>26</v>
      </c>
      <c r="G28762" s="1" t="s">
        <v>97722</v>
      </c>
      <c r="H28762" s="1" t="s">
        <v>97723</v>
      </c>
      <c r="I28762" s="1" t="s">
        <v>1013</v>
      </c>
      <c r="J28762">
        <v>150000</v>
      </c>
      <c r="K28762">
        <v>318900</v>
      </c>
      <c r="L28762">
        <v>481800</v>
      </c>
      <c r="M28762">
        <v>2010</v>
      </c>
      <c r="N28762">
        <v>4</v>
      </c>
      <c r="O28762">
        <v>2</v>
      </c>
      <c r="P28762" s="1" t="s">
        <v>46</v>
      </c>
      <c r="Q28762" s="1" t="s">
        <v>84719</v>
      </c>
      <c r="R28762" s="1" t="s">
        <v>97724</v>
      </c>
      <c r="S28762" s="1" t="s">
        <v>30</v>
      </c>
      <c r="T28762" s="1" t="s">
        <v>97725</v>
      </c>
      <c r="U28762" s="1" t="s">
        <v>30</v>
      </c>
      <c r="V28762" s="1" t="s">
        <v>40</v>
      </c>
      <c r="W28762" s="1"/>
    </row>
    <row r="28763" spans="1:23" x14ac:dyDescent="0.3">
      <c r="A28763">
        <v>49932</v>
      </c>
      <c r="B28763" s="1" t="s">
        <v>97726</v>
      </c>
      <c r="C28763" s="1" t="s">
        <v>32</v>
      </c>
      <c r="D28763">
        <v>389860</v>
      </c>
      <c r="E28763" s="1" t="s">
        <v>97727</v>
      </c>
      <c r="F28763" s="1" t="s">
        <v>26</v>
      </c>
      <c r="G28763" s="1" t="s">
        <v>97728</v>
      </c>
      <c r="H28763" s="1" t="s">
        <v>97729</v>
      </c>
      <c r="I28763" s="1" t="s">
        <v>1645</v>
      </c>
      <c r="J28763">
        <v>65000</v>
      </c>
      <c r="K28763">
        <v>201100</v>
      </c>
      <c r="L28763">
        <v>266100</v>
      </c>
      <c r="M28763">
        <v>1964</v>
      </c>
      <c r="N28763">
        <v>3</v>
      </c>
      <c r="O28763">
        <v>2</v>
      </c>
      <c r="P28763" s="1" t="s">
        <v>37</v>
      </c>
      <c r="Q28763" s="1" t="s">
        <v>96503</v>
      </c>
      <c r="R28763" s="1" t="s">
        <v>97730</v>
      </c>
      <c r="S28763" s="1" t="s">
        <v>30</v>
      </c>
      <c r="T28763" s="1" t="s">
        <v>97731</v>
      </c>
      <c r="U28763" s="1" t="s">
        <v>30</v>
      </c>
      <c r="V28763" s="1" t="s">
        <v>40</v>
      </c>
      <c r="W28763" s="1"/>
    </row>
    <row r="28764" spans="1:23" x14ac:dyDescent="0.3">
      <c r="A28764">
        <v>49933</v>
      </c>
      <c r="B28764" s="1" t="s">
        <v>18643</v>
      </c>
      <c r="C28764" s="1" t="s">
        <v>32</v>
      </c>
      <c r="D28764">
        <v>756401</v>
      </c>
      <c r="E28764" s="1" t="s">
        <v>97732</v>
      </c>
      <c r="F28764" s="1" t="s">
        <v>26</v>
      </c>
      <c r="G28764" s="1" t="s">
        <v>18645</v>
      </c>
      <c r="H28764" s="1" t="s">
        <v>18646</v>
      </c>
      <c r="I28764" s="1" t="s">
        <v>514</v>
      </c>
      <c r="J28764">
        <v>150000</v>
      </c>
      <c r="K28764">
        <v>402700</v>
      </c>
      <c r="L28764">
        <v>564800</v>
      </c>
      <c r="M28764">
        <v>2016</v>
      </c>
      <c r="N28764">
        <v>4</v>
      </c>
      <c r="O28764">
        <v>3</v>
      </c>
      <c r="P28764" s="1" t="s">
        <v>37</v>
      </c>
      <c r="Q28764" s="1" t="s">
        <v>84706</v>
      </c>
      <c r="R28764" s="1" t="s">
        <v>97733</v>
      </c>
      <c r="S28764" s="1" t="s">
        <v>30</v>
      </c>
      <c r="T28764" s="1" t="s">
        <v>18647</v>
      </c>
      <c r="U28764" s="1" t="s">
        <v>30</v>
      </c>
      <c r="V28764" s="1" t="s">
        <v>40</v>
      </c>
      <c r="W28764" s="1"/>
    </row>
    <row r="28765" spans="1:23" x14ac:dyDescent="0.3">
      <c r="A28765">
        <v>49934</v>
      </c>
      <c r="B28765" s="1" t="s">
        <v>97734</v>
      </c>
      <c r="C28765" s="1" t="s">
        <v>32</v>
      </c>
      <c r="D28765">
        <v>350000</v>
      </c>
      <c r="E28765" s="1" t="s">
        <v>97735</v>
      </c>
      <c r="F28765" s="1" t="s">
        <v>26</v>
      </c>
      <c r="G28765" s="1" t="s">
        <v>1337</v>
      </c>
      <c r="H28765" s="1" t="s">
        <v>23957</v>
      </c>
      <c r="I28765" s="1" t="s">
        <v>23958</v>
      </c>
      <c r="J28765">
        <v>0.46</v>
      </c>
      <c r="K28765">
        <v>165000</v>
      </c>
      <c r="L28765">
        <v>105200</v>
      </c>
      <c r="M28765">
        <v>270200</v>
      </c>
      <c r="N28765">
        <v>1975</v>
      </c>
      <c r="O28765">
        <v>3</v>
      </c>
      <c r="P28765" s="1" t="s">
        <v>476</v>
      </c>
      <c r="Q28765" s="1" t="s">
        <v>37</v>
      </c>
      <c r="R28765" s="1" t="s">
        <v>84753</v>
      </c>
      <c r="S28765" s="1" t="s">
        <v>97736</v>
      </c>
      <c r="T28765" s="1" t="s">
        <v>30</v>
      </c>
      <c r="U28765" s="1" t="s">
        <v>97737</v>
      </c>
      <c r="V28765" s="1" t="s">
        <v>30</v>
      </c>
      <c r="W28765" s="1" t="s">
        <v>40</v>
      </c>
    </row>
    <row r="28766" spans="1:23" x14ac:dyDescent="0.3">
      <c r="A28766">
        <v>49935</v>
      </c>
      <c r="B28766" s="1" t="s">
        <v>97738</v>
      </c>
      <c r="C28766" s="1" t="s">
        <v>24</v>
      </c>
      <c r="D28766">
        <v>305000</v>
      </c>
      <c r="E28766" s="1" t="s">
        <v>97739</v>
      </c>
      <c r="F28766" s="1" t="s">
        <v>26</v>
      </c>
      <c r="G28766" s="1" t="s">
        <v>27</v>
      </c>
      <c r="H28766" s="1" t="s">
        <v>27</v>
      </c>
      <c r="I28766" s="1" t="s">
        <v>27</v>
      </c>
      <c r="P28766" s="1" t="s">
        <v>84753</v>
      </c>
      <c r="Q28766" s="1" t="s">
        <v>97740</v>
      </c>
      <c r="R28766" s="1" t="s">
        <v>30</v>
      </c>
      <c r="S28766" s="1" t="s">
        <v>27</v>
      </c>
      <c r="T28766" s="1" t="s">
        <v>27</v>
      </c>
      <c r="U28766" s="1" t="s">
        <v>27</v>
      </c>
      <c r="V28766" s="1"/>
      <c r="W28766" s="1"/>
    </row>
    <row r="28767" spans="1:23" x14ac:dyDescent="0.3">
      <c r="A28767">
        <v>49936</v>
      </c>
      <c r="B28767" s="1" t="s">
        <v>97741</v>
      </c>
      <c r="C28767" s="1" t="s">
        <v>24</v>
      </c>
      <c r="D28767">
        <v>225000</v>
      </c>
      <c r="E28767" s="1" t="s">
        <v>97742</v>
      </c>
      <c r="F28767" s="1" t="s">
        <v>26</v>
      </c>
      <c r="G28767" s="1" t="s">
        <v>27</v>
      </c>
      <c r="H28767" s="1" t="s">
        <v>27</v>
      </c>
      <c r="I28767" s="1" t="s">
        <v>27</v>
      </c>
      <c r="P28767" s="1" t="s">
        <v>96534</v>
      </c>
      <c r="Q28767" s="1" t="s">
        <v>97743</v>
      </c>
      <c r="R28767" s="1" t="s">
        <v>30</v>
      </c>
      <c r="S28767" s="1" t="s">
        <v>27</v>
      </c>
      <c r="T28767" s="1" t="s">
        <v>27</v>
      </c>
      <c r="U28767" s="1" t="s">
        <v>27</v>
      </c>
      <c r="V28767" s="1"/>
      <c r="W28767" s="1"/>
    </row>
    <row r="28768" spans="1:23" x14ac:dyDescent="0.3">
      <c r="A28768">
        <v>49937</v>
      </c>
      <c r="B28768" s="1" t="s">
        <v>97744</v>
      </c>
      <c r="C28768" s="1" t="s">
        <v>24</v>
      </c>
      <c r="D28768">
        <v>220000</v>
      </c>
      <c r="E28768" s="1" t="s">
        <v>97745</v>
      </c>
      <c r="F28768" s="1" t="s">
        <v>26</v>
      </c>
      <c r="G28768" s="1" t="s">
        <v>27</v>
      </c>
      <c r="H28768" s="1" t="s">
        <v>27</v>
      </c>
      <c r="I28768" s="1" t="s">
        <v>27</v>
      </c>
      <c r="P28768" s="1" t="s">
        <v>84737</v>
      </c>
      <c r="Q28768" s="1" t="s">
        <v>97746</v>
      </c>
      <c r="R28768" s="1" t="s">
        <v>30</v>
      </c>
      <c r="S28768" s="1" t="s">
        <v>27</v>
      </c>
      <c r="T28768" s="1" t="s">
        <v>27</v>
      </c>
      <c r="U28768" s="1" t="s">
        <v>27</v>
      </c>
      <c r="V28768" s="1"/>
      <c r="W28768" s="1"/>
    </row>
    <row r="28769" spans="1:23" x14ac:dyDescent="0.3">
      <c r="A28769">
        <v>49938</v>
      </c>
      <c r="B28769" s="1" t="s">
        <v>97747</v>
      </c>
      <c r="C28769" s="1" t="s">
        <v>32</v>
      </c>
      <c r="D28769">
        <v>735000</v>
      </c>
      <c r="E28769" s="1" t="s">
        <v>97748</v>
      </c>
      <c r="F28769" s="1" t="s">
        <v>26</v>
      </c>
      <c r="G28769" s="1" t="s">
        <v>97749</v>
      </c>
      <c r="H28769" s="1" t="s">
        <v>97750</v>
      </c>
      <c r="I28769" s="1" t="s">
        <v>2142</v>
      </c>
      <c r="J28769">
        <v>120000</v>
      </c>
      <c r="K28769">
        <v>363200</v>
      </c>
      <c r="L28769">
        <v>483200</v>
      </c>
      <c r="M28769">
        <v>1956</v>
      </c>
      <c r="N28769">
        <v>4</v>
      </c>
      <c r="O28769">
        <v>3</v>
      </c>
      <c r="P28769" s="1" t="s">
        <v>46</v>
      </c>
      <c r="Q28769" s="1" t="s">
        <v>84719</v>
      </c>
      <c r="R28769" s="1" t="s">
        <v>97751</v>
      </c>
      <c r="S28769" s="1" t="s">
        <v>30</v>
      </c>
      <c r="T28769" s="1" t="s">
        <v>97752</v>
      </c>
      <c r="U28769" s="1" t="s">
        <v>30</v>
      </c>
      <c r="V28769" s="1" t="s">
        <v>40</v>
      </c>
      <c r="W28769" s="1"/>
    </row>
    <row r="28770" spans="1:23" x14ac:dyDescent="0.3">
      <c r="A28770">
        <v>49939</v>
      </c>
      <c r="B28770" s="1" t="s">
        <v>97753</v>
      </c>
      <c r="C28770" s="1" t="s">
        <v>24</v>
      </c>
      <c r="D28770">
        <v>234000</v>
      </c>
      <c r="E28770" s="1" t="s">
        <v>97754</v>
      </c>
      <c r="F28770" s="1" t="s">
        <v>26</v>
      </c>
      <c r="G28770" s="1" t="s">
        <v>27</v>
      </c>
      <c r="H28770" s="1" t="s">
        <v>27</v>
      </c>
      <c r="I28770" s="1" t="s">
        <v>27</v>
      </c>
      <c r="P28770" s="1" t="s">
        <v>84683</v>
      </c>
      <c r="Q28770" s="1" t="s">
        <v>97755</v>
      </c>
      <c r="R28770" s="1" t="s">
        <v>30</v>
      </c>
      <c r="S28770" s="1" t="s">
        <v>27</v>
      </c>
      <c r="T28770" s="1" t="s">
        <v>27</v>
      </c>
      <c r="U28770" s="1" t="s">
        <v>27</v>
      </c>
      <c r="V28770" s="1"/>
      <c r="W28770" s="1"/>
    </row>
    <row r="28771" spans="1:23" x14ac:dyDescent="0.3">
      <c r="A28771">
        <v>49940</v>
      </c>
      <c r="B28771" s="1" t="s">
        <v>97756</v>
      </c>
      <c r="C28771" s="1" t="s">
        <v>32</v>
      </c>
      <c r="D28771">
        <v>650000</v>
      </c>
      <c r="E28771" s="1" t="s">
        <v>97757</v>
      </c>
      <c r="F28771" s="1" t="s">
        <v>26</v>
      </c>
      <c r="G28771" s="1" t="s">
        <v>97758</v>
      </c>
      <c r="H28771" s="1" t="s">
        <v>83</v>
      </c>
      <c r="I28771" s="1" t="s">
        <v>4826</v>
      </c>
      <c r="J28771">
        <v>190000</v>
      </c>
      <c r="K28771">
        <v>341700</v>
      </c>
      <c r="L28771">
        <v>531700</v>
      </c>
      <c r="M28771">
        <v>1955</v>
      </c>
      <c r="N28771">
        <v>3</v>
      </c>
      <c r="O28771">
        <v>3</v>
      </c>
      <c r="P28771" s="1" t="s">
        <v>37</v>
      </c>
      <c r="Q28771" s="1" t="s">
        <v>84731</v>
      </c>
      <c r="R28771" s="1" t="s">
        <v>97759</v>
      </c>
      <c r="S28771" s="1" t="s">
        <v>30</v>
      </c>
      <c r="T28771" s="1" t="s">
        <v>97760</v>
      </c>
      <c r="U28771" s="1" t="s">
        <v>30</v>
      </c>
      <c r="V28771" s="1" t="s">
        <v>40</v>
      </c>
      <c r="W28771" s="1"/>
    </row>
    <row r="28772" spans="1:23" x14ac:dyDescent="0.3">
      <c r="A28772">
        <v>49941</v>
      </c>
      <c r="B28772" s="1" t="s">
        <v>97761</v>
      </c>
      <c r="C28772" s="1" t="s">
        <v>32</v>
      </c>
      <c r="D28772">
        <v>365000</v>
      </c>
      <c r="E28772" s="1" t="s">
        <v>97762</v>
      </c>
      <c r="F28772" s="1" t="s">
        <v>26</v>
      </c>
      <c r="G28772" s="1" t="s">
        <v>30939</v>
      </c>
      <c r="H28772" s="1" t="s">
        <v>97763</v>
      </c>
      <c r="I28772" s="1" t="s">
        <v>1403</v>
      </c>
      <c r="J28772">
        <v>80000</v>
      </c>
      <c r="K28772">
        <v>152300</v>
      </c>
      <c r="L28772">
        <v>232300</v>
      </c>
      <c r="M28772">
        <v>1964</v>
      </c>
      <c r="N28772">
        <v>3</v>
      </c>
      <c r="O28772">
        <v>1</v>
      </c>
      <c r="P28772" s="1" t="s">
        <v>46</v>
      </c>
      <c r="Q28772" s="1" t="s">
        <v>96534</v>
      </c>
      <c r="R28772" s="1" t="s">
        <v>97764</v>
      </c>
      <c r="S28772" s="1" t="s">
        <v>30</v>
      </c>
      <c r="T28772" s="1" t="s">
        <v>97765</v>
      </c>
      <c r="U28772" s="1" t="s">
        <v>30</v>
      </c>
      <c r="V28772" s="1" t="s">
        <v>40</v>
      </c>
      <c r="W28772" s="1"/>
    </row>
    <row r="28773" spans="1:23" x14ac:dyDescent="0.3">
      <c r="A28773">
        <v>49942</v>
      </c>
      <c r="B28773" s="1" t="s">
        <v>97766</v>
      </c>
      <c r="C28773" s="1" t="s">
        <v>32</v>
      </c>
      <c r="D28773">
        <v>1230000</v>
      </c>
      <c r="E28773" s="1" t="s">
        <v>97767</v>
      </c>
      <c r="F28773" s="1" t="s">
        <v>26</v>
      </c>
      <c r="G28773" s="1" t="s">
        <v>97768</v>
      </c>
      <c r="H28773" s="1" t="s">
        <v>97769</v>
      </c>
      <c r="I28773" s="1" t="s">
        <v>52462</v>
      </c>
      <c r="J28773">
        <v>190000</v>
      </c>
      <c r="K28773">
        <v>675700</v>
      </c>
      <c r="L28773">
        <v>865700</v>
      </c>
      <c r="M28773">
        <v>1938</v>
      </c>
      <c r="N28773">
        <v>5</v>
      </c>
      <c r="O28773">
        <v>4</v>
      </c>
      <c r="P28773" s="1" t="s">
        <v>37</v>
      </c>
      <c r="Q28773" s="1" t="s">
        <v>84737</v>
      </c>
      <c r="R28773" s="1" t="s">
        <v>97770</v>
      </c>
      <c r="S28773" s="1" t="s">
        <v>30</v>
      </c>
      <c r="T28773" s="1" t="s">
        <v>97771</v>
      </c>
      <c r="U28773" s="1" t="s">
        <v>30</v>
      </c>
      <c r="V28773" s="1" t="s">
        <v>40</v>
      </c>
      <c r="W28773" s="1"/>
    </row>
    <row r="28774" spans="1:23" x14ac:dyDescent="0.3">
      <c r="A28774">
        <v>49943</v>
      </c>
      <c r="B28774" s="1" t="s">
        <v>97772</v>
      </c>
      <c r="C28774" s="1" t="s">
        <v>24</v>
      </c>
      <c r="D28774">
        <v>310000</v>
      </c>
      <c r="E28774" s="1" t="s">
        <v>97773</v>
      </c>
      <c r="F28774" s="1" t="s">
        <v>26</v>
      </c>
      <c r="G28774" s="1" t="s">
        <v>27</v>
      </c>
      <c r="H28774" s="1" t="s">
        <v>27</v>
      </c>
      <c r="I28774" s="1" t="s">
        <v>27</v>
      </c>
      <c r="P28774" s="1" t="s">
        <v>84731</v>
      </c>
      <c r="Q28774" s="1" t="s">
        <v>68041</v>
      </c>
      <c r="R28774" s="1" t="s">
        <v>30</v>
      </c>
      <c r="S28774" s="1" t="s">
        <v>27</v>
      </c>
      <c r="T28774" s="1" t="s">
        <v>27</v>
      </c>
      <c r="U28774" s="1" t="s">
        <v>27</v>
      </c>
      <c r="V28774" s="1"/>
      <c r="W28774" s="1"/>
    </row>
    <row r="28775" spans="1:23" x14ac:dyDescent="0.3">
      <c r="A28775">
        <v>49944</v>
      </c>
      <c r="B28775" s="1" t="s">
        <v>97774</v>
      </c>
      <c r="C28775" s="1" t="s">
        <v>24</v>
      </c>
      <c r="D28775">
        <v>275000</v>
      </c>
      <c r="E28775" s="1" t="s">
        <v>97775</v>
      </c>
      <c r="F28775" s="1" t="s">
        <v>26</v>
      </c>
      <c r="G28775" s="1" t="s">
        <v>27</v>
      </c>
      <c r="H28775" s="1" t="s">
        <v>27</v>
      </c>
      <c r="I28775" s="1" t="s">
        <v>27</v>
      </c>
      <c r="P28775" s="1" t="s">
        <v>84782</v>
      </c>
      <c r="Q28775" s="1" t="s">
        <v>68041</v>
      </c>
      <c r="R28775" s="1" t="s">
        <v>30</v>
      </c>
      <c r="S28775" s="1" t="s">
        <v>27</v>
      </c>
      <c r="T28775" s="1" t="s">
        <v>27</v>
      </c>
      <c r="U28775" s="1" t="s">
        <v>27</v>
      </c>
      <c r="V28775" s="1"/>
      <c r="W28775" s="1"/>
    </row>
    <row r="28776" spans="1:23" x14ac:dyDescent="0.3">
      <c r="A28776">
        <v>49945</v>
      </c>
      <c r="B28776" s="1" t="s">
        <v>97776</v>
      </c>
      <c r="C28776" s="1" t="s">
        <v>24</v>
      </c>
      <c r="D28776">
        <v>235000</v>
      </c>
      <c r="E28776" s="1" t="s">
        <v>97777</v>
      </c>
      <c r="F28776" s="1" t="s">
        <v>26</v>
      </c>
      <c r="G28776" s="1" t="s">
        <v>27</v>
      </c>
      <c r="H28776" s="1" t="s">
        <v>27</v>
      </c>
      <c r="I28776" s="1" t="s">
        <v>27</v>
      </c>
      <c r="P28776" s="1" t="s">
        <v>84700</v>
      </c>
      <c r="Q28776" s="1" t="s">
        <v>30313</v>
      </c>
      <c r="R28776" s="1" t="s">
        <v>30</v>
      </c>
      <c r="S28776" s="1" t="s">
        <v>27</v>
      </c>
      <c r="T28776" s="1" t="s">
        <v>27</v>
      </c>
      <c r="U28776" s="1" t="s">
        <v>27</v>
      </c>
      <c r="V28776" s="1"/>
      <c r="W28776" s="1"/>
    </row>
    <row r="28777" spans="1:23" x14ac:dyDescent="0.3">
      <c r="A28777">
        <v>49946</v>
      </c>
      <c r="B28777" s="1" t="s">
        <v>97778</v>
      </c>
      <c r="C28777" s="1" t="s">
        <v>24</v>
      </c>
      <c r="D28777">
        <v>252500</v>
      </c>
      <c r="E28777" s="1" t="s">
        <v>97779</v>
      </c>
      <c r="F28777" s="1" t="s">
        <v>26</v>
      </c>
      <c r="G28777" s="1" t="s">
        <v>27</v>
      </c>
      <c r="H28777" s="1" t="s">
        <v>27</v>
      </c>
      <c r="I28777" s="1" t="s">
        <v>27</v>
      </c>
      <c r="P28777" s="1" t="s">
        <v>84700</v>
      </c>
      <c r="Q28777" s="1" t="s">
        <v>30313</v>
      </c>
      <c r="R28777" s="1" t="s">
        <v>30</v>
      </c>
      <c r="S28777" s="1" t="s">
        <v>27</v>
      </c>
      <c r="T28777" s="1" t="s">
        <v>27</v>
      </c>
      <c r="U28777" s="1" t="s">
        <v>27</v>
      </c>
      <c r="V28777" s="1"/>
      <c r="W28777" s="1"/>
    </row>
    <row r="28778" spans="1:23" x14ac:dyDescent="0.3">
      <c r="A28778">
        <v>49947</v>
      </c>
      <c r="B28778" s="1" t="s">
        <v>97780</v>
      </c>
      <c r="C28778" s="1" t="s">
        <v>139</v>
      </c>
      <c r="D28778">
        <v>499000</v>
      </c>
      <c r="E28778" s="1" t="s">
        <v>97781</v>
      </c>
      <c r="F28778" s="1" t="s">
        <v>26</v>
      </c>
      <c r="G28778" s="1" t="s">
        <v>97782</v>
      </c>
      <c r="H28778" s="1" t="s">
        <v>83</v>
      </c>
      <c r="I28778" s="1" t="s">
        <v>84</v>
      </c>
      <c r="J28778">
        <v>198800</v>
      </c>
      <c r="K28778">
        <v>88300</v>
      </c>
      <c r="L28778">
        <v>292400</v>
      </c>
      <c r="M28778">
        <v>1962</v>
      </c>
      <c r="N28778">
        <v>4</v>
      </c>
      <c r="O28778">
        <v>2</v>
      </c>
      <c r="P28778" s="1" t="s">
        <v>37</v>
      </c>
      <c r="Q28778" s="1" t="s">
        <v>84731</v>
      </c>
      <c r="R28778" s="1" t="s">
        <v>97783</v>
      </c>
      <c r="S28778" s="1" t="s">
        <v>30</v>
      </c>
      <c r="T28778" s="1" t="s">
        <v>97784</v>
      </c>
      <c r="U28778" s="1" t="s">
        <v>30</v>
      </c>
      <c r="V28778" s="1" t="s">
        <v>40</v>
      </c>
      <c r="W28778" s="1"/>
    </row>
    <row r="28779" spans="1:23" x14ac:dyDescent="0.3">
      <c r="A28779">
        <v>49948</v>
      </c>
      <c r="B28779" s="1" t="s">
        <v>97785</v>
      </c>
      <c r="C28779" s="1" t="s">
        <v>24</v>
      </c>
      <c r="D28779">
        <v>372000</v>
      </c>
      <c r="E28779" s="1" t="s">
        <v>97786</v>
      </c>
      <c r="F28779" s="1" t="s">
        <v>26</v>
      </c>
      <c r="G28779" s="1" t="s">
        <v>27</v>
      </c>
      <c r="H28779" s="1" t="s">
        <v>27</v>
      </c>
      <c r="I28779" s="1" t="s">
        <v>27</v>
      </c>
      <c r="P28779" s="1" t="s">
        <v>84737</v>
      </c>
      <c r="Q28779" s="1" t="s">
        <v>68055</v>
      </c>
      <c r="R28779" s="1" t="s">
        <v>30</v>
      </c>
      <c r="S28779" s="1" t="s">
        <v>27</v>
      </c>
      <c r="T28779" s="1" t="s">
        <v>27</v>
      </c>
      <c r="U28779" s="1" t="s">
        <v>27</v>
      </c>
      <c r="V28779" s="1"/>
      <c r="W28779" s="1"/>
    </row>
    <row r="28780" spans="1:23" x14ac:dyDescent="0.3">
      <c r="A28780">
        <v>49949</v>
      </c>
      <c r="B28780" s="1" t="s">
        <v>97787</v>
      </c>
      <c r="C28780" s="1" t="s">
        <v>24</v>
      </c>
      <c r="D28780">
        <v>360000</v>
      </c>
      <c r="E28780" s="1" t="s">
        <v>97788</v>
      </c>
      <c r="F28780" s="1" t="s">
        <v>26</v>
      </c>
      <c r="G28780" s="1" t="s">
        <v>27</v>
      </c>
      <c r="H28780" s="1" t="s">
        <v>27</v>
      </c>
      <c r="I28780" s="1" t="s">
        <v>27</v>
      </c>
      <c r="P28780" s="1" t="s">
        <v>84737</v>
      </c>
      <c r="Q28780" s="1" t="s">
        <v>68055</v>
      </c>
      <c r="R28780" s="1" t="s">
        <v>30</v>
      </c>
      <c r="S28780" s="1" t="s">
        <v>27</v>
      </c>
      <c r="T28780" s="1" t="s">
        <v>27</v>
      </c>
      <c r="U28780" s="1" t="s">
        <v>27</v>
      </c>
      <c r="V28780" s="1"/>
      <c r="W28780" s="1"/>
    </row>
    <row r="28781" spans="1:23" x14ac:dyDescent="0.3">
      <c r="A28781">
        <v>49950</v>
      </c>
      <c r="B28781" s="1" t="s">
        <v>85568</v>
      </c>
      <c r="C28781" s="1" t="s">
        <v>24</v>
      </c>
      <c r="D28781">
        <v>235000</v>
      </c>
      <c r="E28781" s="1" t="s">
        <v>97789</v>
      </c>
      <c r="F28781" s="1" t="s">
        <v>26</v>
      </c>
      <c r="G28781" s="1" t="s">
        <v>27</v>
      </c>
      <c r="H28781" s="1" t="s">
        <v>27</v>
      </c>
      <c r="I28781" s="1" t="s">
        <v>27</v>
      </c>
      <c r="P28781" s="1" t="s">
        <v>84850</v>
      </c>
      <c r="Q28781" s="1" t="s">
        <v>30323</v>
      </c>
      <c r="R28781" s="1" t="s">
        <v>30</v>
      </c>
      <c r="S28781" s="1" t="s">
        <v>27</v>
      </c>
      <c r="T28781" s="1" t="s">
        <v>27</v>
      </c>
      <c r="U28781" s="1" t="s">
        <v>27</v>
      </c>
      <c r="V28781" s="1"/>
      <c r="W28781" s="1"/>
    </row>
    <row r="28782" spans="1:23" x14ac:dyDescent="0.3">
      <c r="A28782">
        <v>49951</v>
      </c>
      <c r="B28782" s="1" t="s">
        <v>38973</v>
      </c>
      <c r="C28782" s="1" t="s">
        <v>24</v>
      </c>
      <c r="D28782">
        <v>187000</v>
      </c>
      <c r="E28782" s="1" t="s">
        <v>97790</v>
      </c>
      <c r="F28782" s="1" t="s">
        <v>26</v>
      </c>
      <c r="G28782" s="1" t="s">
        <v>27</v>
      </c>
      <c r="H28782" s="1" t="s">
        <v>27</v>
      </c>
      <c r="I28782" s="1" t="s">
        <v>27</v>
      </c>
      <c r="P28782" s="1" t="s">
        <v>84700</v>
      </c>
      <c r="Q28782" s="1" t="s">
        <v>30323</v>
      </c>
      <c r="R28782" s="1" t="s">
        <v>30</v>
      </c>
      <c r="S28782" s="1" t="s">
        <v>27</v>
      </c>
      <c r="T28782" s="1" t="s">
        <v>27</v>
      </c>
      <c r="U28782" s="1" t="s">
        <v>27</v>
      </c>
      <c r="V28782" s="1"/>
      <c r="W28782" s="1"/>
    </row>
    <row r="28783" spans="1:23" x14ac:dyDescent="0.3">
      <c r="A28783">
        <v>49952</v>
      </c>
      <c r="B28783" s="1" t="s">
        <v>92130</v>
      </c>
      <c r="C28783" s="1" t="s">
        <v>24</v>
      </c>
      <c r="D28783">
        <v>272500</v>
      </c>
      <c r="E28783" s="1" t="s">
        <v>97791</v>
      </c>
      <c r="F28783" s="1" t="s">
        <v>26</v>
      </c>
      <c r="G28783" s="1" t="s">
        <v>27</v>
      </c>
      <c r="H28783" s="1" t="s">
        <v>27</v>
      </c>
      <c r="I28783" s="1" t="s">
        <v>27</v>
      </c>
      <c r="P28783" s="1" t="s">
        <v>84840</v>
      </c>
      <c r="Q28783" s="1" t="s">
        <v>97792</v>
      </c>
      <c r="R28783" s="1" t="s">
        <v>30</v>
      </c>
      <c r="S28783" s="1" t="s">
        <v>27</v>
      </c>
      <c r="T28783" s="1" t="s">
        <v>27</v>
      </c>
      <c r="U28783" s="1" t="s">
        <v>27</v>
      </c>
      <c r="V28783" s="1"/>
      <c r="W28783" s="1"/>
    </row>
    <row r="28784" spans="1:23" x14ac:dyDescent="0.3">
      <c r="A28784">
        <v>49953</v>
      </c>
      <c r="B28784" s="1" t="s">
        <v>85572</v>
      </c>
      <c r="C28784" s="1" t="s">
        <v>24</v>
      </c>
      <c r="D28784">
        <v>350000</v>
      </c>
      <c r="E28784" s="1" t="s">
        <v>97793</v>
      </c>
      <c r="F28784" s="1" t="s">
        <v>26</v>
      </c>
      <c r="G28784" s="1" t="s">
        <v>27</v>
      </c>
      <c r="H28784" s="1" t="s">
        <v>27</v>
      </c>
      <c r="I28784" s="1" t="s">
        <v>27</v>
      </c>
      <c r="P28784" s="1" t="s">
        <v>84727</v>
      </c>
      <c r="Q28784" s="1" t="s">
        <v>97794</v>
      </c>
      <c r="R28784" s="1" t="s">
        <v>30</v>
      </c>
      <c r="S28784" s="1" t="s">
        <v>27</v>
      </c>
      <c r="T28784" s="1" t="s">
        <v>27</v>
      </c>
      <c r="U28784" s="1" t="s">
        <v>27</v>
      </c>
      <c r="V28784" s="1"/>
      <c r="W28784" s="1"/>
    </row>
    <row r="28785" spans="1:23" x14ac:dyDescent="0.3">
      <c r="A28785">
        <v>49954</v>
      </c>
      <c r="B28785" s="1" t="s">
        <v>97795</v>
      </c>
      <c r="C28785" s="1" t="s">
        <v>32</v>
      </c>
      <c r="D28785">
        <v>170000</v>
      </c>
      <c r="E28785" s="1" t="s">
        <v>97796</v>
      </c>
      <c r="F28785" s="1" t="s">
        <v>26</v>
      </c>
      <c r="G28785" s="1" t="s">
        <v>97797</v>
      </c>
      <c r="H28785" s="1" t="s">
        <v>2690</v>
      </c>
      <c r="I28785" s="1" t="s">
        <v>36</v>
      </c>
      <c r="J28785">
        <v>65000</v>
      </c>
      <c r="K28785">
        <v>0</v>
      </c>
      <c r="L28785">
        <v>65000</v>
      </c>
      <c r="P28785" s="1" t="s">
        <v>27</v>
      </c>
      <c r="Q28785" s="1" t="s">
        <v>84719</v>
      </c>
      <c r="R28785" s="1" t="s">
        <v>97798</v>
      </c>
      <c r="S28785" s="1" t="s">
        <v>30</v>
      </c>
      <c r="T28785" s="1" t="s">
        <v>97799</v>
      </c>
      <c r="U28785" s="1" t="s">
        <v>30</v>
      </c>
      <c r="V28785" s="1" t="s">
        <v>40</v>
      </c>
      <c r="W28785" s="1"/>
    </row>
    <row r="28786" spans="1:23" x14ac:dyDescent="0.3">
      <c r="A28786">
        <v>49955</v>
      </c>
      <c r="B28786" s="1" t="s">
        <v>74687</v>
      </c>
      <c r="C28786" s="1" t="s">
        <v>32</v>
      </c>
      <c r="D28786">
        <v>659900</v>
      </c>
      <c r="E28786" s="1" t="s">
        <v>97800</v>
      </c>
      <c r="F28786" s="1" t="s">
        <v>26</v>
      </c>
      <c r="G28786" s="1" t="s">
        <v>1005</v>
      </c>
      <c r="H28786" s="1" t="s">
        <v>74689</v>
      </c>
      <c r="I28786" s="1" t="s">
        <v>36</v>
      </c>
      <c r="J28786">
        <v>65000</v>
      </c>
      <c r="K28786">
        <v>476100</v>
      </c>
      <c r="L28786">
        <v>546100</v>
      </c>
      <c r="M28786">
        <v>2016</v>
      </c>
      <c r="N28786">
        <v>4</v>
      </c>
      <c r="O28786">
        <v>4</v>
      </c>
      <c r="P28786" s="1" t="s">
        <v>37</v>
      </c>
      <c r="Q28786" s="1" t="s">
        <v>84753</v>
      </c>
      <c r="R28786" s="1" t="s">
        <v>97801</v>
      </c>
      <c r="S28786" s="1" t="s">
        <v>30</v>
      </c>
      <c r="T28786" s="1" t="s">
        <v>74690</v>
      </c>
      <c r="U28786" s="1" t="s">
        <v>30</v>
      </c>
      <c r="V28786" s="1" t="s">
        <v>40</v>
      </c>
      <c r="W28786" s="1"/>
    </row>
    <row r="28787" spans="1:23" x14ac:dyDescent="0.3">
      <c r="A28787">
        <v>49956</v>
      </c>
      <c r="B28787" s="1" t="s">
        <v>74691</v>
      </c>
      <c r="C28787" s="1" t="s">
        <v>32</v>
      </c>
      <c r="D28787">
        <v>619900</v>
      </c>
      <c r="E28787" s="1" t="s">
        <v>97802</v>
      </c>
      <c r="F28787" s="1" t="s">
        <v>26</v>
      </c>
      <c r="G28787" s="1" t="s">
        <v>34197</v>
      </c>
      <c r="H28787" s="1" t="s">
        <v>74692</v>
      </c>
      <c r="I28787" s="1" t="s">
        <v>36</v>
      </c>
      <c r="J28787">
        <v>65000</v>
      </c>
      <c r="K28787">
        <v>429600</v>
      </c>
      <c r="L28787">
        <v>507500</v>
      </c>
      <c r="M28787">
        <v>2016</v>
      </c>
      <c r="N28787">
        <v>4</v>
      </c>
      <c r="O28787">
        <v>3</v>
      </c>
      <c r="P28787" s="1" t="s">
        <v>46</v>
      </c>
      <c r="Q28787" s="1" t="s">
        <v>84731</v>
      </c>
      <c r="R28787" s="1" t="s">
        <v>97803</v>
      </c>
      <c r="S28787" s="1" t="s">
        <v>30</v>
      </c>
      <c r="T28787" s="1" t="s">
        <v>74693</v>
      </c>
      <c r="U28787" s="1" t="s">
        <v>30</v>
      </c>
      <c r="V28787" s="1" t="s">
        <v>40</v>
      </c>
      <c r="W28787" s="1"/>
    </row>
    <row r="28788" spans="1:23" x14ac:dyDescent="0.3">
      <c r="A28788">
        <v>49957</v>
      </c>
      <c r="B28788" s="1" t="s">
        <v>97804</v>
      </c>
      <c r="C28788" s="1" t="s">
        <v>32</v>
      </c>
      <c r="D28788">
        <v>680000</v>
      </c>
      <c r="E28788" s="1" t="s">
        <v>97805</v>
      </c>
      <c r="F28788" s="1" t="s">
        <v>26</v>
      </c>
      <c r="G28788" s="1" t="s">
        <v>3698</v>
      </c>
      <c r="H28788" s="1" t="s">
        <v>97806</v>
      </c>
      <c r="I28788" s="1" t="s">
        <v>1259</v>
      </c>
      <c r="J28788">
        <v>150000</v>
      </c>
      <c r="K28788">
        <v>394500</v>
      </c>
      <c r="L28788">
        <v>544500</v>
      </c>
      <c r="M28788">
        <v>2010</v>
      </c>
      <c r="N28788">
        <v>3</v>
      </c>
      <c r="O28788">
        <v>3</v>
      </c>
      <c r="P28788" s="1" t="s">
        <v>37</v>
      </c>
      <c r="Q28788" s="1" t="s">
        <v>84782</v>
      </c>
      <c r="R28788" s="1" t="s">
        <v>97807</v>
      </c>
      <c r="S28788" s="1" t="s">
        <v>30</v>
      </c>
      <c r="T28788" s="1" t="s">
        <v>97808</v>
      </c>
      <c r="U28788" s="1" t="s">
        <v>30</v>
      </c>
      <c r="V28788" s="1" t="s">
        <v>40</v>
      </c>
      <c r="W28788" s="1"/>
    </row>
    <row r="28789" spans="1:23" x14ac:dyDescent="0.3">
      <c r="A28789">
        <v>49958</v>
      </c>
      <c r="B28789" s="1" t="s">
        <v>97809</v>
      </c>
      <c r="C28789" s="1" t="s">
        <v>24</v>
      </c>
      <c r="D28789">
        <v>294500</v>
      </c>
      <c r="E28789" s="1" t="s">
        <v>97810</v>
      </c>
      <c r="F28789" s="1" t="s">
        <v>26</v>
      </c>
      <c r="G28789" s="1" t="s">
        <v>27</v>
      </c>
      <c r="H28789" s="1" t="s">
        <v>27</v>
      </c>
      <c r="I28789" s="1" t="s">
        <v>27</v>
      </c>
      <c r="P28789" s="1" t="s">
        <v>84804</v>
      </c>
      <c r="Q28789" s="1" t="s">
        <v>97811</v>
      </c>
      <c r="R28789" s="1" t="s">
        <v>30</v>
      </c>
      <c r="S28789" s="1" t="s">
        <v>27</v>
      </c>
      <c r="T28789" s="1" t="s">
        <v>27</v>
      </c>
      <c r="U28789" s="1" t="s">
        <v>27</v>
      </c>
      <c r="V28789" s="1"/>
      <c r="W28789" s="1"/>
    </row>
    <row r="28790" spans="1:23" x14ac:dyDescent="0.3">
      <c r="A28790">
        <v>49959</v>
      </c>
      <c r="B28790" s="1" t="s">
        <v>97812</v>
      </c>
      <c r="C28790" s="1" t="s">
        <v>24</v>
      </c>
      <c r="D28790">
        <v>311000</v>
      </c>
      <c r="E28790" s="1" t="s">
        <v>97813</v>
      </c>
      <c r="F28790" s="1" t="s">
        <v>26</v>
      </c>
      <c r="G28790" s="1" t="s">
        <v>27</v>
      </c>
      <c r="H28790" s="1" t="s">
        <v>27</v>
      </c>
      <c r="I28790" s="1" t="s">
        <v>27</v>
      </c>
      <c r="P28790" s="1" t="s">
        <v>84731</v>
      </c>
      <c r="Q28790" s="1" t="s">
        <v>97814</v>
      </c>
      <c r="R28790" s="1" t="s">
        <v>30</v>
      </c>
      <c r="S28790" s="1" t="s">
        <v>27</v>
      </c>
      <c r="T28790" s="1" t="s">
        <v>27</v>
      </c>
      <c r="U28790" s="1" t="s">
        <v>27</v>
      </c>
      <c r="V28790" s="1"/>
      <c r="W28790" s="1"/>
    </row>
    <row r="28791" spans="1:23" x14ac:dyDescent="0.3">
      <c r="A28791">
        <v>49960</v>
      </c>
      <c r="B28791" s="1" t="s">
        <v>27915</v>
      </c>
      <c r="C28791" s="1" t="s">
        <v>24</v>
      </c>
      <c r="D28791">
        <v>335000</v>
      </c>
      <c r="E28791" s="1" t="s">
        <v>97815</v>
      </c>
      <c r="F28791" s="1" t="s">
        <v>26</v>
      </c>
      <c r="G28791" s="1" t="s">
        <v>27</v>
      </c>
      <c r="H28791" s="1" t="s">
        <v>27</v>
      </c>
      <c r="I28791" s="1" t="s">
        <v>27</v>
      </c>
      <c r="P28791" s="1" t="s">
        <v>84700</v>
      </c>
      <c r="Q28791" s="1" t="s">
        <v>97816</v>
      </c>
      <c r="R28791" s="1" t="s">
        <v>30</v>
      </c>
      <c r="S28791" s="1" t="s">
        <v>27</v>
      </c>
      <c r="T28791" s="1" t="s">
        <v>27</v>
      </c>
      <c r="U28791" s="1" t="s">
        <v>27</v>
      </c>
      <c r="V28791" s="1"/>
      <c r="W28791" s="1"/>
    </row>
    <row r="28792" spans="1:23" x14ac:dyDescent="0.3">
      <c r="A28792">
        <v>49961</v>
      </c>
      <c r="B28792" s="1" t="s">
        <v>97817</v>
      </c>
      <c r="C28792" s="1" t="s">
        <v>24</v>
      </c>
      <c r="D28792">
        <v>292500</v>
      </c>
      <c r="E28792" s="1" t="s">
        <v>97818</v>
      </c>
      <c r="F28792" s="1" t="s">
        <v>26</v>
      </c>
      <c r="G28792" s="1" t="s">
        <v>27</v>
      </c>
      <c r="H28792" s="1" t="s">
        <v>27</v>
      </c>
      <c r="I28792" s="1" t="s">
        <v>27</v>
      </c>
      <c r="P28792" s="1" t="s">
        <v>84804</v>
      </c>
      <c r="Q28792" s="1" t="s">
        <v>97819</v>
      </c>
      <c r="R28792" s="1" t="s">
        <v>30</v>
      </c>
      <c r="S28792" s="1" t="s">
        <v>27</v>
      </c>
      <c r="T28792" s="1" t="s">
        <v>27</v>
      </c>
      <c r="U28792" s="1" t="s">
        <v>27</v>
      </c>
      <c r="V28792" s="1"/>
      <c r="W28792" s="1"/>
    </row>
    <row r="28793" spans="1:23" x14ac:dyDescent="0.3">
      <c r="A28793">
        <v>49962</v>
      </c>
      <c r="B28793" s="1" t="s">
        <v>97820</v>
      </c>
      <c r="C28793" s="1" t="s">
        <v>24</v>
      </c>
      <c r="D28793">
        <v>363000</v>
      </c>
      <c r="E28793" s="1" t="s">
        <v>97821</v>
      </c>
      <c r="F28793" s="1" t="s">
        <v>26</v>
      </c>
      <c r="G28793" s="1" t="s">
        <v>27</v>
      </c>
      <c r="H28793" s="1" t="s">
        <v>27</v>
      </c>
      <c r="I28793" s="1" t="s">
        <v>27</v>
      </c>
      <c r="P28793" s="1" t="s">
        <v>96398</v>
      </c>
      <c r="Q28793" s="1" t="s">
        <v>97822</v>
      </c>
      <c r="R28793" s="1" t="s">
        <v>30</v>
      </c>
      <c r="S28793" s="1" t="s">
        <v>27</v>
      </c>
      <c r="T28793" s="1" t="s">
        <v>27</v>
      </c>
      <c r="U28793" s="1" t="s">
        <v>27</v>
      </c>
      <c r="V28793" s="1"/>
      <c r="W28793" s="1"/>
    </row>
    <row r="28794" spans="1:23" x14ac:dyDescent="0.3">
      <c r="A28794">
        <v>49963</v>
      </c>
      <c r="B28794" s="1" t="s">
        <v>35184</v>
      </c>
      <c r="C28794" s="1" t="s">
        <v>32</v>
      </c>
      <c r="D28794">
        <v>617500</v>
      </c>
      <c r="E28794" s="1" t="s">
        <v>97823</v>
      </c>
      <c r="F28794" s="1" t="s">
        <v>26</v>
      </c>
      <c r="G28794" s="1" t="s">
        <v>35186</v>
      </c>
      <c r="H28794" s="1" t="s">
        <v>35187</v>
      </c>
      <c r="I28794" s="1" t="s">
        <v>36</v>
      </c>
      <c r="J28794">
        <v>90000</v>
      </c>
      <c r="K28794">
        <v>352000</v>
      </c>
      <c r="L28794">
        <v>451600</v>
      </c>
      <c r="M28794">
        <v>1920</v>
      </c>
      <c r="N28794">
        <v>3</v>
      </c>
      <c r="O28794">
        <v>3</v>
      </c>
      <c r="P28794" s="1" t="s">
        <v>37</v>
      </c>
      <c r="Q28794" s="1" t="s">
        <v>84753</v>
      </c>
      <c r="R28794" s="1" t="s">
        <v>97824</v>
      </c>
      <c r="S28794" s="1" t="s">
        <v>30</v>
      </c>
      <c r="T28794" s="1" t="s">
        <v>35188</v>
      </c>
      <c r="U28794" s="1" t="s">
        <v>30</v>
      </c>
      <c r="V28794" s="1" t="s">
        <v>40</v>
      </c>
      <c r="W28794" s="1"/>
    </row>
    <row r="28795" spans="1:23" x14ac:dyDescent="0.3">
      <c r="A28795">
        <v>49964</v>
      </c>
      <c r="B28795" s="1" t="s">
        <v>97825</v>
      </c>
      <c r="C28795" s="1" t="s">
        <v>24</v>
      </c>
      <c r="D28795">
        <v>140000</v>
      </c>
      <c r="E28795" s="1" t="s">
        <v>97826</v>
      </c>
      <c r="F28795" s="1" t="s">
        <v>26</v>
      </c>
      <c r="G28795" s="1" t="s">
        <v>27</v>
      </c>
      <c r="H28795" s="1" t="s">
        <v>27</v>
      </c>
      <c r="I28795" s="1" t="s">
        <v>27</v>
      </c>
      <c r="P28795" s="1" t="s">
        <v>84700</v>
      </c>
      <c r="Q28795" s="1" t="s">
        <v>97827</v>
      </c>
      <c r="R28795" s="1" t="s">
        <v>30</v>
      </c>
      <c r="S28795" s="1" t="s">
        <v>27</v>
      </c>
      <c r="T28795" s="1" t="s">
        <v>27</v>
      </c>
      <c r="U28795" s="1" t="s">
        <v>27</v>
      </c>
      <c r="V28795" s="1"/>
      <c r="W28795" s="1"/>
    </row>
    <row r="28796" spans="1:23" x14ac:dyDescent="0.3">
      <c r="A28796">
        <v>49965</v>
      </c>
      <c r="B28796" s="1" t="s">
        <v>97828</v>
      </c>
      <c r="C28796" s="1" t="s">
        <v>24</v>
      </c>
      <c r="D28796">
        <v>412000</v>
      </c>
      <c r="E28796" s="1" t="s">
        <v>97829</v>
      </c>
      <c r="F28796" s="1" t="s">
        <v>26</v>
      </c>
      <c r="G28796" s="1" t="s">
        <v>27</v>
      </c>
      <c r="H28796" s="1" t="s">
        <v>27</v>
      </c>
      <c r="I28796" s="1" t="s">
        <v>27</v>
      </c>
      <c r="P28796" s="1" t="s">
        <v>84700</v>
      </c>
      <c r="Q28796" s="1" t="s">
        <v>30341</v>
      </c>
      <c r="R28796" s="1" t="s">
        <v>30</v>
      </c>
      <c r="S28796" s="1" t="s">
        <v>27</v>
      </c>
      <c r="T28796" s="1" t="s">
        <v>27</v>
      </c>
      <c r="U28796" s="1" t="s">
        <v>27</v>
      </c>
      <c r="V28796" s="1"/>
      <c r="W28796" s="1"/>
    </row>
    <row r="28797" spans="1:23" x14ac:dyDescent="0.3">
      <c r="A28797">
        <v>49966</v>
      </c>
      <c r="B28797" s="1" t="s">
        <v>97830</v>
      </c>
      <c r="C28797" s="1" t="s">
        <v>24</v>
      </c>
      <c r="D28797">
        <v>183000</v>
      </c>
      <c r="E28797" s="1" t="s">
        <v>97831</v>
      </c>
      <c r="F28797" s="1" t="s">
        <v>26</v>
      </c>
      <c r="G28797" s="1" t="s">
        <v>27</v>
      </c>
      <c r="H28797" s="1" t="s">
        <v>27</v>
      </c>
      <c r="I28797" s="1" t="s">
        <v>27</v>
      </c>
      <c r="P28797" s="1" t="s">
        <v>84731</v>
      </c>
      <c r="Q28797" s="1" t="s">
        <v>68106</v>
      </c>
      <c r="R28797" s="1" t="s">
        <v>30</v>
      </c>
      <c r="S28797" s="1" t="s">
        <v>27</v>
      </c>
      <c r="T28797" s="1" t="s">
        <v>27</v>
      </c>
      <c r="U28797" s="1" t="s">
        <v>27</v>
      </c>
      <c r="V28797" s="1"/>
      <c r="W28797" s="1"/>
    </row>
    <row r="28798" spans="1:23" x14ac:dyDescent="0.3">
      <c r="A28798">
        <v>49967</v>
      </c>
      <c r="B28798" s="1" t="s">
        <v>97832</v>
      </c>
      <c r="C28798" s="1" t="s">
        <v>24</v>
      </c>
      <c r="D28798">
        <v>286700</v>
      </c>
      <c r="E28798" s="1" t="s">
        <v>97833</v>
      </c>
      <c r="F28798" s="1" t="s">
        <v>26</v>
      </c>
      <c r="G28798" s="1" t="s">
        <v>27</v>
      </c>
      <c r="H28798" s="1" t="s">
        <v>27</v>
      </c>
      <c r="I28798" s="1" t="s">
        <v>27</v>
      </c>
      <c r="P28798" s="1" t="s">
        <v>84700</v>
      </c>
      <c r="Q28798" s="1" t="s">
        <v>97834</v>
      </c>
      <c r="R28798" s="1" t="s">
        <v>30</v>
      </c>
      <c r="S28798" s="1" t="s">
        <v>27</v>
      </c>
      <c r="T28798" s="1" t="s">
        <v>27</v>
      </c>
      <c r="U28798" s="1" t="s">
        <v>27</v>
      </c>
      <c r="V28798" s="1"/>
      <c r="W28798" s="1"/>
    </row>
    <row r="28799" spans="1:23" x14ac:dyDescent="0.3">
      <c r="A28799">
        <v>49968</v>
      </c>
      <c r="B28799" s="1" t="s">
        <v>97835</v>
      </c>
      <c r="C28799" s="1" t="s">
        <v>24</v>
      </c>
      <c r="D28799">
        <v>485000</v>
      </c>
      <c r="E28799" s="1" t="s">
        <v>97836</v>
      </c>
      <c r="F28799" s="1" t="s">
        <v>26</v>
      </c>
      <c r="G28799" s="1" t="s">
        <v>27</v>
      </c>
      <c r="H28799" s="1" t="s">
        <v>27</v>
      </c>
      <c r="I28799" s="1" t="s">
        <v>27</v>
      </c>
      <c r="P28799" s="1" t="s">
        <v>96398</v>
      </c>
      <c r="Q28799" s="1" t="s">
        <v>97837</v>
      </c>
      <c r="R28799" s="1" t="s">
        <v>30</v>
      </c>
      <c r="S28799" s="1" t="s">
        <v>27</v>
      </c>
      <c r="T28799" s="1" t="s">
        <v>27</v>
      </c>
      <c r="U28799" s="1" t="s">
        <v>27</v>
      </c>
      <c r="V28799" s="1"/>
      <c r="W28799" s="1"/>
    </row>
    <row r="28800" spans="1:23" x14ac:dyDescent="0.3">
      <c r="A28800">
        <v>49969</v>
      </c>
      <c r="B28800" s="1" t="s">
        <v>97838</v>
      </c>
      <c r="C28800" s="1" t="s">
        <v>24</v>
      </c>
      <c r="D28800">
        <v>454400</v>
      </c>
      <c r="E28800" s="1" t="s">
        <v>97839</v>
      </c>
      <c r="F28800" s="1" t="s">
        <v>26</v>
      </c>
      <c r="G28800" s="1" t="s">
        <v>27</v>
      </c>
      <c r="H28800" s="1" t="s">
        <v>27</v>
      </c>
      <c r="I28800" s="1" t="s">
        <v>27</v>
      </c>
      <c r="P28800" s="1" t="s">
        <v>96503</v>
      </c>
      <c r="Q28800" s="1" t="s">
        <v>97840</v>
      </c>
      <c r="R28800" s="1" t="s">
        <v>30</v>
      </c>
      <c r="S28800" s="1" t="s">
        <v>27</v>
      </c>
      <c r="T28800" s="1" t="s">
        <v>27</v>
      </c>
      <c r="U28800" s="1" t="s">
        <v>27</v>
      </c>
      <c r="V28800" s="1"/>
      <c r="W28800" s="1"/>
    </row>
    <row r="28801" spans="1:23" x14ac:dyDescent="0.3">
      <c r="A28801">
        <v>49970</v>
      </c>
      <c r="B28801" s="1" t="s">
        <v>97841</v>
      </c>
      <c r="C28801" s="1" t="s">
        <v>24</v>
      </c>
      <c r="D28801">
        <v>421500</v>
      </c>
      <c r="E28801" s="1" t="s">
        <v>97842</v>
      </c>
      <c r="F28801" s="1" t="s">
        <v>26</v>
      </c>
      <c r="G28801" s="1" t="s">
        <v>27</v>
      </c>
      <c r="H28801" s="1" t="s">
        <v>27</v>
      </c>
      <c r="I28801" s="1" t="s">
        <v>27</v>
      </c>
      <c r="P28801" s="1" t="s">
        <v>84804</v>
      </c>
      <c r="Q28801" s="1" t="s">
        <v>30352</v>
      </c>
      <c r="R28801" s="1" t="s">
        <v>30</v>
      </c>
      <c r="S28801" s="1" t="s">
        <v>27</v>
      </c>
      <c r="T28801" s="1" t="s">
        <v>27</v>
      </c>
      <c r="U28801" s="1" t="s">
        <v>27</v>
      </c>
      <c r="V28801" s="1"/>
      <c r="W28801" s="1"/>
    </row>
    <row r="28802" spans="1:23" x14ac:dyDescent="0.3">
      <c r="A28802">
        <v>49971</v>
      </c>
      <c r="B28802" s="1" t="s">
        <v>66981</v>
      </c>
      <c r="C28802" s="1" t="s">
        <v>24</v>
      </c>
      <c r="D28802">
        <v>374900</v>
      </c>
      <c r="E28802" s="1" t="s">
        <v>97843</v>
      </c>
      <c r="F28802" s="1" t="s">
        <v>26</v>
      </c>
      <c r="G28802" s="1" t="s">
        <v>27</v>
      </c>
      <c r="H28802" s="1" t="s">
        <v>27</v>
      </c>
      <c r="I28802" s="1" t="s">
        <v>27</v>
      </c>
      <c r="P28802" s="1" t="s">
        <v>84731</v>
      </c>
      <c r="Q28802" s="1" t="s">
        <v>97844</v>
      </c>
      <c r="R28802" s="1" t="s">
        <v>30</v>
      </c>
      <c r="S28802" s="1" t="s">
        <v>27</v>
      </c>
      <c r="T28802" s="1" t="s">
        <v>27</v>
      </c>
      <c r="U28802" s="1" t="s">
        <v>27</v>
      </c>
      <c r="V28802" s="1"/>
      <c r="W28802" s="1"/>
    </row>
    <row r="28803" spans="1:23" x14ac:dyDescent="0.3">
      <c r="A28803">
        <v>49972</v>
      </c>
      <c r="B28803" s="1" t="s">
        <v>97845</v>
      </c>
      <c r="C28803" s="1" t="s">
        <v>24</v>
      </c>
      <c r="D28803">
        <v>398750</v>
      </c>
      <c r="E28803" s="1" t="s">
        <v>97846</v>
      </c>
      <c r="F28803" s="1" t="s">
        <v>26</v>
      </c>
      <c r="G28803" s="1" t="s">
        <v>27</v>
      </c>
      <c r="H28803" s="1" t="s">
        <v>27</v>
      </c>
      <c r="I28803" s="1" t="s">
        <v>27</v>
      </c>
      <c r="P28803" s="1" t="s">
        <v>84785</v>
      </c>
      <c r="Q28803" s="1" t="s">
        <v>97847</v>
      </c>
      <c r="R28803" s="1" t="s">
        <v>30</v>
      </c>
      <c r="S28803" s="1" t="s">
        <v>27</v>
      </c>
      <c r="T28803" s="1" t="s">
        <v>27</v>
      </c>
      <c r="U28803" s="1" t="s">
        <v>27</v>
      </c>
      <c r="V28803" s="1"/>
      <c r="W28803" s="1"/>
    </row>
    <row r="28804" spans="1:23" x14ac:dyDescent="0.3">
      <c r="A28804">
        <v>49973</v>
      </c>
      <c r="B28804" s="1" t="s">
        <v>97848</v>
      </c>
      <c r="C28804" s="1" t="s">
        <v>24</v>
      </c>
      <c r="D28804">
        <v>370935</v>
      </c>
      <c r="E28804" s="1" t="s">
        <v>97849</v>
      </c>
      <c r="F28804" s="1" t="s">
        <v>26</v>
      </c>
      <c r="G28804" s="1" t="s">
        <v>27</v>
      </c>
      <c r="H28804" s="1" t="s">
        <v>27</v>
      </c>
      <c r="I28804" s="1" t="s">
        <v>27</v>
      </c>
      <c r="P28804" s="1" t="s">
        <v>84727</v>
      </c>
      <c r="Q28804" s="1" t="s">
        <v>97850</v>
      </c>
      <c r="R28804" s="1" t="s">
        <v>30</v>
      </c>
      <c r="S28804" s="1" t="s">
        <v>27</v>
      </c>
      <c r="T28804" s="1" t="s">
        <v>27</v>
      </c>
      <c r="U28804" s="1" t="s">
        <v>27</v>
      </c>
      <c r="V28804" s="1"/>
      <c r="W28804" s="1"/>
    </row>
    <row r="28805" spans="1:23" x14ac:dyDescent="0.3">
      <c r="A28805">
        <v>49974</v>
      </c>
      <c r="B28805" s="1" t="s">
        <v>97851</v>
      </c>
      <c r="C28805" s="1" t="s">
        <v>24</v>
      </c>
      <c r="D28805">
        <v>384000</v>
      </c>
      <c r="E28805" s="1" t="s">
        <v>97852</v>
      </c>
      <c r="F28805" s="1" t="s">
        <v>26</v>
      </c>
      <c r="G28805" s="1" t="s">
        <v>27</v>
      </c>
      <c r="H28805" s="1" t="s">
        <v>27</v>
      </c>
      <c r="I28805" s="1" t="s">
        <v>27</v>
      </c>
      <c r="P28805" s="1" t="s">
        <v>84753</v>
      </c>
      <c r="Q28805" s="1" t="s">
        <v>97853</v>
      </c>
      <c r="R28805" s="1" t="s">
        <v>30</v>
      </c>
      <c r="S28805" s="1" t="s">
        <v>27</v>
      </c>
      <c r="T28805" s="1" t="s">
        <v>27</v>
      </c>
      <c r="U28805" s="1" t="s">
        <v>27</v>
      </c>
      <c r="V28805" s="1"/>
      <c r="W28805" s="1"/>
    </row>
    <row r="28806" spans="1:23" x14ac:dyDescent="0.3">
      <c r="A28806">
        <v>49975</v>
      </c>
      <c r="B28806" s="1" t="s">
        <v>97854</v>
      </c>
      <c r="C28806" s="1" t="s">
        <v>24</v>
      </c>
      <c r="D28806">
        <v>652500</v>
      </c>
      <c r="E28806" s="1" t="s">
        <v>97855</v>
      </c>
      <c r="F28806" s="1" t="s">
        <v>26</v>
      </c>
      <c r="G28806" s="1" t="s">
        <v>27</v>
      </c>
      <c r="H28806" s="1" t="s">
        <v>27</v>
      </c>
      <c r="I28806" s="1" t="s">
        <v>27</v>
      </c>
      <c r="P28806" s="1" t="s">
        <v>84818</v>
      </c>
      <c r="Q28806" s="1" t="s">
        <v>97856</v>
      </c>
      <c r="R28806" s="1" t="s">
        <v>30</v>
      </c>
      <c r="S28806" s="1" t="s">
        <v>27</v>
      </c>
      <c r="T28806" s="1" t="s">
        <v>27</v>
      </c>
      <c r="U28806" s="1" t="s">
        <v>27</v>
      </c>
      <c r="V28806" s="1"/>
      <c r="W28806" s="1"/>
    </row>
    <row r="28807" spans="1:23" x14ac:dyDescent="0.3">
      <c r="A28807">
        <v>49976</v>
      </c>
      <c r="B28807" s="1" t="s">
        <v>97857</v>
      </c>
      <c r="C28807" s="1" t="s">
        <v>24</v>
      </c>
      <c r="D28807">
        <v>640000</v>
      </c>
      <c r="E28807" s="1" t="s">
        <v>97858</v>
      </c>
      <c r="F28807" s="1" t="s">
        <v>26</v>
      </c>
      <c r="G28807" s="1" t="s">
        <v>27</v>
      </c>
      <c r="H28807" s="1" t="s">
        <v>27</v>
      </c>
      <c r="I28807" s="1" t="s">
        <v>27</v>
      </c>
      <c r="P28807" s="1" t="s">
        <v>84818</v>
      </c>
      <c r="Q28807" s="1" t="s">
        <v>97856</v>
      </c>
      <c r="R28807" s="1" t="s">
        <v>30</v>
      </c>
      <c r="S28807" s="1" t="s">
        <v>27</v>
      </c>
      <c r="T28807" s="1" t="s">
        <v>27</v>
      </c>
      <c r="U28807" s="1" t="s">
        <v>27</v>
      </c>
      <c r="V28807" s="1"/>
      <c r="W28807" s="1"/>
    </row>
    <row r="28808" spans="1:23" x14ac:dyDescent="0.3">
      <c r="A28808">
        <v>49977</v>
      </c>
      <c r="B28808" s="1" t="s">
        <v>97859</v>
      </c>
      <c r="C28808" s="1" t="s">
        <v>24</v>
      </c>
      <c r="D28808">
        <v>585000</v>
      </c>
      <c r="E28808" s="1" t="s">
        <v>97860</v>
      </c>
      <c r="F28808" s="1" t="s">
        <v>26</v>
      </c>
      <c r="G28808" s="1" t="s">
        <v>27</v>
      </c>
      <c r="H28808" s="1" t="s">
        <v>27</v>
      </c>
      <c r="I28808" s="1" t="s">
        <v>27</v>
      </c>
      <c r="P28808" s="1" t="s">
        <v>84804</v>
      </c>
      <c r="Q28808" s="1" t="s">
        <v>97856</v>
      </c>
      <c r="R28808" s="1" t="s">
        <v>30</v>
      </c>
      <c r="S28808" s="1" t="s">
        <v>27</v>
      </c>
      <c r="T28808" s="1" t="s">
        <v>27</v>
      </c>
      <c r="U28808" s="1" t="s">
        <v>27</v>
      </c>
      <c r="V28808" s="1"/>
      <c r="W28808" s="1"/>
    </row>
    <row r="28809" spans="1:23" x14ac:dyDescent="0.3">
      <c r="A28809">
        <v>49978</v>
      </c>
      <c r="B28809" s="1" t="s">
        <v>97861</v>
      </c>
      <c r="C28809" s="1" t="s">
        <v>24</v>
      </c>
      <c r="D28809">
        <v>710000</v>
      </c>
      <c r="E28809" s="1" t="s">
        <v>97862</v>
      </c>
      <c r="F28809" s="1" t="s">
        <v>26</v>
      </c>
      <c r="G28809" s="1" t="s">
        <v>27</v>
      </c>
      <c r="H28809" s="1" t="s">
        <v>27</v>
      </c>
      <c r="I28809" s="1" t="s">
        <v>27</v>
      </c>
      <c r="P28809" s="1" t="s">
        <v>96503</v>
      </c>
      <c r="Q28809" s="1" t="s">
        <v>97856</v>
      </c>
      <c r="R28809" s="1" t="s">
        <v>30</v>
      </c>
      <c r="S28809" s="1" t="s">
        <v>27</v>
      </c>
      <c r="T28809" s="1" t="s">
        <v>27</v>
      </c>
      <c r="U28809" s="1" t="s">
        <v>27</v>
      </c>
      <c r="V28809" s="1"/>
      <c r="W28809" s="1"/>
    </row>
    <row r="28810" spans="1:23" x14ac:dyDescent="0.3">
      <c r="A28810">
        <v>49979</v>
      </c>
      <c r="B28810" s="1" t="s">
        <v>97863</v>
      </c>
      <c r="C28810" s="1" t="s">
        <v>24</v>
      </c>
      <c r="D28810">
        <v>760000</v>
      </c>
      <c r="E28810" s="1" t="s">
        <v>97864</v>
      </c>
      <c r="F28810" s="1" t="s">
        <v>26</v>
      </c>
      <c r="G28810" s="1" t="s">
        <v>27</v>
      </c>
      <c r="H28810" s="1" t="s">
        <v>27</v>
      </c>
      <c r="I28810" s="1" t="s">
        <v>27</v>
      </c>
      <c r="P28810" s="1" t="s">
        <v>84731</v>
      </c>
      <c r="Q28810" s="1" t="s">
        <v>97856</v>
      </c>
      <c r="R28810" s="1" t="s">
        <v>30</v>
      </c>
      <c r="S28810" s="1" t="s">
        <v>27</v>
      </c>
      <c r="T28810" s="1" t="s">
        <v>27</v>
      </c>
      <c r="U28810" s="1" t="s">
        <v>27</v>
      </c>
      <c r="V28810" s="1"/>
      <c r="W28810" s="1"/>
    </row>
    <row r="28811" spans="1:23" x14ac:dyDescent="0.3">
      <c r="A28811">
        <v>49980</v>
      </c>
      <c r="B28811" s="1" t="s">
        <v>64473</v>
      </c>
      <c r="C28811" s="1" t="s">
        <v>24</v>
      </c>
      <c r="D28811">
        <v>249900</v>
      </c>
      <c r="E28811" s="1" t="s">
        <v>97865</v>
      </c>
      <c r="F28811" s="1" t="s">
        <v>26</v>
      </c>
      <c r="G28811" s="1" t="s">
        <v>27</v>
      </c>
      <c r="H28811" s="1" t="s">
        <v>27</v>
      </c>
      <c r="I28811" s="1" t="s">
        <v>27</v>
      </c>
      <c r="P28811" s="1" t="s">
        <v>84840</v>
      </c>
      <c r="Q28811" s="1" t="s">
        <v>68141</v>
      </c>
      <c r="R28811" s="1" t="s">
        <v>30</v>
      </c>
      <c r="S28811" s="1" t="s">
        <v>27</v>
      </c>
      <c r="T28811" s="1" t="s">
        <v>27</v>
      </c>
      <c r="U28811" s="1" t="s">
        <v>27</v>
      </c>
      <c r="V28811" s="1"/>
      <c r="W28811" s="1"/>
    </row>
    <row r="28812" spans="1:23" x14ac:dyDescent="0.3">
      <c r="A28812">
        <v>49981</v>
      </c>
      <c r="B28812" s="1" t="s">
        <v>97866</v>
      </c>
      <c r="C28812" s="1" t="s">
        <v>32</v>
      </c>
      <c r="D28812">
        <v>755000</v>
      </c>
      <c r="E28812" s="1" t="s">
        <v>97867</v>
      </c>
      <c r="F28812" s="1" t="s">
        <v>26</v>
      </c>
      <c r="G28812" s="1" t="s">
        <v>12012</v>
      </c>
      <c r="H28812" s="1" t="s">
        <v>97868</v>
      </c>
      <c r="I28812" s="1" t="s">
        <v>169</v>
      </c>
      <c r="J28812">
        <v>175000</v>
      </c>
      <c r="K28812">
        <v>428300</v>
      </c>
      <c r="L28812">
        <v>603300</v>
      </c>
      <c r="M28812">
        <v>1996</v>
      </c>
      <c r="N28812">
        <v>3</v>
      </c>
      <c r="O28812">
        <v>2</v>
      </c>
      <c r="P28812" s="1" t="s">
        <v>37</v>
      </c>
      <c r="Q28812" s="1" t="s">
        <v>84731</v>
      </c>
      <c r="R28812" s="1" t="s">
        <v>97869</v>
      </c>
      <c r="S28812" s="1" t="s">
        <v>30</v>
      </c>
      <c r="T28812" s="1" t="s">
        <v>97870</v>
      </c>
      <c r="U28812" s="1" t="s">
        <v>30</v>
      </c>
      <c r="V28812" s="1" t="s">
        <v>40</v>
      </c>
      <c r="W28812" s="1"/>
    </row>
    <row r="28813" spans="1:23" x14ac:dyDescent="0.3">
      <c r="A28813">
        <v>49982</v>
      </c>
      <c r="B28813" s="1" t="s">
        <v>97871</v>
      </c>
      <c r="C28813" s="1" t="s">
        <v>32</v>
      </c>
      <c r="D28813">
        <v>635000</v>
      </c>
      <c r="E28813" s="1" t="s">
        <v>97872</v>
      </c>
      <c r="F28813" s="1" t="s">
        <v>26</v>
      </c>
      <c r="G28813" s="1" t="s">
        <v>11832</v>
      </c>
      <c r="H28813" s="1" t="s">
        <v>97873</v>
      </c>
      <c r="I28813" s="1" t="s">
        <v>469</v>
      </c>
      <c r="J28813">
        <v>195000</v>
      </c>
      <c r="K28813">
        <v>240500</v>
      </c>
      <c r="L28813">
        <v>435500</v>
      </c>
      <c r="M28813">
        <v>1953</v>
      </c>
      <c r="N28813">
        <v>3</v>
      </c>
      <c r="O28813">
        <v>3</v>
      </c>
      <c r="P28813" s="1" t="s">
        <v>37</v>
      </c>
      <c r="Q28813" s="1" t="s">
        <v>84753</v>
      </c>
      <c r="R28813" s="1" t="s">
        <v>97874</v>
      </c>
      <c r="S28813" s="1" t="s">
        <v>30</v>
      </c>
      <c r="T28813" s="1" t="s">
        <v>97875</v>
      </c>
      <c r="U28813" s="1" t="s">
        <v>30</v>
      </c>
      <c r="V28813" s="1" t="s">
        <v>40</v>
      </c>
      <c r="W28813" s="1"/>
    </row>
    <row r="28814" spans="1:23" x14ac:dyDescent="0.3">
      <c r="A28814">
        <v>49983</v>
      </c>
      <c r="B28814" s="1" t="s">
        <v>97876</v>
      </c>
      <c r="C28814" s="1" t="s">
        <v>24</v>
      </c>
      <c r="D28814">
        <v>499000</v>
      </c>
      <c r="E28814" s="1" t="s">
        <v>97877</v>
      </c>
      <c r="F28814" s="1" t="s">
        <v>26</v>
      </c>
      <c r="G28814" s="1" t="s">
        <v>27</v>
      </c>
      <c r="H28814" s="1" t="s">
        <v>27</v>
      </c>
      <c r="I28814" s="1" t="s">
        <v>27</v>
      </c>
      <c r="P28814" s="1" t="s">
        <v>84827</v>
      </c>
      <c r="Q28814" s="1" t="s">
        <v>97878</v>
      </c>
      <c r="R28814" s="1" t="s">
        <v>30</v>
      </c>
      <c r="S28814" s="1" t="s">
        <v>27</v>
      </c>
      <c r="T28814" s="1" t="s">
        <v>27</v>
      </c>
      <c r="U28814" s="1" t="s">
        <v>27</v>
      </c>
      <c r="V28814" s="1"/>
      <c r="W28814" s="1"/>
    </row>
    <row r="28815" spans="1:23" x14ac:dyDescent="0.3">
      <c r="A28815">
        <v>49984</v>
      </c>
      <c r="B28815" s="1" t="s">
        <v>97879</v>
      </c>
      <c r="C28815" s="1" t="s">
        <v>24</v>
      </c>
      <c r="D28815">
        <v>482000</v>
      </c>
      <c r="E28815" s="1" t="s">
        <v>97880</v>
      </c>
      <c r="F28815" s="1" t="s">
        <v>26</v>
      </c>
      <c r="G28815" s="1" t="s">
        <v>27</v>
      </c>
      <c r="H28815" s="1" t="s">
        <v>27</v>
      </c>
      <c r="I28815" s="1" t="s">
        <v>27</v>
      </c>
      <c r="P28815" s="1" t="s">
        <v>84782</v>
      </c>
      <c r="Q28815" s="1" t="s">
        <v>97881</v>
      </c>
      <c r="R28815" s="1" t="s">
        <v>30</v>
      </c>
      <c r="S28815" s="1" t="s">
        <v>27</v>
      </c>
      <c r="T28815" s="1" t="s">
        <v>27</v>
      </c>
      <c r="U28815" s="1" t="s">
        <v>27</v>
      </c>
      <c r="V28815" s="1"/>
      <c r="W28815" s="1"/>
    </row>
    <row r="28816" spans="1:23" x14ac:dyDescent="0.3">
      <c r="A28816">
        <v>49985</v>
      </c>
      <c r="B28816" s="1" t="s">
        <v>97882</v>
      </c>
      <c r="C28816" s="1" t="s">
        <v>32</v>
      </c>
      <c r="D28816">
        <v>559000</v>
      </c>
      <c r="E28816" s="1" t="s">
        <v>97883</v>
      </c>
      <c r="F28816" s="1" t="s">
        <v>26</v>
      </c>
      <c r="G28816" s="1" t="s">
        <v>12012</v>
      </c>
      <c r="H28816" s="1" t="s">
        <v>97884</v>
      </c>
      <c r="I28816" s="1" t="s">
        <v>1013</v>
      </c>
      <c r="J28816">
        <v>195000</v>
      </c>
      <c r="K28816">
        <v>200300</v>
      </c>
      <c r="L28816">
        <v>395300</v>
      </c>
      <c r="M28816">
        <v>1930</v>
      </c>
      <c r="N28816">
        <v>3</v>
      </c>
      <c r="O28816">
        <v>2</v>
      </c>
      <c r="P28816" s="1" t="s">
        <v>46</v>
      </c>
      <c r="Q28816" s="1" t="s">
        <v>96534</v>
      </c>
      <c r="R28816" s="1" t="s">
        <v>97885</v>
      </c>
      <c r="S28816" s="1" t="s">
        <v>30</v>
      </c>
      <c r="T28816" s="1" t="s">
        <v>97886</v>
      </c>
      <c r="U28816" s="1" t="s">
        <v>30</v>
      </c>
      <c r="V28816" s="1" t="s">
        <v>40</v>
      </c>
      <c r="W28816" s="1"/>
    </row>
    <row r="28817" spans="1:23" x14ac:dyDescent="0.3">
      <c r="A28817">
        <v>49986</v>
      </c>
      <c r="B28817" s="1" t="s">
        <v>97887</v>
      </c>
      <c r="C28817" s="1" t="s">
        <v>24</v>
      </c>
      <c r="D28817">
        <v>191000</v>
      </c>
      <c r="E28817" s="1" t="s">
        <v>97888</v>
      </c>
      <c r="F28817" s="1" t="s">
        <v>26</v>
      </c>
      <c r="G28817" s="1" t="s">
        <v>27</v>
      </c>
      <c r="H28817" s="1" t="s">
        <v>27</v>
      </c>
      <c r="I28817" s="1" t="s">
        <v>27</v>
      </c>
      <c r="P28817" s="1" t="s">
        <v>84737</v>
      </c>
      <c r="Q28817" s="1" t="s">
        <v>68157</v>
      </c>
      <c r="R28817" s="1" t="s">
        <v>30</v>
      </c>
      <c r="S28817" s="1" t="s">
        <v>27</v>
      </c>
      <c r="T28817" s="1" t="s">
        <v>27</v>
      </c>
      <c r="U28817" s="1" t="s">
        <v>27</v>
      </c>
      <c r="V28817" s="1"/>
      <c r="W28817" s="1"/>
    </row>
    <row r="28818" spans="1:23" x14ac:dyDescent="0.3">
      <c r="A28818">
        <v>49987</v>
      </c>
      <c r="B28818" s="1" t="s">
        <v>97889</v>
      </c>
      <c r="C28818" s="1" t="s">
        <v>24</v>
      </c>
      <c r="D28818">
        <v>319000</v>
      </c>
      <c r="E28818" s="1" t="s">
        <v>97890</v>
      </c>
      <c r="F28818" s="1" t="s">
        <v>26</v>
      </c>
      <c r="G28818" s="1" t="s">
        <v>27</v>
      </c>
      <c r="H28818" s="1" t="s">
        <v>27</v>
      </c>
      <c r="I28818" s="1" t="s">
        <v>27</v>
      </c>
      <c r="P28818" s="1" t="s">
        <v>84727</v>
      </c>
      <c r="Q28818" s="1" t="s">
        <v>68206</v>
      </c>
      <c r="R28818" s="1" t="s">
        <v>30</v>
      </c>
      <c r="S28818" s="1" t="s">
        <v>27</v>
      </c>
      <c r="T28818" s="1" t="s">
        <v>27</v>
      </c>
      <c r="U28818" s="1" t="s">
        <v>27</v>
      </c>
      <c r="V28818" s="1"/>
      <c r="W28818" s="1"/>
    </row>
    <row r="28819" spans="1:23" x14ac:dyDescent="0.3">
      <c r="A28819">
        <v>49988</v>
      </c>
      <c r="B28819" s="1" t="s">
        <v>97891</v>
      </c>
      <c r="C28819" s="1" t="s">
        <v>24</v>
      </c>
      <c r="D28819">
        <v>350000</v>
      </c>
      <c r="E28819" s="1" t="s">
        <v>97892</v>
      </c>
      <c r="F28819" s="1" t="s">
        <v>26</v>
      </c>
      <c r="G28819" s="1" t="s">
        <v>27</v>
      </c>
      <c r="H28819" s="1" t="s">
        <v>27</v>
      </c>
      <c r="I28819" s="1" t="s">
        <v>27</v>
      </c>
      <c r="P28819" s="1" t="s">
        <v>84683</v>
      </c>
      <c r="Q28819" s="1" t="s">
        <v>68206</v>
      </c>
      <c r="R28819" s="1" t="s">
        <v>30</v>
      </c>
      <c r="S28819" s="1" t="s">
        <v>27</v>
      </c>
      <c r="T28819" s="1" t="s">
        <v>27</v>
      </c>
      <c r="U28819" s="1" t="s">
        <v>27</v>
      </c>
      <c r="V28819" s="1"/>
      <c r="W28819" s="1"/>
    </row>
    <row r="28820" spans="1:23" x14ac:dyDescent="0.3">
      <c r="A28820">
        <v>49989</v>
      </c>
      <c r="B28820" s="1" t="s">
        <v>44418</v>
      </c>
      <c r="C28820" s="1" t="s">
        <v>24</v>
      </c>
      <c r="D28820">
        <v>310000</v>
      </c>
      <c r="E28820" s="1" t="s">
        <v>97893</v>
      </c>
      <c r="F28820" s="1" t="s">
        <v>26</v>
      </c>
      <c r="G28820" s="1" t="s">
        <v>27</v>
      </c>
      <c r="H28820" s="1" t="s">
        <v>27</v>
      </c>
      <c r="I28820" s="1" t="s">
        <v>27</v>
      </c>
      <c r="P28820" s="1" t="s">
        <v>96503</v>
      </c>
      <c r="Q28820" s="1" t="s">
        <v>97894</v>
      </c>
      <c r="R28820" s="1" t="s">
        <v>30</v>
      </c>
      <c r="S28820" s="1" t="s">
        <v>27</v>
      </c>
      <c r="T28820" s="1" t="s">
        <v>27</v>
      </c>
      <c r="U28820" s="1" t="s">
        <v>27</v>
      </c>
      <c r="V28820" s="1"/>
      <c r="W28820" s="1"/>
    </row>
    <row r="28821" spans="1:23" x14ac:dyDescent="0.3">
      <c r="A28821">
        <v>49990</v>
      </c>
      <c r="B28821" s="1" t="s">
        <v>97895</v>
      </c>
      <c r="C28821" s="1" t="s">
        <v>24</v>
      </c>
      <c r="D28821">
        <v>301000</v>
      </c>
      <c r="E28821" s="1" t="s">
        <v>97896</v>
      </c>
      <c r="F28821" s="1" t="s">
        <v>26</v>
      </c>
      <c r="G28821" s="1" t="s">
        <v>27</v>
      </c>
      <c r="H28821" s="1" t="s">
        <v>27</v>
      </c>
      <c r="I28821" s="1" t="s">
        <v>27</v>
      </c>
      <c r="P28821" s="1" t="s">
        <v>96398</v>
      </c>
      <c r="Q28821" s="1" t="s">
        <v>97897</v>
      </c>
      <c r="R28821" s="1" t="s">
        <v>30</v>
      </c>
      <c r="S28821" s="1" t="s">
        <v>27</v>
      </c>
      <c r="T28821" s="1" t="s">
        <v>27</v>
      </c>
      <c r="U28821" s="1" t="s">
        <v>27</v>
      </c>
      <c r="V28821" s="1"/>
      <c r="W28821" s="1"/>
    </row>
    <row r="28822" spans="1:23" x14ac:dyDescent="0.3">
      <c r="A28822">
        <v>49991</v>
      </c>
      <c r="B28822" s="1" t="s">
        <v>97898</v>
      </c>
      <c r="C28822" s="1" t="s">
        <v>24</v>
      </c>
      <c r="D28822">
        <v>355000</v>
      </c>
      <c r="E28822" s="1" t="s">
        <v>97899</v>
      </c>
      <c r="F28822" s="1" t="s">
        <v>26</v>
      </c>
      <c r="G28822" s="1" t="s">
        <v>27</v>
      </c>
      <c r="H28822" s="1" t="s">
        <v>27</v>
      </c>
      <c r="I28822" s="1" t="s">
        <v>27</v>
      </c>
      <c r="P28822" s="1" t="s">
        <v>84827</v>
      </c>
      <c r="Q28822" s="1" t="s">
        <v>68212</v>
      </c>
      <c r="R28822" s="1" t="s">
        <v>30</v>
      </c>
      <c r="S28822" s="1" t="s">
        <v>27</v>
      </c>
      <c r="T28822" s="1" t="s">
        <v>27</v>
      </c>
      <c r="U28822" s="1" t="s">
        <v>27</v>
      </c>
      <c r="V28822" s="1"/>
      <c r="W28822" s="1"/>
    </row>
    <row r="28823" spans="1:23" x14ac:dyDescent="0.3">
      <c r="A28823">
        <v>49992</v>
      </c>
      <c r="B28823" s="1" t="s">
        <v>4644</v>
      </c>
      <c r="C28823" s="1" t="s">
        <v>24</v>
      </c>
      <c r="D28823">
        <v>413000</v>
      </c>
      <c r="E28823" s="1" t="s">
        <v>97900</v>
      </c>
      <c r="F28823" s="1" t="s">
        <v>26</v>
      </c>
      <c r="G28823" s="1" t="s">
        <v>27</v>
      </c>
      <c r="H28823" s="1" t="s">
        <v>27</v>
      </c>
      <c r="I28823" s="1" t="s">
        <v>27</v>
      </c>
      <c r="P28823" s="1" t="s">
        <v>84731</v>
      </c>
      <c r="Q28823" s="1" t="s">
        <v>68212</v>
      </c>
      <c r="R28823" s="1" t="s">
        <v>30</v>
      </c>
      <c r="S28823" s="1" t="s">
        <v>27</v>
      </c>
      <c r="T28823" s="1" t="s">
        <v>27</v>
      </c>
      <c r="U28823" s="1" t="s">
        <v>27</v>
      </c>
      <c r="V28823" s="1"/>
      <c r="W28823" s="1"/>
    </row>
    <row r="28824" spans="1:23" x14ac:dyDescent="0.3">
      <c r="A28824">
        <v>49993</v>
      </c>
      <c r="B28824" s="1" t="s">
        <v>97901</v>
      </c>
      <c r="C28824" s="1" t="s">
        <v>24</v>
      </c>
      <c r="D28824">
        <v>215000</v>
      </c>
      <c r="E28824" s="1" t="s">
        <v>97902</v>
      </c>
      <c r="F28824" s="1" t="s">
        <v>26</v>
      </c>
      <c r="G28824" s="1" t="s">
        <v>27</v>
      </c>
      <c r="H28824" s="1" t="s">
        <v>27</v>
      </c>
      <c r="I28824" s="1" t="s">
        <v>27</v>
      </c>
      <c r="P28824" s="1" t="s">
        <v>96398</v>
      </c>
      <c r="Q28824" s="1" t="s">
        <v>97903</v>
      </c>
      <c r="R28824" s="1" t="s">
        <v>30</v>
      </c>
      <c r="S28824" s="1" t="s">
        <v>27</v>
      </c>
      <c r="T28824" s="1" t="s">
        <v>27</v>
      </c>
      <c r="U28824" s="1" t="s">
        <v>27</v>
      </c>
      <c r="V28824" s="1"/>
      <c r="W28824" s="1"/>
    </row>
    <row r="28825" spans="1:23" x14ac:dyDescent="0.3">
      <c r="A28825">
        <v>49994</v>
      </c>
      <c r="B28825" s="1" t="s">
        <v>44436</v>
      </c>
      <c r="C28825" s="1" t="s">
        <v>24</v>
      </c>
      <c r="D28825">
        <v>120000</v>
      </c>
      <c r="E28825" s="1" t="s">
        <v>97904</v>
      </c>
      <c r="F28825" s="1" t="s">
        <v>26</v>
      </c>
      <c r="G28825" s="1" t="s">
        <v>27</v>
      </c>
      <c r="H28825" s="1" t="s">
        <v>27</v>
      </c>
      <c r="I28825" s="1" t="s">
        <v>27</v>
      </c>
      <c r="P28825" s="1" t="s">
        <v>84771</v>
      </c>
      <c r="Q28825" s="1" t="s">
        <v>97903</v>
      </c>
      <c r="R28825" s="1" t="s">
        <v>30</v>
      </c>
      <c r="S28825" s="1" t="s">
        <v>27</v>
      </c>
      <c r="T28825" s="1" t="s">
        <v>27</v>
      </c>
      <c r="U28825" s="1" t="s">
        <v>27</v>
      </c>
      <c r="V28825" s="1"/>
      <c r="W28825" s="1"/>
    </row>
    <row r="28826" spans="1:23" x14ac:dyDescent="0.3">
      <c r="A28826">
        <v>49995</v>
      </c>
      <c r="B28826" s="1" t="s">
        <v>97905</v>
      </c>
      <c r="C28826" s="1" t="s">
        <v>24</v>
      </c>
      <c r="D28826">
        <v>180000</v>
      </c>
      <c r="E28826" s="1" t="s">
        <v>97906</v>
      </c>
      <c r="F28826" s="1" t="s">
        <v>26</v>
      </c>
      <c r="G28826" s="1" t="s">
        <v>27</v>
      </c>
      <c r="H28826" s="1" t="s">
        <v>27</v>
      </c>
      <c r="I28826" s="1" t="s">
        <v>27</v>
      </c>
      <c r="P28826" s="1" t="s">
        <v>84737</v>
      </c>
      <c r="Q28826" s="1" t="s">
        <v>97907</v>
      </c>
      <c r="R28826" s="1" t="s">
        <v>30</v>
      </c>
      <c r="S28826" s="1" t="s">
        <v>27</v>
      </c>
      <c r="T28826" s="1" t="s">
        <v>27</v>
      </c>
      <c r="U28826" s="1" t="s">
        <v>27</v>
      </c>
      <c r="V28826" s="1"/>
      <c r="W28826" s="1"/>
    </row>
    <row r="28827" spans="1:23" x14ac:dyDescent="0.3">
      <c r="A28827">
        <v>49996</v>
      </c>
      <c r="B28827" s="1" t="s">
        <v>97908</v>
      </c>
      <c r="C28827" s="1" t="s">
        <v>24</v>
      </c>
      <c r="D28827">
        <v>255000</v>
      </c>
      <c r="E28827" s="1" t="s">
        <v>97909</v>
      </c>
      <c r="F28827" s="1" t="s">
        <v>26</v>
      </c>
      <c r="G28827" s="1" t="s">
        <v>27</v>
      </c>
      <c r="H28827" s="1" t="s">
        <v>27</v>
      </c>
      <c r="I28827" s="1" t="s">
        <v>27</v>
      </c>
      <c r="P28827" s="1" t="s">
        <v>84737</v>
      </c>
      <c r="Q28827" s="1" t="s">
        <v>30378</v>
      </c>
      <c r="R28827" s="1" t="s">
        <v>30</v>
      </c>
      <c r="S28827" s="1" t="s">
        <v>27</v>
      </c>
      <c r="T28827" s="1" t="s">
        <v>27</v>
      </c>
      <c r="U28827" s="1" t="s">
        <v>27</v>
      </c>
      <c r="V28827" s="1"/>
      <c r="W28827" s="1"/>
    </row>
    <row r="28828" spans="1:23" x14ac:dyDescent="0.3">
      <c r="A28828">
        <v>49997</v>
      </c>
      <c r="B28828" s="1" t="s">
        <v>97910</v>
      </c>
      <c r="C28828" s="1" t="s">
        <v>32</v>
      </c>
      <c r="D28828">
        <v>435000</v>
      </c>
      <c r="E28828" s="1" t="s">
        <v>97911</v>
      </c>
      <c r="F28828" s="1" t="s">
        <v>26</v>
      </c>
      <c r="G28828" s="1" t="s">
        <v>5987</v>
      </c>
      <c r="H28828" s="1" t="s">
        <v>11103</v>
      </c>
      <c r="I28828" s="1" t="s">
        <v>97912</v>
      </c>
      <c r="K28828">
        <v>0</v>
      </c>
      <c r="L28828">
        <v>185000</v>
      </c>
      <c r="M28828">
        <v>221900</v>
      </c>
      <c r="N28828">
        <v>406900</v>
      </c>
      <c r="O28828">
        <v>1940</v>
      </c>
      <c r="P28828" s="1" t="s">
        <v>476</v>
      </c>
      <c r="Q28828" s="1" t="s">
        <v>476</v>
      </c>
      <c r="R28828" s="1" t="s">
        <v>37</v>
      </c>
      <c r="S28828" s="1" t="s">
        <v>84737</v>
      </c>
      <c r="T28828" s="1" t="s">
        <v>97913</v>
      </c>
      <c r="U28828" s="1" t="s">
        <v>30</v>
      </c>
      <c r="V28828" s="1" t="s">
        <v>97914</v>
      </c>
      <c r="W28828" s="1" t="s">
        <v>30</v>
      </c>
    </row>
    <row r="28829" spans="1:23" x14ac:dyDescent="0.3">
      <c r="A28829">
        <v>49998</v>
      </c>
      <c r="B28829" s="1" t="s">
        <v>97915</v>
      </c>
      <c r="C28829" s="1" t="s">
        <v>32</v>
      </c>
      <c r="D28829">
        <v>621000</v>
      </c>
      <c r="E28829" s="1" t="s">
        <v>97916</v>
      </c>
      <c r="F28829" s="1" t="s">
        <v>26</v>
      </c>
      <c r="G28829" s="1" t="s">
        <v>43519</v>
      </c>
      <c r="H28829" s="1" t="s">
        <v>97917</v>
      </c>
      <c r="I28829" s="1" t="s">
        <v>1515</v>
      </c>
      <c r="J28829">
        <v>234000</v>
      </c>
      <c r="K28829">
        <v>201200</v>
      </c>
      <c r="L28829">
        <v>441000</v>
      </c>
      <c r="M28829">
        <v>1945</v>
      </c>
      <c r="N28829">
        <v>4</v>
      </c>
      <c r="O28829">
        <v>2</v>
      </c>
      <c r="P28829" s="1" t="s">
        <v>46</v>
      </c>
      <c r="Q28829" s="1" t="s">
        <v>96503</v>
      </c>
      <c r="R28829" s="1" t="s">
        <v>97918</v>
      </c>
      <c r="S28829" s="1" t="s">
        <v>30</v>
      </c>
      <c r="T28829" s="1" t="s">
        <v>97919</v>
      </c>
      <c r="U28829" s="1" t="s">
        <v>30</v>
      </c>
      <c r="V28829" s="1" t="s">
        <v>40</v>
      </c>
      <c r="W28829" s="1"/>
    </row>
    <row r="28830" spans="1:23" x14ac:dyDescent="0.3">
      <c r="A28830">
        <v>49999</v>
      </c>
      <c r="B28830" s="1" t="s">
        <v>97920</v>
      </c>
      <c r="C28830" s="1" t="s">
        <v>32</v>
      </c>
      <c r="D28830">
        <v>600000</v>
      </c>
      <c r="E28830" s="1" t="s">
        <v>97921</v>
      </c>
      <c r="F28830" s="1" t="s">
        <v>26</v>
      </c>
      <c r="G28830" s="1" t="s">
        <v>97922</v>
      </c>
      <c r="H28830" s="1" t="s">
        <v>97923</v>
      </c>
      <c r="I28830" s="1" t="s">
        <v>921</v>
      </c>
      <c r="J28830">
        <v>0.34</v>
      </c>
      <c r="K28830">
        <v>234000</v>
      </c>
      <c r="L28830">
        <v>188500</v>
      </c>
      <c r="M28830">
        <v>424700</v>
      </c>
      <c r="N28830">
        <v>1945</v>
      </c>
      <c r="O28830">
        <v>3</v>
      </c>
      <c r="P28830" s="1" t="s">
        <v>1170</v>
      </c>
      <c r="Q28830" s="1" t="s">
        <v>37</v>
      </c>
      <c r="R28830" s="1" t="s">
        <v>84700</v>
      </c>
      <c r="S28830" s="1" t="s">
        <v>97924</v>
      </c>
      <c r="T28830" s="1" t="s">
        <v>30</v>
      </c>
      <c r="U28830" s="1" t="s">
        <v>97925</v>
      </c>
      <c r="V28830" s="1" t="s">
        <v>30</v>
      </c>
      <c r="W28830" s="1" t="s">
        <v>40</v>
      </c>
    </row>
    <row r="28831" spans="1:23" x14ac:dyDescent="0.3">
      <c r="A28831">
        <v>50000</v>
      </c>
      <c r="B28831" s="1" t="s">
        <v>97926</v>
      </c>
      <c r="C28831" s="1" t="s">
        <v>24</v>
      </c>
      <c r="D28831">
        <v>389000</v>
      </c>
      <c r="E28831" s="1" t="s">
        <v>97927</v>
      </c>
      <c r="F28831" s="1" t="s">
        <v>26</v>
      </c>
      <c r="G28831" s="1" t="s">
        <v>27</v>
      </c>
      <c r="H28831" s="1" t="s">
        <v>27</v>
      </c>
      <c r="I28831" s="1" t="s">
        <v>27</v>
      </c>
      <c r="P28831" s="1" t="s">
        <v>84731</v>
      </c>
      <c r="Q28831" s="1" t="s">
        <v>97928</v>
      </c>
      <c r="R28831" s="1" t="s">
        <v>30</v>
      </c>
      <c r="S28831" s="1" t="s">
        <v>27</v>
      </c>
      <c r="T28831" s="1" t="s">
        <v>27</v>
      </c>
      <c r="U28831" s="1" t="s">
        <v>27</v>
      </c>
      <c r="V28831" s="1"/>
      <c r="W28831" s="1"/>
    </row>
    <row r="28832" spans="1:23" x14ac:dyDescent="0.3">
      <c r="A28832">
        <v>50001</v>
      </c>
      <c r="B28832" s="1" t="s">
        <v>97929</v>
      </c>
      <c r="C28832" s="1" t="s">
        <v>24</v>
      </c>
      <c r="D28832">
        <v>505000</v>
      </c>
      <c r="E28832" s="1" t="s">
        <v>97930</v>
      </c>
      <c r="F28832" s="1" t="s">
        <v>26</v>
      </c>
      <c r="G28832" s="1" t="s">
        <v>27</v>
      </c>
      <c r="H28832" s="1" t="s">
        <v>27</v>
      </c>
      <c r="I28832" s="1" t="s">
        <v>27</v>
      </c>
      <c r="P28832" s="1" t="s">
        <v>84753</v>
      </c>
      <c r="Q28832" s="1" t="s">
        <v>97931</v>
      </c>
      <c r="R28832" s="1" t="s">
        <v>30</v>
      </c>
      <c r="S28832" s="1" t="s">
        <v>27</v>
      </c>
      <c r="T28832" s="1" t="s">
        <v>27</v>
      </c>
      <c r="U28832" s="1" t="s">
        <v>27</v>
      </c>
      <c r="V28832" s="1"/>
      <c r="W28832" s="1"/>
    </row>
    <row r="28833" spans="1:23" x14ac:dyDescent="0.3">
      <c r="A28833">
        <v>50002</v>
      </c>
      <c r="B28833" s="1" t="s">
        <v>70956</v>
      </c>
      <c r="C28833" s="1" t="s">
        <v>24</v>
      </c>
      <c r="D28833">
        <v>195250</v>
      </c>
      <c r="E28833" s="1" t="s">
        <v>97932</v>
      </c>
      <c r="F28833" s="1" t="s">
        <v>26</v>
      </c>
      <c r="G28833" s="1" t="s">
        <v>27</v>
      </c>
      <c r="H28833" s="1" t="s">
        <v>27</v>
      </c>
      <c r="I28833" s="1" t="s">
        <v>27</v>
      </c>
      <c r="P28833" s="1" t="s">
        <v>84731</v>
      </c>
      <c r="Q28833" s="1" t="s">
        <v>97933</v>
      </c>
      <c r="R28833" s="1" t="s">
        <v>30</v>
      </c>
      <c r="S28833" s="1" t="s">
        <v>27</v>
      </c>
      <c r="T28833" s="1" t="s">
        <v>27</v>
      </c>
      <c r="U28833" s="1" t="s">
        <v>27</v>
      </c>
      <c r="V28833" s="1"/>
      <c r="W28833" s="1"/>
    </row>
    <row r="28834" spans="1:23" x14ac:dyDescent="0.3">
      <c r="A28834">
        <v>50003</v>
      </c>
      <c r="B28834" s="1" t="s">
        <v>97934</v>
      </c>
      <c r="C28834" s="1" t="s">
        <v>24</v>
      </c>
      <c r="D28834">
        <v>710000</v>
      </c>
      <c r="E28834" s="1" t="s">
        <v>97935</v>
      </c>
      <c r="F28834" s="1" t="s">
        <v>26</v>
      </c>
      <c r="G28834" s="1" t="s">
        <v>27</v>
      </c>
      <c r="H28834" s="1" t="s">
        <v>27</v>
      </c>
      <c r="I28834" s="1" t="s">
        <v>27</v>
      </c>
      <c r="P28834" s="1" t="s">
        <v>84782</v>
      </c>
      <c r="Q28834" s="1" t="s">
        <v>97936</v>
      </c>
      <c r="R28834" s="1" t="s">
        <v>30</v>
      </c>
      <c r="S28834" s="1" t="s">
        <v>27</v>
      </c>
      <c r="T28834" s="1" t="s">
        <v>27</v>
      </c>
      <c r="U28834" s="1" t="s">
        <v>27</v>
      </c>
      <c r="V28834" s="1"/>
      <c r="W28834" s="1"/>
    </row>
    <row r="28835" spans="1:23" x14ac:dyDescent="0.3">
      <c r="A28835">
        <v>50004</v>
      </c>
      <c r="B28835" s="1" t="s">
        <v>97937</v>
      </c>
      <c r="C28835" s="1" t="s">
        <v>32</v>
      </c>
      <c r="D28835">
        <v>1365000</v>
      </c>
      <c r="E28835" s="1" t="s">
        <v>97938</v>
      </c>
      <c r="F28835" s="1" t="s">
        <v>26</v>
      </c>
      <c r="G28835" s="1" t="s">
        <v>97939</v>
      </c>
      <c r="H28835" s="1" t="s">
        <v>97940</v>
      </c>
      <c r="I28835" s="1" t="s">
        <v>514</v>
      </c>
      <c r="J28835">
        <v>180000</v>
      </c>
      <c r="K28835">
        <v>646900</v>
      </c>
      <c r="L28835">
        <v>871300</v>
      </c>
      <c r="M28835">
        <v>1910</v>
      </c>
      <c r="N28835">
        <v>4</v>
      </c>
      <c r="O28835">
        <v>3</v>
      </c>
      <c r="P28835" s="1" t="s">
        <v>46</v>
      </c>
      <c r="Q28835" s="1" t="s">
        <v>84706</v>
      </c>
      <c r="R28835" s="1" t="s">
        <v>97941</v>
      </c>
      <c r="S28835" s="1" t="s">
        <v>30</v>
      </c>
      <c r="T28835" s="1" t="s">
        <v>97942</v>
      </c>
      <c r="U28835" s="1" t="s">
        <v>30</v>
      </c>
      <c r="V28835" s="1" t="s">
        <v>40</v>
      </c>
      <c r="W28835" s="1"/>
    </row>
    <row r="28836" spans="1:23" x14ac:dyDescent="0.3">
      <c r="A28836">
        <v>50005</v>
      </c>
      <c r="B28836" s="1" t="s">
        <v>97943</v>
      </c>
      <c r="C28836" s="1" t="s">
        <v>32</v>
      </c>
      <c r="D28836">
        <v>1438000</v>
      </c>
      <c r="E28836" s="1" t="s">
        <v>97944</v>
      </c>
      <c r="F28836" s="1" t="s">
        <v>26</v>
      </c>
      <c r="G28836" s="1" t="s">
        <v>59378</v>
      </c>
      <c r="H28836" s="1" t="s">
        <v>97945</v>
      </c>
      <c r="I28836" s="1" t="s">
        <v>211</v>
      </c>
      <c r="J28836">
        <v>200000</v>
      </c>
      <c r="K28836">
        <v>808200</v>
      </c>
      <c r="L28836">
        <v>1008200</v>
      </c>
      <c r="M28836">
        <v>1930</v>
      </c>
      <c r="N28836">
        <v>3</v>
      </c>
      <c r="O28836">
        <v>4</v>
      </c>
      <c r="P28836" s="1" t="s">
        <v>46</v>
      </c>
      <c r="Q28836" s="1" t="s">
        <v>96503</v>
      </c>
      <c r="R28836" s="1" t="s">
        <v>97946</v>
      </c>
      <c r="S28836" s="1" t="s">
        <v>30</v>
      </c>
      <c r="T28836" s="1" t="s">
        <v>97947</v>
      </c>
      <c r="U28836" s="1" t="s">
        <v>30</v>
      </c>
      <c r="V28836" s="1" t="s">
        <v>40</v>
      </c>
      <c r="W28836" s="1"/>
    </row>
    <row r="28837" spans="1:23" x14ac:dyDescent="0.3">
      <c r="A28837">
        <v>50006</v>
      </c>
      <c r="B28837" s="1" t="s">
        <v>97948</v>
      </c>
      <c r="C28837" s="1" t="s">
        <v>32</v>
      </c>
      <c r="D28837">
        <v>990000</v>
      </c>
      <c r="E28837" s="1" t="s">
        <v>97949</v>
      </c>
      <c r="F28837" s="1" t="s">
        <v>26</v>
      </c>
      <c r="G28837" s="1" t="s">
        <v>512</v>
      </c>
      <c r="H28837" s="1" t="s">
        <v>97950</v>
      </c>
      <c r="I28837" s="1" t="s">
        <v>121</v>
      </c>
      <c r="J28837">
        <v>200000</v>
      </c>
      <c r="K28837">
        <v>835100</v>
      </c>
      <c r="L28837">
        <v>1035100</v>
      </c>
      <c r="M28837">
        <v>1930</v>
      </c>
      <c r="N28837">
        <v>4</v>
      </c>
      <c r="O28837">
        <v>3</v>
      </c>
      <c r="P28837" s="1" t="s">
        <v>46</v>
      </c>
      <c r="Q28837" s="1" t="s">
        <v>84753</v>
      </c>
      <c r="R28837" s="1" t="s">
        <v>97951</v>
      </c>
      <c r="S28837" s="1" t="s">
        <v>30</v>
      </c>
      <c r="T28837" s="1" t="s">
        <v>97952</v>
      </c>
      <c r="U28837" s="1" t="s">
        <v>30</v>
      </c>
      <c r="V28837" s="1" t="s">
        <v>40</v>
      </c>
      <c r="W28837" s="1"/>
    </row>
    <row r="28838" spans="1:23" x14ac:dyDescent="0.3">
      <c r="A28838">
        <v>50007</v>
      </c>
      <c r="B28838" s="1" t="s">
        <v>97953</v>
      </c>
      <c r="C28838" s="1" t="s">
        <v>32</v>
      </c>
      <c r="D28838">
        <v>2210000</v>
      </c>
      <c r="E28838" s="1" t="s">
        <v>97954</v>
      </c>
      <c r="F28838" s="1" t="s">
        <v>26</v>
      </c>
      <c r="G28838" s="1" t="s">
        <v>97955</v>
      </c>
      <c r="H28838" s="1" t="s">
        <v>83</v>
      </c>
      <c r="I28838" s="1" t="s">
        <v>1903</v>
      </c>
      <c r="J28838">
        <v>231000</v>
      </c>
      <c r="K28838">
        <v>1132500</v>
      </c>
      <c r="L28838">
        <v>1365000</v>
      </c>
      <c r="M28838">
        <v>1925</v>
      </c>
      <c r="N28838">
        <v>4</v>
      </c>
      <c r="O28838">
        <v>3</v>
      </c>
      <c r="P28838" s="1" t="s">
        <v>46</v>
      </c>
      <c r="Q28838" s="1" t="s">
        <v>84727</v>
      </c>
      <c r="R28838" s="1" t="s">
        <v>97956</v>
      </c>
      <c r="S28838" s="1" t="s">
        <v>30</v>
      </c>
      <c r="T28838" s="1" t="s">
        <v>97957</v>
      </c>
      <c r="U28838" s="1" t="s">
        <v>30</v>
      </c>
      <c r="V28838" s="1" t="s">
        <v>40</v>
      </c>
      <c r="W28838" s="1"/>
    </row>
    <row r="28839" spans="1:23" x14ac:dyDescent="0.3">
      <c r="A28839">
        <v>50008</v>
      </c>
      <c r="B28839" s="1" t="s">
        <v>70971</v>
      </c>
      <c r="C28839" s="1" t="s">
        <v>24</v>
      </c>
      <c r="D28839">
        <v>345000</v>
      </c>
      <c r="E28839" s="1" t="s">
        <v>97958</v>
      </c>
      <c r="F28839" s="1" t="s">
        <v>26</v>
      </c>
      <c r="G28839" s="1" t="s">
        <v>27</v>
      </c>
      <c r="H28839" s="1" t="s">
        <v>27</v>
      </c>
      <c r="I28839" s="1" t="s">
        <v>27</v>
      </c>
      <c r="P28839" s="1" t="s">
        <v>96473</v>
      </c>
      <c r="Q28839" s="1" t="s">
        <v>30417</v>
      </c>
      <c r="R28839" s="1" t="s">
        <v>30</v>
      </c>
      <c r="S28839" s="1" t="s">
        <v>27</v>
      </c>
      <c r="T28839" s="1" t="s">
        <v>27</v>
      </c>
      <c r="U28839" s="1" t="s">
        <v>27</v>
      </c>
      <c r="V28839" s="1"/>
      <c r="W28839" s="1"/>
    </row>
    <row r="28840" spans="1:23" x14ac:dyDescent="0.3">
      <c r="A28840">
        <v>50009</v>
      </c>
      <c r="B28840" s="1" t="s">
        <v>97959</v>
      </c>
      <c r="C28840" s="1" t="s">
        <v>24</v>
      </c>
      <c r="D28840">
        <v>418000</v>
      </c>
      <c r="E28840" s="1" t="s">
        <v>97960</v>
      </c>
      <c r="F28840" s="1" t="s">
        <v>26</v>
      </c>
      <c r="G28840" s="1" t="s">
        <v>27</v>
      </c>
      <c r="H28840" s="1" t="s">
        <v>27</v>
      </c>
      <c r="I28840" s="1" t="s">
        <v>27</v>
      </c>
      <c r="P28840" s="1" t="s">
        <v>84771</v>
      </c>
      <c r="Q28840" s="1" t="s">
        <v>30417</v>
      </c>
      <c r="R28840" s="1" t="s">
        <v>30</v>
      </c>
      <c r="S28840" s="1" t="s">
        <v>27</v>
      </c>
      <c r="T28840" s="1" t="s">
        <v>27</v>
      </c>
      <c r="U28840" s="1" t="s">
        <v>27</v>
      </c>
      <c r="V28840" s="1"/>
      <c r="W28840" s="1"/>
    </row>
    <row r="28841" spans="1:23" x14ac:dyDescent="0.3">
      <c r="A28841">
        <v>50010</v>
      </c>
      <c r="B28841" s="1" t="s">
        <v>70973</v>
      </c>
      <c r="C28841" s="1" t="s">
        <v>24</v>
      </c>
      <c r="D28841">
        <v>230000</v>
      </c>
      <c r="E28841" s="1" t="s">
        <v>97961</v>
      </c>
      <c r="F28841" s="1" t="s">
        <v>26</v>
      </c>
      <c r="G28841" s="1" t="s">
        <v>27</v>
      </c>
      <c r="H28841" s="1" t="s">
        <v>27</v>
      </c>
      <c r="I28841" s="1" t="s">
        <v>27</v>
      </c>
      <c r="P28841" s="1" t="s">
        <v>84700</v>
      </c>
      <c r="Q28841" s="1" t="s">
        <v>97962</v>
      </c>
      <c r="R28841" s="1" t="s">
        <v>30</v>
      </c>
      <c r="S28841" s="1" t="s">
        <v>27</v>
      </c>
      <c r="T28841" s="1" t="s">
        <v>27</v>
      </c>
      <c r="U28841" s="1" t="s">
        <v>27</v>
      </c>
      <c r="V28841" s="1"/>
      <c r="W28841" s="1"/>
    </row>
    <row r="28842" spans="1:23" x14ac:dyDescent="0.3">
      <c r="A28842">
        <v>50011</v>
      </c>
      <c r="B28842" s="1" t="s">
        <v>97963</v>
      </c>
      <c r="C28842" s="1" t="s">
        <v>24</v>
      </c>
      <c r="D28842">
        <v>698000</v>
      </c>
      <c r="E28842" s="1" t="s">
        <v>97964</v>
      </c>
      <c r="F28842" s="1" t="s">
        <v>26</v>
      </c>
      <c r="G28842" s="1" t="s">
        <v>27</v>
      </c>
      <c r="H28842" s="1" t="s">
        <v>27</v>
      </c>
      <c r="I28842" s="1" t="s">
        <v>27</v>
      </c>
      <c r="P28842" s="1" t="s">
        <v>84850</v>
      </c>
      <c r="Q28842" s="1" t="s">
        <v>97965</v>
      </c>
      <c r="R28842" s="1" t="s">
        <v>30</v>
      </c>
      <c r="S28842" s="1" t="s">
        <v>27</v>
      </c>
      <c r="T28842" s="1" t="s">
        <v>27</v>
      </c>
      <c r="U28842" s="1" t="s">
        <v>27</v>
      </c>
      <c r="V28842" s="1"/>
      <c r="W28842" s="1"/>
    </row>
    <row r="28843" spans="1:23" x14ac:dyDescent="0.3">
      <c r="A28843">
        <v>50012</v>
      </c>
      <c r="B28843" s="1" t="s">
        <v>97966</v>
      </c>
      <c r="C28843" s="1" t="s">
        <v>24</v>
      </c>
      <c r="D28843">
        <v>590000</v>
      </c>
      <c r="E28843" s="1" t="s">
        <v>97967</v>
      </c>
      <c r="F28843" s="1" t="s">
        <v>26</v>
      </c>
      <c r="G28843" s="1" t="s">
        <v>27</v>
      </c>
      <c r="H28843" s="1" t="s">
        <v>27</v>
      </c>
      <c r="I28843" s="1" t="s">
        <v>27</v>
      </c>
      <c r="P28843" s="1" t="s">
        <v>96473</v>
      </c>
      <c r="Q28843" s="1" t="s">
        <v>97968</v>
      </c>
      <c r="R28843" s="1" t="s">
        <v>30</v>
      </c>
      <c r="S28843" s="1" t="s">
        <v>27</v>
      </c>
      <c r="T28843" s="1" t="s">
        <v>27</v>
      </c>
      <c r="U28843" s="1" t="s">
        <v>27</v>
      </c>
      <c r="V28843" s="1"/>
      <c r="W28843" s="1"/>
    </row>
    <row r="28844" spans="1:23" x14ac:dyDescent="0.3">
      <c r="A28844">
        <v>50013</v>
      </c>
      <c r="B28844" s="1" t="s">
        <v>97969</v>
      </c>
      <c r="C28844" s="1" t="s">
        <v>32</v>
      </c>
      <c r="D28844">
        <v>900000</v>
      </c>
      <c r="E28844" s="1" t="s">
        <v>97970</v>
      </c>
      <c r="F28844" s="1" t="s">
        <v>26</v>
      </c>
      <c r="G28844" s="1" t="s">
        <v>97971</v>
      </c>
      <c r="H28844" s="1" t="s">
        <v>97972</v>
      </c>
      <c r="I28844" s="1" t="s">
        <v>58</v>
      </c>
      <c r="J28844">
        <v>234000</v>
      </c>
      <c r="K28844">
        <v>451500</v>
      </c>
      <c r="L28844">
        <v>685500</v>
      </c>
      <c r="M28844">
        <v>1930</v>
      </c>
      <c r="N28844">
        <v>2</v>
      </c>
      <c r="O28844">
        <v>1</v>
      </c>
      <c r="P28844" s="1" t="s">
        <v>37</v>
      </c>
      <c r="Q28844" s="1" t="s">
        <v>84737</v>
      </c>
      <c r="R28844" s="1" t="s">
        <v>97973</v>
      </c>
      <c r="S28844" s="1" t="s">
        <v>30</v>
      </c>
      <c r="T28844" s="1" t="s">
        <v>97974</v>
      </c>
      <c r="U28844" s="1" t="s">
        <v>30</v>
      </c>
      <c r="V28844" s="1" t="s">
        <v>40</v>
      </c>
      <c r="W28844" s="1"/>
    </row>
    <row r="28845" spans="1:23" x14ac:dyDescent="0.3">
      <c r="A28845">
        <v>50014</v>
      </c>
      <c r="B28845" s="1" t="s">
        <v>97975</v>
      </c>
      <c r="C28845" s="1" t="s">
        <v>32</v>
      </c>
      <c r="D28845">
        <v>418000</v>
      </c>
      <c r="E28845" s="1" t="s">
        <v>97976</v>
      </c>
      <c r="F28845" s="1" t="s">
        <v>26</v>
      </c>
      <c r="G28845" s="1" t="s">
        <v>724</v>
      </c>
      <c r="H28845" s="1" t="s">
        <v>97977</v>
      </c>
      <c r="I28845" s="1" t="s">
        <v>36</v>
      </c>
      <c r="J28845">
        <v>214500</v>
      </c>
      <c r="K28845">
        <v>143200</v>
      </c>
      <c r="L28845">
        <v>357700</v>
      </c>
      <c r="M28845">
        <v>1940</v>
      </c>
      <c r="N28845">
        <v>3</v>
      </c>
      <c r="O28845">
        <v>1</v>
      </c>
      <c r="P28845" s="1" t="s">
        <v>37</v>
      </c>
      <c r="Q28845" s="1" t="s">
        <v>96398</v>
      </c>
      <c r="R28845" s="1" t="s">
        <v>97978</v>
      </c>
      <c r="S28845" s="1" t="s">
        <v>30</v>
      </c>
      <c r="T28845" s="1" t="s">
        <v>97979</v>
      </c>
      <c r="U28845" s="1" t="s">
        <v>30</v>
      </c>
      <c r="V28845" s="1" t="s">
        <v>40</v>
      </c>
      <c r="W28845" s="1"/>
    </row>
    <row r="28846" spans="1:23" x14ac:dyDescent="0.3">
      <c r="A28846">
        <v>50015</v>
      </c>
      <c r="B28846" s="1" t="s">
        <v>97980</v>
      </c>
      <c r="C28846" s="1" t="s">
        <v>32</v>
      </c>
      <c r="D28846">
        <v>645000</v>
      </c>
      <c r="E28846" s="1" t="s">
        <v>97981</v>
      </c>
      <c r="F28846" s="1" t="s">
        <v>26</v>
      </c>
      <c r="G28846" s="1" t="s">
        <v>27</v>
      </c>
      <c r="H28846" s="1" t="s">
        <v>27</v>
      </c>
      <c r="I28846" s="1" t="s">
        <v>27</v>
      </c>
      <c r="P28846" s="1" t="s">
        <v>84719</v>
      </c>
      <c r="Q28846" s="1" t="s">
        <v>97982</v>
      </c>
      <c r="R28846" s="1" t="s">
        <v>30</v>
      </c>
      <c r="S28846" s="1" t="s">
        <v>27</v>
      </c>
      <c r="T28846" s="1" t="s">
        <v>27</v>
      </c>
      <c r="U28846" s="1" t="s">
        <v>27</v>
      </c>
      <c r="V28846" s="1"/>
      <c r="W28846" s="1"/>
    </row>
    <row r="28847" spans="1:23" x14ac:dyDescent="0.3">
      <c r="A28847">
        <v>50016</v>
      </c>
      <c r="B28847" s="1" t="s">
        <v>97983</v>
      </c>
      <c r="C28847" s="1" t="s">
        <v>32</v>
      </c>
      <c r="D28847">
        <v>1935000</v>
      </c>
      <c r="E28847" s="1" t="s">
        <v>97984</v>
      </c>
      <c r="F28847" s="1" t="s">
        <v>26</v>
      </c>
      <c r="G28847" s="1" t="s">
        <v>27</v>
      </c>
      <c r="H28847" s="1" t="s">
        <v>27</v>
      </c>
      <c r="I28847" s="1" t="s">
        <v>27</v>
      </c>
      <c r="P28847" s="1" t="s">
        <v>84719</v>
      </c>
      <c r="Q28847" s="1" t="s">
        <v>97985</v>
      </c>
      <c r="R28847" s="1" t="s">
        <v>30</v>
      </c>
      <c r="S28847" s="1" t="s">
        <v>27</v>
      </c>
      <c r="T28847" s="1" t="s">
        <v>27</v>
      </c>
      <c r="U28847" s="1" t="s">
        <v>27</v>
      </c>
      <c r="V28847" s="1"/>
      <c r="W28847" s="1"/>
    </row>
    <row r="28848" spans="1:23" x14ac:dyDescent="0.3">
      <c r="A28848">
        <v>50017</v>
      </c>
      <c r="B28848" s="1" t="s">
        <v>97986</v>
      </c>
      <c r="C28848" s="1" t="s">
        <v>24</v>
      </c>
      <c r="D28848">
        <v>738000</v>
      </c>
      <c r="E28848" s="1" t="s">
        <v>97987</v>
      </c>
      <c r="F28848" s="1" t="s">
        <v>26</v>
      </c>
      <c r="G28848" s="1" t="s">
        <v>27</v>
      </c>
      <c r="H28848" s="1" t="s">
        <v>27</v>
      </c>
      <c r="I28848" s="1" t="s">
        <v>27</v>
      </c>
      <c r="P28848" s="1" t="s">
        <v>84823</v>
      </c>
      <c r="Q28848" s="1" t="s">
        <v>97988</v>
      </c>
      <c r="R28848" s="1" t="s">
        <v>30</v>
      </c>
      <c r="S28848" s="1" t="s">
        <v>27</v>
      </c>
      <c r="T28848" s="1" t="s">
        <v>27</v>
      </c>
      <c r="U28848" s="1" t="s">
        <v>27</v>
      </c>
      <c r="V28848" s="1"/>
      <c r="W28848" s="1"/>
    </row>
    <row r="28849" spans="1:23" x14ac:dyDescent="0.3">
      <c r="A28849">
        <v>50018</v>
      </c>
      <c r="B28849" s="1" t="s">
        <v>97989</v>
      </c>
      <c r="C28849" s="1" t="s">
        <v>32</v>
      </c>
      <c r="D28849">
        <v>425000</v>
      </c>
      <c r="E28849" s="1" t="s">
        <v>97990</v>
      </c>
      <c r="F28849" s="1" t="s">
        <v>26</v>
      </c>
      <c r="G28849" s="1" t="s">
        <v>97991</v>
      </c>
      <c r="H28849" s="1" t="s">
        <v>83</v>
      </c>
      <c r="I28849" s="1" t="s">
        <v>383</v>
      </c>
      <c r="J28849">
        <v>214500</v>
      </c>
      <c r="K28849">
        <v>128500</v>
      </c>
      <c r="L28849">
        <v>343000</v>
      </c>
      <c r="M28849">
        <v>1930</v>
      </c>
      <c r="N28849">
        <v>3</v>
      </c>
      <c r="O28849">
        <v>1</v>
      </c>
      <c r="P28849" s="1" t="s">
        <v>37</v>
      </c>
      <c r="Q28849" s="1" t="s">
        <v>84731</v>
      </c>
      <c r="R28849" s="1" t="s">
        <v>97992</v>
      </c>
      <c r="S28849" s="1" t="s">
        <v>30</v>
      </c>
      <c r="T28849" s="1" t="s">
        <v>97993</v>
      </c>
      <c r="U28849" s="1" t="s">
        <v>30</v>
      </c>
      <c r="V28849" s="1" t="s">
        <v>40</v>
      </c>
      <c r="W28849" s="1"/>
    </row>
    <row r="28850" spans="1:23" x14ac:dyDescent="0.3">
      <c r="A28850">
        <v>50019</v>
      </c>
      <c r="B28850" s="1" t="s">
        <v>97994</v>
      </c>
      <c r="C28850" s="1" t="s">
        <v>32</v>
      </c>
      <c r="D28850">
        <v>615000</v>
      </c>
      <c r="E28850" s="1" t="s">
        <v>97995</v>
      </c>
      <c r="F28850" s="1" t="s">
        <v>26</v>
      </c>
      <c r="G28850" s="1" t="s">
        <v>97996</v>
      </c>
      <c r="H28850" s="1" t="s">
        <v>97997</v>
      </c>
      <c r="I28850" s="1" t="s">
        <v>514</v>
      </c>
      <c r="J28850">
        <v>214500</v>
      </c>
      <c r="K28850">
        <v>262200</v>
      </c>
      <c r="L28850">
        <v>476700</v>
      </c>
      <c r="M28850">
        <v>1928</v>
      </c>
      <c r="N28850">
        <v>5</v>
      </c>
      <c r="O28850">
        <v>4</v>
      </c>
      <c r="P28850" s="1" t="s">
        <v>37</v>
      </c>
      <c r="Q28850" s="1" t="s">
        <v>96398</v>
      </c>
      <c r="R28850" s="1" t="s">
        <v>97998</v>
      </c>
      <c r="S28850" s="1" t="s">
        <v>30</v>
      </c>
      <c r="T28850" s="1" t="s">
        <v>97999</v>
      </c>
      <c r="U28850" s="1" t="s">
        <v>30</v>
      </c>
      <c r="V28850" s="1" t="s">
        <v>40</v>
      </c>
      <c r="W28850" s="1"/>
    </row>
    <row r="28851" spans="1:23" x14ac:dyDescent="0.3">
      <c r="A28851">
        <v>50020</v>
      </c>
      <c r="B28851" s="1" t="s">
        <v>28070</v>
      </c>
      <c r="C28851" s="1" t="s">
        <v>32</v>
      </c>
      <c r="D28851">
        <v>785000</v>
      </c>
      <c r="E28851" s="1" t="s">
        <v>98000</v>
      </c>
      <c r="F28851" s="1" t="s">
        <v>26</v>
      </c>
      <c r="G28851" s="1" t="s">
        <v>28072</v>
      </c>
      <c r="H28851" s="1" t="s">
        <v>28073</v>
      </c>
      <c r="I28851" s="1" t="s">
        <v>28074</v>
      </c>
      <c r="J28851">
        <v>0.22</v>
      </c>
      <c r="K28851">
        <v>214500</v>
      </c>
      <c r="L28851">
        <v>372000</v>
      </c>
      <c r="M28851">
        <v>614500</v>
      </c>
      <c r="N28851">
        <v>2013</v>
      </c>
      <c r="O28851">
        <v>4</v>
      </c>
      <c r="P28851" s="1" t="s">
        <v>476</v>
      </c>
      <c r="Q28851" s="1" t="s">
        <v>46</v>
      </c>
      <c r="R28851" s="1" t="s">
        <v>96503</v>
      </c>
      <c r="S28851" s="1" t="s">
        <v>98001</v>
      </c>
      <c r="T28851" s="1" t="s">
        <v>30</v>
      </c>
      <c r="U28851" s="1" t="s">
        <v>28076</v>
      </c>
      <c r="V28851" s="1" t="s">
        <v>30</v>
      </c>
      <c r="W28851" s="1" t="s">
        <v>40</v>
      </c>
    </row>
    <row r="28852" spans="1:23" x14ac:dyDescent="0.3">
      <c r="A28852">
        <v>50021</v>
      </c>
      <c r="B28852" s="1" t="s">
        <v>98002</v>
      </c>
      <c r="C28852" s="1" t="s">
        <v>32</v>
      </c>
      <c r="D28852">
        <v>905012</v>
      </c>
      <c r="E28852" s="1" t="s">
        <v>98003</v>
      </c>
      <c r="F28852" s="1" t="s">
        <v>26</v>
      </c>
      <c r="G28852" s="1" t="s">
        <v>98004</v>
      </c>
      <c r="H28852" s="1" t="s">
        <v>83</v>
      </c>
      <c r="I28852" s="1" t="s">
        <v>1259</v>
      </c>
      <c r="J28852">
        <v>180000</v>
      </c>
      <c r="K28852">
        <v>505600</v>
      </c>
      <c r="L28852">
        <v>685600</v>
      </c>
      <c r="M28852">
        <v>1940</v>
      </c>
      <c r="N28852">
        <v>5</v>
      </c>
      <c r="O28852">
        <v>3</v>
      </c>
      <c r="P28852" s="1" t="s">
        <v>37</v>
      </c>
      <c r="Q28852" s="1" t="s">
        <v>84840</v>
      </c>
      <c r="R28852" s="1" t="s">
        <v>98005</v>
      </c>
      <c r="S28852" s="1" t="s">
        <v>30</v>
      </c>
      <c r="T28852" s="1" t="s">
        <v>98006</v>
      </c>
      <c r="U28852" s="1" t="s">
        <v>30</v>
      </c>
      <c r="V28852" s="1" t="s">
        <v>40</v>
      </c>
      <c r="W28852" s="1"/>
    </row>
    <row r="28853" spans="1:23" x14ac:dyDescent="0.3">
      <c r="A28853">
        <v>50022</v>
      </c>
      <c r="B28853" s="1" t="s">
        <v>98007</v>
      </c>
      <c r="C28853" s="1" t="s">
        <v>24</v>
      </c>
      <c r="D28853">
        <v>145900</v>
      </c>
      <c r="E28853" s="1" t="s">
        <v>98008</v>
      </c>
      <c r="F28853" s="1" t="s">
        <v>26</v>
      </c>
      <c r="G28853" s="1" t="s">
        <v>27</v>
      </c>
      <c r="H28853" s="1" t="s">
        <v>27</v>
      </c>
      <c r="I28853" s="1" t="s">
        <v>27</v>
      </c>
      <c r="P28853" s="1" t="s">
        <v>84719</v>
      </c>
      <c r="Q28853" s="1" t="s">
        <v>98009</v>
      </c>
      <c r="R28853" s="1" t="s">
        <v>30</v>
      </c>
      <c r="S28853" s="1" t="s">
        <v>27</v>
      </c>
      <c r="T28853" s="1" t="s">
        <v>27</v>
      </c>
      <c r="U28853" s="1" t="s">
        <v>27</v>
      </c>
      <c r="V28853" s="1"/>
      <c r="W28853" s="1"/>
    </row>
    <row r="28854" spans="1:23" x14ac:dyDescent="0.3">
      <c r="A28854">
        <v>50023</v>
      </c>
      <c r="B28854" s="1" t="s">
        <v>98010</v>
      </c>
      <c r="C28854" s="1" t="s">
        <v>32</v>
      </c>
      <c r="D28854">
        <v>750000</v>
      </c>
      <c r="E28854" s="1" t="s">
        <v>98011</v>
      </c>
      <c r="F28854" s="1" t="s">
        <v>26</v>
      </c>
      <c r="G28854" s="1" t="s">
        <v>4623</v>
      </c>
      <c r="H28854" s="1" t="s">
        <v>98012</v>
      </c>
      <c r="I28854" s="1" t="s">
        <v>396</v>
      </c>
      <c r="J28854">
        <v>60000</v>
      </c>
      <c r="K28854">
        <v>604600</v>
      </c>
      <c r="L28854">
        <v>664600</v>
      </c>
      <c r="M28854">
        <v>1920</v>
      </c>
      <c r="N28854">
        <v>5</v>
      </c>
      <c r="O28854">
        <v>4</v>
      </c>
      <c r="P28854" s="1" t="s">
        <v>37</v>
      </c>
      <c r="Q28854" s="1" t="s">
        <v>96398</v>
      </c>
      <c r="R28854" s="1" t="s">
        <v>98013</v>
      </c>
      <c r="S28854" s="1" t="s">
        <v>30</v>
      </c>
      <c r="T28854" s="1" t="s">
        <v>98014</v>
      </c>
      <c r="U28854" s="1" t="s">
        <v>30</v>
      </c>
      <c r="V28854" s="1" t="s">
        <v>40</v>
      </c>
      <c r="W28854" s="1"/>
    </row>
    <row r="28855" spans="1:23" x14ac:dyDescent="0.3">
      <c r="A28855">
        <v>50024</v>
      </c>
      <c r="B28855" s="1" t="s">
        <v>98015</v>
      </c>
      <c r="C28855" s="1" t="s">
        <v>32</v>
      </c>
      <c r="D28855">
        <v>435000</v>
      </c>
      <c r="E28855" s="1" t="s">
        <v>98016</v>
      </c>
      <c r="F28855" s="1" t="s">
        <v>26</v>
      </c>
      <c r="G28855" s="1" t="s">
        <v>27</v>
      </c>
      <c r="H28855" s="1" t="s">
        <v>169</v>
      </c>
      <c r="I28855" s="1" t="s">
        <v>30442</v>
      </c>
      <c r="J28855">
        <v>0</v>
      </c>
      <c r="K28855">
        <v>60000</v>
      </c>
      <c r="P28855" s="1" t="s">
        <v>96398</v>
      </c>
      <c r="Q28855" s="1" t="s">
        <v>98017</v>
      </c>
      <c r="R28855" s="1" t="s">
        <v>30</v>
      </c>
      <c r="S28855" s="1" t="s">
        <v>98018</v>
      </c>
      <c r="T28855" s="1" t="s">
        <v>30</v>
      </c>
      <c r="U28855" s="1" t="s">
        <v>40</v>
      </c>
      <c r="V28855" s="1"/>
      <c r="W28855" s="1"/>
    </row>
    <row r="28856" spans="1:23" x14ac:dyDescent="0.3">
      <c r="A28856">
        <v>50025</v>
      </c>
      <c r="B28856" s="1" t="s">
        <v>98019</v>
      </c>
      <c r="C28856" s="1" t="s">
        <v>25063</v>
      </c>
      <c r="D28856">
        <v>350000</v>
      </c>
      <c r="E28856" s="1" t="s">
        <v>98020</v>
      </c>
      <c r="F28856" s="1" t="s">
        <v>26</v>
      </c>
      <c r="G28856" s="1" t="s">
        <v>9571</v>
      </c>
      <c r="H28856" s="1" t="s">
        <v>83</v>
      </c>
      <c r="I28856" s="1" t="s">
        <v>469</v>
      </c>
      <c r="J28856">
        <v>35000</v>
      </c>
      <c r="K28856">
        <v>102900</v>
      </c>
      <c r="L28856">
        <v>137900</v>
      </c>
      <c r="M28856">
        <v>1972</v>
      </c>
      <c r="N28856">
        <v>4</v>
      </c>
      <c r="O28856">
        <v>1</v>
      </c>
      <c r="P28856" s="1" t="s">
        <v>46</v>
      </c>
      <c r="Q28856" s="1" t="s">
        <v>96398</v>
      </c>
      <c r="R28856" s="1" t="s">
        <v>98021</v>
      </c>
      <c r="S28856" s="1" t="s">
        <v>30</v>
      </c>
      <c r="T28856" s="1" t="s">
        <v>98022</v>
      </c>
      <c r="U28856" s="1" t="s">
        <v>30</v>
      </c>
      <c r="V28856" s="1" t="s">
        <v>40</v>
      </c>
      <c r="W28856" s="1"/>
    </row>
    <row r="28857" spans="1:23" x14ac:dyDescent="0.3">
      <c r="A28857">
        <v>50026</v>
      </c>
      <c r="B28857" s="1" t="s">
        <v>98023</v>
      </c>
      <c r="C28857" s="1" t="s">
        <v>32</v>
      </c>
      <c r="D28857">
        <v>1075000</v>
      </c>
      <c r="E28857" s="1" t="s">
        <v>98024</v>
      </c>
      <c r="F28857" s="1" t="s">
        <v>26</v>
      </c>
      <c r="G28857" s="1" t="s">
        <v>98025</v>
      </c>
      <c r="H28857" s="1" t="s">
        <v>5555</v>
      </c>
      <c r="I28857" s="1" t="s">
        <v>1259</v>
      </c>
      <c r="J28857">
        <v>35000</v>
      </c>
      <c r="K28857">
        <v>0</v>
      </c>
      <c r="L28857">
        <v>35000</v>
      </c>
      <c r="P28857" s="1" t="s">
        <v>27</v>
      </c>
      <c r="Q28857" s="1" t="s">
        <v>84731</v>
      </c>
      <c r="R28857" s="1" t="s">
        <v>98026</v>
      </c>
      <c r="S28857" s="1" t="s">
        <v>30</v>
      </c>
      <c r="T28857" s="1" t="s">
        <v>98027</v>
      </c>
      <c r="U28857" s="1" t="s">
        <v>30</v>
      </c>
      <c r="V28857" s="1" t="s">
        <v>40</v>
      </c>
      <c r="W28857" s="1"/>
    </row>
    <row r="28858" spans="1:23" x14ac:dyDescent="0.3">
      <c r="A28858">
        <v>50027</v>
      </c>
      <c r="B28858" s="1" t="s">
        <v>98028</v>
      </c>
      <c r="C28858" s="1" t="s">
        <v>5721</v>
      </c>
      <c r="D28858">
        <v>1075000</v>
      </c>
      <c r="E28858" s="1" t="s">
        <v>98024</v>
      </c>
      <c r="F28858" s="1" t="s">
        <v>26</v>
      </c>
      <c r="G28858" s="1" t="s">
        <v>98025</v>
      </c>
      <c r="H28858" s="1" t="s">
        <v>5555</v>
      </c>
      <c r="I28858" s="1" t="s">
        <v>169</v>
      </c>
      <c r="J28858">
        <v>35000</v>
      </c>
      <c r="K28858">
        <v>0</v>
      </c>
      <c r="L28858">
        <v>35000</v>
      </c>
      <c r="P28858" s="1" t="s">
        <v>27</v>
      </c>
      <c r="Q28858" s="1" t="s">
        <v>84731</v>
      </c>
      <c r="R28858" s="1" t="s">
        <v>98029</v>
      </c>
      <c r="S28858" s="1" t="s">
        <v>30</v>
      </c>
      <c r="T28858" s="1" t="s">
        <v>98030</v>
      </c>
      <c r="U28858" s="1" t="s">
        <v>30</v>
      </c>
      <c r="V28858" s="1" t="s">
        <v>40</v>
      </c>
      <c r="W28858" s="1"/>
    </row>
    <row r="28859" spans="1:23" x14ac:dyDescent="0.3">
      <c r="A28859">
        <v>50028</v>
      </c>
      <c r="B28859" s="1" t="s">
        <v>98031</v>
      </c>
      <c r="C28859" s="1" t="s">
        <v>32</v>
      </c>
      <c r="D28859">
        <v>1300000</v>
      </c>
      <c r="E28859" s="1" t="s">
        <v>98032</v>
      </c>
      <c r="F28859" s="1" t="s">
        <v>26</v>
      </c>
      <c r="G28859" s="1" t="s">
        <v>27</v>
      </c>
      <c r="H28859" s="1" t="s">
        <v>514</v>
      </c>
      <c r="I28859" s="1" t="s">
        <v>30442</v>
      </c>
      <c r="J28859">
        <v>0</v>
      </c>
      <c r="K28859">
        <v>60000</v>
      </c>
      <c r="P28859" s="1" t="s">
        <v>84731</v>
      </c>
      <c r="Q28859" s="1" t="s">
        <v>98033</v>
      </c>
      <c r="R28859" s="1" t="s">
        <v>30</v>
      </c>
      <c r="S28859" s="1" t="s">
        <v>98034</v>
      </c>
      <c r="T28859" s="1" t="s">
        <v>30</v>
      </c>
      <c r="U28859" s="1" t="s">
        <v>40</v>
      </c>
      <c r="V28859" s="1"/>
      <c r="W28859" s="1"/>
    </row>
    <row r="28860" spans="1:23" x14ac:dyDescent="0.3">
      <c r="A28860">
        <v>50029</v>
      </c>
      <c r="B28860" s="1" t="s">
        <v>9573</v>
      </c>
      <c r="C28860" s="1" t="s">
        <v>32</v>
      </c>
      <c r="D28860">
        <v>1300000</v>
      </c>
      <c r="E28860" s="1" t="s">
        <v>98032</v>
      </c>
      <c r="F28860" s="1" t="s">
        <v>26</v>
      </c>
      <c r="G28860" s="1" t="s">
        <v>9575</v>
      </c>
      <c r="H28860" s="1" t="s">
        <v>83</v>
      </c>
      <c r="I28860" s="1" t="s">
        <v>383</v>
      </c>
      <c r="J28860">
        <v>60000</v>
      </c>
      <c r="K28860">
        <v>0</v>
      </c>
      <c r="L28860">
        <v>60000</v>
      </c>
      <c r="P28860" s="1" t="s">
        <v>27</v>
      </c>
      <c r="Q28860" s="1" t="s">
        <v>84731</v>
      </c>
      <c r="R28860" s="1" t="s">
        <v>98035</v>
      </c>
      <c r="S28860" s="1" t="s">
        <v>30</v>
      </c>
      <c r="T28860" s="1" t="s">
        <v>9576</v>
      </c>
      <c r="U28860" s="1" t="s">
        <v>30</v>
      </c>
      <c r="V28860" s="1" t="s">
        <v>40</v>
      </c>
      <c r="W28860" s="1"/>
    </row>
    <row r="28861" spans="1:23" x14ac:dyDescent="0.3">
      <c r="A28861">
        <v>50030</v>
      </c>
      <c r="B28861" s="1" t="s">
        <v>98036</v>
      </c>
      <c r="C28861" s="1" t="s">
        <v>32</v>
      </c>
      <c r="D28861">
        <v>1300000</v>
      </c>
      <c r="E28861" s="1" t="s">
        <v>98032</v>
      </c>
      <c r="F28861" s="1" t="s">
        <v>26</v>
      </c>
      <c r="G28861" s="1" t="s">
        <v>9575</v>
      </c>
      <c r="H28861" s="1" t="s">
        <v>83</v>
      </c>
      <c r="I28861" s="1" t="s">
        <v>514</v>
      </c>
      <c r="J28861">
        <v>60000</v>
      </c>
      <c r="K28861">
        <v>87300</v>
      </c>
      <c r="L28861">
        <v>147300</v>
      </c>
      <c r="M28861">
        <v>1972</v>
      </c>
      <c r="N28861">
        <v>3</v>
      </c>
      <c r="O28861">
        <v>1</v>
      </c>
      <c r="P28861" s="1" t="s">
        <v>37</v>
      </c>
      <c r="Q28861" s="1" t="s">
        <v>84731</v>
      </c>
      <c r="R28861" s="1" t="s">
        <v>98037</v>
      </c>
      <c r="S28861" s="1" t="s">
        <v>30</v>
      </c>
      <c r="T28861" s="1" t="s">
        <v>98038</v>
      </c>
      <c r="U28861" s="1" t="s">
        <v>30</v>
      </c>
      <c r="V28861" s="1" t="s">
        <v>40</v>
      </c>
      <c r="W28861" s="1"/>
    </row>
    <row r="28862" spans="1:23" x14ac:dyDescent="0.3">
      <c r="A28862">
        <v>50031</v>
      </c>
      <c r="B28862" s="1" t="s">
        <v>98039</v>
      </c>
      <c r="C28862" s="1" t="s">
        <v>32</v>
      </c>
      <c r="D28862">
        <v>405000</v>
      </c>
      <c r="E28862" s="1" t="s">
        <v>98040</v>
      </c>
      <c r="F28862" s="1" t="s">
        <v>26</v>
      </c>
      <c r="G28862" s="1" t="s">
        <v>27</v>
      </c>
      <c r="H28862" s="1" t="s">
        <v>386</v>
      </c>
      <c r="I28862" s="1" t="s">
        <v>30453</v>
      </c>
      <c r="J28862">
        <v>0</v>
      </c>
      <c r="K28862">
        <v>31500</v>
      </c>
      <c r="P28862" s="1" t="s">
        <v>84827</v>
      </c>
      <c r="Q28862" s="1" t="s">
        <v>98041</v>
      </c>
      <c r="R28862" s="1" t="s">
        <v>30</v>
      </c>
      <c r="S28862" s="1" t="s">
        <v>98042</v>
      </c>
      <c r="T28862" s="1" t="s">
        <v>30</v>
      </c>
      <c r="U28862" s="1" t="s">
        <v>40</v>
      </c>
      <c r="V28862" s="1"/>
      <c r="W28862" s="1"/>
    </row>
    <row r="28863" spans="1:23" x14ac:dyDescent="0.3">
      <c r="A28863">
        <v>50032</v>
      </c>
      <c r="B28863" s="1" t="s">
        <v>98043</v>
      </c>
      <c r="C28863" s="1" t="s">
        <v>32</v>
      </c>
      <c r="D28863">
        <v>389900</v>
      </c>
      <c r="E28863" s="1" t="s">
        <v>98044</v>
      </c>
      <c r="F28863" s="1" t="s">
        <v>26</v>
      </c>
      <c r="G28863" s="1" t="s">
        <v>27</v>
      </c>
      <c r="H28863" s="1" t="s">
        <v>383</v>
      </c>
      <c r="I28863" s="1" t="s">
        <v>11927</v>
      </c>
      <c r="J28863">
        <v>0</v>
      </c>
      <c r="K28863">
        <v>35000</v>
      </c>
      <c r="P28863" s="1" t="s">
        <v>96534</v>
      </c>
      <c r="Q28863" s="1" t="s">
        <v>98045</v>
      </c>
      <c r="R28863" s="1" t="s">
        <v>30</v>
      </c>
      <c r="S28863" s="1" t="s">
        <v>98046</v>
      </c>
      <c r="T28863" s="1" t="s">
        <v>30</v>
      </c>
      <c r="U28863" s="1" t="s">
        <v>40</v>
      </c>
      <c r="V28863" s="1"/>
      <c r="W28863" s="1"/>
    </row>
    <row r="28864" spans="1:23" x14ac:dyDescent="0.3">
      <c r="A28864">
        <v>50033</v>
      </c>
      <c r="B28864" s="1" t="s">
        <v>4732</v>
      </c>
      <c r="C28864" s="1" t="s">
        <v>24</v>
      </c>
      <c r="D28864">
        <v>424900</v>
      </c>
      <c r="E28864" s="1" t="s">
        <v>98047</v>
      </c>
      <c r="F28864" s="1" t="s">
        <v>26</v>
      </c>
      <c r="G28864" s="1" t="s">
        <v>27</v>
      </c>
      <c r="H28864" s="1" t="s">
        <v>27</v>
      </c>
      <c r="I28864" s="1" t="s">
        <v>27</v>
      </c>
      <c r="P28864" s="1" t="s">
        <v>84753</v>
      </c>
      <c r="Q28864" s="1" t="s">
        <v>68325</v>
      </c>
      <c r="R28864" s="1" t="s">
        <v>30</v>
      </c>
      <c r="S28864" s="1" t="s">
        <v>27</v>
      </c>
      <c r="T28864" s="1" t="s">
        <v>27</v>
      </c>
      <c r="U28864" s="1" t="s">
        <v>27</v>
      </c>
      <c r="V28864" s="1"/>
      <c r="W28864" s="1"/>
    </row>
    <row r="28865" spans="1:23" x14ac:dyDescent="0.3">
      <c r="A28865">
        <v>50034</v>
      </c>
      <c r="B28865" s="1" t="s">
        <v>28085</v>
      </c>
      <c r="C28865" s="1" t="s">
        <v>24</v>
      </c>
      <c r="D28865">
        <v>305000</v>
      </c>
      <c r="E28865" s="1" t="s">
        <v>98048</v>
      </c>
      <c r="F28865" s="1" t="s">
        <v>26</v>
      </c>
      <c r="G28865" s="1" t="s">
        <v>27</v>
      </c>
      <c r="H28865" s="1" t="s">
        <v>27</v>
      </c>
      <c r="I28865" s="1" t="s">
        <v>27</v>
      </c>
      <c r="P28865" s="1" t="s">
        <v>84827</v>
      </c>
      <c r="Q28865" s="1" t="s">
        <v>68325</v>
      </c>
      <c r="R28865" s="1" t="s">
        <v>30</v>
      </c>
      <c r="S28865" s="1" t="s">
        <v>27</v>
      </c>
      <c r="T28865" s="1" t="s">
        <v>27</v>
      </c>
      <c r="U28865" s="1" t="s">
        <v>27</v>
      </c>
      <c r="V28865" s="1"/>
      <c r="W28865" s="1"/>
    </row>
    <row r="28866" spans="1:23" x14ac:dyDescent="0.3">
      <c r="A28866">
        <v>50035</v>
      </c>
      <c r="B28866" s="1" t="s">
        <v>98049</v>
      </c>
      <c r="C28866" s="1" t="s">
        <v>24</v>
      </c>
      <c r="D28866">
        <v>625000</v>
      </c>
      <c r="E28866" s="1" t="s">
        <v>98050</v>
      </c>
      <c r="F28866" s="1" t="s">
        <v>26</v>
      </c>
      <c r="G28866" s="1" t="s">
        <v>27</v>
      </c>
      <c r="H28866" s="1" t="s">
        <v>27</v>
      </c>
      <c r="I28866" s="1" t="s">
        <v>27</v>
      </c>
      <c r="P28866" s="1" t="s">
        <v>84771</v>
      </c>
      <c r="Q28866" s="1" t="s">
        <v>98051</v>
      </c>
      <c r="R28866" s="1" t="s">
        <v>30</v>
      </c>
      <c r="S28866" s="1" t="s">
        <v>27</v>
      </c>
      <c r="T28866" s="1" t="s">
        <v>27</v>
      </c>
      <c r="U28866" s="1" t="s">
        <v>27</v>
      </c>
      <c r="V28866" s="1"/>
      <c r="W28866" s="1"/>
    </row>
    <row r="28867" spans="1:23" x14ac:dyDescent="0.3">
      <c r="A28867">
        <v>50036</v>
      </c>
      <c r="B28867" s="1" t="s">
        <v>98052</v>
      </c>
      <c r="C28867" s="1" t="s">
        <v>32</v>
      </c>
      <c r="D28867">
        <v>400000</v>
      </c>
      <c r="E28867" s="1" t="s">
        <v>98053</v>
      </c>
      <c r="F28867" s="1" t="s">
        <v>26</v>
      </c>
      <c r="G28867" s="1" t="s">
        <v>27</v>
      </c>
      <c r="H28867" s="1" t="s">
        <v>383</v>
      </c>
      <c r="I28867" s="1" t="s">
        <v>11927</v>
      </c>
      <c r="J28867">
        <v>0</v>
      </c>
      <c r="K28867">
        <v>35000</v>
      </c>
      <c r="P28867" s="1" t="s">
        <v>84850</v>
      </c>
      <c r="Q28867" s="1" t="s">
        <v>98054</v>
      </c>
      <c r="R28867" s="1" t="s">
        <v>30</v>
      </c>
      <c r="S28867" s="1" t="s">
        <v>98055</v>
      </c>
      <c r="T28867" s="1" t="s">
        <v>30</v>
      </c>
      <c r="U28867" s="1" t="s">
        <v>40</v>
      </c>
      <c r="V28867" s="1"/>
      <c r="W28867" s="1"/>
    </row>
    <row r="28868" spans="1:23" x14ac:dyDescent="0.3">
      <c r="A28868">
        <v>50037</v>
      </c>
      <c r="B28868" s="1" t="s">
        <v>98056</v>
      </c>
      <c r="C28868" s="1" t="s">
        <v>5721</v>
      </c>
      <c r="D28868">
        <v>390000</v>
      </c>
      <c r="E28868" s="1" t="s">
        <v>98057</v>
      </c>
      <c r="F28868" s="1" t="s">
        <v>381</v>
      </c>
      <c r="G28868" s="1" t="s">
        <v>27</v>
      </c>
      <c r="H28868" s="1" t="s">
        <v>386</v>
      </c>
      <c r="I28868" s="1" t="s">
        <v>30453</v>
      </c>
      <c r="J28868">
        <v>0</v>
      </c>
      <c r="K28868">
        <v>31500</v>
      </c>
      <c r="P28868" s="1" t="s">
        <v>96534</v>
      </c>
      <c r="Q28868" s="1" t="s">
        <v>98058</v>
      </c>
      <c r="R28868" s="1" t="s">
        <v>30</v>
      </c>
      <c r="S28868" s="1" t="s">
        <v>98059</v>
      </c>
      <c r="T28868" s="1" t="s">
        <v>30</v>
      </c>
      <c r="U28868" s="1" t="s">
        <v>40</v>
      </c>
      <c r="V28868" s="1"/>
      <c r="W28868" s="1"/>
    </row>
    <row r="28869" spans="1:23" x14ac:dyDescent="0.3">
      <c r="A28869">
        <v>50038</v>
      </c>
      <c r="B28869" s="1" t="s">
        <v>98060</v>
      </c>
      <c r="C28869" s="1" t="s">
        <v>24</v>
      </c>
      <c r="D28869">
        <v>539900</v>
      </c>
      <c r="E28869" s="1" t="s">
        <v>98061</v>
      </c>
      <c r="F28869" s="1" t="s">
        <v>26</v>
      </c>
      <c r="G28869" s="1" t="s">
        <v>27</v>
      </c>
      <c r="H28869" s="1" t="s">
        <v>27</v>
      </c>
      <c r="I28869" s="1" t="s">
        <v>27</v>
      </c>
      <c r="P28869" s="1" t="s">
        <v>84785</v>
      </c>
      <c r="Q28869" s="1" t="s">
        <v>98062</v>
      </c>
      <c r="R28869" s="1" t="s">
        <v>30</v>
      </c>
      <c r="S28869" s="1" t="s">
        <v>27</v>
      </c>
      <c r="T28869" s="1" t="s">
        <v>27</v>
      </c>
      <c r="U28869" s="1" t="s">
        <v>27</v>
      </c>
      <c r="V28869" s="1"/>
      <c r="W28869" s="1"/>
    </row>
    <row r="28870" spans="1:23" x14ac:dyDescent="0.3">
      <c r="A28870">
        <v>50039</v>
      </c>
      <c r="B28870" s="1" t="s">
        <v>98063</v>
      </c>
      <c r="C28870" s="1" t="s">
        <v>24</v>
      </c>
      <c r="D28870">
        <v>629900</v>
      </c>
      <c r="E28870" s="1" t="s">
        <v>98064</v>
      </c>
      <c r="F28870" s="1" t="s">
        <v>26</v>
      </c>
      <c r="G28870" s="1" t="s">
        <v>27</v>
      </c>
      <c r="H28870" s="1" t="s">
        <v>27</v>
      </c>
      <c r="I28870" s="1" t="s">
        <v>27</v>
      </c>
      <c r="P28870" s="1" t="s">
        <v>84727</v>
      </c>
      <c r="Q28870" s="1" t="s">
        <v>98065</v>
      </c>
      <c r="R28870" s="1" t="s">
        <v>30</v>
      </c>
      <c r="S28870" s="1" t="s">
        <v>27</v>
      </c>
      <c r="T28870" s="1" t="s">
        <v>27</v>
      </c>
      <c r="U28870" s="1" t="s">
        <v>27</v>
      </c>
      <c r="V28870" s="1"/>
      <c r="W28870" s="1"/>
    </row>
    <row r="28871" spans="1:23" x14ac:dyDescent="0.3">
      <c r="A28871">
        <v>50040</v>
      </c>
      <c r="B28871" s="1" t="s">
        <v>98066</v>
      </c>
      <c r="C28871" s="1" t="s">
        <v>32</v>
      </c>
      <c r="D28871">
        <v>220000</v>
      </c>
      <c r="E28871" s="1" t="s">
        <v>98067</v>
      </c>
      <c r="F28871" s="1" t="s">
        <v>26</v>
      </c>
      <c r="G28871" s="1" t="s">
        <v>98068</v>
      </c>
      <c r="H28871" s="1" t="s">
        <v>83</v>
      </c>
      <c r="I28871" s="1" t="s">
        <v>922</v>
      </c>
      <c r="J28871">
        <v>100000</v>
      </c>
      <c r="K28871">
        <v>0</v>
      </c>
      <c r="L28871">
        <v>100000</v>
      </c>
      <c r="P28871" s="1" t="s">
        <v>27</v>
      </c>
      <c r="Q28871" s="1" t="s">
        <v>84700</v>
      </c>
      <c r="R28871" s="1" t="s">
        <v>98069</v>
      </c>
      <c r="S28871" s="1" t="s">
        <v>30</v>
      </c>
      <c r="T28871" s="1" t="s">
        <v>98070</v>
      </c>
      <c r="U28871" s="1" t="s">
        <v>30</v>
      </c>
      <c r="V28871" s="1" t="s">
        <v>40</v>
      </c>
      <c r="W28871" s="1"/>
    </row>
    <row r="28872" spans="1:23" x14ac:dyDescent="0.3">
      <c r="A28872">
        <v>50041</v>
      </c>
      <c r="B28872" s="1" t="s">
        <v>98071</v>
      </c>
      <c r="C28872" s="1" t="s">
        <v>32</v>
      </c>
      <c r="D28872">
        <v>465000</v>
      </c>
      <c r="E28872" s="1" t="s">
        <v>98072</v>
      </c>
      <c r="F28872" s="1" t="s">
        <v>26</v>
      </c>
      <c r="G28872" s="1" t="s">
        <v>98073</v>
      </c>
      <c r="H28872" s="1" t="s">
        <v>98074</v>
      </c>
      <c r="I28872" s="1" t="s">
        <v>469</v>
      </c>
      <c r="J28872">
        <v>80000</v>
      </c>
      <c r="K28872">
        <v>168900</v>
      </c>
      <c r="L28872">
        <v>248900</v>
      </c>
      <c r="M28872">
        <v>1930</v>
      </c>
      <c r="N28872">
        <v>4</v>
      </c>
      <c r="O28872">
        <v>2</v>
      </c>
      <c r="P28872" s="1" t="s">
        <v>46</v>
      </c>
      <c r="Q28872" s="1" t="s">
        <v>84771</v>
      </c>
      <c r="R28872" s="1" t="s">
        <v>98075</v>
      </c>
      <c r="S28872" s="1" t="s">
        <v>30</v>
      </c>
      <c r="T28872" s="1" t="s">
        <v>98076</v>
      </c>
      <c r="U28872" s="1" t="s">
        <v>30</v>
      </c>
      <c r="V28872" s="1" t="s">
        <v>40</v>
      </c>
      <c r="W28872" s="1"/>
    </row>
    <row r="28873" spans="1:23" x14ac:dyDescent="0.3">
      <c r="A28873">
        <v>50042</v>
      </c>
      <c r="B28873" s="1" t="s">
        <v>98077</v>
      </c>
      <c r="C28873" s="1" t="s">
        <v>32</v>
      </c>
      <c r="D28873">
        <v>449900</v>
      </c>
      <c r="E28873" s="1" t="s">
        <v>98078</v>
      </c>
      <c r="F28873" s="1" t="s">
        <v>26</v>
      </c>
      <c r="G28873" s="1" t="s">
        <v>27</v>
      </c>
      <c r="H28873" s="1" t="s">
        <v>36</v>
      </c>
      <c r="I28873" s="1" t="s">
        <v>30442</v>
      </c>
      <c r="J28873">
        <v>98200</v>
      </c>
      <c r="K28873">
        <v>158200</v>
      </c>
      <c r="L28873">
        <v>1983</v>
      </c>
      <c r="M28873">
        <v>3</v>
      </c>
      <c r="N28873">
        <v>1</v>
      </c>
      <c r="O28873">
        <v>0</v>
      </c>
      <c r="P28873" s="1" t="s">
        <v>96534</v>
      </c>
      <c r="Q28873" s="1" t="s">
        <v>98079</v>
      </c>
      <c r="R28873" s="1" t="s">
        <v>30</v>
      </c>
      <c r="S28873" s="1" t="s">
        <v>98080</v>
      </c>
      <c r="T28873" s="1" t="s">
        <v>30</v>
      </c>
      <c r="U28873" s="1" t="s">
        <v>40</v>
      </c>
      <c r="V28873" s="1"/>
      <c r="W28873" s="1"/>
    </row>
    <row r="28874" spans="1:23" x14ac:dyDescent="0.3">
      <c r="A28874">
        <v>50043</v>
      </c>
      <c r="B28874" s="1" t="s">
        <v>98081</v>
      </c>
      <c r="C28874" s="1" t="s">
        <v>24</v>
      </c>
      <c r="D28874">
        <v>445000</v>
      </c>
      <c r="E28874" s="1" t="s">
        <v>98082</v>
      </c>
      <c r="F28874" s="1" t="s">
        <v>26</v>
      </c>
      <c r="G28874" s="1" t="s">
        <v>27</v>
      </c>
      <c r="H28874" s="1" t="s">
        <v>27</v>
      </c>
      <c r="I28874" s="1" t="s">
        <v>27</v>
      </c>
      <c r="P28874" s="1" t="s">
        <v>96473</v>
      </c>
      <c r="Q28874" s="1" t="s">
        <v>98083</v>
      </c>
      <c r="R28874" s="1" t="s">
        <v>30</v>
      </c>
      <c r="S28874" s="1" t="s">
        <v>27</v>
      </c>
      <c r="T28874" s="1" t="s">
        <v>27</v>
      </c>
      <c r="U28874" s="1" t="s">
        <v>27</v>
      </c>
      <c r="V28874" s="1"/>
      <c r="W28874" s="1"/>
    </row>
    <row r="28875" spans="1:23" x14ac:dyDescent="0.3">
      <c r="A28875">
        <v>50044</v>
      </c>
      <c r="B28875" s="1" t="s">
        <v>98084</v>
      </c>
      <c r="C28875" s="1" t="s">
        <v>32</v>
      </c>
      <c r="D28875">
        <v>857400</v>
      </c>
      <c r="E28875" s="1" t="s">
        <v>98085</v>
      </c>
      <c r="F28875" s="1" t="s">
        <v>26</v>
      </c>
      <c r="G28875" s="1" t="s">
        <v>75929</v>
      </c>
      <c r="H28875" s="1" t="s">
        <v>45266</v>
      </c>
      <c r="I28875" s="1" t="s">
        <v>1013</v>
      </c>
      <c r="J28875">
        <v>140000</v>
      </c>
      <c r="K28875">
        <v>447000</v>
      </c>
      <c r="L28875">
        <v>601300</v>
      </c>
      <c r="M28875">
        <v>2016</v>
      </c>
      <c r="N28875">
        <v>4</v>
      </c>
      <c r="O28875">
        <v>3</v>
      </c>
      <c r="P28875" s="1" t="s">
        <v>46</v>
      </c>
      <c r="Q28875" s="1" t="s">
        <v>84823</v>
      </c>
      <c r="R28875" s="1" t="s">
        <v>98086</v>
      </c>
      <c r="S28875" s="1" t="s">
        <v>30</v>
      </c>
      <c r="T28875" s="1" t="s">
        <v>98087</v>
      </c>
      <c r="U28875" s="1" t="s">
        <v>30</v>
      </c>
      <c r="V28875" s="1" t="s">
        <v>40</v>
      </c>
      <c r="W28875" s="1"/>
    </row>
    <row r="28876" spans="1:23" x14ac:dyDescent="0.3">
      <c r="A28876">
        <v>50045</v>
      </c>
      <c r="B28876" s="1" t="s">
        <v>98088</v>
      </c>
      <c r="C28876" s="1" t="s">
        <v>32</v>
      </c>
      <c r="D28876">
        <v>420000</v>
      </c>
      <c r="E28876" s="1" t="s">
        <v>98089</v>
      </c>
      <c r="F28876" s="1" t="s">
        <v>26</v>
      </c>
      <c r="G28876" s="1" t="s">
        <v>98090</v>
      </c>
      <c r="H28876" s="1" t="s">
        <v>83</v>
      </c>
      <c r="I28876" s="1" t="s">
        <v>36</v>
      </c>
      <c r="J28876">
        <v>140000</v>
      </c>
      <c r="K28876">
        <v>179200</v>
      </c>
      <c r="L28876">
        <v>319200</v>
      </c>
      <c r="M28876">
        <v>1930</v>
      </c>
      <c r="N28876">
        <v>6</v>
      </c>
      <c r="O28876">
        <v>1</v>
      </c>
      <c r="P28876" s="1" t="s">
        <v>37</v>
      </c>
      <c r="Q28876" s="1" t="s">
        <v>84706</v>
      </c>
      <c r="R28876" s="1" t="s">
        <v>98091</v>
      </c>
      <c r="S28876" s="1" t="s">
        <v>30</v>
      </c>
      <c r="T28876" s="1" t="s">
        <v>98092</v>
      </c>
      <c r="U28876" s="1" t="s">
        <v>30</v>
      </c>
      <c r="V28876" s="1" t="s">
        <v>40</v>
      </c>
      <c r="W28876" s="1"/>
    </row>
    <row r="28877" spans="1:23" x14ac:dyDescent="0.3">
      <c r="A28877">
        <v>50046</v>
      </c>
      <c r="B28877" s="1" t="s">
        <v>98093</v>
      </c>
      <c r="C28877" s="1" t="s">
        <v>32</v>
      </c>
      <c r="D28877">
        <v>658444</v>
      </c>
      <c r="E28877" s="1" t="s">
        <v>98094</v>
      </c>
      <c r="F28877" s="1" t="s">
        <v>26</v>
      </c>
      <c r="G28877" s="1" t="s">
        <v>98095</v>
      </c>
      <c r="H28877" s="1" t="s">
        <v>98096</v>
      </c>
      <c r="I28877" s="1" t="s">
        <v>115</v>
      </c>
      <c r="J28877">
        <v>140000</v>
      </c>
      <c r="K28877">
        <v>308800</v>
      </c>
      <c r="L28877">
        <v>448800</v>
      </c>
      <c r="M28877">
        <v>1940</v>
      </c>
      <c r="N28877">
        <v>4</v>
      </c>
      <c r="O28877">
        <v>3</v>
      </c>
      <c r="P28877" s="1" t="s">
        <v>46</v>
      </c>
      <c r="Q28877" s="1" t="s">
        <v>84731</v>
      </c>
      <c r="R28877" s="1" t="s">
        <v>98097</v>
      </c>
      <c r="S28877" s="1" t="s">
        <v>30</v>
      </c>
      <c r="T28877" s="1" t="s">
        <v>98098</v>
      </c>
      <c r="U28877" s="1" t="s">
        <v>30</v>
      </c>
      <c r="V28877" s="1" t="s">
        <v>40</v>
      </c>
      <c r="W28877" s="1"/>
    </row>
    <row r="28878" spans="1:23" x14ac:dyDescent="0.3">
      <c r="A28878">
        <v>50047</v>
      </c>
      <c r="B28878" s="1" t="s">
        <v>98099</v>
      </c>
      <c r="C28878" s="1" t="s">
        <v>24</v>
      </c>
      <c r="D28878">
        <v>499000</v>
      </c>
      <c r="E28878" s="1" t="s">
        <v>98100</v>
      </c>
      <c r="F28878" s="1" t="s">
        <v>26</v>
      </c>
      <c r="G28878" s="1" t="s">
        <v>27</v>
      </c>
      <c r="H28878" s="1" t="s">
        <v>27</v>
      </c>
      <c r="I28878" s="1" t="s">
        <v>27</v>
      </c>
      <c r="P28878" s="1" t="s">
        <v>84753</v>
      </c>
      <c r="Q28878" s="1" t="s">
        <v>98101</v>
      </c>
      <c r="R28878" s="1" t="s">
        <v>30</v>
      </c>
      <c r="S28878" s="1" t="s">
        <v>27</v>
      </c>
      <c r="T28878" s="1" t="s">
        <v>27</v>
      </c>
      <c r="U28878" s="1" t="s">
        <v>27</v>
      </c>
      <c r="V28878" s="1"/>
      <c r="W28878" s="1"/>
    </row>
    <row r="28879" spans="1:23" x14ac:dyDescent="0.3">
      <c r="A28879">
        <v>50048</v>
      </c>
      <c r="B28879" s="1" t="s">
        <v>98102</v>
      </c>
      <c r="C28879" s="1" t="s">
        <v>24</v>
      </c>
      <c r="D28879">
        <v>510000</v>
      </c>
      <c r="E28879" s="1" t="s">
        <v>98103</v>
      </c>
      <c r="F28879" s="1" t="s">
        <v>26</v>
      </c>
      <c r="G28879" s="1" t="s">
        <v>27</v>
      </c>
      <c r="H28879" s="1" t="s">
        <v>27</v>
      </c>
      <c r="I28879" s="1" t="s">
        <v>27</v>
      </c>
      <c r="P28879" s="1" t="s">
        <v>84782</v>
      </c>
      <c r="Q28879" s="1" t="s">
        <v>98104</v>
      </c>
      <c r="R28879" s="1" t="s">
        <v>30</v>
      </c>
      <c r="S28879" s="1" t="s">
        <v>27</v>
      </c>
      <c r="T28879" s="1" t="s">
        <v>27</v>
      </c>
      <c r="U28879" s="1" t="s">
        <v>27</v>
      </c>
      <c r="V28879" s="1"/>
      <c r="W28879" s="1"/>
    </row>
    <row r="28880" spans="1:23" x14ac:dyDescent="0.3">
      <c r="A28880">
        <v>50049</v>
      </c>
      <c r="B28880" s="1" t="s">
        <v>98105</v>
      </c>
      <c r="C28880" s="1" t="s">
        <v>24</v>
      </c>
      <c r="D28880">
        <v>633000</v>
      </c>
      <c r="E28880" s="1" t="s">
        <v>98106</v>
      </c>
      <c r="F28880" s="1" t="s">
        <v>26</v>
      </c>
      <c r="G28880" s="1" t="s">
        <v>27</v>
      </c>
      <c r="H28880" s="1" t="s">
        <v>27</v>
      </c>
      <c r="I28880" s="1" t="s">
        <v>27</v>
      </c>
      <c r="P28880" s="1" t="s">
        <v>84804</v>
      </c>
      <c r="Q28880" s="1" t="s">
        <v>98107</v>
      </c>
      <c r="R28880" s="1" t="s">
        <v>30</v>
      </c>
      <c r="S28880" s="1" t="s">
        <v>27</v>
      </c>
      <c r="T28880" s="1" t="s">
        <v>27</v>
      </c>
      <c r="U28880" s="1" t="s">
        <v>27</v>
      </c>
      <c r="V28880" s="1"/>
      <c r="W28880" s="1"/>
    </row>
    <row r="28881" spans="1:23" x14ac:dyDescent="0.3">
      <c r="A28881">
        <v>50050</v>
      </c>
      <c r="B28881" s="1" t="s">
        <v>4757</v>
      </c>
      <c r="C28881" s="1" t="s">
        <v>5721</v>
      </c>
      <c r="D28881">
        <v>870000</v>
      </c>
      <c r="E28881" s="1" t="s">
        <v>98108</v>
      </c>
      <c r="F28881" s="1" t="s">
        <v>26</v>
      </c>
      <c r="G28881" s="1" t="s">
        <v>4759</v>
      </c>
      <c r="H28881" s="1" t="s">
        <v>2401</v>
      </c>
      <c r="I28881" s="1" t="s">
        <v>2953</v>
      </c>
      <c r="J28881">
        <v>154000</v>
      </c>
      <c r="K28881">
        <v>0</v>
      </c>
      <c r="L28881">
        <v>154000</v>
      </c>
      <c r="P28881" s="1" t="s">
        <v>27</v>
      </c>
      <c r="Q28881" s="1" t="s">
        <v>84753</v>
      </c>
      <c r="R28881" s="1" t="s">
        <v>98109</v>
      </c>
      <c r="S28881" s="1" t="s">
        <v>30</v>
      </c>
      <c r="T28881" s="1" t="s">
        <v>4760</v>
      </c>
      <c r="U28881" s="1" t="s">
        <v>30</v>
      </c>
      <c r="V28881" s="1" t="s">
        <v>40</v>
      </c>
      <c r="W28881" s="1"/>
    </row>
    <row r="28882" spans="1:23" x14ac:dyDescent="0.3">
      <c r="A28882">
        <v>50051</v>
      </c>
      <c r="B28882" s="1" t="s">
        <v>98110</v>
      </c>
      <c r="C28882" s="1" t="s">
        <v>32</v>
      </c>
      <c r="D28882">
        <v>617000</v>
      </c>
      <c r="E28882" s="1" t="s">
        <v>98111</v>
      </c>
      <c r="F28882" s="1" t="s">
        <v>26</v>
      </c>
      <c r="G28882" s="1" t="s">
        <v>17158</v>
      </c>
      <c r="H28882" s="1" t="s">
        <v>98112</v>
      </c>
      <c r="I28882" s="1" t="s">
        <v>2220</v>
      </c>
      <c r="J28882">
        <v>100000</v>
      </c>
      <c r="K28882">
        <v>247200</v>
      </c>
      <c r="L28882">
        <v>347200</v>
      </c>
      <c r="M28882">
        <v>1918</v>
      </c>
      <c r="N28882">
        <v>3</v>
      </c>
      <c r="O28882">
        <v>2</v>
      </c>
      <c r="P28882" s="1" t="s">
        <v>46</v>
      </c>
      <c r="Q28882" s="1" t="s">
        <v>84727</v>
      </c>
      <c r="R28882" s="1" t="s">
        <v>98113</v>
      </c>
      <c r="S28882" s="1" t="s">
        <v>30</v>
      </c>
      <c r="T28882" s="1" t="s">
        <v>98114</v>
      </c>
      <c r="U28882" s="1" t="s">
        <v>30</v>
      </c>
      <c r="V28882" s="1" t="s">
        <v>40</v>
      </c>
      <c r="W28882" s="1"/>
    </row>
    <row r="28883" spans="1:23" x14ac:dyDescent="0.3">
      <c r="A28883">
        <v>50052</v>
      </c>
      <c r="B28883" s="1" t="s">
        <v>98115</v>
      </c>
      <c r="C28883" s="1" t="s">
        <v>32</v>
      </c>
      <c r="D28883">
        <v>465000</v>
      </c>
      <c r="E28883" s="1" t="s">
        <v>98116</v>
      </c>
      <c r="F28883" s="1" t="s">
        <v>26</v>
      </c>
      <c r="G28883" s="1" t="s">
        <v>24135</v>
      </c>
      <c r="H28883" s="1" t="s">
        <v>514</v>
      </c>
      <c r="I28883" s="1" t="s">
        <v>5004</v>
      </c>
      <c r="J28883">
        <v>111900</v>
      </c>
      <c r="K28883">
        <v>295100</v>
      </c>
      <c r="L28883">
        <v>1930</v>
      </c>
      <c r="M28883">
        <v>2</v>
      </c>
      <c r="N28883">
        <v>2</v>
      </c>
      <c r="O28883">
        <v>0</v>
      </c>
      <c r="P28883" s="1" t="s">
        <v>84727</v>
      </c>
      <c r="Q28883" s="1" t="s">
        <v>98117</v>
      </c>
      <c r="R28883" s="1" t="s">
        <v>30</v>
      </c>
      <c r="S28883" s="1" t="s">
        <v>98118</v>
      </c>
      <c r="T28883" s="1" t="s">
        <v>30</v>
      </c>
      <c r="U28883" s="1" t="s">
        <v>40</v>
      </c>
      <c r="V28883" s="1"/>
      <c r="W28883" s="1"/>
    </row>
    <row r="28884" spans="1:23" x14ac:dyDescent="0.3">
      <c r="A28884">
        <v>50053</v>
      </c>
      <c r="B28884" s="1" t="s">
        <v>98119</v>
      </c>
      <c r="C28884" s="1" t="s">
        <v>32</v>
      </c>
      <c r="D28884">
        <v>525000</v>
      </c>
      <c r="E28884" s="1" t="s">
        <v>98120</v>
      </c>
      <c r="F28884" s="1" t="s">
        <v>26</v>
      </c>
      <c r="G28884" s="1" t="s">
        <v>14682</v>
      </c>
      <c r="H28884" s="1" t="s">
        <v>98121</v>
      </c>
      <c r="I28884" s="1" t="s">
        <v>1013</v>
      </c>
      <c r="J28884">
        <v>140000</v>
      </c>
      <c r="K28884">
        <v>212700</v>
      </c>
      <c r="L28884">
        <v>354100</v>
      </c>
      <c r="M28884">
        <v>1940</v>
      </c>
      <c r="N28884">
        <v>3</v>
      </c>
      <c r="O28884">
        <v>2</v>
      </c>
      <c r="P28884" s="1" t="s">
        <v>46</v>
      </c>
      <c r="Q28884" s="1" t="s">
        <v>96534</v>
      </c>
      <c r="R28884" s="1" t="s">
        <v>98122</v>
      </c>
      <c r="S28884" s="1" t="s">
        <v>30</v>
      </c>
      <c r="T28884" s="1" t="s">
        <v>98123</v>
      </c>
      <c r="U28884" s="1" t="s">
        <v>30</v>
      </c>
      <c r="V28884" s="1" t="s">
        <v>40</v>
      </c>
      <c r="W28884" s="1"/>
    </row>
    <row r="28885" spans="1:23" x14ac:dyDescent="0.3">
      <c r="A28885">
        <v>50054</v>
      </c>
      <c r="B28885" s="1" t="s">
        <v>98124</v>
      </c>
      <c r="C28885" s="1" t="s">
        <v>24</v>
      </c>
      <c r="D28885">
        <v>850000</v>
      </c>
      <c r="E28885" s="1" t="s">
        <v>98125</v>
      </c>
      <c r="F28885" s="1" t="s">
        <v>26</v>
      </c>
      <c r="G28885" s="1" t="s">
        <v>27</v>
      </c>
      <c r="H28885" s="1" t="s">
        <v>27</v>
      </c>
      <c r="I28885" s="1" t="s">
        <v>27</v>
      </c>
      <c r="P28885" s="1" t="s">
        <v>84731</v>
      </c>
      <c r="Q28885" s="1" t="s">
        <v>98126</v>
      </c>
      <c r="R28885" s="1" t="s">
        <v>30</v>
      </c>
      <c r="S28885" s="1" t="s">
        <v>27</v>
      </c>
      <c r="T28885" s="1" t="s">
        <v>27</v>
      </c>
      <c r="U28885" s="1" t="s">
        <v>27</v>
      </c>
      <c r="V28885" s="1"/>
      <c r="W28885" s="1"/>
    </row>
    <row r="28886" spans="1:23" x14ac:dyDescent="0.3">
      <c r="A28886">
        <v>50055</v>
      </c>
      <c r="B28886" s="1" t="s">
        <v>98127</v>
      </c>
      <c r="C28886" s="1" t="s">
        <v>139</v>
      </c>
      <c r="D28886">
        <v>565000</v>
      </c>
      <c r="E28886" s="1" t="s">
        <v>98128</v>
      </c>
      <c r="F28886" s="1" t="s">
        <v>26</v>
      </c>
      <c r="G28886" s="1" t="s">
        <v>981</v>
      </c>
      <c r="H28886" s="1" t="s">
        <v>1536</v>
      </c>
      <c r="I28886" s="1" t="s">
        <v>169</v>
      </c>
      <c r="J28886">
        <v>90000</v>
      </c>
      <c r="K28886">
        <v>137200</v>
      </c>
      <c r="L28886">
        <v>227200</v>
      </c>
      <c r="M28886">
        <v>1928</v>
      </c>
      <c r="N28886">
        <v>3</v>
      </c>
      <c r="O28886">
        <v>2</v>
      </c>
      <c r="P28886" s="1" t="s">
        <v>37</v>
      </c>
      <c r="Q28886" s="1" t="s">
        <v>84850</v>
      </c>
      <c r="R28886" s="1" t="s">
        <v>98129</v>
      </c>
      <c r="S28886" s="1" t="s">
        <v>30</v>
      </c>
      <c r="T28886" s="1" t="s">
        <v>98130</v>
      </c>
      <c r="U28886" s="1" t="s">
        <v>30</v>
      </c>
      <c r="V28886" s="1" t="s">
        <v>40</v>
      </c>
      <c r="W28886" s="1"/>
    </row>
    <row r="28887" spans="1:23" x14ac:dyDescent="0.3">
      <c r="A28887">
        <v>50056</v>
      </c>
      <c r="B28887" s="1" t="s">
        <v>98131</v>
      </c>
      <c r="C28887" s="1" t="s">
        <v>24</v>
      </c>
      <c r="D28887">
        <v>355000</v>
      </c>
      <c r="E28887" s="1" t="s">
        <v>98132</v>
      </c>
      <c r="F28887" s="1" t="s">
        <v>26</v>
      </c>
      <c r="G28887" s="1" t="s">
        <v>27</v>
      </c>
      <c r="H28887" s="1" t="s">
        <v>27</v>
      </c>
      <c r="I28887" s="1" t="s">
        <v>27</v>
      </c>
      <c r="P28887" s="1" t="s">
        <v>96503</v>
      </c>
      <c r="Q28887" s="1" t="s">
        <v>98133</v>
      </c>
      <c r="R28887" s="1" t="s">
        <v>30</v>
      </c>
      <c r="S28887" s="1" t="s">
        <v>27</v>
      </c>
      <c r="T28887" s="1" t="s">
        <v>27</v>
      </c>
      <c r="U28887" s="1" t="s">
        <v>27</v>
      </c>
      <c r="V28887" s="1"/>
      <c r="W28887" s="1"/>
    </row>
    <row r="28888" spans="1:23" x14ac:dyDescent="0.3">
      <c r="A28888">
        <v>50057</v>
      </c>
      <c r="B28888" s="1" t="s">
        <v>98134</v>
      </c>
      <c r="C28888" s="1" t="s">
        <v>24</v>
      </c>
      <c r="D28888">
        <v>345000</v>
      </c>
      <c r="E28888" s="1" t="s">
        <v>98135</v>
      </c>
      <c r="F28888" s="1" t="s">
        <v>26</v>
      </c>
      <c r="G28888" s="1" t="s">
        <v>27</v>
      </c>
      <c r="H28888" s="1" t="s">
        <v>27</v>
      </c>
      <c r="I28888" s="1" t="s">
        <v>27</v>
      </c>
      <c r="P28888" s="1" t="s">
        <v>84700</v>
      </c>
      <c r="Q28888" s="1" t="s">
        <v>98136</v>
      </c>
      <c r="R28888" s="1" t="s">
        <v>30</v>
      </c>
      <c r="S28888" s="1" t="s">
        <v>27</v>
      </c>
      <c r="T28888" s="1" t="s">
        <v>27</v>
      </c>
      <c r="U28888" s="1" t="s">
        <v>27</v>
      </c>
      <c r="V28888" s="1"/>
      <c r="W28888" s="1"/>
    </row>
    <row r="28889" spans="1:23" x14ac:dyDescent="0.3">
      <c r="A28889">
        <v>50058</v>
      </c>
      <c r="B28889" s="1" t="s">
        <v>98137</v>
      </c>
      <c r="C28889" s="1" t="s">
        <v>24</v>
      </c>
      <c r="D28889">
        <v>249000</v>
      </c>
      <c r="E28889" s="1" t="s">
        <v>98138</v>
      </c>
      <c r="F28889" s="1" t="s">
        <v>26</v>
      </c>
      <c r="G28889" s="1" t="s">
        <v>27</v>
      </c>
      <c r="H28889" s="1" t="s">
        <v>27</v>
      </c>
      <c r="I28889" s="1" t="s">
        <v>27</v>
      </c>
      <c r="P28889" s="1" t="s">
        <v>84840</v>
      </c>
      <c r="Q28889" s="1" t="s">
        <v>68391</v>
      </c>
      <c r="R28889" s="1" t="s">
        <v>30</v>
      </c>
      <c r="S28889" s="1" t="s">
        <v>27</v>
      </c>
      <c r="T28889" s="1" t="s">
        <v>27</v>
      </c>
      <c r="U28889" s="1" t="s">
        <v>27</v>
      </c>
      <c r="V28889" s="1"/>
      <c r="W28889" s="1"/>
    </row>
    <row r="28890" spans="1:23" x14ac:dyDescent="0.3">
      <c r="A28890">
        <v>50059</v>
      </c>
      <c r="B28890" s="1" t="s">
        <v>98139</v>
      </c>
      <c r="C28890" s="1" t="s">
        <v>24</v>
      </c>
      <c r="D28890">
        <v>250000</v>
      </c>
      <c r="E28890" s="1" t="s">
        <v>98140</v>
      </c>
      <c r="F28890" s="1" t="s">
        <v>26</v>
      </c>
      <c r="G28890" s="1" t="s">
        <v>27</v>
      </c>
      <c r="H28890" s="1" t="s">
        <v>27</v>
      </c>
      <c r="I28890" s="1" t="s">
        <v>27</v>
      </c>
      <c r="P28890" s="1" t="s">
        <v>84706</v>
      </c>
      <c r="Q28890" s="1" t="s">
        <v>68391</v>
      </c>
      <c r="R28890" s="1" t="s">
        <v>30</v>
      </c>
      <c r="S28890" s="1" t="s">
        <v>27</v>
      </c>
      <c r="T28890" s="1" t="s">
        <v>27</v>
      </c>
      <c r="U28890" s="1" t="s">
        <v>27</v>
      </c>
      <c r="V28890" s="1"/>
      <c r="W28890" s="1"/>
    </row>
    <row r="28891" spans="1:23" x14ac:dyDescent="0.3">
      <c r="A28891">
        <v>50060</v>
      </c>
      <c r="B28891" s="1" t="s">
        <v>98141</v>
      </c>
      <c r="C28891" s="1" t="s">
        <v>24</v>
      </c>
      <c r="D28891">
        <v>225000</v>
      </c>
      <c r="E28891" s="1" t="s">
        <v>98142</v>
      </c>
      <c r="F28891" s="1" t="s">
        <v>26</v>
      </c>
      <c r="G28891" s="1" t="s">
        <v>27</v>
      </c>
      <c r="H28891" s="1" t="s">
        <v>27</v>
      </c>
      <c r="I28891" s="1" t="s">
        <v>27</v>
      </c>
      <c r="P28891" s="1" t="s">
        <v>84700</v>
      </c>
      <c r="Q28891" s="1" t="s">
        <v>68391</v>
      </c>
      <c r="R28891" s="1" t="s">
        <v>30</v>
      </c>
      <c r="S28891" s="1" t="s">
        <v>27</v>
      </c>
      <c r="T28891" s="1" t="s">
        <v>27</v>
      </c>
      <c r="U28891" s="1" t="s">
        <v>27</v>
      </c>
      <c r="V28891" s="1"/>
      <c r="W28891" s="1"/>
    </row>
    <row r="28892" spans="1:23" x14ac:dyDescent="0.3">
      <c r="A28892">
        <v>50061</v>
      </c>
      <c r="B28892" s="1" t="s">
        <v>98143</v>
      </c>
      <c r="C28892" s="1" t="s">
        <v>24</v>
      </c>
      <c r="D28892">
        <v>310000</v>
      </c>
      <c r="E28892" s="1" t="s">
        <v>98144</v>
      </c>
      <c r="F28892" s="1" t="s">
        <v>26</v>
      </c>
      <c r="G28892" s="1" t="s">
        <v>27</v>
      </c>
      <c r="H28892" s="1" t="s">
        <v>27</v>
      </c>
      <c r="I28892" s="1" t="s">
        <v>27</v>
      </c>
      <c r="P28892" s="1" t="s">
        <v>84753</v>
      </c>
      <c r="Q28892" s="1" t="s">
        <v>68391</v>
      </c>
      <c r="R28892" s="1" t="s">
        <v>30</v>
      </c>
      <c r="S28892" s="1" t="s">
        <v>27</v>
      </c>
      <c r="T28892" s="1" t="s">
        <v>27</v>
      </c>
      <c r="U28892" s="1" t="s">
        <v>27</v>
      </c>
      <c r="V28892" s="1"/>
      <c r="W28892" s="1"/>
    </row>
    <row r="28893" spans="1:23" x14ac:dyDescent="0.3">
      <c r="A28893">
        <v>50062</v>
      </c>
      <c r="B28893" s="1" t="s">
        <v>98145</v>
      </c>
      <c r="C28893" s="1" t="s">
        <v>24</v>
      </c>
      <c r="D28893">
        <v>215000</v>
      </c>
      <c r="E28893" s="1" t="s">
        <v>98146</v>
      </c>
      <c r="F28893" s="1" t="s">
        <v>26</v>
      </c>
      <c r="G28893" s="1" t="s">
        <v>27</v>
      </c>
      <c r="H28893" s="1" t="s">
        <v>27</v>
      </c>
      <c r="I28893" s="1" t="s">
        <v>27</v>
      </c>
      <c r="P28893" s="1" t="s">
        <v>84827</v>
      </c>
      <c r="Q28893" s="1" t="s">
        <v>68391</v>
      </c>
      <c r="R28893" s="1" t="s">
        <v>30</v>
      </c>
      <c r="S28893" s="1" t="s">
        <v>27</v>
      </c>
      <c r="T28893" s="1" t="s">
        <v>27</v>
      </c>
      <c r="U28893" s="1" t="s">
        <v>27</v>
      </c>
      <c r="V28893" s="1"/>
      <c r="W28893" s="1"/>
    </row>
    <row r="28894" spans="1:23" x14ac:dyDescent="0.3">
      <c r="A28894">
        <v>50063</v>
      </c>
      <c r="B28894" s="1" t="s">
        <v>98147</v>
      </c>
      <c r="C28894" s="1" t="s">
        <v>24</v>
      </c>
      <c r="D28894">
        <v>290000</v>
      </c>
      <c r="E28894" s="1" t="s">
        <v>98148</v>
      </c>
      <c r="F28894" s="1" t="s">
        <v>26</v>
      </c>
      <c r="G28894" s="1" t="s">
        <v>27</v>
      </c>
      <c r="H28894" s="1" t="s">
        <v>27</v>
      </c>
      <c r="I28894" s="1" t="s">
        <v>27</v>
      </c>
      <c r="P28894" s="1" t="s">
        <v>84753</v>
      </c>
      <c r="Q28894" s="1" t="s">
        <v>30533</v>
      </c>
      <c r="R28894" s="1" t="s">
        <v>30</v>
      </c>
      <c r="S28894" s="1" t="s">
        <v>27</v>
      </c>
      <c r="T28894" s="1" t="s">
        <v>27</v>
      </c>
      <c r="U28894" s="1" t="s">
        <v>27</v>
      </c>
      <c r="V28894" s="1"/>
      <c r="W28894" s="1"/>
    </row>
    <row r="28895" spans="1:23" x14ac:dyDescent="0.3">
      <c r="A28895">
        <v>50064</v>
      </c>
      <c r="B28895" s="1" t="s">
        <v>98149</v>
      </c>
      <c r="C28895" s="1" t="s">
        <v>24</v>
      </c>
      <c r="D28895">
        <v>335000</v>
      </c>
      <c r="E28895" s="1" t="s">
        <v>98150</v>
      </c>
      <c r="F28895" s="1" t="s">
        <v>26</v>
      </c>
      <c r="G28895" s="1" t="s">
        <v>27</v>
      </c>
      <c r="H28895" s="1" t="s">
        <v>27</v>
      </c>
      <c r="I28895" s="1" t="s">
        <v>27</v>
      </c>
      <c r="P28895" s="1" t="s">
        <v>96398</v>
      </c>
      <c r="Q28895" s="1" t="s">
        <v>30533</v>
      </c>
      <c r="R28895" s="1" t="s">
        <v>30</v>
      </c>
      <c r="S28895" s="1" t="s">
        <v>27</v>
      </c>
      <c r="T28895" s="1" t="s">
        <v>27</v>
      </c>
      <c r="U28895" s="1" t="s">
        <v>27</v>
      </c>
      <c r="V28895" s="1"/>
      <c r="W28895" s="1"/>
    </row>
    <row r="28896" spans="1:23" x14ac:dyDescent="0.3">
      <c r="A28896">
        <v>50065</v>
      </c>
      <c r="B28896" s="1" t="s">
        <v>98151</v>
      </c>
      <c r="C28896" s="1" t="s">
        <v>24</v>
      </c>
      <c r="D28896">
        <v>339000</v>
      </c>
      <c r="E28896" s="1" t="s">
        <v>98152</v>
      </c>
      <c r="F28896" s="1" t="s">
        <v>26</v>
      </c>
      <c r="G28896" s="1" t="s">
        <v>27</v>
      </c>
      <c r="H28896" s="1" t="s">
        <v>27</v>
      </c>
      <c r="I28896" s="1" t="s">
        <v>27</v>
      </c>
      <c r="P28896" s="1" t="s">
        <v>84731</v>
      </c>
      <c r="Q28896" s="1" t="s">
        <v>98153</v>
      </c>
      <c r="R28896" s="1" t="s">
        <v>30</v>
      </c>
      <c r="S28896" s="1" t="s">
        <v>27</v>
      </c>
      <c r="T28896" s="1" t="s">
        <v>27</v>
      </c>
      <c r="U28896" s="1" t="s">
        <v>27</v>
      </c>
      <c r="V28896" s="1"/>
      <c r="W28896" s="1"/>
    </row>
    <row r="28897" spans="1:23" x14ac:dyDescent="0.3">
      <c r="A28897">
        <v>50066</v>
      </c>
      <c r="B28897" s="1" t="s">
        <v>98154</v>
      </c>
      <c r="C28897" s="1" t="s">
        <v>24</v>
      </c>
      <c r="D28897">
        <v>339000</v>
      </c>
      <c r="E28897" s="1" t="s">
        <v>98152</v>
      </c>
      <c r="F28897" s="1" t="s">
        <v>26</v>
      </c>
      <c r="G28897" s="1" t="s">
        <v>27</v>
      </c>
      <c r="H28897" s="1" t="s">
        <v>27</v>
      </c>
      <c r="I28897" s="1" t="s">
        <v>27</v>
      </c>
      <c r="P28897" s="1" t="s">
        <v>84731</v>
      </c>
      <c r="Q28897" s="1" t="s">
        <v>98153</v>
      </c>
      <c r="R28897" s="1" t="s">
        <v>30</v>
      </c>
      <c r="S28897" s="1" t="s">
        <v>27</v>
      </c>
      <c r="T28897" s="1" t="s">
        <v>27</v>
      </c>
      <c r="U28897" s="1" t="s">
        <v>27</v>
      </c>
      <c r="V28897" s="1"/>
      <c r="W28897" s="1"/>
    </row>
    <row r="28898" spans="1:23" x14ac:dyDescent="0.3">
      <c r="A28898">
        <v>50067</v>
      </c>
      <c r="B28898" s="1" t="s">
        <v>98155</v>
      </c>
      <c r="C28898" s="1" t="s">
        <v>24</v>
      </c>
      <c r="D28898">
        <v>465000</v>
      </c>
      <c r="E28898" s="1" t="s">
        <v>98156</v>
      </c>
      <c r="F28898" s="1" t="s">
        <v>26</v>
      </c>
      <c r="G28898" s="1" t="s">
        <v>27</v>
      </c>
      <c r="H28898" s="1" t="s">
        <v>27</v>
      </c>
      <c r="I28898" s="1" t="s">
        <v>27</v>
      </c>
      <c r="P28898" s="1" t="s">
        <v>84683</v>
      </c>
      <c r="Q28898" s="1" t="s">
        <v>98157</v>
      </c>
      <c r="R28898" s="1" t="s">
        <v>30</v>
      </c>
      <c r="S28898" s="1" t="s">
        <v>27</v>
      </c>
      <c r="T28898" s="1" t="s">
        <v>27</v>
      </c>
      <c r="U28898" s="1" t="s">
        <v>27</v>
      </c>
      <c r="V28898" s="1"/>
      <c r="W28898" s="1"/>
    </row>
    <row r="28899" spans="1:23" x14ac:dyDescent="0.3">
      <c r="A28899">
        <v>50068</v>
      </c>
      <c r="B28899" s="1" t="s">
        <v>98158</v>
      </c>
      <c r="C28899" s="1" t="s">
        <v>24</v>
      </c>
      <c r="D28899">
        <v>471500</v>
      </c>
      <c r="E28899" s="1" t="s">
        <v>98159</v>
      </c>
      <c r="F28899" s="1" t="s">
        <v>26</v>
      </c>
      <c r="G28899" s="1" t="s">
        <v>27</v>
      </c>
      <c r="H28899" s="1" t="s">
        <v>27</v>
      </c>
      <c r="I28899" s="1" t="s">
        <v>27</v>
      </c>
      <c r="P28899" s="1" t="s">
        <v>96416</v>
      </c>
      <c r="Q28899" s="1" t="s">
        <v>98160</v>
      </c>
      <c r="R28899" s="1" t="s">
        <v>30</v>
      </c>
      <c r="S28899" s="1" t="s">
        <v>27</v>
      </c>
      <c r="T28899" s="1" t="s">
        <v>27</v>
      </c>
      <c r="U28899" s="1" t="s">
        <v>27</v>
      </c>
      <c r="V28899" s="1"/>
      <c r="W28899" s="1"/>
    </row>
    <row r="28900" spans="1:23" x14ac:dyDescent="0.3">
      <c r="A28900">
        <v>50069</v>
      </c>
      <c r="B28900" s="1" t="s">
        <v>98161</v>
      </c>
      <c r="C28900" s="1" t="s">
        <v>24</v>
      </c>
      <c r="D28900">
        <v>432500</v>
      </c>
      <c r="E28900" s="1" t="s">
        <v>98162</v>
      </c>
      <c r="F28900" s="1" t="s">
        <v>26</v>
      </c>
      <c r="G28900" s="1" t="s">
        <v>27</v>
      </c>
      <c r="H28900" s="1" t="s">
        <v>27</v>
      </c>
      <c r="I28900" s="1" t="s">
        <v>27</v>
      </c>
      <c r="P28900" s="1" t="s">
        <v>84850</v>
      </c>
      <c r="Q28900" s="1" t="s">
        <v>98163</v>
      </c>
      <c r="R28900" s="1" t="s">
        <v>30</v>
      </c>
      <c r="S28900" s="1" t="s">
        <v>27</v>
      </c>
      <c r="T28900" s="1" t="s">
        <v>27</v>
      </c>
      <c r="U28900" s="1" t="s">
        <v>27</v>
      </c>
      <c r="V28900" s="1"/>
      <c r="W28900" s="1"/>
    </row>
    <row r="28901" spans="1:23" x14ac:dyDescent="0.3">
      <c r="A28901">
        <v>50070</v>
      </c>
      <c r="B28901" s="1" t="s">
        <v>98164</v>
      </c>
      <c r="C28901" s="1" t="s">
        <v>24</v>
      </c>
      <c r="D28901">
        <v>457000</v>
      </c>
      <c r="E28901" s="1" t="s">
        <v>98165</v>
      </c>
      <c r="F28901" s="1" t="s">
        <v>26</v>
      </c>
      <c r="G28901" s="1" t="s">
        <v>27</v>
      </c>
      <c r="H28901" s="1" t="s">
        <v>27</v>
      </c>
      <c r="I28901" s="1" t="s">
        <v>27</v>
      </c>
      <c r="P28901" s="1" t="s">
        <v>96534</v>
      </c>
      <c r="Q28901" s="1" t="s">
        <v>98166</v>
      </c>
      <c r="R28901" s="1" t="s">
        <v>30</v>
      </c>
      <c r="S28901" s="1" t="s">
        <v>27</v>
      </c>
      <c r="T28901" s="1" t="s">
        <v>27</v>
      </c>
      <c r="U28901" s="1" t="s">
        <v>27</v>
      </c>
      <c r="V28901" s="1"/>
      <c r="W28901" s="1"/>
    </row>
    <row r="28902" spans="1:23" x14ac:dyDescent="0.3">
      <c r="A28902">
        <v>50071</v>
      </c>
      <c r="B28902" s="1" t="s">
        <v>98167</v>
      </c>
      <c r="C28902" s="1" t="s">
        <v>24</v>
      </c>
      <c r="D28902">
        <v>471200</v>
      </c>
      <c r="E28902" s="1" t="s">
        <v>98168</v>
      </c>
      <c r="F28902" s="1" t="s">
        <v>26</v>
      </c>
      <c r="G28902" s="1" t="s">
        <v>27</v>
      </c>
      <c r="H28902" s="1" t="s">
        <v>27</v>
      </c>
      <c r="I28902" s="1" t="s">
        <v>27</v>
      </c>
      <c r="P28902" s="1" t="s">
        <v>84850</v>
      </c>
      <c r="Q28902" s="1" t="s">
        <v>98169</v>
      </c>
      <c r="R28902" s="1" t="s">
        <v>30</v>
      </c>
      <c r="S28902" s="1" t="s">
        <v>27</v>
      </c>
      <c r="T28902" s="1" t="s">
        <v>27</v>
      </c>
      <c r="U28902" s="1" t="s">
        <v>27</v>
      </c>
      <c r="V28902" s="1"/>
      <c r="W28902" s="1"/>
    </row>
    <row r="28903" spans="1:23" x14ac:dyDescent="0.3">
      <c r="A28903">
        <v>50072</v>
      </c>
      <c r="B28903" s="1" t="s">
        <v>98170</v>
      </c>
      <c r="C28903" s="1" t="s">
        <v>24</v>
      </c>
      <c r="D28903">
        <v>235000</v>
      </c>
      <c r="E28903" s="1" t="s">
        <v>98171</v>
      </c>
      <c r="F28903" s="1" t="s">
        <v>26</v>
      </c>
      <c r="G28903" s="1" t="s">
        <v>27</v>
      </c>
      <c r="H28903" s="1" t="s">
        <v>27</v>
      </c>
      <c r="I28903" s="1" t="s">
        <v>27</v>
      </c>
      <c r="P28903" s="1" t="s">
        <v>96503</v>
      </c>
      <c r="Q28903" s="1" t="s">
        <v>98172</v>
      </c>
      <c r="R28903" s="1" t="s">
        <v>30</v>
      </c>
      <c r="S28903" s="1" t="s">
        <v>27</v>
      </c>
      <c r="T28903" s="1" t="s">
        <v>27</v>
      </c>
      <c r="U28903" s="1" t="s">
        <v>27</v>
      </c>
      <c r="V28903" s="1"/>
      <c r="W28903" s="1"/>
    </row>
    <row r="28904" spans="1:23" x14ac:dyDescent="0.3">
      <c r="A28904">
        <v>50073</v>
      </c>
      <c r="B28904" s="1" t="s">
        <v>98173</v>
      </c>
      <c r="C28904" s="1" t="s">
        <v>24</v>
      </c>
      <c r="D28904">
        <v>197000</v>
      </c>
      <c r="E28904" s="1" t="s">
        <v>98174</v>
      </c>
      <c r="F28904" s="1" t="s">
        <v>26</v>
      </c>
      <c r="G28904" s="1" t="s">
        <v>27</v>
      </c>
      <c r="H28904" s="1" t="s">
        <v>27</v>
      </c>
      <c r="I28904" s="1" t="s">
        <v>27</v>
      </c>
      <c r="P28904" s="1" t="s">
        <v>96534</v>
      </c>
      <c r="Q28904" s="1" t="s">
        <v>98175</v>
      </c>
      <c r="R28904" s="1" t="s">
        <v>30</v>
      </c>
      <c r="S28904" s="1" t="s">
        <v>27</v>
      </c>
      <c r="T28904" s="1" t="s">
        <v>27</v>
      </c>
      <c r="U28904" s="1" t="s">
        <v>27</v>
      </c>
      <c r="V28904" s="1"/>
      <c r="W28904" s="1"/>
    </row>
    <row r="28905" spans="1:23" x14ac:dyDescent="0.3">
      <c r="A28905">
        <v>50074</v>
      </c>
      <c r="B28905" s="1" t="s">
        <v>71098</v>
      </c>
      <c r="C28905" s="1" t="s">
        <v>24</v>
      </c>
      <c r="D28905">
        <v>227000</v>
      </c>
      <c r="E28905" s="1" t="s">
        <v>98176</v>
      </c>
      <c r="F28905" s="1" t="s">
        <v>26</v>
      </c>
      <c r="G28905" s="1" t="s">
        <v>27</v>
      </c>
      <c r="H28905" s="1" t="s">
        <v>27</v>
      </c>
      <c r="I28905" s="1" t="s">
        <v>27</v>
      </c>
      <c r="P28905" s="1" t="s">
        <v>84700</v>
      </c>
      <c r="Q28905" s="1" t="s">
        <v>98177</v>
      </c>
      <c r="R28905" s="1" t="s">
        <v>30</v>
      </c>
      <c r="S28905" s="1" t="s">
        <v>27</v>
      </c>
      <c r="T28905" s="1" t="s">
        <v>27</v>
      </c>
      <c r="U28905" s="1" t="s">
        <v>27</v>
      </c>
      <c r="V28905" s="1"/>
      <c r="W28905" s="1"/>
    </row>
    <row r="28906" spans="1:23" x14ac:dyDescent="0.3">
      <c r="A28906">
        <v>50075</v>
      </c>
      <c r="B28906" s="1" t="s">
        <v>74828</v>
      </c>
      <c r="C28906" s="1" t="s">
        <v>24</v>
      </c>
      <c r="D28906">
        <v>287831</v>
      </c>
      <c r="E28906" s="1" t="s">
        <v>98178</v>
      </c>
      <c r="F28906" s="1" t="s">
        <v>26</v>
      </c>
      <c r="G28906" s="1" t="s">
        <v>27</v>
      </c>
      <c r="H28906" s="1" t="s">
        <v>27</v>
      </c>
      <c r="I28906" s="1" t="s">
        <v>27</v>
      </c>
      <c r="P28906" s="1" t="s">
        <v>84840</v>
      </c>
      <c r="Q28906" s="1" t="s">
        <v>98179</v>
      </c>
      <c r="R28906" s="1" t="s">
        <v>30</v>
      </c>
      <c r="S28906" s="1" t="s">
        <v>27</v>
      </c>
      <c r="T28906" s="1" t="s">
        <v>27</v>
      </c>
      <c r="U28906" s="1" t="s">
        <v>27</v>
      </c>
      <c r="V28906" s="1"/>
      <c r="W28906" s="1"/>
    </row>
    <row r="28907" spans="1:23" x14ac:dyDescent="0.3">
      <c r="A28907">
        <v>50076</v>
      </c>
      <c r="B28907" s="1" t="s">
        <v>98180</v>
      </c>
      <c r="C28907" s="1" t="s">
        <v>32</v>
      </c>
      <c r="D28907">
        <v>320000</v>
      </c>
      <c r="E28907" s="1" t="s">
        <v>98181</v>
      </c>
      <c r="F28907" s="1" t="s">
        <v>26</v>
      </c>
      <c r="G28907" s="1" t="s">
        <v>3673</v>
      </c>
      <c r="H28907" s="1" t="s">
        <v>98182</v>
      </c>
      <c r="I28907" s="1" t="s">
        <v>10049</v>
      </c>
      <c r="J28907">
        <v>150000</v>
      </c>
      <c r="K28907">
        <v>82300</v>
      </c>
      <c r="L28907">
        <v>232300</v>
      </c>
      <c r="M28907">
        <v>1960</v>
      </c>
      <c r="N28907">
        <v>3</v>
      </c>
      <c r="O28907">
        <v>1</v>
      </c>
      <c r="P28907" s="1" t="s">
        <v>46</v>
      </c>
      <c r="Q28907" s="1" t="s">
        <v>84731</v>
      </c>
      <c r="R28907" s="1" t="s">
        <v>98183</v>
      </c>
      <c r="S28907" s="1" t="s">
        <v>30</v>
      </c>
      <c r="T28907" s="1" t="s">
        <v>98184</v>
      </c>
      <c r="U28907" s="1" t="s">
        <v>30</v>
      </c>
      <c r="V28907" s="1" t="s">
        <v>40</v>
      </c>
      <c r="W28907" s="1"/>
    </row>
    <row r="28908" spans="1:23" x14ac:dyDescent="0.3">
      <c r="A28908">
        <v>50077</v>
      </c>
      <c r="B28908" s="1" t="s">
        <v>98185</v>
      </c>
      <c r="C28908" s="1" t="s">
        <v>32</v>
      </c>
      <c r="D28908">
        <v>329900</v>
      </c>
      <c r="E28908" s="1" t="s">
        <v>98186</v>
      </c>
      <c r="F28908" s="1" t="s">
        <v>26</v>
      </c>
      <c r="G28908" s="1" t="s">
        <v>7257</v>
      </c>
      <c r="H28908" s="1" t="s">
        <v>98187</v>
      </c>
      <c r="I28908" s="1" t="s">
        <v>5847</v>
      </c>
      <c r="J28908">
        <v>135000</v>
      </c>
      <c r="K28908">
        <v>122400</v>
      </c>
      <c r="L28908">
        <v>257400</v>
      </c>
      <c r="M28908">
        <v>1955</v>
      </c>
      <c r="N28908">
        <v>2</v>
      </c>
      <c r="O28908">
        <v>2</v>
      </c>
      <c r="P28908" s="1" t="s">
        <v>37</v>
      </c>
      <c r="Q28908" s="1" t="s">
        <v>84785</v>
      </c>
      <c r="R28908" s="1" t="s">
        <v>98188</v>
      </c>
      <c r="S28908" s="1" t="s">
        <v>30</v>
      </c>
      <c r="T28908" s="1" t="s">
        <v>98189</v>
      </c>
      <c r="U28908" s="1" t="s">
        <v>30</v>
      </c>
      <c r="V28908" s="1" t="s">
        <v>40</v>
      </c>
      <c r="W28908" s="1"/>
    </row>
    <row r="28909" spans="1:23" x14ac:dyDescent="0.3">
      <c r="A28909">
        <v>50078</v>
      </c>
      <c r="B28909" s="1" t="s">
        <v>98190</v>
      </c>
      <c r="C28909" s="1" t="s">
        <v>32</v>
      </c>
      <c r="D28909">
        <v>370000</v>
      </c>
      <c r="E28909" s="1" t="s">
        <v>98191</v>
      </c>
      <c r="F28909" s="1" t="s">
        <v>26</v>
      </c>
      <c r="G28909" s="1" t="s">
        <v>98192</v>
      </c>
      <c r="H28909" s="1" t="s">
        <v>98193</v>
      </c>
      <c r="I28909" s="1" t="s">
        <v>6234</v>
      </c>
      <c r="J28909">
        <v>135000</v>
      </c>
      <c r="K28909">
        <v>151400</v>
      </c>
      <c r="L28909">
        <v>286400</v>
      </c>
      <c r="M28909">
        <v>1955</v>
      </c>
      <c r="N28909">
        <v>4</v>
      </c>
      <c r="O28909">
        <v>3</v>
      </c>
      <c r="P28909" s="1" t="s">
        <v>37</v>
      </c>
      <c r="Q28909" s="1" t="s">
        <v>84731</v>
      </c>
      <c r="R28909" s="1" t="s">
        <v>98194</v>
      </c>
      <c r="S28909" s="1" t="s">
        <v>30</v>
      </c>
      <c r="T28909" s="1" t="s">
        <v>98195</v>
      </c>
      <c r="U28909" s="1" t="s">
        <v>30</v>
      </c>
      <c r="V28909" s="1" t="s">
        <v>40</v>
      </c>
      <c r="W28909" s="1"/>
    </row>
    <row r="28910" spans="1:23" x14ac:dyDescent="0.3">
      <c r="A28910">
        <v>50079</v>
      </c>
      <c r="B28910" s="1" t="s">
        <v>98196</v>
      </c>
      <c r="C28910" s="1" t="s">
        <v>32</v>
      </c>
      <c r="D28910">
        <v>485000</v>
      </c>
      <c r="E28910" s="1" t="s">
        <v>98197</v>
      </c>
      <c r="F28910" s="1" t="s">
        <v>26</v>
      </c>
      <c r="G28910" s="1" t="s">
        <v>98198</v>
      </c>
      <c r="H28910" s="1" t="s">
        <v>7207</v>
      </c>
      <c r="I28910" s="1" t="s">
        <v>3908</v>
      </c>
      <c r="J28910">
        <v>135000</v>
      </c>
      <c r="K28910">
        <v>194800</v>
      </c>
      <c r="L28910">
        <v>329800</v>
      </c>
      <c r="M28910">
        <v>1955</v>
      </c>
      <c r="N28910">
        <v>4</v>
      </c>
      <c r="O28910">
        <v>2</v>
      </c>
      <c r="P28910" s="1" t="s">
        <v>37</v>
      </c>
      <c r="Q28910" s="1" t="s">
        <v>84719</v>
      </c>
      <c r="R28910" s="1" t="s">
        <v>98199</v>
      </c>
      <c r="S28910" s="1" t="s">
        <v>30</v>
      </c>
      <c r="T28910" s="1" t="s">
        <v>98200</v>
      </c>
      <c r="U28910" s="1" t="s">
        <v>30</v>
      </c>
      <c r="V28910" s="1" t="s">
        <v>40</v>
      </c>
      <c r="W28910" s="1"/>
    </row>
    <row r="28911" spans="1:23" x14ac:dyDescent="0.3">
      <c r="A28911">
        <v>50080</v>
      </c>
      <c r="B28911" s="1" t="s">
        <v>98201</v>
      </c>
      <c r="C28911" s="1" t="s">
        <v>32</v>
      </c>
      <c r="D28911">
        <v>1290000</v>
      </c>
      <c r="E28911" s="1" t="s">
        <v>98202</v>
      </c>
      <c r="F28911" s="1" t="s">
        <v>26</v>
      </c>
      <c r="G28911" s="1" t="s">
        <v>22883</v>
      </c>
      <c r="H28911" s="1" t="s">
        <v>98203</v>
      </c>
      <c r="I28911" s="1" t="s">
        <v>31245</v>
      </c>
      <c r="J28911">
        <v>209000</v>
      </c>
      <c r="K28911">
        <v>724400</v>
      </c>
      <c r="L28911">
        <v>987600</v>
      </c>
      <c r="M28911">
        <v>1955</v>
      </c>
      <c r="N28911">
        <v>5</v>
      </c>
      <c r="O28911">
        <v>5</v>
      </c>
      <c r="P28911" s="1" t="s">
        <v>37</v>
      </c>
      <c r="Q28911" s="1" t="s">
        <v>84731</v>
      </c>
      <c r="R28911" s="1" t="s">
        <v>98204</v>
      </c>
      <c r="S28911" s="1" t="s">
        <v>30</v>
      </c>
      <c r="T28911" s="1" t="s">
        <v>98205</v>
      </c>
      <c r="U28911" s="1" t="s">
        <v>30</v>
      </c>
      <c r="V28911" s="1" t="s">
        <v>40</v>
      </c>
      <c r="W28911" s="1"/>
    </row>
    <row r="28912" spans="1:23" x14ac:dyDescent="0.3">
      <c r="A28912">
        <v>50081</v>
      </c>
      <c r="B28912" s="1" t="s">
        <v>98206</v>
      </c>
      <c r="C28912" s="1" t="s">
        <v>32</v>
      </c>
      <c r="D28912">
        <v>303333</v>
      </c>
      <c r="E28912" s="1" t="s">
        <v>98207</v>
      </c>
      <c r="F28912" s="1" t="s">
        <v>26</v>
      </c>
      <c r="G28912" s="1" t="s">
        <v>98208</v>
      </c>
      <c r="H28912" s="1" t="s">
        <v>98209</v>
      </c>
      <c r="I28912" s="1" t="s">
        <v>5350</v>
      </c>
      <c r="J28912">
        <v>180000</v>
      </c>
      <c r="K28912">
        <v>80400</v>
      </c>
      <c r="L28912">
        <v>260400</v>
      </c>
      <c r="M28912">
        <v>1962</v>
      </c>
      <c r="N28912">
        <v>4</v>
      </c>
      <c r="O28912">
        <v>3</v>
      </c>
      <c r="P28912" s="1" t="s">
        <v>37</v>
      </c>
      <c r="Q28912" s="1" t="s">
        <v>84731</v>
      </c>
      <c r="R28912" s="1" t="s">
        <v>98210</v>
      </c>
      <c r="S28912" s="1" t="s">
        <v>30</v>
      </c>
      <c r="T28912" s="1" t="s">
        <v>98211</v>
      </c>
      <c r="U28912" s="1" t="s">
        <v>30</v>
      </c>
      <c r="V28912" s="1" t="s">
        <v>40</v>
      </c>
      <c r="W28912" s="1"/>
    </row>
    <row r="28913" spans="1:23" x14ac:dyDescent="0.3">
      <c r="A28913">
        <v>50082</v>
      </c>
      <c r="B28913" s="1" t="s">
        <v>98212</v>
      </c>
      <c r="C28913" s="1" t="s">
        <v>32</v>
      </c>
      <c r="D28913">
        <v>585000</v>
      </c>
      <c r="E28913" s="1" t="s">
        <v>98213</v>
      </c>
      <c r="F28913" s="1" t="s">
        <v>26</v>
      </c>
      <c r="G28913" s="1" t="s">
        <v>5383</v>
      </c>
      <c r="H28913" s="1" t="s">
        <v>4516</v>
      </c>
      <c r="I28913" s="1" t="s">
        <v>2307</v>
      </c>
      <c r="J28913">
        <v>170000</v>
      </c>
      <c r="K28913">
        <v>163100</v>
      </c>
      <c r="L28913">
        <v>333100</v>
      </c>
      <c r="M28913">
        <v>1959</v>
      </c>
      <c r="N28913">
        <v>3</v>
      </c>
      <c r="O28913">
        <v>2</v>
      </c>
      <c r="P28913" s="1" t="s">
        <v>37</v>
      </c>
      <c r="Q28913" s="1" t="s">
        <v>84731</v>
      </c>
      <c r="R28913" s="1" t="s">
        <v>98214</v>
      </c>
      <c r="S28913" s="1" t="s">
        <v>30</v>
      </c>
      <c r="T28913" s="1" t="s">
        <v>98215</v>
      </c>
      <c r="U28913" s="1" t="s">
        <v>30</v>
      </c>
      <c r="V28913" s="1" t="s">
        <v>40</v>
      </c>
      <c r="W28913" s="1"/>
    </row>
    <row r="28914" spans="1:23" x14ac:dyDescent="0.3">
      <c r="A28914">
        <v>50083</v>
      </c>
      <c r="B28914" s="1" t="s">
        <v>98216</v>
      </c>
      <c r="C28914" s="1" t="s">
        <v>32</v>
      </c>
      <c r="D28914">
        <v>651000</v>
      </c>
      <c r="E28914" s="1" t="s">
        <v>98217</v>
      </c>
      <c r="F28914" s="1" t="s">
        <v>26</v>
      </c>
      <c r="G28914" s="1" t="s">
        <v>98218</v>
      </c>
      <c r="H28914" s="1" t="s">
        <v>98219</v>
      </c>
      <c r="I28914" s="1" t="s">
        <v>2142</v>
      </c>
      <c r="J28914">
        <v>190000</v>
      </c>
      <c r="K28914">
        <v>293600</v>
      </c>
      <c r="L28914">
        <v>483600</v>
      </c>
      <c r="M28914">
        <v>1956</v>
      </c>
      <c r="N28914">
        <v>3</v>
      </c>
      <c r="O28914">
        <v>2</v>
      </c>
      <c r="P28914" s="1" t="s">
        <v>46</v>
      </c>
      <c r="Q28914" s="1" t="s">
        <v>84804</v>
      </c>
      <c r="R28914" s="1" t="s">
        <v>98220</v>
      </c>
      <c r="S28914" s="1" t="s">
        <v>30</v>
      </c>
      <c r="T28914" s="1" t="s">
        <v>98221</v>
      </c>
      <c r="U28914" s="1" t="s">
        <v>30</v>
      </c>
      <c r="V28914" s="1" t="s">
        <v>40</v>
      </c>
      <c r="W28914" s="1"/>
    </row>
    <row r="28915" spans="1:23" x14ac:dyDescent="0.3">
      <c r="A28915">
        <v>50084</v>
      </c>
      <c r="B28915" s="1" t="s">
        <v>98222</v>
      </c>
      <c r="C28915" s="1" t="s">
        <v>32</v>
      </c>
      <c r="D28915">
        <v>450000</v>
      </c>
      <c r="E28915" s="1" t="s">
        <v>98223</v>
      </c>
      <c r="F28915" s="1" t="s">
        <v>26</v>
      </c>
      <c r="G28915" s="1" t="s">
        <v>98224</v>
      </c>
      <c r="H28915" s="1" t="s">
        <v>2690</v>
      </c>
      <c r="I28915" s="1" t="s">
        <v>10861</v>
      </c>
      <c r="J28915">
        <v>180000</v>
      </c>
      <c r="K28915">
        <v>89500</v>
      </c>
      <c r="L28915">
        <v>269500</v>
      </c>
      <c r="M28915">
        <v>1967</v>
      </c>
      <c r="N28915">
        <v>3</v>
      </c>
      <c r="O28915">
        <v>2</v>
      </c>
      <c r="P28915" s="1" t="s">
        <v>37</v>
      </c>
      <c r="Q28915" s="1" t="s">
        <v>84731</v>
      </c>
      <c r="R28915" s="1" t="s">
        <v>98225</v>
      </c>
      <c r="S28915" s="1" t="s">
        <v>30</v>
      </c>
      <c r="T28915" s="1" t="s">
        <v>98226</v>
      </c>
      <c r="U28915" s="1" t="s">
        <v>30</v>
      </c>
      <c r="V28915" s="1" t="s">
        <v>40</v>
      </c>
      <c r="W28915" s="1"/>
    </row>
    <row r="28916" spans="1:23" x14ac:dyDescent="0.3">
      <c r="A28916">
        <v>50085</v>
      </c>
      <c r="B28916" s="1" t="s">
        <v>98227</v>
      </c>
      <c r="C28916" s="1" t="s">
        <v>32</v>
      </c>
      <c r="D28916">
        <v>560000</v>
      </c>
      <c r="E28916" s="1" t="s">
        <v>98228</v>
      </c>
      <c r="F28916" s="1" t="s">
        <v>26</v>
      </c>
      <c r="G28916" s="1" t="s">
        <v>98229</v>
      </c>
      <c r="H28916" s="1" t="s">
        <v>98230</v>
      </c>
      <c r="I28916" s="1" t="s">
        <v>98231</v>
      </c>
      <c r="J28916">
        <v>1.26</v>
      </c>
      <c r="K28916">
        <v>175000</v>
      </c>
      <c r="L28916">
        <v>263900</v>
      </c>
      <c r="M28916">
        <v>439600</v>
      </c>
      <c r="N28916">
        <v>1960</v>
      </c>
      <c r="O28916">
        <v>3</v>
      </c>
      <c r="P28916" s="1" t="s">
        <v>476</v>
      </c>
      <c r="Q28916" s="1" t="s">
        <v>46</v>
      </c>
      <c r="R28916" s="1" t="s">
        <v>84782</v>
      </c>
      <c r="S28916" s="1" t="s">
        <v>98232</v>
      </c>
      <c r="T28916" s="1" t="s">
        <v>30</v>
      </c>
      <c r="U28916" s="1" t="s">
        <v>98233</v>
      </c>
      <c r="V28916" s="1" t="s">
        <v>30</v>
      </c>
      <c r="W28916" s="1" t="s">
        <v>40</v>
      </c>
    </row>
    <row r="28917" spans="1:23" x14ac:dyDescent="0.3">
      <c r="A28917">
        <v>50086</v>
      </c>
      <c r="B28917" s="1" t="s">
        <v>71134</v>
      </c>
      <c r="C28917" s="1" t="s">
        <v>32</v>
      </c>
      <c r="D28917">
        <v>1705000</v>
      </c>
      <c r="E28917" s="1" t="s">
        <v>98234</v>
      </c>
      <c r="F28917" s="1" t="s">
        <v>26</v>
      </c>
      <c r="G28917" s="1" t="s">
        <v>39726</v>
      </c>
      <c r="H28917" s="1" t="s">
        <v>71136</v>
      </c>
      <c r="I28917" s="1" t="s">
        <v>847</v>
      </c>
      <c r="J28917">
        <v>287500</v>
      </c>
      <c r="K28917">
        <v>840400</v>
      </c>
      <c r="L28917">
        <v>1127900</v>
      </c>
      <c r="M28917">
        <v>2015</v>
      </c>
      <c r="N28917">
        <v>5</v>
      </c>
      <c r="O28917">
        <v>4</v>
      </c>
      <c r="P28917" s="1" t="s">
        <v>476</v>
      </c>
      <c r="Q28917" s="1" t="s">
        <v>84731</v>
      </c>
      <c r="R28917" s="1" t="s">
        <v>98235</v>
      </c>
      <c r="S28917" s="1" t="s">
        <v>30</v>
      </c>
      <c r="T28917" s="1" t="s">
        <v>71137</v>
      </c>
      <c r="U28917" s="1" t="s">
        <v>30</v>
      </c>
      <c r="V28917" s="1" t="s">
        <v>40</v>
      </c>
      <c r="W28917" s="1"/>
    </row>
    <row r="28918" spans="1:23" x14ac:dyDescent="0.3">
      <c r="A28918">
        <v>50087</v>
      </c>
      <c r="B28918" s="1" t="s">
        <v>98236</v>
      </c>
      <c r="C28918" s="1" t="s">
        <v>32</v>
      </c>
      <c r="D28918">
        <v>575000</v>
      </c>
      <c r="E28918" s="1" t="s">
        <v>98237</v>
      </c>
      <c r="F28918" s="1" t="s">
        <v>26</v>
      </c>
      <c r="G28918" s="1" t="s">
        <v>98238</v>
      </c>
      <c r="H28918" s="1" t="s">
        <v>98239</v>
      </c>
      <c r="I28918" s="1" t="s">
        <v>22905</v>
      </c>
      <c r="J28918">
        <v>1.84</v>
      </c>
      <c r="K28918">
        <v>287500</v>
      </c>
      <c r="L28918">
        <v>139100</v>
      </c>
      <c r="M28918">
        <v>426600</v>
      </c>
      <c r="N28918">
        <v>1951</v>
      </c>
      <c r="O28918">
        <v>3</v>
      </c>
      <c r="P28918" s="1" t="s">
        <v>1170</v>
      </c>
      <c r="Q28918" s="1" t="s">
        <v>37</v>
      </c>
      <c r="R28918" s="1" t="s">
        <v>84804</v>
      </c>
      <c r="S28918" s="1" t="s">
        <v>98240</v>
      </c>
      <c r="T28918" s="1" t="s">
        <v>30</v>
      </c>
      <c r="U28918" s="1" t="s">
        <v>98241</v>
      </c>
      <c r="V28918" s="1" t="s">
        <v>30</v>
      </c>
      <c r="W28918" s="1" t="s">
        <v>40</v>
      </c>
    </row>
    <row r="28919" spans="1:23" x14ac:dyDescent="0.3">
      <c r="A28919">
        <v>50088</v>
      </c>
      <c r="B28919" s="1" t="s">
        <v>98242</v>
      </c>
      <c r="C28919" s="1" t="s">
        <v>32</v>
      </c>
      <c r="D28919">
        <v>800000</v>
      </c>
      <c r="E28919" s="1" t="s">
        <v>98243</v>
      </c>
      <c r="F28919" s="1" t="s">
        <v>26</v>
      </c>
      <c r="G28919" s="1" t="s">
        <v>98244</v>
      </c>
      <c r="H28919" s="1" t="s">
        <v>98245</v>
      </c>
      <c r="I28919" s="1" t="s">
        <v>10386</v>
      </c>
      <c r="J28919">
        <v>288000</v>
      </c>
      <c r="K28919">
        <v>557400</v>
      </c>
      <c r="L28919">
        <v>917300</v>
      </c>
      <c r="M28919">
        <v>1952</v>
      </c>
      <c r="N28919">
        <v>4</v>
      </c>
      <c r="O28919">
        <v>3</v>
      </c>
      <c r="P28919" s="1" t="s">
        <v>37</v>
      </c>
      <c r="Q28919" s="1" t="s">
        <v>84731</v>
      </c>
      <c r="R28919" s="1" t="s">
        <v>98246</v>
      </c>
      <c r="S28919" s="1" t="s">
        <v>30</v>
      </c>
      <c r="T28919" s="1" t="s">
        <v>98247</v>
      </c>
      <c r="U28919" s="1" t="s">
        <v>30</v>
      </c>
      <c r="V28919" s="1" t="s">
        <v>40</v>
      </c>
      <c r="W28919" s="1"/>
    </row>
    <row r="28920" spans="1:23" x14ac:dyDescent="0.3">
      <c r="A28920">
        <v>50089</v>
      </c>
      <c r="B28920" s="1" t="s">
        <v>98248</v>
      </c>
      <c r="C28920" s="1" t="s">
        <v>32</v>
      </c>
      <c r="D28920">
        <v>2524500</v>
      </c>
      <c r="E28920" s="1" t="s">
        <v>98249</v>
      </c>
      <c r="F28920" s="1" t="s">
        <v>26</v>
      </c>
      <c r="G28920" s="1" t="s">
        <v>27</v>
      </c>
      <c r="H28920" s="1" t="s">
        <v>27</v>
      </c>
      <c r="I28920" s="1" t="s">
        <v>27</v>
      </c>
      <c r="P28920" s="1" t="s">
        <v>84719</v>
      </c>
      <c r="Q28920" s="1" t="s">
        <v>98250</v>
      </c>
      <c r="R28920" s="1" t="s">
        <v>30</v>
      </c>
      <c r="S28920" s="1" t="s">
        <v>27</v>
      </c>
      <c r="T28920" s="1" t="s">
        <v>27</v>
      </c>
      <c r="U28920" s="1" t="s">
        <v>27</v>
      </c>
      <c r="V28920" s="1"/>
      <c r="W28920" s="1"/>
    </row>
    <row r="28921" spans="1:23" x14ac:dyDescent="0.3">
      <c r="A28921">
        <v>50090</v>
      </c>
      <c r="B28921" s="1" t="s">
        <v>98251</v>
      </c>
      <c r="C28921" s="1" t="s">
        <v>32</v>
      </c>
      <c r="D28921">
        <v>625000</v>
      </c>
      <c r="E28921" s="1" t="s">
        <v>98252</v>
      </c>
      <c r="F28921" s="1" t="s">
        <v>26</v>
      </c>
      <c r="G28921" s="1" t="s">
        <v>15852</v>
      </c>
      <c r="H28921" s="1" t="s">
        <v>98253</v>
      </c>
      <c r="I28921" s="1" t="s">
        <v>900</v>
      </c>
      <c r="J28921">
        <v>190000</v>
      </c>
      <c r="K28921">
        <v>274600</v>
      </c>
      <c r="L28921">
        <v>464600</v>
      </c>
      <c r="M28921">
        <v>1922</v>
      </c>
      <c r="N28921">
        <v>4</v>
      </c>
      <c r="O28921">
        <v>3</v>
      </c>
      <c r="P28921" s="1" t="s">
        <v>37</v>
      </c>
      <c r="Q28921" s="1" t="s">
        <v>84737</v>
      </c>
      <c r="R28921" s="1" t="s">
        <v>98254</v>
      </c>
      <c r="S28921" s="1" t="s">
        <v>30</v>
      </c>
      <c r="T28921" s="1" t="s">
        <v>98255</v>
      </c>
      <c r="U28921" s="1" t="s">
        <v>30</v>
      </c>
      <c r="V28921" s="1" t="s">
        <v>40</v>
      </c>
      <c r="W28921" s="1"/>
    </row>
    <row r="28922" spans="1:23" x14ac:dyDescent="0.3">
      <c r="A28922">
        <v>50091</v>
      </c>
      <c r="B28922" s="1" t="s">
        <v>98256</v>
      </c>
      <c r="C28922" s="1" t="s">
        <v>24</v>
      </c>
      <c r="D28922">
        <v>354999</v>
      </c>
      <c r="E28922" s="1" t="s">
        <v>98257</v>
      </c>
      <c r="F28922" s="1" t="s">
        <v>26</v>
      </c>
      <c r="G28922" s="1" t="s">
        <v>27</v>
      </c>
      <c r="H28922" s="1" t="s">
        <v>27</v>
      </c>
      <c r="I28922" s="1" t="s">
        <v>27</v>
      </c>
      <c r="P28922" s="1" t="s">
        <v>84700</v>
      </c>
      <c r="Q28922" s="1" t="s">
        <v>98258</v>
      </c>
      <c r="R28922" s="1" t="s">
        <v>30</v>
      </c>
      <c r="S28922" s="1" t="s">
        <v>27</v>
      </c>
      <c r="T28922" s="1" t="s">
        <v>27</v>
      </c>
      <c r="U28922" s="1" t="s">
        <v>27</v>
      </c>
      <c r="V28922" s="1"/>
      <c r="W28922" s="1"/>
    </row>
    <row r="28923" spans="1:23" x14ac:dyDescent="0.3">
      <c r="A28923">
        <v>50092</v>
      </c>
      <c r="B28923" s="1" t="s">
        <v>9707</v>
      </c>
      <c r="C28923" s="1" t="s">
        <v>24</v>
      </c>
      <c r="D28923">
        <v>331791</v>
      </c>
      <c r="E28923" s="1" t="s">
        <v>98259</v>
      </c>
      <c r="F28923" s="1" t="s">
        <v>26</v>
      </c>
      <c r="G28923" s="1" t="s">
        <v>27</v>
      </c>
      <c r="H28923" s="1" t="s">
        <v>27</v>
      </c>
      <c r="I28923" s="1" t="s">
        <v>27</v>
      </c>
      <c r="P28923" s="1" t="s">
        <v>84827</v>
      </c>
      <c r="Q28923" s="1" t="s">
        <v>30603</v>
      </c>
      <c r="R28923" s="1" t="s">
        <v>30</v>
      </c>
      <c r="S28923" s="1" t="s">
        <v>27</v>
      </c>
      <c r="T28923" s="1" t="s">
        <v>27</v>
      </c>
      <c r="U28923" s="1" t="s">
        <v>27</v>
      </c>
      <c r="V28923" s="1"/>
      <c r="W28923" s="1"/>
    </row>
    <row r="28924" spans="1:23" x14ac:dyDescent="0.3">
      <c r="A28924">
        <v>50093</v>
      </c>
      <c r="B28924" s="1" t="s">
        <v>64791</v>
      </c>
      <c r="C28924" s="1" t="s">
        <v>24</v>
      </c>
      <c r="D28924">
        <v>354999</v>
      </c>
      <c r="E28924" s="1" t="s">
        <v>98257</v>
      </c>
      <c r="F28924" s="1" t="s">
        <v>26</v>
      </c>
      <c r="G28924" s="1" t="s">
        <v>27</v>
      </c>
      <c r="H28924" s="1" t="s">
        <v>27</v>
      </c>
      <c r="I28924" s="1" t="s">
        <v>27</v>
      </c>
      <c r="P28924" s="1" t="s">
        <v>84700</v>
      </c>
      <c r="Q28924" s="1" t="s">
        <v>30603</v>
      </c>
      <c r="R28924" s="1" t="s">
        <v>30</v>
      </c>
      <c r="S28924" s="1" t="s">
        <v>27</v>
      </c>
      <c r="T28924" s="1" t="s">
        <v>27</v>
      </c>
      <c r="U28924" s="1" t="s">
        <v>27</v>
      </c>
      <c r="V28924" s="1"/>
      <c r="W28924" s="1"/>
    </row>
    <row r="28925" spans="1:23" x14ac:dyDescent="0.3">
      <c r="A28925">
        <v>50094</v>
      </c>
      <c r="B28925" s="1" t="s">
        <v>98260</v>
      </c>
      <c r="C28925" s="1" t="s">
        <v>24</v>
      </c>
      <c r="D28925">
        <v>315615</v>
      </c>
      <c r="E28925" s="1" t="s">
        <v>98261</v>
      </c>
      <c r="F28925" s="1" t="s">
        <v>26</v>
      </c>
      <c r="G28925" s="1" t="s">
        <v>27</v>
      </c>
      <c r="H28925" s="1" t="s">
        <v>27</v>
      </c>
      <c r="I28925" s="1" t="s">
        <v>27</v>
      </c>
      <c r="P28925" s="1" t="s">
        <v>96534</v>
      </c>
      <c r="Q28925" s="1" t="s">
        <v>98262</v>
      </c>
      <c r="R28925" s="1" t="s">
        <v>30</v>
      </c>
      <c r="S28925" s="1" t="s">
        <v>27</v>
      </c>
      <c r="T28925" s="1" t="s">
        <v>27</v>
      </c>
      <c r="U28925" s="1" t="s">
        <v>27</v>
      </c>
      <c r="V28925" s="1"/>
      <c r="W28925" s="1"/>
    </row>
    <row r="28926" spans="1:23" x14ac:dyDescent="0.3">
      <c r="A28926">
        <v>50095</v>
      </c>
      <c r="B28926" s="1" t="s">
        <v>98263</v>
      </c>
      <c r="C28926" s="1" t="s">
        <v>139</v>
      </c>
      <c r="D28926">
        <v>490000</v>
      </c>
      <c r="E28926" s="1" t="s">
        <v>98264</v>
      </c>
      <c r="F28926" s="1" t="s">
        <v>26</v>
      </c>
      <c r="G28926" s="1" t="s">
        <v>98265</v>
      </c>
      <c r="H28926" s="1" t="s">
        <v>5555</v>
      </c>
      <c r="I28926" s="1" t="s">
        <v>108</v>
      </c>
      <c r="J28926">
        <v>240000</v>
      </c>
      <c r="K28926">
        <v>128700</v>
      </c>
      <c r="L28926">
        <v>368700</v>
      </c>
      <c r="M28926">
        <v>1963</v>
      </c>
      <c r="N28926">
        <v>5</v>
      </c>
      <c r="O28926">
        <v>3</v>
      </c>
      <c r="P28926" s="1" t="s">
        <v>37</v>
      </c>
      <c r="Q28926" s="1" t="s">
        <v>84850</v>
      </c>
      <c r="R28926" s="1" t="s">
        <v>98266</v>
      </c>
      <c r="S28926" s="1" t="s">
        <v>30</v>
      </c>
      <c r="T28926" s="1" t="s">
        <v>98267</v>
      </c>
      <c r="U28926" s="1" t="s">
        <v>30</v>
      </c>
      <c r="V28926" s="1" t="s">
        <v>40</v>
      </c>
      <c r="W28926" s="1"/>
    </row>
    <row r="28927" spans="1:23" x14ac:dyDescent="0.3">
      <c r="A28927">
        <v>50096</v>
      </c>
      <c r="B28927" s="1" t="s">
        <v>98268</v>
      </c>
      <c r="C28927" s="1" t="s">
        <v>32</v>
      </c>
      <c r="D28927">
        <v>705000</v>
      </c>
      <c r="E28927" s="1" t="s">
        <v>98269</v>
      </c>
      <c r="F28927" s="1" t="s">
        <v>26</v>
      </c>
      <c r="G28927" s="1" t="s">
        <v>50414</v>
      </c>
      <c r="H28927" s="1" t="s">
        <v>98270</v>
      </c>
      <c r="I28927" s="1" t="s">
        <v>556</v>
      </c>
      <c r="J28927">
        <v>650000</v>
      </c>
      <c r="K28927">
        <v>108800</v>
      </c>
      <c r="L28927">
        <v>785100</v>
      </c>
      <c r="M28927">
        <v>1936</v>
      </c>
      <c r="N28927">
        <v>4</v>
      </c>
      <c r="O28927">
        <v>2</v>
      </c>
      <c r="P28927" s="1" t="s">
        <v>46</v>
      </c>
      <c r="Q28927" s="1" t="s">
        <v>96473</v>
      </c>
      <c r="R28927" s="1" t="s">
        <v>98271</v>
      </c>
      <c r="S28927" s="1" t="s">
        <v>30</v>
      </c>
      <c r="T28927" s="1" t="s">
        <v>98272</v>
      </c>
      <c r="U28927" s="1" t="s">
        <v>30</v>
      </c>
      <c r="V28927" s="1" t="s">
        <v>40</v>
      </c>
      <c r="W28927" s="1"/>
    </row>
    <row r="28928" spans="1:23" x14ac:dyDescent="0.3">
      <c r="A28928">
        <v>50097</v>
      </c>
      <c r="B28928" s="1" t="s">
        <v>98273</v>
      </c>
      <c r="C28928" s="1" t="s">
        <v>32</v>
      </c>
      <c r="D28928">
        <v>2026000</v>
      </c>
      <c r="E28928" s="1" t="s">
        <v>98274</v>
      </c>
      <c r="F28928" s="1" t="s">
        <v>26</v>
      </c>
      <c r="G28928" s="1" t="s">
        <v>98275</v>
      </c>
      <c r="H28928" s="1" t="s">
        <v>98276</v>
      </c>
      <c r="I28928" s="1" t="s">
        <v>31029</v>
      </c>
      <c r="J28928">
        <v>996700</v>
      </c>
      <c r="K28928">
        <v>301000</v>
      </c>
      <c r="L28928">
        <v>1372300</v>
      </c>
      <c r="M28928">
        <v>1965</v>
      </c>
      <c r="N28928">
        <v>5</v>
      </c>
      <c r="O28928">
        <v>6</v>
      </c>
      <c r="P28928" s="1" t="s">
        <v>37</v>
      </c>
      <c r="Q28928" s="1" t="s">
        <v>96398</v>
      </c>
      <c r="R28928" s="1" t="s">
        <v>98277</v>
      </c>
      <c r="S28928" s="1" t="s">
        <v>30</v>
      </c>
      <c r="T28928" s="1" t="s">
        <v>98278</v>
      </c>
      <c r="U28928" s="1" t="s">
        <v>30</v>
      </c>
      <c r="V28928" s="1" t="s">
        <v>40</v>
      </c>
      <c r="W28928" s="1"/>
    </row>
    <row r="28929" spans="1:23" x14ac:dyDescent="0.3">
      <c r="A28929">
        <v>50098</v>
      </c>
      <c r="B28929" s="1" t="s">
        <v>98279</v>
      </c>
      <c r="C28929" s="1" t="s">
        <v>32</v>
      </c>
      <c r="D28929">
        <v>953000</v>
      </c>
      <c r="E28929" s="1" t="s">
        <v>98280</v>
      </c>
      <c r="F28929" s="1" t="s">
        <v>26</v>
      </c>
      <c r="G28929" s="1" t="s">
        <v>98281</v>
      </c>
      <c r="H28929" s="1" t="s">
        <v>98282</v>
      </c>
      <c r="I28929" s="1" t="s">
        <v>3817</v>
      </c>
      <c r="J28929">
        <v>240000</v>
      </c>
      <c r="K28929">
        <v>549800</v>
      </c>
      <c r="L28929">
        <v>789800</v>
      </c>
      <c r="M28929">
        <v>1935</v>
      </c>
      <c r="N28929">
        <v>5</v>
      </c>
      <c r="O28929">
        <v>3</v>
      </c>
      <c r="P28929" s="1" t="s">
        <v>46</v>
      </c>
      <c r="Q28929" s="1" t="s">
        <v>84731</v>
      </c>
      <c r="R28929" s="1" t="s">
        <v>98283</v>
      </c>
      <c r="S28929" s="1" t="s">
        <v>30</v>
      </c>
      <c r="T28929" s="1" t="s">
        <v>98284</v>
      </c>
      <c r="U28929" s="1" t="s">
        <v>30</v>
      </c>
      <c r="V28929" s="1" t="s">
        <v>40</v>
      </c>
      <c r="W28929" s="1"/>
    </row>
    <row r="28930" spans="1:23" x14ac:dyDescent="0.3">
      <c r="A28930">
        <v>50099</v>
      </c>
      <c r="B28930" s="1" t="s">
        <v>98285</v>
      </c>
      <c r="C28930" s="1" t="s">
        <v>32</v>
      </c>
      <c r="D28930">
        <v>1040000</v>
      </c>
      <c r="E28930" s="1" t="s">
        <v>98286</v>
      </c>
      <c r="F28930" s="1" t="s">
        <v>26</v>
      </c>
      <c r="G28930" s="1" t="s">
        <v>4157</v>
      </c>
      <c r="H28930" s="1" t="s">
        <v>98287</v>
      </c>
      <c r="I28930" s="1" t="s">
        <v>15300</v>
      </c>
      <c r="J28930">
        <v>244800</v>
      </c>
      <c r="K28930">
        <v>1025700</v>
      </c>
      <c r="L28930">
        <v>1270500</v>
      </c>
      <c r="M28930">
        <v>2016</v>
      </c>
      <c r="N28930">
        <v>5</v>
      </c>
      <c r="O28930">
        <v>5</v>
      </c>
      <c r="P28930" s="1" t="s">
        <v>46</v>
      </c>
      <c r="Q28930" s="1" t="s">
        <v>84818</v>
      </c>
      <c r="R28930" s="1" t="s">
        <v>98288</v>
      </c>
      <c r="S28930" s="1" t="s">
        <v>30</v>
      </c>
      <c r="T28930" s="1" t="s">
        <v>98289</v>
      </c>
      <c r="U28930" s="1" t="s">
        <v>30</v>
      </c>
      <c r="V28930" s="1" t="s">
        <v>40</v>
      </c>
      <c r="W28930" s="1"/>
    </row>
    <row r="28931" spans="1:23" x14ac:dyDescent="0.3">
      <c r="A28931">
        <v>50100</v>
      </c>
      <c r="B28931" s="1" t="s">
        <v>90455</v>
      </c>
      <c r="C28931" s="1" t="s">
        <v>32</v>
      </c>
      <c r="D28931">
        <v>482090</v>
      </c>
      <c r="E28931" s="1" t="s">
        <v>98290</v>
      </c>
      <c r="F28931" s="1" t="s">
        <v>26</v>
      </c>
      <c r="G28931" s="1" t="s">
        <v>27</v>
      </c>
      <c r="H28931" s="1" t="s">
        <v>27</v>
      </c>
      <c r="I28931" s="1" t="s">
        <v>27</v>
      </c>
      <c r="P28931" s="1" t="s">
        <v>84737</v>
      </c>
      <c r="Q28931" s="1" t="s">
        <v>98291</v>
      </c>
      <c r="R28931" s="1" t="s">
        <v>30</v>
      </c>
      <c r="S28931" s="1" t="s">
        <v>27</v>
      </c>
      <c r="T28931" s="1" t="s">
        <v>27</v>
      </c>
      <c r="U28931" s="1" t="s">
        <v>27</v>
      </c>
      <c r="V28931" s="1"/>
      <c r="W28931" s="1"/>
    </row>
    <row r="28932" spans="1:23" x14ac:dyDescent="0.3">
      <c r="A28932">
        <v>50101</v>
      </c>
      <c r="B28932" s="1" t="s">
        <v>98292</v>
      </c>
      <c r="C28932" s="1" t="s">
        <v>32</v>
      </c>
      <c r="D28932">
        <v>585000</v>
      </c>
      <c r="E28932" s="1" t="s">
        <v>98293</v>
      </c>
      <c r="F28932" s="1" t="s">
        <v>26</v>
      </c>
      <c r="G28932" s="1" t="s">
        <v>27</v>
      </c>
      <c r="H28932" s="1" t="s">
        <v>27</v>
      </c>
      <c r="I28932" s="1" t="s">
        <v>27</v>
      </c>
      <c r="P28932" s="1" t="s">
        <v>96534</v>
      </c>
      <c r="Q28932" s="1" t="s">
        <v>98294</v>
      </c>
      <c r="R28932" s="1" t="s">
        <v>30</v>
      </c>
      <c r="S28932" s="1" t="s">
        <v>27</v>
      </c>
      <c r="T28932" s="1" t="s">
        <v>27</v>
      </c>
      <c r="U28932" s="1" t="s">
        <v>27</v>
      </c>
      <c r="V28932" s="1"/>
      <c r="W28932" s="1"/>
    </row>
    <row r="28933" spans="1:23" x14ac:dyDescent="0.3">
      <c r="A28933">
        <v>50102</v>
      </c>
      <c r="B28933" s="1" t="s">
        <v>71168</v>
      </c>
      <c r="C28933" s="1" t="s">
        <v>32</v>
      </c>
      <c r="D28933">
        <v>513000</v>
      </c>
      <c r="E28933" s="1" t="s">
        <v>98295</v>
      </c>
      <c r="F28933" s="1" t="s">
        <v>26</v>
      </c>
      <c r="G28933" s="1" t="s">
        <v>27</v>
      </c>
      <c r="H28933" s="1" t="s">
        <v>27</v>
      </c>
      <c r="I28933" s="1" t="s">
        <v>27</v>
      </c>
      <c r="P28933" s="1" t="s">
        <v>84706</v>
      </c>
      <c r="Q28933" s="1" t="s">
        <v>98296</v>
      </c>
      <c r="R28933" s="1" t="s">
        <v>30</v>
      </c>
      <c r="S28933" s="1" t="s">
        <v>27</v>
      </c>
      <c r="T28933" s="1" t="s">
        <v>27</v>
      </c>
      <c r="U28933" s="1" t="s">
        <v>27</v>
      </c>
      <c r="V28933" s="1"/>
      <c r="W28933" s="1"/>
    </row>
    <row r="28934" spans="1:23" x14ac:dyDescent="0.3">
      <c r="A28934">
        <v>50103</v>
      </c>
      <c r="B28934" s="1" t="s">
        <v>98297</v>
      </c>
      <c r="C28934" s="1" t="s">
        <v>32</v>
      </c>
      <c r="D28934">
        <v>890000</v>
      </c>
      <c r="E28934" s="1" t="s">
        <v>98298</v>
      </c>
      <c r="F28934" s="1" t="s">
        <v>26</v>
      </c>
      <c r="G28934" s="1" t="s">
        <v>27</v>
      </c>
      <c r="H28934" s="1" t="s">
        <v>27</v>
      </c>
      <c r="I28934" s="1" t="s">
        <v>27</v>
      </c>
      <c r="P28934" s="1" t="s">
        <v>84700</v>
      </c>
      <c r="Q28934" s="1" t="s">
        <v>98299</v>
      </c>
      <c r="R28934" s="1" t="s">
        <v>30</v>
      </c>
      <c r="S28934" s="1" t="s">
        <v>27</v>
      </c>
      <c r="T28934" s="1" t="s">
        <v>27</v>
      </c>
      <c r="U28934" s="1" t="s">
        <v>27</v>
      </c>
      <c r="V28934" s="1"/>
      <c r="W28934" s="1"/>
    </row>
    <row r="28935" spans="1:23" x14ac:dyDescent="0.3">
      <c r="A28935">
        <v>50104</v>
      </c>
      <c r="B28935" s="1" t="s">
        <v>98300</v>
      </c>
      <c r="C28935" s="1" t="s">
        <v>24</v>
      </c>
      <c r="D28935">
        <v>769500</v>
      </c>
      <c r="E28935" s="1" t="s">
        <v>98301</v>
      </c>
      <c r="F28935" s="1" t="s">
        <v>26</v>
      </c>
      <c r="G28935" s="1" t="s">
        <v>27</v>
      </c>
      <c r="H28935" s="1" t="s">
        <v>27</v>
      </c>
      <c r="I28935" s="1" t="s">
        <v>27</v>
      </c>
      <c r="P28935" s="1" t="s">
        <v>96534</v>
      </c>
      <c r="Q28935" s="1" t="s">
        <v>98302</v>
      </c>
      <c r="R28935" s="1" t="s">
        <v>30</v>
      </c>
      <c r="S28935" s="1" t="s">
        <v>27</v>
      </c>
      <c r="T28935" s="1" t="s">
        <v>27</v>
      </c>
      <c r="U28935" s="1" t="s">
        <v>27</v>
      </c>
      <c r="V28935" s="1"/>
      <c r="W28935" s="1"/>
    </row>
    <row r="28936" spans="1:23" x14ac:dyDescent="0.3">
      <c r="A28936">
        <v>50105</v>
      </c>
      <c r="B28936" s="1" t="s">
        <v>98303</v>
      </c>
      <c r="C28936" s="1" t="s">
        <v>32</v>
      </c>
      <c r="D28936">
        <v>1295000</v>
      </c>
      <c r="E28936" s="1" t="s">
        <v>98304</v>
      </c>
      <c r="F28936" s="1" t="s">
        <v>26</v>
      </c>
      <c r="G28936" s="1" t="s">
        <v>98305</v>
      </c>
      <c r="H28936" s="1" t="s">
        <v>98306</v>
      </c>
      <c r="I28936" s="1" t="s">
        <v>188</v>
      </c>
      <c r="J28936">
        <v>482600</v>
      </c>
      <c r="K28936">
        <v>391400</v>
      </c>
      <c r="L28936">
        <v>965700</v>
      </c>
      <c r="M28936">
        <v>1930</v>
      </c>
      <c r="N28936">
        <v>4</v>
      </c>
      <c r="O28936">
        <v>4</v>
      </c>
      <c r="P28936" s="1" t="s">
        <v>37</v>
      </c>
      <c r="Q28936" s="1" t="s">
        <v>84737</v>
      </c>
      <c r="R28936" s="1" t="s">
        <v>98307</v>
      </c>
      <c r="S28936" s="1" t="s">
        <v>30</v>
      </c>
      <c r="T28936" s="1" t="s">
        <v>98308</v>
      </c>
      <c r="U28936" s="1" t="s">
        <v>30</v>
      </c>
      <c r="V28936" s="1" t="s">
        <v>40</v>
      </c>
      <c r="W28936" s="1"/>
    </row>
    <row r="28937" spans="1:23" x14ac:dyDescent="0.3">
      <c r="A28937">
        <v>50106</v>
      </c>
      <c r="B28937" s="1" t="s">
        <v>98309</v>
      </c>
      <c r="C28937" s="1" t="s">
        <v>32</v>
      </c>
      <c r="D28937">
        <v>1385000</v>
      </c>
      <c r="E28937" s="1" t="s">
        <v>98310</v>
      </c>
      <c r="F28937" s="1" t="s">
        <v>26</v>
      </c>
      <c r="G28937" s="1" t="s">
        <v>98311</v>
      </c>
      <c r="H28937" s="1" t="s">
        <v>98312</v>
      </c>
      <c r="I28937" s="1" t="s">
        <v>12223</v>
      </c>
      <c r="J28937">
        <v>722300</v>
      </c>
      <c r="K28937">
        <v>440700</v>
      </c>
      <c r="L28937">
        <v>1163000</v>
      </c>
      <c r="M28937">
        <v>1939</v>
      </c>
      <c r="N28937">
        <v>4</v>
      </c>
      <c r="O28937">
        <v>3</v>
      </c>
      <c r="P28937" s="1" t="s">
        <v>46</v>
      </c>
      <c r="Q28937" s="1" t="s">
        <v>84753</v>
      </c>
      <c r="R28937" s="1" t="s">
        <v>98313</v>
      </c>
      <c r="S28937" s="1" t="s">
        <v>30</v>
      </c>
      <c r="T28937" s="1" t="s">
        <v>98314</v>
      </c>
      <c r="U28937" s="1" t="s">
        <v>30</v>
      </c>
      <c r="V28937" s="1" t="s">
        <v>40</v>
      </c>
      <c r="W28937" s="1"/>
    </row>
    <row r="28938" spans="1:23" x14ac:dyDescent="0.3">
      <c r="A28938">
        <v>50107</v>
      </c>
      <c r="B28938" s="1" t="s">
        <v>98315</v>
      </c>
      <c r="C28938" s="1" t="s">
        <v>24</v>
      </c>
      <c r="D28938">
        <v>420000</v>
      </c>
      <c r="E28938" s="1" t="s">
        <v>98316</v>
      </c>
      <c r="F28938" s="1" t="s">
        <v>26</v>
      </c>
      <c r="G28938" s="1" t="s">
        <v>27</v>
      </c>
      <c r="H28938" s="1" t="s">
        <v>27</v>
      </c>
      <c r="I28938" s="1" t="s">
        <v>27</v>
      </c>
      <c r="P28938" s="1" t="s">
        <v>84840</v>
      </c>
      <c r="Q28938" s="1" t="s">
        <v>98317</v>
      </c>
      <c r="R28938" s="1" t="s">
        <v>30</v>
      </c>
      <c r="S28938" s="1" t="s">
        <v>27</v>
      </c>
      <c r="T28938" s="1" t="s">
        <v>27</v>
      </c>
      <c r="U28938" s="1" t="s">
        <v>27</v>
      </c>
      <c r="V28938" s="1"/>
      <c r="W28938" s="1"/>
    </row>
    <row r="28939" spans="1:23" x14ac:dyDescent="0.3">
      <c r="A28939">
        <v>50108</v>
      </c>
      <c r="B28939" s="1" t="s">
        <v>98318</v>
      </c>
      <c r="C28939" s="1" t="s">
        <v>32</v>
      </c>
      <c r="D28939">
        <v>680000</v>
      </c>
      <c r="E28939" s="1" t="s">
        <v>98319</v>
      </c>
      <c r="F28939" s="1" t="s">
        <v>26</v>
      </c>
      <c r="G28939" s="1" t="s">
        <v>981</v>
      </c>
      <c r="H28939" s="1" t="s">
        <v>38470</v>
      </c>
      <c r="I28939" s="1" t="s">
        <v>58</v>
      </c>
      <c r="J28939">
        <v>170000</v>
      </c>
      <c r="K28939">
        <v>271500</v>
      </c>
      <c r="L28939">
        <v>441500</v>
      </c>
      <c r="M28939">
        <v>1953</v>
      </c>
      <c r="N28939">
        <v>4</v>
      </c>
      <c r="O28939">
        <v>3</v>
      </c>
      <c r="P28939" s="1" t="s">
        <v>46</v>
      </c>
      <c r="Q28939" s="1" t="s">
        <v>84818</v>
      </c>
      <c r="R28939" s="1" t="s">
        <v>98320</v>
      </c>
      <c r="S28939" s="1" t="s">
        <v>30</v>
      </c>
      <c r="T28939" s="1" t="s">
        <v>98321</v>
      </c>
      <c r="U28939" s="1" t="s">
        <v>30</v>
      </c>
      <c r="V28939" s="1" t="s">
        <v>40</v>
      </c>
      <c r="W28939" s="1"/>
    </row>
    <row r="28940" spans="1:23" x14ac:dyDescent="0.3">
      <c r="A28940">
        <v>50109</v>
      </c>
      <c r="B28940" s="1" t="s">
        <v>98322</v>
      </c>
      <c r="C28940" s="1" t="s">
        <v>139</v>
      </c>
      <c r="D28940">
        <v>460000</v>
      </c>
      <c r="E28940" s="1" t="s">
        <v>98323</v>
      </c>
      <c r="F28940" s="1" t="s">
        <v>26</v>
      </c>
      <c r="G28940" s="1" t="s">
        <v>27</v>
      </c>
      <c r="H28940" s="1" t="s">
        <v>3828</v>
      </c>
      <c r="I28940" s="1" t="s">
        <v>28328</v>
      </c>
      <c r="J28940">
        <v>120200</v>
      </c>
      <c r="K28940">
        <v>297700</v>
      </c>
      <c r="L28940">
        <v>1950</v>
      </c>
      <c r="M28940">
        <v>4</v>
      </c>
      <c r="N28940">
        <v>2</v>
      </c>
      <c r="O28940">
        <v>0</v>
      </c>
      <c r="P28940" s="1" t="s">
        <v>84771</v>
      </c>
      <c r="Q28940" s="1" t="s">
        <v>98324</v>
      </c>
      <c r="R28940" s="1" t="s">
        <v>30</v>
      </c>
      <c r="S28940" s="1" t="s">
        <v>98325</v>
      </c>
      <c r="T28940" s="1" t="s">
        <v>30</v>
      </c>
      <c r="U28940" s="1" t="s">
        <v>40</v>
      </c>
      <c r="V28940" s="1"/>
      <c r="W28940" s="1"/>
    </row>
    <row r="28941" spans="1:23" x14ac:dyDescent="0.3">
      <c r="A28941">
        <v>50110</v>
      </c>
      <c r="B28941" s="1" t="s">
        <v>98326</v>
      </c>
      <c r="C28941" s="1" t="s">
        <v>32</v>
      </c>
      <c r="D28941">
        <v>540000</v>
      </c>
      <c r="E28941" s="1" t="s">
        <v>98327</v>
      </c>
      <c r="F28941" s="1" t="s">
        <v>26</v>
      </c>
      <c r="G28941" s="1" t="s">
        <v>98328</v>
      </c>
      <c r="H28941" s="1" t="s">
        <v>83</v>
      </c>
      <c r="I28941" s="1" t="s">
        <v>115</v>
      </c>
      <c r="J28941">
        <v>225000</v>
      </c>
      <c r="K28941">
        <v>159400</v>
      </c>
      <c r="L28941">
        <v>392200</v>
      </c>
      <c r="M28941">
        <v>1945</v>
      </c>
      <c r="N28941">
        <v>3</v>
      </c>
      <c r="O28941">
        <v>2</v>
      </c>
      <c r="P28941" s="1" t="s">
        <v>37</v>
      </c>
      <c r="Q28941" s="1" t="s">
        <v>96398</v>
      </c>
      <c r="R28941" s="1" t="s">
        <v>98329</v>
      </c>
      <c r="S28941" s="1" t="s">
        <v>30</v>
      </c>
      <c r="T28941" s="1" t="s">
        <v>98330</v>
      </c>
      <c r="U28941" s="1" t="s">
        <v>30</v>
      </c>
      <c r="V28941" s="1" t="s">
        <v>40</v>
      </c>
      <c r="W28941" s="1"/>
    </row>
    <row r="28942" spans="1:23" x14ac:dyDescent="0.3">
      <c r="A28942">
        <v>50111</v>
      </c>
      <c r="B28942" s="1" t="s">
        <v>98331</v>
      </c>
      <c r="C28942" s="1" t="s">
        <v>32</v>
      </c>
      <c r="D28942">
        <v>1083700</v>
      </c>
      <c r="E28942" s="1" t="s">
        <v>98332</v>
      </c>
      <c r="F28942" s="1" t="s">
        <v>26</v>
      </c>
      <c r="G28942" s="1" t="s">
        <v>29097</v>
      </c>
      <c r="H28942" s="1" t="s">
        <v>98333</v>
      </c>
      <c r="I28942" s="1" t="s">
        <v>84</v>
      </c>
      <c r="J28942">
        <v>394900</v>
      </c>
      <c r="K28942">
        <v>201400</v>
      </c>
      <c r="L28942">
        <v>596300</v>
      </c>
      <c r="M28942">
        <v>1937</v>
      </c>
      <c r="N28942">
        <v>3</v>
      </c>
      <c r="O28942">
        <v>3</v>
      </c>
      <c r="P28942" s="1" t="s">
        <v>46</v>
      </c>
      <c r="Q28942" s="1" t="s">
        <v>84785</v>
      </c>
      <c r="R28942" s="1" t="s">
        <v>98334</v>
      </c>
      <c r="S28942" s="1" t="s">
        <v>30</v>
      </c>
      <c r="T28942" s="1" t="s">
        <v>98335</v>
      </c>
      <c r="U28942" s="1" t="s">
        <v>30</v>
      </c>
      <c r="V28942" s="1" t="s">
        <v>40</v>
      </c>
      <c r="W28942" s="1"/>
    </row>
    <row r="28943" spans="1:23" x14ac:dyDescent="0.3">
      <c r="A28943">
        <v>50112</v>
      </c>
      <c r="B28943" s="1" t="s">
        <v>98336</v>
      </c>
      <c r="C28943" s="1" t="s">
        <v>32</v>
      </c>
      <c r="D28943">
        <v>885000</v>
      </c>
      <c r="E28943" s="1" t="s">
        <v>98337</v>
      </c>
      <c r="F28943" s="1" t="s">
        <v>26</v>
      </c>
      <c r="G28943" s="1" t="s">
        <v>34435</v>
      </c>
      <c r="H28943" s="1" t="s">
        <v>98338</v>
      </c>
      <c r="I28943" s="1" t="s">
        <v>2836</v>
      </c>
      <c r="J28943">
        <v>459000</v>
      </c>
      <c r="K28943">
        <v>68600</v>
      </c>
      <c r="L28943">
        <v>527600</v>
      </c>
      <c r="M28943">
        <v>1955</v>
      </c>
      <c r="N28943">
        <v>3</v>
      </c>
      <c r="O28943">
        <v>3</v>
      </c>
      <c r="P28943" s="1" t="s">
        <v>37</v>
      </c>
      <c r="Q28943" s="1" t="s">
        <v>84731</v>
      </c>
      <c r="R28943" s="1" t="s">
        <v>98339</v>
      </c>
      <c r="S28943" s="1" t="s">
        <v>30</v>
      </c>
      <c r="T28943" s="1" t="s">
        <v>98340</v>
      </c>
      <c r="U28943" s="1" t="s">
        <v>30</v>
      </c>
      <c r="V28943" s="1" t="s">
        <v>40</v>
      </c>
      <c r="W28943" s="1"/>
    </row>
    <row r="28944" spans="1:23" x14ac:dyDescent="0.3">
      <c r="A28944">
        <v>50113</v>
      </c>
      <c r="B28944" s="1" t="s">
        <v>98341</v>
      </c>
      <c r="C28944" s="1" t="s">
        <v>32</v>
      </c>
      <c r="D28944">
        <v>1075000</v>
      </c>
      <c r="E28944" s="1" t="s">
        <v>98342</v>
      </c>
      <c r="F28944" s="1" t="s">
        <v>26</v>
      </c>
      <c r="G28944" s="1" t="s">
        <v>98343</v>
      </c>
      <c r="H28944" s="1" t="s">
        <v>98344</v>
      </c>
      <c r="I28944" s="1" t="s">
        <v>1403</v>
      </c>
      <c r="J28944">
        <v>394900</v>
      </c>
      <c r="K28944">
        <v>777200</v>
      </c>
      <c r="L28944">
        <v>1172100</v>
      </c>
      <c r="M28944">
        <v>2000</v>
      </c>
      <c r="N28944">
        <v>4</v>
      </c>
      <c r="O28944">
        <v>5</v>
      </c>
      <c r="P28944" s="1" t="s">
        <v>37</v>
      </c>
      <c r="Q28944" s="1" t="s">
        <v>84827</v>
      </c>
      <c r="R28944" s="1" t="s">
        <v>98345</v>
      </c>
      <c r="S28944" s="1" t="s">
        <v>30</v>
      </c>
      <c r="T28944" s="1" t="s">
        <v>98346</v>
      </c>
      <c r="U28944" s="1" t="s">
        <v>30</v>
      </c>
      <c r="V28944" s="1" t="s">
        <v>40</v>
      </c>
      <c r="W28944" s="1"/>
    </row>
    <row r="28945" spans="1:23" x14ac:dyDescent="0.3">
      <c r="A28945">
        <v>50114</v>
      </c>
      <c r="B28945" s="1" t="s">
        <v>64866</v>
      </c>
      <c r="C28945" s="1" t="s">
        <v>5721</v>
      </c>
      <c r="D28945">
        <v>362500</v>
      </c>
      <c r="E28945" s="1" t="s">
        <v>98347</v>
      </c>
      <c r="F28945" s="1" t="s">
        <v>381</v>
      </c>
      <c r="G28945" s="1" t="s">
        <v>64868</v>
      </c>
      <c r="H28945" s="1" t="s">
        <v>83</v>
      </c>
      <c r="I28945" s="1" t="s">
        <v>1522</v>
      </c>
      <c r="J28945">
        <v>330800</v>
      </c>
      <c r="K28945">
        <v>0</v>
      </c>
      <c r="L28945">
        <v>330800</v>
      </c>
      <c r="P28945" s="1" t="s">
        <v>27</v>
      </c>
      <c r="Q28945" s="1" t="s">
        <v>84700</v>
      </c>
      <c r="R28945" s="1" t="s">
        <v>98348</v>
      </c>
      <c r="S28945" s="1" t="s">
        <v>30</v>
      </c>
      <c r="T28945" s="1" t="s">
        <v>64870</v>
      </c>
      <c r="U28945" s="1" t="s">
        <v>30</v>
      </c>
      <c r="V28945" s="1" t="s">
        <v>40</v>
      </c>
      <c r="W28945" s="1"/>
    </row>
    <row r="28946" spans="1:23" x14ac:dyDescent="0.3">
      <c r="A28946">
        <v>50115</v>
      </c>
      <c r="B28946" s="1" t="s">
        <v>98349</v>
      </c>
      <c r="C28946" s="1" t="s">
        <v>32</v>
      </c>
      <c r="D28946">
        <v>790000</v>
      </c>
      <c r="E28946" s="1" t="s">
        <v>98350</v>
      </c>
      <c r="F28946" s="1" t="s">
        <v>26</v>
      </c>
      <c r="G28946" s="1" t="s">
        <v>98351</v>
      </c>
      <c r="H28946" s="1" t="s">
        <v>98352</v>
      </c>
      <c r="I28946" s="1" t="s">
        <v>98353</v>
      </c>
      <c r="J28946">
        <v>1.19</v>
      </c>
      <c r="K28946">
        <v>378000</v>
      </c>
      <c r="L28946">
        <v>95700</v>
      </c>
      <c r="M28946">
        <v>478800</v>
      </c>
      <c r="N28946">
        <v>1953</v>
      </c>
      <c r="O28946">
        <v>3</v>
      </c>
      <c r="P28946" s="1" t="s">
        <v>476</v>
      </c>
      <c r="Q28946" s="1" t="s">
        <v>37</v>
      </c>
      <c r="R28946" s="1" t="s">
        <v>84785</v>
      </c>
      <c r="S28946" s="1" t="s">
        <v>98354</v>
      </c>
      <c r="T28946" s="1" t="s">
        <v>30</v>
      </c>
      <c r="U28946" s="1" t="s">
        <v>98355</v>
      </c>
      <c r="V28946" s="1" t="s">
        <v>30</v>
      </c>
      <c r="W28946" s="1" t="s">
        <v>40</v>
      </c>
    </row>
    <row r="28947" spans="1:23" x14ac:dyDescent="0.3">
      <c r="A28947">
        <v>50116</v>
      </c>
      <c r="B28947" s="1" t="s">
        <v>98356</v>
      </c>
      <c r="C28947" s="1" t="s">
        <v>5721</v>
      </c>
      <c r="D28947">
        <v>362500</v>
      </c>
      <c r="E28947" s="1" t="s">
        <v>98357</v>
      </c>
      <c r="F28947" s="1" t="s">
        <v>381</v>
      </c>
      <c r="G28947" s="1" t="s">
        <v>98358</v>
      </c>
      <c r="H28947" s="1" t="s">
        <v>83</v>
      </c>
      <c r="I28947" s="1" t="s">
        <v>9256</v>
      </c>
      <c r="J28947">
        <v>330800</v>
      </c>
      <c r="K28947">
        <v>0</v>
      </c>
      <c r="L28947">
        <v>330800</v>
      </c>
      <c r="O28947">
        <v>0</v>
      </c>
      <c r="P28947" s="1" t="s">
        <v>37</v>
      </c>
      <c r="Q28947" s="1" t="s">
        <v>84700</v>
      </c>
      <c r="R28947" s="1" t="s">
        <v>98359</v>
      </c>
      <c r="S28947" s="1" t="s">
        <v>30</v>
      </c>
      <c r="T28947" s="1" t="s">
        <v>64869</v>
      </c>
      <c r="U28947" s="1" t="s">
        <v>30</v>
      </c>
      <c r="V28947" s="1" t="s">
        <v>40</v>
      </c>
      <c r="W28947" s="1"/>
    </row>
    <row r="28948" spans="1:23" x14ac:dyDescent="0.3">
      <c r="A28948">
        <v>50117</v>
      </c>
      <c r="B28948" s="1" t="s">
        <v>98360</v>
      </c>
      <c r="C28948" s="1" t="s">
        <v>32</v>
      </c>
      <c r="D28948">
        <v>640500</v>
      </c>
      <c r="E28948" s="1" t="s">
        <v>98361</v>
      </c>
      <c r="F28948" s="1" t="s">
        <v>26</v>
      </c>
      <c r="G28948" s="1" t="s">
        <v>186</v>
      </c>
      <c r="H28948" s="1" t="s">
        <v>98362</v>
      </c>
      <c r="I28948" s="1" t="s">
        <v>1515</v>
      </c>
      <c r="J28948">
        <v>240000</v>
      </c>
      <c r="K28948">
        <v>208700</v>
      </c>
      <c r="L28948">
        <v>453800</v>
      </c>
      <c r="M28948">
        <v>1932</v>
      </c>
      <c r="N28948">
        <v>3</v>
      </c>
      <c r="O28948">
        <v>3</v>
      </c>
      <c r="P28948" s="1" t="s">
        <v>37</v>
      </c>
      <c r="Q28948" s="1" t="s">
        <v>84850</v>
      </c>
      <c r="R28948" s="1" t="s">
        <v>98363</v>
      </c>
      <c r="S28948" s="1" t="s">
        <v>30</v>
      </c>
      <c r="T28948" s="1" t="s">
        <v>98364</v>
      </c>
      <c r="U28948" s="1" t="s">
        <v>30</v>
      </c>
      <c r="V28948" s="1" t="s">
        <v>40</v>
      </c>
      <c r="W28948" s="1"/>
    </row>
    <row r="28949" spans="1:23" x14ac:dyDescent="0.3">
      <c r="A28949">
        <v>50118</v>
      </c>
      <c r="B28949" s="1" t="s">
        <v>98365</v>
      </c>
      <c r="C28949" s="1" t="s">
        <v>32</v>
      </c>
      <c r="D28949">
        <v>480500</v>
      </c>
      <c r="E28949" s="1" t="s">
        <v>98366</v>
      </c>
      <c r="F28949" s="1" t="s">
        <v>26</v>
      </c>
      <c r="G28949" s="1" t="s">
        <v>27</v>
      </c>
      <c r="H28949" s="1" t="s">
        <v>27</v>
      </c>
      <c r="I28949" s="1" t="s">
        <v>27</v>
      </c>
      <c r="P28949" s="1" t="s">
        <v>84753</v>
      </c>
      <c r="Q28949" s="1" t="s">
        <v>98367</v>
      </c>
      <c r="R28949" s="1" t="s">
        <v>30</v>
      </c>
      <c r="S28949" s="1" t="s">
        <v>27</v>
      </c>
      <c r="T28949" s="1" t="s">
        <v>27</v>
      </c>
      <c r="U28949" s="1" t="s">
        <v>27</v>
      </c>
      <c r="V28949" s="1"/>
      <c r="W28949" s="1"/>
    </row>
    <row r="28950" spans="1:23" x14ac:dyDescent="0.3">
      <c r="A28950">
        <v>50119</v>
      </c>
      <c r="B28950" s="1" t="s">
        <v>98368</v>
      </c>
      <c r="C28950" s="1" t="s">
        <v>139</v>
      </c>
      <c r="D28950">
        <v>440000</v>
      </c>
      <c r="E28950" s="1" t="s">
        <v>98369</v>
      </c>
      <c r="F28950" s="1" t="s">
        <v>26</v>
      </c>
      <c r="G28950" s="1" t="s">
        <v>98370</v>
      </c>
      <c r="H28950" s="1" t="s">
        <v>98371</v>
      </c>
      <c r="I28950" s="1" t="s">
        <v>10049</v>
      </c>
      <c r="J28950">
        <v>280000</v>
      </c>
      <c r="K28950">
        <v>88400</v>
      </c>
      <c r="L28950">
        <v>368400</v>
      </c>
      <c r="M28950">
        <v>1945</v>
      </c>
      <c r="N28950">
        <v>4</v>
      </c>
      <c r="O28950">
        <v>2</v>
      </c>
      <c r="P28950" s="1" t="s">
        <v>37</v>
      </c>
      <c r="Q28950" s="1" t="s">
        <v>96534</v>
      </c>
      <c r="R28950" s="1" t="s">
        <v>98372</v>
      </c>
      <c r="S28950" s="1" t="s">
        <v>30</v>
      </c>
      <c r="T28950" s="1" t="s">
        <v>98373</v>
      </c>
      <c r="U28950" s="1" t="s">
        <v>30</v>
      </c>
      <c r="V28950" s="1" t="s">
        <v>40</v>
      </c>
      <c r="W28950" s="1"/>
    </row>
    <row r="28951" spans="1:23" x14ac:dyDescent="0.3">
      <c r="A28951">
        <v>50120</v>
      </c>
      <c r="B28951" s="1" t="s">
        <v>98374</v>
      </c>
      <c r="C28951" s="1" t="s">
        <v>32</v>
      </c>
      <c r="D28951">
        <v>484500</v>
      </c>
      <c r="E28951" s="1" t="s">
        <v>98375</v>
      </c>
      <c r="F28951" s="1" t="s">
        <v>26</v>
      </c>
      <c r="G28951" s="1" t="s">
        <v>17372</v>
      </c>
      <c r="H28951" s="1" t="s">
        <v>98376</v>
      </c>
      <c r="I28951" s="1" t="s">
        <v>556</v>
      </c>
      <c r="J28951">
        <v>258000</v>
      </c>
      <c r="K28951">
        <v>123700</v>
      </c>
      <c r="L28951">
        <v>393900</v>
      </c>
      <c r="M28951">
        <v>1931</v>
      </c>
      <c r="N28951">
        <v>3</v>
      </c>
      <c r="O28951">
        <v>1</v>
      </c>
      <c r="P28951" s="1" t="s">
        <v>46</v>
      </c>
      <c r="Q28951" s="1" t="s">
        <v>84785</v>
      </c>
      <c r="R28951" s="1" t="s">
        <v>98377</v>
      </c>
      <c r="S28951" s="1" t="s">
        <v>30</v>
      </c>
      <c r="T28951" s="1" t="s">
        <v>98378</v>
      </c>
      <c r="U28951" s="1" t="s">
        <v>30</v>
      </c>
      <c r="V28951" s="1" t="s">
        <v>40</v>
      </c>
      <c r="W28951" s="1"/>
    </row>
    <row r="28952" spans="1:23" x14ac:dyDescent="0.3">
      <c r="A28952">
        <v>50121</v>
      </c>
      <c r="B28952" s="1" t="s">
        <v>98379</v>
      </c>
      <c r="C28952" s="1" t="s">
        <v>32</v>
      </c>
      <c r="D28952">
        <v>699900</v>
      </c>
      <c r="E28952" s="1" t="s">
        <v>98380</v>
      </c>
      <c r="F28952" s="1" t="s">
        <v>26</v>
      </c>
      <c r="G28952" s="1" t="s">
        <v>34021</v>
      </c>
      <c r="H28952" s="1" t="s">
        <v>98381</v>
      </c>
      <c r="I28952" s="1" t="s">
        <v>58</v>
      </c>
      <c r="J28952">
        <v>214200</v>
      </c>
      <c r="K28952">
        <v>183300</v>
      </c>
      <c r="L28952">
        <v>397500</v>
      </c>
      <c r="M28952">
        <v>1950</v>
      </c>
      <c r="N28952">
        <v>4</v>
      </c>
      <c r="O28952">
        <v>3</v>
      </c>
      <c r="P28952" s="1" t="s">
        <v>37</v>
      </c>
      <c r="Q28952" s="1" t="s">
        <v>84771</v>
      </c>
      <c r="R28952" s="1" t="s">
        <v>98382</v>
      </c>
      <c r="S28952" s="1" t="s">
        <v>30</v>
      </c>
      <c r="T28952" s="1" t="s">
        <v>98383</v>
      </c>
      <c r="U28952" s="1" t="s">
        <v>30</v>
      </c>
      <c r="V28952" s="1" t="s">
        <v>40</v>
      </c>
      <c r="W28952" s="1"/>
    </row>
    <row r="28953" spans="1:23" x14ac:dyDescent="0.3">
      <c r="A28953">
        <v>50122</v>
      </c>
      <c r="B28953" s="1" t="s">
        <v>98384</v>
      </c>
      <c r="C28953" s="1" t="s">
        <v>32</v>
      </c>
      <c r="D28953">
        <v>495000</v>
      </c>
      <c r="E28953" s="1" t="s">
        <v>98385</v>
      </c>
      <c r="F28953" s="1" t="s">
        <v>26</v>
      </c>
      <c r="G28953" s="1" t="s">
        <v>4589</v>
      </c>
      <c r="H28953" s="1" t="s">
        <v>98386</v>
      </c>
      <c r="I28953" s="1" t="s">
        <v>1051</v>
      </c>
      <c r="J28953">
        <v>280000</v>
      </c>
      <c r="K28953">
        <v>486800</v>
      </c>
      <c r="L28953">
        <v>766800</v>
      </c>
      <c r="M28953">
        <v>1937</v>
      </c>
      <c r="N28953">
        <v>3</v>
      </c>
      <c r="O28953">
        <v>4</v>
      </c>
      <c r="P28953" s="1" t="s">
        <v>46</v>
      </c>
      <c r="Q28953" s="1" t="s">
        <v>84804</v>
      </c>
      <c r="R28953" s="1" t="s">
        <v>98387</v>
      </c>
      <c r="S28953" s="1" t="s">
        <v>30</v>
      </c>
      <c r="T28953" s="1" t="s">
        <v>98388</v>
      </c>
      <c r="U28953" s="1" t="s">
        <v>30</v>
      </c>
      <c r="V28953" s="1" t="s">
        <v>40</v>
      </c>
      <c r="W28953" s="1"/>
    </row>
    <row r="28954" spans="1:23" x14ac:dyDescent="0.3">
      <c r="A28954">
        <v>50123</v>
      </c>
      <c r="B28954" s="1" t="s">
        <v>98389</v>
      </c>
      <c r="C28954" s="1" t="s">
        <v>32</v>
      </c>
      <c r="D28954">
        <v>642500</v>
      </c>
      <c r="E28954" s="1" t="s">
        <v>98390</v>
      </c>
      <c r="F28954" s="1" t="s">
        <v>26</v>
      </c>
      <c r="G28954" s="1" t="s">
        <v>98391</v>
      </c>
      <c r="H28954" s="1" t="s">
        <v>98392</v>
      </c>
      <c r="I28954" s="1" t="s">
        <v>115</v>
      </c>
      <c r="J28954">
        <v>238000</v>
      </c>
      <c r="K28954">
        <v>295300</v>
      </c>
      <c r="L28954">
        <v>533300</v>
      </c>
      <c r="M28954">
        <v>2007</v>
      </c>
      <c r="N28954">
        <v>3</v>
      </c>
      <c r="O28954">
        <v>2</v>
      </c>
      <c r="P28954" s="1" t="s">
        <v>37</v>
      </c>
      <c r="Q28954" s="1" t="s">
        <v>84683</v>
      </c>
      <c r="R28954" s="1" t="s">
        <v>98393</v>
      </c>
      <c r="S28954" s="1" t="s">
        <v>30</v>
      </c>
      <c r="T28954" s="1" t="s">
        <v>98394</v>
      </c>
      <c r="U28954" s="1" t="s">
        <v>30</v>
      </c>
      <c r="V28954" s="1" t="s">
        <v>40</v>
      </c>
      <c r="W28954" s="1"/>
    </row>
    <row r="28955" spans="1:23" x14ac:dyDescent="0.3">
      <c r="A28955">
        <v>50124</v>
      </c>
      <c r="B28955" s="1" t="s">
        <v>98395</v>
      </c>
      <c r="C28955" s="1" t="s">
        <v>24</v>
      </c>
      <c r="D28955">
        <v>309000</v>
      </c>
      <c r="E28955" s="1" t="s">
        <v>98396</v>
      </c>
      <c r="F28955" s="1" t="s">
        <v>26</v>
      </c>
      <c r="G28955" s="1" t="s">
        <v>27</v>
      </c>
      <c r="H28955" s="1" t="s">
        <v>27</v>
      </c>
      <c r="I28955" s="1" t="s">
        <v>27</v>
      </c>
      <c r="P28955" s="1" t="s">
        <v>96503</v>
      </c>
      <c r="Q28955" s="1" t="s">
        <v>98397</v>
      </c>
      <c r="R28955" s="1" t="s">
        <v>30</v>
      </c>
      <c r="S28955" s="1" t="s">
        <v>27</v>
      </c>
      <c r="T28955" s="1" t="s">
        <v>27</v>
      </c>
      <c r="U28955" s="1" t="s">
        <v>27</v>
      </c>
      <c r="V28955" s="1"/>
      <c r="W28955" s="1"/>
    </row>
    <row r="28956" spans="1:23" x14ac:dyDescent="0.3">
      <c r="A28956">
        <v>50125</v>
      </c>
      <c r="B28956" s="1" t="s">
        <v>98398</v>
      </c>
      <c r="C28956" s="1" t="s">
        <v>24</v>
      </c>
      <c r="D28956">
        <v>310000</v>
      </c>
      <c r="E28956" s="1" t="s">
        <v>98399</v>
      </c>
      <c r="F28956" s="1" t="s">
        <v>26</v>
      </c>
      <c r="G28956" s="1" t="s">
        <v>27</v>
      </c>
      <c r="H28956" s="1" t="s">
        <v>27</v>
      </c>
      <c r="I28956" s="1" t="s">
        <v>27</v>
      </c>
      <c r="P28956" s="1" t="s">
        <v>96416</v>
      </c>
      <c r="Q28956" s="1" t="s">
        <v>98400</v>
      </c>
      <c r="R28956" s="1" t="s">
        <v>30</v>
      </c>
      <c r="S28956" s="1" t="s">
        <v>27</v>
      </c>
      <c r="T28956" s="1" t="s">
        <v>27</v>
      </c>
      <c r="U28956" s="1" t="s">
        <v>27</v>
      </c>
      <c r="V28956" s="1"/>
      <c r="W28956" s="1"/>
    </row>
    <row r="28957" spans="1:23" x14ac:dyDescent="0.3">
      <c r="A28957">
        <v>50126</v>
      </c>
      <c r="B28957" s="1" t="s">
        <v>98401</v>
      </c>
      <c r="C28957" s="1" t="s">
        <v>32</v>
      </c>
      <c r="D28957">
        <v>500000</v>
      </c>
      <c r="E28957" s="1" t="s">
        <v>98402</v>
      </c>
      <c r="F28957" s="1" t="s">
        <v>26</v>
      </c>
      <c r="G28957" s="1" t="s">
        <v>27</v>
      </c>
      <c r="H28957" s="1" t="s">
        <v>8278</v>
      </c>
      <c r="I28957" s="1" t="s">
        <v>98403</v>
      </c>
      <c r="J28957">
        <v>183700</v>
      </c>
      <c r="K28957">
        <v>407700</v>
      </c>
      <c r="L28957">
        <v>1950</v>
      </c>
      <c r="M28957">
        <v>3</v>
      </c>
      <c r="N28957">
        <v>3</v>
      </c>
      <c r="O28957">
        <v>0</v>
      </c>
      <c r="P28957" s="1" t="s">
        <v>84719</v>
      </c>
      <c r="Q28957" s="1" t="s">
        <v>98404</v>
      </c>
      <c r="R28957" s="1" t="s">
        <v>30</v>
      </c>
      <c r="S28957" s="1" t="s">
        <v>98405</v>
      </c>
      <c r="T28957" s="1" t="s">
        <v>30</v>
      </c>
      <c r="U28957" s="1" t="s">
        <v>40</v>
      </c>
      <c r="V28957" s="1"/>
      <c r="W28957" s="1"/>
    </row>
    <row r="28958" spans="1:23" x14ac:dyDescent="0.3">
      <c r="A28958">
        <v>50127</v>
      </c>
      <c r="B28958" s="1" t="s">
        <v>98406</v>
      </c>
      <c r="C28958" s="1" t="s">
        <v>24</v>
      </c>
      <c r="D28958">
        <v>200000</v>
      </c>
      <c r="E28958" s="1" t="s">
        <v>98407</v>
      </c>
      <c r="F28958" s="1" t="s">
        <v>26</v>
      </c>
      <c r="G28958" s="1" t="s">
        <v>27</v>
      </c>
      <c r="H28958" s="1" t="s">
        <v>27</v>
      </c>
      <c r="I28958" s="1" t="s">
        <v>27</v>
      </c>
      <c r="P28958" s="1" t="s">
        <v>84804</v>
      </c>
      <c r="Q28958" s="1" t="s">
        <v>30686</v>
      </c>
      <c r="R28958" s="1" t="s">
        <v>30</v>
      </c>
      <c r="S28958" s="1" t="s">
        <v>27</v>
      </c>
      <c r="T28958" s="1" t="s">
        <v>27</v>
      </c>
      <c r="U28958" s="1" t="s">
        <v>27</v>
      </c>
      <c r="V28958" s="1"/>
      <c r="W28958" s="1"/>
    </row>
    <row r="28959" spans="1:23" x14ac:dyDescent="0.3">
      <c r="A28959">
        <v>50128</v>
      </c>
      <c r="B28959" s="1" t="s">
        <v>98408</v>
      </c>
      <c r="C28959" s="1" t="s">
        <v>24</v>
      </c>
      <c r="D28959">
        <v>120000</v>
      </c>
      <c r="E28959" s="1" t="s">
        <v>98409</v>
      </c>
      <c r="F28959" s="1" t="s">
        <v>26</v>
      </c>
      <c r="G28959" s="1" t="s">
        <v>27</v>
      </c>
      <c r="H28959" s="1" t="s">
        <v>27</v>
      </c>
      <c r="I28959" s="1" t="s">
        <v>27</v>
      </c>
      <c r="P28959" s="1" t="s">
        <v>84827</v>
      </c>
      <c r="Q28959" s="1" t="s">
        <v>30691</v>
      </c>
      <c r="R28959" s="1" t="s">
        <v>30</v>
      </c>
      <c r="S28959" s="1" t="s">
        <v>27</v>
      </c>
      <c r="T28959" s="1" t="s">
        <v>27</v>
      </c>
      <c r="U28959" s="1" t="s">
        <v>27</v>
      </c>
      <c r="V28959" s="1"/>
      <c r="W28959" s="1"/>
    </row>
    <row r="28960" spans="1:23" x14ac:dyDescent="0.3">
      <c r="A28960">
        <v>50129</v>
      </c>
      <c r="B28960" s="1" t="s">
        <v>98410</v>
      </c>
      <c r="C28960" s="1" t="s">
        <v>24</v>
      </c>
      <c r="D28960">
        <v>115000</v>
      </c>
      <c r="E28960" s="1" t="s">
        <v>98411</v>
      </c>
      <c r="F28960" s="1" t="s">
        <v>26</v>
      </c>
      <c r="G28960" s="1" t="s">
        <v>27</v>
      </c>
      <c r="H28960" s="1" t="s">
        <v>27</v>
      </c>
      <c r="I28960" s="1" t="s">
        <v>27</v>
      </c>
      <c r="P28960" s="1" t="s">
        <v>84850</v>
      </c>
      <c r="Q28960" s="1" t="s">
        <v>30691</v>
      </c>
      <c r="R28960" s="1" t="s">
        <v>30</v>
      </c>
      <c r="S28960" s="1" t="s">
        <v>27</v>
      </c>
      <c r="T28960" s="1" t="s">
        <v>27</v>
      </c>
      <c r="U28960" s="1" t="s">
        <v>27</v>
      </c>
      <c r="V28960" s="1"/>
      <c r="W28960" s="1"/>
    </row>
    <row r="28961" spans="1:23" x14ac:dyDescent="0.3">
      <c r="A28961">
        <v>50130</v>
      </c>
      <c r="B28961" s="1" t="s">
        <v>98412</v>
      </c>
      <c r="C28961" s="1" t="s">
        <v>24</v>
      </c>
      <c r="D28961">
        <v>105700</v>
      </c>
      <c r="E28961" s="1" t="s">
        <v>98413</v>
      </c>
      <c r="F28961" s="1" t="s">
        <v>26</v>
      </c>
      <c r="G28961" s="1" t="s">
        <v>27</v>
      </c>
      <c r="H28961" s="1" t="s">
        <v>27</v>
      </c>
      <c r="I28961" s="1" t="s">
        <v>27</v>
      </c>
      <c r="P28961" s="1" t="s">
        <v>84818</v>
      </c>
      <c r="Q28961" s="1" t="s">
        <v>30691</v>
      </c>
      <c r="R28961" s="1" t="s">
        <v>30</v>
      </c>
      <c r="S28961" s="1" t="s">
        <v>27</v>
      </c>
      <c r="T28961" s="1" t="s">
        <v>27</v>
      </c>
      <c r="U28961" s="1" t="s">
        <v>27</v>
      </c>
      <c r="V28961" s="1"/>
      <c r="W28961" s="1"/>
    </row>
    <row r="28962" spans="1:23" x14ac:dyDescent="0.3">
      <c r="A28962">
        <v>50131</v>
      </c>
      <c r="B28962" s="1" t="s">
        <v>98414</v>
      </c>
      <c r="C28962" s="1" t="s">
        <v>24</v>
      </c>
      <c r="D28962">
        <v>215000</v>
      </c>
      <c r="E28962" s="1" t="s">
        <v>98415</v>
      </c>
      <c r="F28962" s="1" t="s">
        <v>26</v>
      </c>
      <c r="G28962" s="1" t="s">
        <v>27</v>
      </c>
      <c r="H28962" s="1" t="s">
        <v>27</v>
      </c>
      <c r="I28962" s="1" t="s">
        <v>27</v>
      </c>
      <c r="P28962" s="1" t="s">
        <v>84840</v>
      </c>
      <c r="Q28962" s="1" t="s">
        <v>98416</v>
      </c>
      <c r="R28962" s="1" t="s">
        <v>30</v>
      </c>
      <c r="S28962" s="1" t="s">
        <v>27</v>
      </c>
      <c r="T28962" s="1" t="s">
        <v>27</v>
      </c>
      <c r="U28962" s="1" t="s">
        <v>27</v>
      </c>
      <c r="V28962" s="1"/>
      <c r="W28962" s="1"/>
    </row>
    <row r="28963" spans="1:23" x14ac:dyDescent="0.3">
      <c r="A28963">
        <v>50132</v>
      </c>
      <c r="B28963" s="1" t="s">
        <v>98417</v>
      </c>
      <c r="C28963" s="1" t="s">
        <v>24</v>
      </c>
      <c r="D28963">
        <v>232500</v>
      </c>
      <c r="E28963" s="1" t="s">
        <v>98418</v>
      </c>
      <c r="F28963" s="1" t="s">
        <v>26</v>
      </c>
      <c r="G28963" s="1" t="s">
        <v>27</v>
      </c>
      <c r="H28963" s="1" t="s">
        <v>27</v>
      </c>
      <c r="I28963" s="1" t="s">
        <v>27</v>
      </c>
      <c r="P28963" s="1" t="s">
        <v>84785</v>
      </c>
      <c r="Q28963" s="1" t="s">
        <v>98419</v>
      </c>
      <c r="R28963" s="1" t="s">
        <v>30</v>
      </c>
      <c r="S28963" s="1" t="s">
        <v>27</v>
      </c>
      <c r="T28963" s="1" t="s">
        <v>27</v>
      </c>
      <c r="U28963" s="1" t="s">
        <v>27</v>
      </c>
      <c r="V28963" s="1"/>
      <c r="W28963" s="1"/>
    </row>
    <row r="28964" spans="1:23" x14ac:dyDescent="0.3">
      <c r="A28964">
        <v>50133</v>
      </c>
      <c r="B28964" s="1" t="s">
        <v>46362</v>
      </c>
      <c r="C28964" s="1" t="s">
        <v>24</v>
      </c>
      <c r="D28964">
        <v>294300</v>
      </c>
      <c r="E28964" s="1" t="s">
        <v>98420</v>
      </c>
      <c r="F28964" s="1" t="s">
        <v>26</v>
      </c>
      <c r="G28964" s="1" t="s">
        <v>27</v>
      </c>
      <c r="H28964" s="1" t="s">
        <v>27</v>
      </c>
      <c r="I28964" s="1" t="s">
        <v>27</v>
      </c>
      <c r="P28964" s="1" t="s">
        <v>84683</v>
      </c>
      <c r="Q28964" s="1" t="s">
        <v>30702</v>
      </c>
      <c r="R28964" s="1" t="s">
        <v>30</v>
      </c>
      <c r="S28964" s="1" t="s">
        <v>27</v>
      </c>
      <c r="T28964" s="1" t="s">
        <v>27</v>
      </c>
      <c r="U28964" s="1" t="s">
        <v>27</v>
      </c>
      <c r="V28964" s="1"/>
      <c r="W28964" s="1"/>
    </row>
    <row r="28965" spans="1:23" x14ac:dyDescent="0.3">
      <c r="A28965">
        <v>50134</v>
      </c>
      <c r="B28965" s="1" t="s">
        <v>98421</v>
      </c>
      <c r="C28965" s="1" t="s">
        <v>24</v>
      </c>
      <c r="D28965">
        <v>260000</v>
      </c>
      <c r="E28965" s="1" t="s">
        <v>98422</v>
      </c>
      <c r="F28965" s="1" t="s">
        <v>26</v>
      </c>
      <c r="G28965" s="1" t="s">
        <v>27</v>
      </c>
      <c r="H28965" s="1" t="s">
        <v>27</v>
      </c>
      <c r="I28965" s="1" t="s">
        <v>27</v>
      </c>
      <c r="P28965" s="1" t="s">
        <v>84706</v>
      </c>
      <c r="Q28965" s="1" t="s">
        <v>30702</v>
      </c>
      <c r="R28965" s="1" t="s">
        <v>30</v>
      </c>
      <c r="S28965" s="1" t="s">
        <v>27</v>
      </c>
      <c r="T28965" s="1" t="s">
        <v>27</v>
      </c>
      <c r="U28965" s="1" t="s">
        <v>27</v>
      </c>
      <c r="V28965" s="1"/>
      <c r="W28965" s="1"/>
    </row>
    <row r="28966" spans="1:23" x14ac:dyDescent="0.3">
      <c r="A28966">
        <v>50135</v>
      </c>
      <c r="B28966" s="1" t="s">
        <v>67213</v>
      </c>
      <c r="C28966" s="1" t="s">
        <v>24</v>
      </c>
      <c r="D28966">
        <v>380000</v>
      </c>
      <c r="E28966" s="1" t="s">
        <v>98423</v>
      </c>
      <c r="F28966" s="1" t="s">
        <v>26</v>
      </c>
      <c r="G28966" s="1" t="s">
        <v>27</v>
      </c>
      <c r="H28966" s="1" t="s">
        <v>27</v>
      </c>
      <c r="I28966" s="1" t="s">
        <v>27</v>
      </c>
      <c r="P28966" s="1" t="s">
        <v>84737</v>
      </c>
      <c r="Q28966" s="1" t="s">
        <v>30702</v>
      </c>
      <c r="R28966" s="1" t="s">
        <v>30</v>
      </c>
      <c r="S28966" s="1" t="s">
        <v>27</v>
      </c>
      <c r="T28966" s="1" t="s">
        <v>27</v>
      </c>
      <c r="U28966" s="1" t="s">
        <v>27</v>
      </c>
      <c r="V28966" s="1"/>
      <c r="W28966" s="1"/>
    </row>
    <row r="28967" spans="1:23" x14ac:dyDescent="0.3">
      <c r="A28967">
        <v>50136</v>
      </c>
      <c r="B28967" s="1" t="s">
        <v>98424</v>
      </c>
      <c r="C28967" s="1" t="s">
        <v>24</v>
      </c>
      <c r="D28967">
        <v>440000</v>
      </c>
      <c r="E28967" s="1" t="s">
        <v>98425</v>
      </c>
      <c r="F28967" s="1" t="s">
        <v>26</v>
      </c>
      <c r="G28967" s="1" t="s">
        <v>27</v>
      </c>
      <c r="H28967" s="1" t="s">
        <v>27</v>
      </c>
      <c r="I28967" s="1" t="s">
        <v>27</v>
      </c>
      <c r="P28967" s="1" t="s">
        <v>84700</v>
      </c>
      <c r="Q28967" s="1" t="s">
        <v>30702</v>
      </c>
      <c r="R28967" s="1" t="s">
        <v>30</v>
      </c>
      <c r="S28967" s="1" t="s">
        <v>27</v>
      </c>
      <c r="T28967" s="1" t="s">
        <v>27</v>
      </c>
      <c r="U28967" s="1" t="s">
        <v>27</v>
      </c>
      <c r="V28967" s="1"/>
      <c r="W28967" s="1"/>
    </row>
    <row r="28968" spans="1:23" x14ac:dyDescent="0.3">
      <c r="A28968">
        <v>50137</v>
      </c>
      <c r="B28968" s="1" t="s">
        <v>98426</v>
      </c>
      <c r="C28968" s="1" t="s">
        <v>24</v>
      </c>
      <c r="D28968">
        <v>381500</v>
      </c>
      <c r="E28968" s="1" t="s">
        <v>98427</v>
      </c>
      <c r="F28968" s="1" t="s">
        <v>26</v>
      </c>
      <c r="G28968" s="1" t="s">
        <v>27</v>
      </c>
      <c r="H28968" s="1" t="s">
        <v>27</v>
      </c>
      <c r="I28968" s="1" t="s">
        <v>27</v>
      </c>
      <c r="P28968" s="1" t="s">
        <v>84731</v>
      </c>
      <c r="Q28968" s="1" t="s">
        <v>30702</v>
      </c>
      <c r="R28968" s="1" t="s">
        <v>30</v>
      </c>
      <c r="S28968" s="1" t="s">
        <v>27</v>
      </c>
      <c r="T28968" s="1" t="s">
        <v>27</v>
      </c>
      <c r="U28968" s="1" t="s">
        <v>27</v>
      </c>
      <c r="V28968" s="1"/>
      <c r="W28968" s="1"/>
    </row>
    <row r="28969" spans="1:23" x14ac:dyDescent="0.3">
      <c r="A28969">
        <v>50138</v>
      </c>
      <c r="B28969" s="1" t="s">
        <v>98428</v>
      </c>
      <c r="C28969" s="1" t="s">
        <v>32</v>
      </c>
      <c r="D28969">
        <v>470000</v>
      </c>
      <c r="E28969" s="1" t="s">
        <v>98429</v>
      </c>
      <c r="F28969" s="1" t="s">
        <v>26</v>
      </c>
      <c r="G28969" s="1" t="s">
        <v>2716</v>
      </c>
      <c r="H28969" s="1" t="s">
        <v>98430</v>
      </c>
      <c r="I28969" s="1" t="s">
        <v>98431</v>
      </c>
      <c r="J28969">
        <v>0.26</v>
      </c>
      <c r="K28969">
        <v>180000</v>
      </c>
      <c r="L28969">
        <v>0</v>
      </c>
      <c r="M28969">
        <v>180000</v>
      </c>
      <c r="P28969" s="1" t="s">
        <v>27</v>
      </c>
      <c r="Q28969" s="1" t="s">
        <v>27</v>
      </c>
      <c r="R28969" s="1" t="s">
        <v>96503</v>
      </c>
      <c r="S28969" s="1" t="s">
        <v>98432</v>
      </c>
      <c r="T28969" s="1" t="s">
        <v>30</v>
      </c>
      <c r="U28969" s="1" t="s">
        <v>98433</v>
      </c>
      <c r="V28969" s="1" t="s">
        <v>30</v>
      </c>
      <c r="W28969" s="1" t="s">
        <v>40</v>
      </c>
    </row>
    <row r="28970" spans="1:23" x14ac:dyDescent="0.3">
      <c r="A28970">
        <v>50139</v>
      </c>
      <c r="B28970" s="1" t="s">
        <v>98434</v>
      </c>
      <c r="C28970" s="1" t="s">
        <v>32</v>
      </c>
      <c r="D28970">
        <v>627600</v>
      </c>
      <c r="E28970" s="1" t="s">
        <v>98435</v>
      </c>
      <c r="F28970" s="1" t="s">
        <v>26</v>
      </c>
      <c r="G28970" s="1" t="s">
        <v>98436</v>
      </c>
      <c r="H28970" s="1" t="s">
        <v>98437</v>
      </c>
      <c r="I28970" s="1" t="s">
        <v>469</v>
      </c>
      <c r="J28970">
        <v>180000</v>
      </c>
      <c r="K28970">
        <v>253000</v>
      </c>
      <c r="L28970">
        <v>434600</v>
      </c>
      <c r="M28970">
        <v>1930</v>
      </c>
      <c r="N28970">
        <v>3</v>
      </c>
      <c r="O28970">
        <v>2</v>
      </c>
      <c r="P28970" s="1" t="s">
        <v>37</v>
      </c>
      <c r="Q28970" s="1" t="s">
        <v>84719</v>
      </c>
      <c r="R28970" s="1" t="s">
        <v>98438</v>
      </c>
      <c r="S28970" s="1" t="s">
        <v>30</v>
      </c>
      <c r="T28970" s="1" t="s">
        <v>98439</v>
      </c>
      <c r="U28970" s="1" t="s">
        <v>30</v>
      </c>
      <c r="V28970" s="1" t="s">
        <v>40</v>
      </c>
      <c r="W28970" s="1"/>
    </row>
    <row r="28971" spans="1:23" x14ac:dyDescent="0.3">
      <c r="A28971">
        <v>50140</v>
      </c>
      <c r="B28971" s="1" t="s">
        <v>98440</v>
      </c>
      <c r="C28971" s="1" t="s">
        <v>32</v>
      </c>
      <c r="D28971">
        <v>675000</v>
      </c>
      <c r="E28971" s="1" t="s">
        <v>98441</v>
      </c>
      <c r="F28971" s="1" t="s">
        <v>26</v>
      </c>
      <c r="G28971" s="1" t="s">
        <v>11490</v>
      </c>
      <c r="H28971" s="1" t="s">
        <v>98442</v>
      </c>
      <c r="I28971" s="1" t="s">
        <v>383</v>
      </c>
      <c r="J28971">
        <v>180000</v>
      </c>
      <c r="K28971">
        <v>215500</v>
      </c>
      <c r="L28971">
        <v>395500</v>
      </c>
      <c r="M28971">
        <v>1916</v>
      </c>
      <c r="N28971">
        <v>4</v>
      </c>
      <c r="O28971">
        <v>2</v>
      </c>
      <c r="P28971" s="1" t="s">
        <v>37</v>
      </c>
      <c r="Q28971" s="1" t="s">
        <v>96398</v>
      </c>
      <c r="R28971" s="1" t="s">
        <v>98443</v>
      </c>
      <c r="S28971" s="1" t="s">
        <v>30</v>
      </c>
      <c r="T28971" s="1" t="s">
        <v>98444</v>
      </c>
      <c r="U28971" s="1" t="s">
        <v>30</v>
      </c>
      <c r="V28971" s="1" t="s">
        <v>40</v>
      </c>
      <c r="W28971" s="1"/>
    </row>
    <row r="28972" spans="1:23" x14ac:dyDescent="0.3">
      <c r="A28972">
        <v>50141</v>
      </c>
      <c r="B28972" s="1" t="s">
        <v>98445</v>
      </c>
      <c r="C28972" s="1" t="s">
        <v>32</v>
      </c>
      <c r="D28972">
        <v>620000</v>
      </c>
      <c r="E28972" s="1" t="s">
        <v>98446</v>
      </c>
      <c r="F28972" s="1" t="s">
        <v>26</v>
      </c>
      <c r="G28972" s="1" t="s">
        <v>98447</v>
      </c>
      <c r="H28972" s="1" t="s">
        <v>98448</v>
      </c>
      <c r="I28972" s="1" t="s">
        <v>5541</v>
      </c>
      <c r="J28972">
        <v>0.2</v>
      </c>
      <c r="K28972">
        <v>180000</v>
      </c>
      <c r="L28972">
        <v>170700</v>
      </c>
      <c r="M28972">
        <v>350700</v>
      </c>
      <c r="N28972">
        <v>1928</v>
      </c>
      <c r="O28972">
        <v>4</v>
      </c>
      <c r="P28972" s="1" t="s">
        <v>476</v>
      </c>
      <c r="Q28972" s="1" t="s">
        <v>37</v>
      </c>
      <c r="R28972" s="1" t="s">
        <v>84771</v>
      </c>
      <c r="S28972" s="1" t="s">
        <v>98449</v>
      </c>
      <c r="T28972" s="1" t="s">
        <v>30</v>
      </c>
      <c r="U28972" s="1" t="s">
        <v>98450</v>
      </c>
      <c r="V28972" s="1" t="s">
        <v>30</v>
      </c>
      <c r="W28972" s="1" t="s">
        <v>40</v>
      </c>
    </row>
    <row r="28973" spans="1:23" x14ac:dyDescent="0.3">
      <c r="A28973">
        <v>50142</v>
      </c>
      <c r="B28973" s="1" t="s">
        <v>98451</v>
      </c>
      <c r="C28973" s="1" t="s">
        <v>24</v>
      </c>
      <c r="D28973">
        <v>280000</v>
      </c>
      <c r="E28973" s="1" t="s">
        <v>98452</v>
      </c>
      <c r="F28973" s="1" t="s">
        <v>26</v>
      </c>
      <c r="G28973" s="1" t="s">
        <v>27</v>
      </c>
      <c r="H28973" s="1" t="s">
        <v>27</v>
      </c>
      <c r="I28973" s="1" t="s">
        <v>27</v>
      </c>
      <c r="P28973" s="1" t="s">
        <v>84706</v>
      </c>
      <c r="Q28973" s="1" t="s">
        <v>98453</v>
      </c>
      <c r="R28973" s="1" t="s">
        <v>30</v>
      </c>
      <c r="S28973" s="1" t="s">
        <v>27</v>
      </c>
      <c r="T28973" s="1" t="s">
        <v>27</v>
      </c>
      <c r="U28973" s="1" t="s">
        <v>27</v>
      </c>
      <c r="V28973" s="1"/>
      <c r="W28973" s="1"/>
    </row>
    <row r="28974" spans="1:23" x14ac:dyDescent="0.3">
      <c r="A28974">
        <v>50143</v>
      </c>
      <c r="B28974" s="1" t="s">
        <v>98454</v>
      </c>
      <c r="C28974" s="1" t="s">
        <v>32</v>
      </c>
      <c r="D28974">
        <v>600000</v>
      </c>
      <c r="E28974" s="1" t="s">
        <v>98455</v>
      </c>
      <c r="F28974" s="1" t="s">
        <v>26</v>
      </c>
      <c r="G28974" s="1" t="s">
        <v>98456</v>
      </c>
      <c r="H28974" s="1" t="s">
        <v>15982</v>
      </c>
      <c r="I28974" s="1" t="s">
        <v>3664</v>
      </c>
      <c r="J28974">
        <v>340000</v>
      </c>
      <c r="K28974">
        <v>410300</v>
      </c>
      <c r="L28974">
        <v>750300</v>
      </c>
      <c r="M28974">
        <v>1941</v>
      </c>
      <c r="N28974">
        <v>3</v>
      </c>
      <c r="O28974">
        <v>2</v>
      </c>
      <c r="P28974" s="1" t="s">
        <v>46</v>
      </c>
      <c r="Q28974" s="1" t="s">
        <v>84823</v>
      </c>
      <c r="R28974" s="1" t="s">
        <v>98457</v>
      </c>
      <c r="S28974" s="1" t="s">
        <v>30</v>
      </c>
      <c r="T28974" s="1" t="s">
        <v>98458</v>
      </c>
      <c r="U28974" s="1" t="s">
        <v>30</v>
      </c>
      <c r="V28974" s="1" t="s">
        <v>40</v>
      </c>
      <c r="W28974" s="1"/>
    </row>
    <row r="28975" spans="1:23" x14ac:dyDescent="0.3">
      <c r="A28975">
        <v>50144</v>
      </c>
      <c r="B28975" s="1" t="s">
        <v>98459</v>
      </c>
      <c r="C28975" s="1" t="s">
        <v>32</v>
      </c>
      <c r="D28975">
        <v>450000</v>
      </c>
      <c r="E28975" s="1" t="s">
        <v>98460</v>
      </c>
      <c r="F28975" s="1" t="s">
        <v>26</v>
      </c>
      <c r="G28975" s="1" t="s">
        <v>27</v>
      </c>
      <c r="H28975" s="1" t="s">
        <v>27</v>
      </c>
      <c r="I28975" s="1" t="s">
        <v>27</v>
      </c>
      <c r="P28975" s="1" t="s">
        <v>84727</v>
      </c>
      <c r="Q28975" s="1" t="s">
        <v>98461</v>
      </c>
      <c r="R28975" s="1" t="s">
        <v>30</v>
      </c>
      <c r="S28975" s="1" t="s">
        <v>27</v>
      </c>
      <c r="T28975" s="1" t="s">
        <v>27</v>
      </c>
      <c r="U28975" s="1" t="s">
        <v>27</v>
      </c>
      <c r="V28975" s="1"/>
      <c r="W28975" s="1"/>
    </row>
    <row r="28976" spans="1:23" x14ac:dyDescent="0.3">
      <c r="A28976">
        <v>50145</v>
      </c>
      <c r="B28976" s="1" t="s">
        <v>98462</v>
      </c>
      <c r="C28976" s="1" t="s">
        <v>32</v>
      </c>
      <c r="D28976">
        <v>675000</v>
      </c>
      <c r="E28976" s="1" t="s">
        <v>98463</v>
      </c>
      <c r="F28976" s="1" t="s">
        <v>26</v>
      </c>
      <c r="G28976" s="1" t="s">
        <v>7775</v>
      </c>
      <c r="H28976" s="1" t="s">
        <v>98464</v>
      </c>
      <c r="I28976" s="1" t="s">
        <v>14884</v>
      </c>
      <c r="J28976">
        <v>0.46</v>
      </c>
      <c r="K28976">
        <v>220000</v>
      </c>
      <c r="L28976">
        <v>299700</v>
      </c>
      <c r="M28976">
        <v>519700</v>
      </c>
      <c r="N28976">
        <v>1950</v>
      </c>
      <c r="O28976">
        <v>4</v>
      </c>
      <c r="P28976" s="1" t="s">
        <v>1170</v>
      </c>
      <c r="Q28976" s="1" t="s">
        <v>46</v>
      </c>
      <c r="R28976" s="1" t="s">
        <v>84850</v>
      </c>
      <c r="S28976" s="1" t="s">
        <v>98465</v>
      </c>
      <c r="T28976" s="1" t="s">
        <v>30</v>
      </c>
      <c r="U28976" s="1" t="s">
        <v>98466</v>
      </c>
      <c r="V28976" s="1" t="s">
        <v>30</v>
      </c>
      <c r="W28976" s="1" t="s">
        <v>40</v>
      </c>
    </row>
    <row r="28977" spans="1:23" x14ac:dyDescent="0.3">
      <c r="A28977">
        <v>50146</v>
      </c>
      <c r="B28977" s="1" t="s">
        <v>74923</v>
      </c>
      <c r="C28977" s="1" t="s">
        <v>24</v>
      </c>
      <c r="D28977">
        <v>303300</v>
      </c>
      <c r="E28977" s="1" t="s">
        <v>98467</v>
      </c>
      <c r="F28977" s="1" t="s">
        <v>26</v>
      </c>
      <c r="G28977" s="1" t="s">
        <v>27</v>
      </c>
      <c r="H28977" s="1" t="s">
        <v>27</v>
      </c>
      <c r="I28977" s="1" t="s">
        <v>27</v>
      </c>
      <c r="P28977" s="1" t="s">
        <v>84683</v>
      </c>
      <c r="Q28977" s="1" t="s">
        <v>98468</v>
      </c>
      <c r="R28977" s="1" t="s">
        <v>30</v>
      </c>
      <c r="S28977" s="1" t="s">
        <v>27</v>
      </c>
      <c r="T28977" s="1" t="s">
        <v>27</v>
      </c>
      <c r="U28977" s="1" t="s">
        <v>27</v>
      </c>
      <c r="V28977" s="1"/>
      <c r="W28977" s="1"/>
    </row>
    <row r="28978" spans="1:23" x14ac:dyDescent="0.3">
      <c r="A28978">
        <v>50147</v>
      </c>
      <c r="B28978" s="1" t="s">
        <v>98469</v>
      </c>
      <c r="C28978" s="1" t="s">
        <v>24</v>
      </c>
      <c r="D28978">
        <v>242000</v>
      </c>
      <c r="E28978" s="1" t="s">
        <v>98470</v>
      </c>
      <c r="F28978" s="1" t="s">
        <v>26</v>
      </c>
      <c r="G28978" s="1" t="s">
        <v>27</v>
      </c>
      <c r="H28978" s="1" t="s">
        <v>27</v>
      </c>
      <c r="I28978" s="1" t="s">
        <v>27</v>
      </c>
      <c r="P28978" s="1" t="s">
        <v>84785</v>
      </c>
      <c r="Q28978" s="1" t="s">
        <v>98471</v>
      </c>
      <c r="R28978" s="1" t="s">
        <v>30</v>
      </c>
      <c r="S28978" s="1" t="s">
        <v>27</v>
      </c>
      <c r="T28978" s="1" t="s">
        <v>27</v>
      </c>
      <c r="U28978" s="1" t="s">
        <v>27</v>
      </c>
      <c r="V28978" s="1"/>
      <c r="W28978" s="1"/>
    </row>
    <row r="28979" spans="1:23" x14ac:dyDescent="0.3">
      <c r="A28979">
        <v>50148</v>
      </c>
      <c r="B28979" s="1" t="s">
        <v>98472</v>
      </c>
      <c r="C28979" s="1" t="s">
        <v>24</v>
      </c>
      <c r="D28979">
        <v>279900</v>
      </c>
      <c r="E28979" s="1" t="s">
        <v>98473</v>
      </c>
      <c r="F28979" s="1" t="s">
        <v>26</v>
      </c>
      <c r="G28979" s="1" t="s">
        <v>27</v>
      </c>
      <c r="H28979" s="1" t="s">
        <v>27</v>
      </c>
      <c r="I28979" s="1" t="s">
        <v>27</v>
      </c>
      <c r="P28979" s="1" t="s">
        <v>84804</v>
      </c>
      <c r="Q28979" s="1" t="s">
        <v>98474</v>
      </c>
      <c r="R28979" s="1" t="s">
        <v>30</v>
      </c>
      <c r="S28979" s="1" t="s">
        <v>27</v>
      </c>
      <c r="T28979" s="1" t="s">
        <v>27</v>
      </c>
      <c r="U28979" s="1" t="s">
        <v>27</v>
      </c>
      <c r="V28979" s="1"/>
      <c r="W28979" s="1"/>
    </row>
    <row r="28980" spans="1:23" x14ac:dyDescent="0.3">
      <c r="A28980">
        <v>50149</v>
      </c>
      <c r="B28980" s="1" t="s">
        <v>98475</v>
      </c>
      <c r="C28980" s="1" t="s">
        <v>24</v>
      </c>
      <c r="D28980">
        <v>247500</v>
      </c>
      <c r="E28980" s="1" t="s">
        <v>98476</v>
      </c>
      <c r="F28980" s="1" t="s">
        <v>26</v>
      </c>
      <c r="G28980" s="1" t="s">
        <v>27</v>
      </c>
      <c r="H28980" s="1" t="s">
        <v>27</v>
      </c>
      <c r="I28980" s="1" t="s">
        <v>27</v>
      </c>
      <c r="P28980" s="1" t="s">
        <v>84804</v>
      </c>
      <c r="Q28980" s="1" t="s">
        <v>98477</v>
      </c>
      <c r="R28980" s="1" t="s">
        <v>30</v>
      </c>
      <c r="S28980" s="1" t="s">
        <v>27</v>
      </c>
      <c r="T28980" s="1" t="s">
        <v>27</v>
      </c>
      <c r="U28980" s="1" t="s">
        <v>27</v>
      </c>
      <c r="V28980" s="1"/>
      <c r="W28980" s="1"/>
    </row>
    <row r="28981" spans="1:23" x14ac:dyDescent="0.3">
      <c r="A28981">
        <v>50150</v>
      </c>
      <c r="B28981" s="1" t="s">
        <v>98478</v>
      </c>
      <c r="C28981" s="1" t="s">
        <v>32</v>
      </c>
      <c r="D28981">
        <v>440000</v>
      </c>
      <c r="E28981" s="1" t="s">
        <v>98479</v>
      </c>
      <c r="F28981" s="1" t="s">
        <v>26</v>
      </c>
      <c r="G28981" s="1" t="s">
        <v>98480</v>
      </c>
      <c r="H28981" s="1" t="s">
        <v>98481</v>
      </c>
      <c r="I28981" s="1" t="s">
        <v>98482</v>
      </c>
      <c r="J28981">
        <v>0.37</v>
      </c>
      <c r="K28981">
        <v>220000</v>
      </c>
      <c r="L28981">
        <v>149000</v>
      </c>
      <c r="M28981">
        <v>369000</v>
      </c>
      <c r="N28981">
        <v>1930</v>
      </c>
      <c r="O28981">
        <v>4</v>
      </c>
      <c r="P28981" s="1" t="s">
        <v>476</v>
      </c>
      <c r="Q28981" s="1" t="s">
        <v>37</v>
      </c>
      <c r="R28981" s="1" t="s">
        <v>84731</v>
      </c>
      <c r="S28981" s="1" t="s">
        <v>98483</v>
      </c>
      <c r="T28981" s="1" t="s">
        <v>30</v>
      </c>
      <c r="U28981" s="1" t="s">
        <v>98484</v>
      </c>
      <c r="V28981" s="1" t="s">
        <v>30</v>
      </c>
      <c r="W28981" s="1" t="s">
        <v>40</v>
      </c>
    </row>
    <row r="28982" spans="1:23" x14ac:dyDescent="0.3">
      <c r="A28982">
        <v>50151</v>
      </c>
      <c r="B28982" s="1" t="s">
        <v>98485</v>
      </c>
      <c r="C28982" s="1" t="s">
        <v>32</v>
      </c>
      <c r="D28982">
        <v>661000</v>
      </c>
      <c r="E28982" s="1" t="s">
        <v>98486</v>
      </c>
      <c r="F28982" s="1" t="s">
        <v>26</v>
      </c>
      <c r="G28982" s="1" t="s">
        <v>27</v>
      </c>
      <c r="H28982" s="1" t="s">
        <v>2142</v>
      </c>
      <c r="I28982" s="1" t="s">
        <v>98487</v>
      </c>
      <c r="J28982">
        <v>0</v>
      </c>
      <c r="K28982">
        <v>189800</v>
      </c>
      <c r="P28982" s="1" t="s">
        <v>84818</v>
      </c>
      <c r="Q28982" s="1" t="s">
        <v>98488</v>
      </c>
      <c r="R28982" s="1" t="s">
        <v>30</v>
      </c>
      <c r="S28982" s="1" t="s">
        <v>98489</v>
      </c>
      <c r="T28982" s="1" t="s">
        <v>30</v>
      </c>
      <c r="U28982" s="1" t="s">
        <v>40</v>
      </c>
      <c r="V28982" s="1"/>
      <c r="W28982" s="1"/>
    </row>
    <row r="28983" spans="1:23" x14ac:dyDescent="0.3">
      <c r="A28983">
        <v>50152</v>
      </c>
      <c r="B28983" s="1" t="s">
        <v>44796</v>
      </c>
      <c r="C28983" s="1" t="s">
        <v>24</v>
      </c>
      <c r="D28983">
        <v>649900</v>
      </c>
      <c r="E28983" s="1" t="s">
        <v>98490</v>
      </c>
      <c r="F28983" s="1" t="s">
        <v>26</v>
      </c>
      <c r="G28983" s="1" t="s">
        <v>27</v>
      </c>
      <c r="H28983" s="1" t="s">
        <v>27</v>
      </c>
      <c r="I28983" s="1" t="s">
        <v>27</v>
      </c>
      <c r="P28983" s="1" t="s">
        <v>96416</v>
      </c>
      <c r="Q28983" s="1" t="s">
        <v>98491</v>
      </c>
      <c r="R28983" s="1" t="s">
        <v>30</v>
      </c>
      <c r="S28983" s="1" t="s">
        <v>27</v>
      </c>
      <c r="T28983" s="1" t="s">
        <v>27</v>
      </c>
      <c r="U28983" s="1" t="s">
        <v>27</v>
      </c>
      <c r="V28983" s="1"/>
      <c r="W28983" s="1"/>
    </row>
    <row r="28984" spans="1:23" x14ac:dyDescent="0.3">
      <c r="A28984">
        <v>50153</v>
      </c>
      <c r="B28984" s="1" t="s">
        <v>98492</v>
      </c>
      <c r="C28984" s="1" t="s">
        <v>24</v>
      </c>
      <c r="D28984">
        <v>659900</v>
      </c>
      <c r="E28984" s="1" t="s">
        <v>98493</v>
      </c>
      <c r="F28984" s="1" t="s">
        <v>26</v>
      </c>
      <c r="G28984" s="1" t="s">
        <v>27</v>
      </c>
      <c r="H28984" s="1" t="s">
        <v>27</v>
      </c>
      <c r="I28984" s="1" t="s">
        <v>27</v>
      </c>
      <c r="P28984" s="1" t="s">
        <v>84827</v>
      </c>
      <c r="Q28984" s="1" t="s">
        <v>98494</v>
      </c>
      <c r="R28984" s="1" t="s">
        <v>30</v>
      </c>
      <c r="S28984" s="1" t="s">
        <v>27</v>
      </c>
      <c r="T28984" s="1" t="s">
        <v>27</v>
      </c>
      <c r="U28984" s="1" t="s">
        <v>27</v>
      </c>
      <c r="V28984" s="1"/>
      <c r="W28984" s="1"/>
    </row>
    <row r="28985" spans="1:23" x14ac:dyDescent="0.3">
      <c r="A28985">
        <v>50154</v>
      </c>
      <c r="B28985" s="1" t="s">
        <v>98495</v>
      </c>
      <c r="C28985" s="1" t="s">
        <v>32</v>
      </c>
      <c r="D28985">
        <v>962300</v>
      </c>
      <c r="E28985" s="1" t="s">
        <v>98496</v>
      </c>
      <c r="F28985" s="1" t="s">
        <v>26</v>
      </c>
      <c r="G28985" s="1" t="s">
        <v>98497</v>
      </c>
      <c r="H28985" s="1" t="s">
        <v>98498</v>
      </c>
      <c r="I28985" s="1" t="s">
        <v>8278</v>
      </c>
      <c r="J28985">
        <v>264000</v>
      </c>
      <c r="K28985">
        <v>423000</v>
      </c>
      <c r="L28985">
        <v>687000</v>
      </c>
      <c r="M28985">
        <v>1940</v>
      </c>
      <c r="N28985">
        <v>3</v>
      </c>
      <c r="O28985">
        <v>4</v>
      </c>
      <c r="P28985" s="1" t="s">
        <v>46</v>
      </c>
      <c r="Q28985" s="1" t="s">
        <v>84782</v>
      </c>
      <c r="R28985" s="1" t="s">
        <v>98499</v>
      </c>
      <c r="S28985" s="1" t="s">
        <v>30</v>
      </c>
      <c r="T28985" s="1" t="s">
        <v>98500</v>
      </c>
      <c r="U28985" s="1" t="s">
        <v>30</v>
      </c>
      <c r="V28985" s="1" t="s">
        <v>40</v>
      </c>
      <c r="W28985" s="1"/>
    </row>
    <row r="28986" spans="1:23" x14ac:dyDescent="0.3">
      <c r="A28986">
        <v>50155</v>
      </c>
      <c r="B28986" s="1" t="s">
        <v>98501</v>
      </c>
      <c r="C28986" s="1" t="s">
        <v>32</v>
      </c>
      <c r="D28986">
        <v>1400000</v>
      </c>
      <c r="E28986" s="1" t="s">
        <v>98502</v>
      </c>
      <c r="F28986" s="1" t="s">
        <v>26</v>
      </c>
      <c r="G28986" s="1" t="s">
        <v>98503</v>
      </c>
      <c r="H28986" s="1" t="s">
        <v>10820</v>
      </c>
      <c r="I28986" s="1" t="s">
        <v>19693</v>
      </c>
      <c r="J28986">
        <v>288000</v>
      </c>
      <c r="K28986">
        <v>319300</v>
      </c>
      <c r="L28986">
        <v>621800</v>
      </c>
      <c r="M28986">
        <v>1945</v>
      </c>
      <c r="N28986">
        <v>4</v>
      </c>
      <c r="O28986">
        <v>2</v>
      </c>
      <c r="P28986" s="1" t="s">
        <v>46</v>
      </c>
      <c r="Q28986" s="1" t="s">
        <v>84700</v>
      </c>
      <c r="R28986" s="1" t="s">
        <v>98504</v>
      </c>
      <c r="S28986" s="1" t="s">
        <v>30</v>
      </c>
      <c r="T28986" s="1" t="s">
        <v>98505</v>
      </c>
      <c r="U28986" s="1" t="s">
        <v>30</v>
      </c>
      <c r="V28986" s="1" t="s">
        <v>40</v>
      </c>
      <c r="W28986" s="1"/>
    </row>
    <row r="28987" spans="1:23" x14ac:dyDescent="0.3">
      <c r="A28987">
        <v>50156</v>
      </c>
      <c r="B28987" s="1" t="s">
        <v>98506</v>
      </c>
      <c r="C28987" s="1" t="s">
        <v>32</v>
      </c>
      <c r="D28987">
        <v>1500000</v>
      </c>
      <c r="E28987" s="1" t="s">
        <v>98507</v>
      </c>
      <c r="F28987" s="1" t="s">
        <v>26</v>
      </c>
      <c r="G28987" s="1" t="s">
        <v>98508</v>
      </c>
      <c r="H28987" s="1" t="s">
        <v>83</v>
      </c>
      <c r="I28987" s="1" t="s">
        <v>1903</v>
      </c>
      <c r="J28987">
        <v>240000</v>
      </c>
      <c r="K28987">
        <v>331200</v>
      </c>
      <c r="L28987">
        <v>573500</v>
      </c>
      <c r="M28987">
        <v>1943</v>
      </c>
      <c r="N28987">
        <v>3</v>
      </c>
      <c r="O28987">
        <v>2</v>
      </c>
      <c r="P28987" s="1" t="s">
        <v>46</v>
      </c>
      <c r="Q28987" s="1" t="s">
        <v>96503</v>
      </c>
      <c r="R28987" s="1" t="s">
        <v>98509</v>
      </c>
      <c r="S28987" s="1" t="s">
        <v>30</v>
      </c>
      <c r="T28987" s="1" t="s">
        <v>98510</v>
      </c>
      <c r="U28987" s="1" t="s">
        <v>30</v>
      </c>
      <c r="V28987" s="1" t="s">
        <v>40</v>
      </c>
      <c r="W28987" s="1"/>
    </row>
    <row r="28988" spans="1:23" x14ac:dyDescent="0.3">
      <c r="A28988">
        <v>50157</v>
      </c>
      <c r="B28988" s="1" t="s">
        <v>98511</v>
      </c>
      <c r="C28988" s="1" t="s">
        <v>5721</v>
      </c>
      <c r="D28988">
        <v>1500000</v>
      </c>
      <c r="E28988" s="1" t="s">
        <v>98507</v>
      </c>
      <c r="F28988" s="1" t="s">
        <v>381</v>
      </c>
      <c r="G28988" s="1" t="s">
        <v>98508</v>
      </c>
      <c r="H28988" s="1" t="s">
        <v>83</v>
      </c>
      <c r="I28988" s="1" t="s">
        <v>1403</v>
      </c>
      <c r="J28988">
        <v>240000</v>
      </c>
      <c r="K28988">
        <v>0</v>
      </c>
      <c r="L28988">
        <v>240000</v>
      </c>
      <c r="O28988">
        <v>0</v>
      </c>
      <c r="P28988" s="1" t="s">
        <v>37</v>
      </c>
      <c r="Q28988" s="1" t="s">
        <v>96503</v>
      </c>
      <c r="R28988" s="1" t="s">
        <v>98512</v>
      </c>
      <c r="S28988" s="1" t="s">
        <v>30</v>
      </c>
      <c r="T28988" s="1" t="s">
        <v>98513</v>
      </c>
      <c r="U28988" s="1" t="s">
        <v>30</v>
      </c>
      <c r="V28988" s="1" t="s">
        <v>40</v>
      </c>
      <c r="W28988" s="1"/>
    </row>
    <row r="28989" spans="1:23" x14ac:dyDescent="0.3">
      <c r="A28989">
        <v>50158</v>
      </c>
      <c r="B28989" s="1" t="s">
        <v>98514</v>
      </c>
      <c r="C28989" s="1" t="s">
        <v>32</v>
      </c>
      <c r="D28989">
        <v>1150000</v>
      </c>
      <c r="E28989" s="1" t="s">
        <v>98515</v>
      </c>
      <c r="F28989" s="1" t="s">
        <v>26</v>
      </c>
      <c r="G28989" s="1" t="s">
        <v>7277</v>
      </c>
      <c r="H28989" s="1" t="s">
        <v>98516</v>
      </c>
      <c r="I28989" s="1" t="s">
        <v>3908</v>
      </c>
      <c r="J28989">
        <v>240000</v>
      </c>
      <c r="K28989">
        <v>480000</v>
      </c>
      <c r="L28989">
        <v>720000</v>
      </c>
      <c r="M28989">
        <v>1941</v>
      </c>
      <c r="N28989">
        <v>4</v>
      </c>
      <c r="O28989">
        <v>3</v>
      </c>
      <c r="P28989" s="1" t="s">
        <v>46</v>
      </c>
      <c r="Q28989" s="1" t="s">
        <v>84753</v>
      </c>
      <c r="R28989" s="1" t="s">
        <v>98517</v>
      </c>
      <c r="S28989" s="1" t="s">
        <v>30</v>
      </c>
      <c r="T28989" s="1" t="s">
        <v>98518</v>
      </c>
      <c r="U28989" s="1" t="s">
        <v>30</v>
      </c>
      <c r="V28989" s="1" t="s">
        <v>40</v>
      </c>
      <c r="W28989" s="1"/>
    </row>
    <row r="28990" spans="1:23" x14ac:dyDescent="0.3">
      <c r="A28990">
        <v>50159</v>
      </c>
      <c r="B28990" s="1" t="s">
        <v>98519</v>
      </c>
      <c r="C28990" s="1" t="s">
        <v>32</v>
      </c>
      <c r="D28990">
        <v>795000</v>
      </c>
      <c r="E28990" s="1" t="s">
        <v>98520</v>
      </c>
      <c r="F28990" s="1" t="s">
        <v>26</v>
      </c>
      <c r="G28990" s="1" t="s">
        <v>27</v>
      </c>
      <c r="H28990" s="1" t="s">
        <v>2534</v>
      </c>
      <c r="I28990" s="1" t="s">
        <v>98521</v>
      </c>
      <c r="J28990">
        <v>0</v>
      </c>
      <c r="K28990">
        <v>297000</v>
      </c>
      <c r="P28990" s="1" t="s">
        <v>84731</v>
      </c>
      <c r="Q28990" s="1" t="s">
        <v>98522</v>
      </c>
      <c r="R28990" s="1" t="s">
        <v>30</v>
      </c>
      <c r="S28990" s="1" t="s">
        <v>98523</v>
      </c>
      <c r="T28990" s="1" t="s">
        <v>30</v>
      </c>
      <c r="U28990" s="1" t="s">
        <v>40</v>
      </c>
      <c r="V28990" s="1"/>
      <c r="W28990" s="1"/>
    </row>
    <row r="28991" spans="1:23" x14ac:dyDescent="0.3">
      <c r="A28991">
        <v>50160</v>
      </c>
      <c r="B28991" s="1" t="s">
        <v>98524</v>
      </c>
      <c r="C28991" s="1" t="s">
        <v>24</v>
      </c>
      <c r="D28991">
        <v>140000</v>
      </c>
      <c r="E28991" s="1" t="s">
        <v>98525</v>
      </c>
      <c r="F28991" s="1" t="s">
        <v>26</v>
      </c>
      <c r="G28991" s="1" t="s">
        <v>27</v>
      </c>
      <c r="H28991" s="1" t="s">
        <v>27</v>
      </c>
      <c r="I28991" s="1" t="s">
        <v>27</v>
      </c>
      <c r="P28991" s="1" t="s">
        <v>84753</v>
      </c>
      <c r="Q28991" s="1" t="s">
        <v>98526</v>
      </c>
      <c r="R28991" s="1" t="s">
        <v>30</v>
      </c>
      <c r="S28991" s="1" t="s">
        <v>27</v>
      </c>
      <c r="T28991" s="1" t="s">
        <v>27</v>
      </c>
      <c r="U28991" s="1" t="s">
        <v>27</v>
      </c>
      <c r="V28991" s="1"/>
      <c r="W28991" s="1"/>
    </row>
    <row r="28992" spans="1:23" x14ac:dyDescent="0.3">
      <c r="A28992">
        <v>50161</v>
      </c>
      <c r="B28992" s="1" t="s">
        <v>98527</v>
      </c>
      <c r="C28992" s="1" t="s">
        <v>24</v>
      </c>
      <c r="D28992">
        <v>160000</v>
      </c>
      <c r="E28992" s="1" t="s">
        <v>98528</v>
      </c>
      <c r="F28992" s="1" t="s">
        <v>26</v>
      </c>
      <c r="G28992" s="1" t="s">
        <v>27</v>
      </c>
      <c r="H28992" s="1" t="s">
        <v>27</v>
      </c>
      <c r="I28992" s="1" t="s">
        <v>27</v>
      </c>
      <c r="P28992" s="1" t="s">
        <v>84706</v>
      </c>
      <c r="Q28992" s="1" t="s">
        <v>68650</v>
      </c>
      <c r="R28992" s="1" t="s">
        <v>30</v>
      </c>
      <c r="S28992" s="1" t="s">
        <v>27</v>
      </c>
      <c r="T28992" s="1" t="s">
        <v>27</v>
      </c>
      <c r="U28992" s="1" t="s">
        <v>27</v>
      </c>
      <c r="V28992" s="1"/>
      <c r="W28992" s="1"/>
    </row>
    <row r="28993" spans="1:23" x14ac:dyDescent="0.3">
      <c r="A28993">
        <v>50162</v>
      </c>
      <c r="B28993" s="1" t="s">
        <v>98529</v>
      </c>
      <c r="C28993" s="1" t="s">
        <v>32</v>
      </c>
      <c r="D28993">
        <v>456000</v>
      </c>
      <c r="E28993" s="1" t="s">
        <v>98530</v>
      </c>
      <c r="F28993" s="1" t="s">
        <v>26</v>
      </c>
      <c r="G28993" s="1" t="s">
        <v>71381</v>
      </c>
      <c r="H28993" s="1" t="s">
        <v>98531</v>
      </c>
      <c r="I28993" s="1" t="s">
        <v>8278</v>
      </c>
      <c r="J28993">
        <v>210000</v>
      </c>
      <c r="K28993">
        <v>172000</v>
      </c>
      <c r="L28993">
        <v>383200</v>
      </c>
      <c r="M28993">
        <v>1945</v>
      </c>
      <c r="N28993">
        <v>6</v>
      </c>
      <c r="O28993">
        <v>3</v>
      </c>
      <c r="P28993" s="1" t="s">
        <v>37</v>
      </c>
      <c r="Q28993" s="1" t="s">
        <v>84731</v>
      </c>
      <c r="R28993" s="1" t="s">
        <v>98532</v>
      </c>
      <c r="S28993" s="1" t="s">
        <v>30</v>
      </c>
      <c r="T28993" s="1" t="s">
        <v>98533</v>
      </c>
      <c r="U28993" s="1" t="s">
        <v>30</v>
      </c>
      <c r="V28993" s="1" t="s">
        <v>40</v>
      </c>
      <c r="W28993" s="1"/>
    </row>
    <row r="28994" spans="1:23" x14ac:dyDescent="0.3">
      <c r="A28994">
        <v>50163</v>
      </c>
      <c r="B28994" s="1" t="s">
        <v>98534</v>
      </c>
      <c r="C28994" s="1" t="s">
        <v>32</v>
      </c>
      <c r="D28994">
        <v>482500</v>
      </c>
      <c r="E28994" s="1" t="s">
        <v>98535</v>
      </c>
      <c r="F28994" s="1" t="s">
        <v>26</v>
      </c>
      <c r="G28994" s="1" t="s">
        <v>9575</v>
      </c>
      <c r="H28994" s="1" t="s">
        <v>83</v>
      </c>
      <c r="I28994" s="1" t="s">
        <v>188</v>
      </c>
      <c r="J28994">
        <v>200000</v>
      </c>
      <c r="K28994">
        <v>102800</v>
      </c>
      <c r="L28994">
        <v>309500</v>
      </c>
      <c r="M28994">
        <v>1955</v>
      </c>
      <c r="N28994">
        <v>3</v>
      </c>
      <c r="O28994">
        <v>2</v>
      </c>
      <c r="P28994" s="1" t="s">
        <v>37</v>
      </c>
      <c r="Q28994" s="1" t="s">
        <v>84706</v>
      </c>
      <c r="R28994" s="1" t="s">
        <v>98536</v>
      </c>
      <c r="S28994" s="1" t="s">
        <v>30</v>
      </c>
      <c r="T28994" s="1" t="s">
        <v>98537</v>
      </c>
      <c r="U28994" s="1" t="s">
        <v>30</v>
      </c>
      <c r="V28994" s="1" t="s">
        <v>40</v>
      </c>
      <c r="W28994" s="1"/>
    </row>
    <row r="28995" spans="1:23" x14ac:dyDescent="0.3">
      <c r="A28995">
        <v>50164</v>
      </c>
      <c r="B28995" s="1" t="s">
        <v>64983</v>
      </c>
      <c r="C28995" s="1" t="s">
        <v>24</v>
      </c>
      <c r="D28995">
        <v>594900</v>
      </c>
      <c r="E28995" s="1" t="s">
        <v>98538</v>
      </c>
      <c r="F28995" s="1" t="s">
        <v>26</v>
      </c>
      <c r="G28995" s="1" t="s">
        <v>27</v>
      </c>
      <c r="H28995" s="1" t="s">
        <v>27</v>
      </c>
      <c r="I28995" s="1" t="s">
        <v>27</v>
      </c>
      <c r="P28995" s="1" t="s">
        <v>84706</v>
      </c>
      <c r="Q28995" s="1" t="s">
        <v>98539</v>
      </c>
      <c r="R28995" s="1" t="s">
        <v>30</v>
      </c>
      <c r="S28995" s="1" t="s">
        <v>27</v>
      </c>
      <c r="T28995" s="1" t="s">
        <v>27</v>
      </c>
      <c r="U28995" s="1" t="s">
        <v>27</v>
      </c>
      <c r="V28995" s="1"/>
      <c r="W28995" s="1"/>
    </row>
    <row r="28996" spans="1:23" x14ac:dyDescent="0.3">
      <c r="A28996">
        <v>50165</v>
      </c>
      <c r="B28996" s="1" t="s">
        <v>98540</v>
      </c>
      <c r="C28996" s="1" t="s">
        <v>32</v>
      </c>
      <c r="D28996">
        <v>698000</v>
      </c>
      <c r="E28996" s="1" t="s">
        <v>98541</v>
      </c>
      <c r="F28996" s="1" t="s">
        <v>26</v>
      </c>
      <c r="G28996" s="1" t="s">
        <v>27</v>
      </c>
      <c r="H28996" s="1" t="s">
        <v>3870</v>
      </c>
      <c r="I28996" s="1" t="s">
        <v>10124</v>
      </c>
      <c r="J28996">
        <v>266900</v>
      </c>
      <c r="K28996">
        <v>480000</v>
      </c>
      <c r="L28996">
        <v>1936</v>
      </c>
      <c r="M28996">
        <v>3</v>
      </c>
      <c r="N28996">
        <v>3</v>
      </c>
      <c r="O28996">
        <v>0</v>
      </c>
      <c r="P28996" s="1" t="s">
        <v>96473</v>
      </c>
      <c r="Q28996" s="1" t="s">
        <v>98542</v>
      </c>
      <c r="R28996" s="1" t="s">
        <v>30</v>
      </c>
      <c r="S28996" s="1" t="s">
        <v>98543</v>
      </c>
      <c r="T28996" s="1" t="s">
        <v>30</v>
      </c>
      <c r="U28996" s="1" t="s">
        <v>40</v>
      </c>
      <c r="V28996" s="1"/>
      <c r="W28996" s="1"/>
    </row>
    <row r="28997" spans="1:23" x14ac:dyDescent="0.3">
      <c r="A28997">
        <v>50166</v>
      </c>
      <c r="B28997" s="1" t="s">
        <v>98544</v>
      </c>
      <c r="C28997" s="1" t="s">
        <v>24</v>
      </c>
      <c r="D28997">
        <v>195000</v>
      </c>
      <c r="E28997" s="1" t="s">
        <v>98545</v>
      </c>
      <c r="F28997" s="1" t="s">
        <v>26</v>
      </c>
      <c r="G28997" s="1" t="s">
        <v>27</v>
      </c>
      <c r="H28997" s="1" t="s">
        <v>27</v>
      </c>
      <c r="I28997" s="1" t="s">
        <v>27</v>
      </c>
      <c r="P28997" s="1" t="s">
        <v>84818</v>
      </c>
      <c r="Q28997" s="1" t="s">
        <v>30761</v>
      </c>
      <c r="R28997" s="1" t="s">
        <v>30</v>
      </c>
      <c r="S28997" s="1" t="s">
        <v>27</v>
      </c>
      <c r="T28997" s="1" t="s">
        <v>27</v>
      </c>
      <c r="U28997" s="1" t="s">
        <v>27</v>
      </c>
      <c r="V28997" s="1"/>
      <c r="W28997" s="1"/>
    </row>
    <row r="28998" spans="1:23" x14ac:dyDescent="0.3">
      <c r="A28998">
        <v>50167</v>
      </c>
      <c r="B28998" s="1" t="s">
        <v>98546</v>
      </c>
      <c r="C28998" s="1" t="s">
        <v>32</v>
      </c>
      <c r="D28998">
        <v>975000</v>
      </c>
      <c r="E28998" s="1" t="s">
        <v>98547</v>
      </c>
      <c r="F28998" s="1" t="s">
        <v>26</v>
      </c>
      <c r="G28998" s="1" t="s">
        <v>27</v>
      </c>
      <c r="H28998" s="1" t="s">
        <v>27</v>
      </c>
      <c r="I28998" s="1" t="s">
        <v>27</v>
      </c>
      <c r="P28998" s="1" t="s">
        <v>96534</v>
      </c>
      <c r="Q28998" s="1" t="s">
        <v>98548</v>
      </c>
      <c r="R28998" s="1" t="s">
        <v>30</v>
      </c>
      <c r="S28998" s="1" t="s">
        <v>27</v>
      </c>
      <c r="T28998" s="1" t="s">
        <v>27</v>
      </c>
      <c r="U28998" s="1" t="s">
        <v>27</v>
      </c>
      <c r="V28998" s="1"/>
      <c r="W28998" s="1"/>
    </row>
    <row r="28999" spans="1:23" x14ac:dyDescent="0.3">
      <c r="A28999">
        <v>50168</v>
      </c>
      <c r="B28999" s="1" t="s">
        <v>98549</v>
      </c>
      <c r="C28999" s="1" t="s">
        <v>139</v>
      </c>
      <c r="D28999">
        <v>450000</v>
      </c>
      <c r="E28999" s="1" t="s">
        <v>98550</v>
      </c>
      <c r="F28999" s="1" t="s">
        <v>26</v>
      </c>
      <c r="G28999" s="1" t="s">
        <v>61050</v>
      </c>
      <c r="H28999" s="1" t="s">
        <v>638</v>
      </c>
      <c r="I28999" s="1" t="s">
        <v>5004</v>
      </c>
      <c r="J28999">
        <v>100900</v>
      </c>
      <c r="K28999">
        <v>280900</v>
      </c>
      <c r="L28999">
        <v>1948</v>
      </c>
      <c r="M28999">
        <v>3</v>
      </c>
      <c r="N28999">
        <v>2</v>
      </c>
      <c r="O28999">
        <v>0</v>
      </c>
      <c r="P28999" s="1" t="s">
        <v>84731</v>
      </c>
      <c r="Q28999" s="1" t="s">
        <v>98551</v>
      </c>
      <c r="R28999" s="1" t="s">
        <v>30</v>
      </c>
      <c r="S28999" s="1" t="s">
        <v>98552</v>
      </c>
      <c r="T28999" s="1" t="s">
        <v>30</v>
      </c>
      <c r="U28999" s="1" t="s">
        <v>40</v>
      </c>
      <c r="V28999" s="1"/>
      <c r="W28999" s="1"/>
    </row>
    <row r="29000" spans="1:23" x14ac:dyDescent="0.3">
      <c r="A29000">
        <v>50169</v>
      </c>
      <c r="B29000" s="1" t="s">
        <v>98553</v>
      </c>
      <c r="C29000" s="1" t="s">
        <v>456</v>
      </c>
      <c r="D29000">
        <v>430000</v>
      </c>
      <c r="E29000" s="1" t="s">
        <v>98554</v>
      </c>
      <c r="F29000" s="1" t="s">
        <v>26</v>
      </c>
      <c r="G29000" s="1" t="s">
        <v>98555</v>
      </c>
      <c r="H29000" s="1" t="s">
        <v>98556</v>
      </c>
      <c r="I29000" s="1" t="s">
        <v>1254</v>
      </c>
      <c r="J29000">
        <v>142500</v>
      </c>
      <c r="K29000">
        <v>112300</v>
      </c>
      <c r="L29000">
        <v>254800</v>
      </c>
      <c r="M29000">
        <v>1987</v>
      </c>
      <c r="N29000">
        <v>3</v>
      </c>
      <c r="O29000">
        <v>3</v>
      </c>
      <c r="P29000" s="1" t="s">
        <v>37</v>
      </c>
      <c r="Q29000" s="1" t="s">
        <v>96398</v>
      </c>
      <c r="R29000" s="1" t="s">
        <v>98557</v>
      </c>
      <c r="S29000" s="1" t="s">
        <v>30</v>
      </c>
      <c r="T29000" s="1" t="s">
        <v>98558</v>
      </c>
      <c r="U29000" s="1" t="s">
        <v>30</v>
      </c>
      <c r="V29000" s="1" t="s">
        <v>40</v>
      </c>
      <c r="W29000" s="1"/>
    </row>
    <row r="29001" spans="1:23" x14ac:dyDescent="0.3">
      <c r="A29001">
        <v>50170</v>
      </c>
      <c r="B29001" s="1" t="s">
        <v>98559</v>
      </c>
      <c r="C29001" s="1" t="s">
        <v>32</v>
      </c>
      <c r="D29001">
        <v>675000</v>
      </c>
      <c r="E29001" s="1" t="s">
        <v>98560</v>
      </c>
      <c r="F29001" s="1" t="s">
        <v>26</v>
      </c>
      <c r="G29001" s="1" t="s">
        <v>98561</v>
      </c>
      <c r="H29001" s="1" t="s">
        <v>16290</v>
      </c>
      <c r="I29001" s="1" t="s">
        <v>36</v>
      </c>
      <c r="J29001">
        <v>140000</v>
      </c>
      <c r="K29001">
        <v>243900</v>
      </c>
      <c r="L29001">
        <v>394500</v>
      </c>
      <c r="M29001">
        <v>1905</v>
      </c>
      <c r="N29001">
        <v>3</v>
      </c>
      <c r="O29001">
        <v>2</v>
      </c>
      <c r="P29001" s="1" t="s">
        <v>46</v>
      </c>
      <c r="Q29001" s="1" t="s">
        <v>96416</v>
      </c>
      <c r="R29001" s="1" t="s">
        <v>98562</v>
      </c>
      <c r="S29001" s="1" t="s">
        <v>30</v>
      </c>
      <c r="T29001" s="1" t="s">
        <v>98563</v>
      </c>
      <c r="U29001" s="1" t="s">
        <v>30</v>
      </c>
      <c r="V29001" s="1" t="s">
        <v>40</v>
      </c>
      <c r="W29001" s="1"/>
    </row>
    <row r="29002" spans="1:23" x14ac:dyDescent="0.3">
      <c r="A29002">
        <v>50171</v>
      </c>
      <c r="B29002" s="1" t="s">
        <v>98564</v>
      </c>
      <c r="C29002" s="1" t="s">
        <v>32</v>
      </c>
      <c r="D29002">
        <v>895000</v>
      </c>
      <c r="E29002" s="1" t="s">
        <v>98565</v>
      </c>
      <c r="F29002" s="1" t="s">
        <v>26</v>
      </c>
      <c r="G29002" s="1" t="s">
        <v>98566</v>
      </c>
      <c r="H29002" s="1" t="s">
        <v>1085</v>
      </c>
      <c r="I29002" s="1" t="s">
        <v>36</v>
      </c>
      <c r="J29002">
        <v>140000</v>
      </c>
      <c r="K29002">
        <v>372300</v>
      </c>
      <c r="L29002">
        <v>524200</v>
      </c>
      <c r="M29002">
        <v>2012</v>
      </c>
      <c r="N29002">
        <v>4</v>
      </c>
      <c r="O29002">
        <v>3</v>
      </c>
      <c r="P29002" s="1" t="s">
        <v>46</v>
      </c>
      <c r="Q29002" s="1" t="s">
        <v>96473</v>
      </c>
      <c r="R29002" s="1" t="s">
        <v>98567</v>
      </c>
      <c r="S29002" s="1" t="s">
        <v>30</v>
      </c>
      <c r="T29002" s="1" t="s">
        <v>98568</v>
      </c>
      <c r="U29002" s="1" t="s">
        <v>30</v>
      </c>
      <c r="V29002" s="1" t="s">
        <v>40</v>
      </c>
      <c r="W29002" s="1"/>
    </row>
    <row r="29003" spans="1:23" x14ac:dyDescent="0.3">
      <c r="A29003">
        <v>50172</v>
      </c>
      <c r="B29003" s="1" t="s">
        <v>46438</v>
      </c>
      <c r="C29003" s="1" t="s">
        <v>32</v>
      </c>
      <c r="D29003">
        <v>739000</v>
      </c>
      <c r="E29003" s="1" t="s">
        <v>98569</v>
      </c>
      <c r="F29003" s="1" t="s">
        <v>26</v>
      </c>
      <c r="G29003" s="1" t="s">
        <v>46440</v>
      </c>
      <c r="H29003" s="1" t="s">
        <v>46441</v>
      </c>
      <c r="I29003" s="1" t="s">
        <v>36</v>
      </c>
      <c r="J29003">
        <v>140000</v>
      </c>
      <c r="K29003">
        <v>248400</v>
      </c>
      <c r="L29003">
        <v>390100</v>
      </c>
      <c r="M29003">
        <v>1910</v>
      </c>
      <c r="N29003">
        <v>3</v>
      </c>
      <c r="O29003">
        <v>3</v>
      </c>
      <c r="P29003" s="1" t="s">
        <v>37</v>
      </c>
      <c r="Q29003" s="1" t="s">
        <v>84840</v>
      </c>
      <c r="R29003" s="1" t="s">
        <v>98570</v>
      </c>
      <c r="S29003" s="1" t="s">
        <v>30</v>
      </c>
      <c r="T29003" s="1" t="s">
        <v>46442</v>
      </c>
      <c r="U29003" s="1" t="s">
        <v>30</v>
      </c>
      <c r="V29003" s="1" t="s">
        <v>40</v>
      </c>
      <c r="W29003" s="1"/>
    </row>
    <row r="29004" spans="1:23" x14ac:dyDescent="0.3">
      <c r="A29004">
        <v>50173</v>
      </c>
      <c r="B29004" s="1" t="s">
        <v>24444</v>
      </c>
      <c r="C29004" s="1" t="s">
        <v>32</v>
      </c>
      <c r="D29004">
        <v>435000</v>
      </c>
      <c r="E29004" s="1" t="s">
        <v>98571</v>
      </c>
      <c r="F29004" s="1" t="s">
        <v>26</v>
      </c>
      <c r="G29004" s="1" t="s">
        <v>11741</v>
      </c>
      <c r="H29004" s="1" t="s">
        <v>24446</v>
      </c>
      <c r="I29004" s="1" t="s">
        <v>36</v>
      </c>
      <c r="J29004">
        <v>140000</v>
      </c>
      <c r="K29004">
        <v>103800</v>
      </c>
      <c r="L29004">
        <v>244300</v>
      </c>
      <c r="M29004">
        <v>1930</v>
      </c>
      <c r="N29004">
        <v>4</v>
      </c>
      <c r="O29004">
        <v>2</v>
      </c>
      <c r="P29004" s="1" t="s">
        <v>37</v>
      </c>
      <c r="Q29004" s="1" t="s">
        <v>84683</v>
      </c>
      <c r="R29004" s="1" t="s">
        <v>98572</v>
      </c>
      <c r="S29004" s="1" t="s">
        <v>30</v>
      </c>
      <c r="T29004" s="1" t="s">
        <v>24447</v>
      </c>
      <c r="U29004" s="1" t="s">
        <v>30</v>
      </c>
      <c r="V29004" s="1" t="s">
        <v>40</v>
      </c>
      <c r="W29004" s="1"/>
    </row>
    <row r="29005" spans="1:23" x14ac:dyDescent="0.3">
      <c r="A29005">
        <v>50174</v>
      </c>
      <c r="B29005" s="1" t="s">
        <v>98573</v>
      </c>
      <c r="C29005" s="1" t="s">
        <v>139</v>
      </c>
      <c r="D29005">
        <v>479000</v>
      </c>
      <c r="E29005" s="1" t="s">
        <v>98574</v>
      </c>
      <c r="F29005" s="1" t="s">
        <v>26</v>
      </c>
      <c r="G29005" s="1" t="s">
        <v>27</v>
      </c>
      <c r="H29005" s="1" t="s">
        <v>383</v>
      </c>
      <c r="I29005" s="1" t="s">
        <v>28119</v>
      </c>
      <c r="J29005">
        <v>0</v>
      </c>
      <c r="K29005">
        <v>140000</v>
      </c>
      <c r="P29005" s="1" t="s">
        <v>84719</v>
      </c>
      <c r="Q29005" s="1" t="s">
        <v>98575</v>
      </c>
      <c r="R29005" s="1" t="s">
        <v>30</v>
      </c>
      <c r="S29005" s="1" t="s">
        <v>98576</v>
      </c>
      <c r="T29005" s="1" t="s">
        <v>30</v>
      </c>
      <c r="U29005" s="1" t="s">
        <v>40</v>
      </c>
      <c r="V29005" s="1"/>
      <c r="W29005" s="1"/>
    </row>
    <row r="29006" spans="1:23" x14ac:dyDescent="0.3">
      <c r="A29006">
        <v>50175</v>
      </c>
      <c r="B29006" s="1" t="s">
        <v>98577</v>
      </c>
      <c r="C29006" s="1" t="s">
        <v>32</v>
      </c>
      <c r="D29006">
        <v>460000</v>
      </c>
      <c r="E29006" s="1" t="s">
        <v>98578</v>
      </c>
      <c r="F29006" s="1" t="s">
        <v>26</v>
      </c>
      <c r="G29006" s="1" t="s">
        <v>98579</v>
      </c>
      <c r="H29006" s="1" t="s">
        <v>5555</v>
      </c>
      <c r="I29006" s="1" t="s">
        <v>383</v>
      </c>
      <c r="J29006">
        <v>140000</v>
      </c>
      <c r="K29006">
        <v>184100</v>
      </c>
      <c r="L29006">
        <v>324100</v>
      </c>
      <c r="M29006">
        <v>1920</v>
      </c>
      <c r="N29006">
        <v>3</v>
      </c>
      <c r="O29006">
        <v>1</v>
      </c>
      <c r="P29006" s="1" t="s">
        <v>37</v>
      </c>
      <c r="Q29006" s="1" t="s">
        <v>84818</v>
      </c>
      <c r="R29006" s="1" t="s">
        <v>98580</v>
      </c>
      <c r="S29006" s="1" t="s">
        <v>30</v>
      </c>
      <c r="T29006" s="1" t="s">
        <v>98581</v>
      </c>
      <c r="U29006" s="1" t="s">
        <v>30</v>
      </c>
      <c r="V29006" s="1" t="s">
        <v>40</v>
      </c>
      <c r="W29006" s="1"/>
    </row>
    <row r="29007" spans="1:23" x14ac:dyDescent="0.3">
      <c r="A29007">
        <v>50176</v>
      </c>
      <c r="B29007" s="1" t="s">
        <v>98582</v>
      </c>
      <c r="C29007" s="1" t="s">
        <v>24</v>
      </c>
      <c r="D29007">
        <v>525000</v>
      </c>
      <c r="E29007" s="1" t="s">
        <v>98583</v>
      </c>
      <c r="F29007" s="1" t="s">
        <v>26</v>
      </c>
      <c r="G29007" s="1" t="s">
        <v>27</v>
      </c>
      <c r="H29007" s="1" t="s">
        <v>27</v>
      </c>
      <c r="I29007" s="1" t="s">
        <v>27</v>
      </c>
      <c r="P29007" s="1" t="s">
        <v>98584</v>
      </c>
      <c r="Q29007" s="1" t="s">
        <v>98585</v>
      </c>
      <c r="R29007" s="1" t="s">
        <v>30</v>
      </c>
      <c r="S29007" s="1" t="s">
        <v>27</v>
      </c>
      <c r="T29007" s="1" t="s">
        <v>27</v>
      </c>
      <c r="U29007" s="1" t="s">
        <v>27</v>
      </c>
      <c r="V29007" s="1"/>
      <c r="W29007" s="1"/>
    </row>
    <row r="29008" spans="1:23" x14ac:dyDescent="0.3">
      <c r="A29008">
        <v>50177</v>
      </c>
      <c r="B29008" s="1" t="s">
        <v>98586</v>
      </c>
      <c r="C29008" s="1" t="s">
        <v>24</v>
      </c>
      <c r="D29008">
        <v>569900</v>
      </c>
      <c r="E29008" s="1" t="s">
        <v>98587</v>
      </c>
      <c r="F29008" s="1" t="s">
        <v>26</v>
      </c>
      <c r="G29008" s="1" t="s">
        <v>27</v>
      </c>
      <c r="H29008" s="1" t="s">
        <v>27</v>
      </c>
      <c r="I29008" s="1" t="s">
        <v>27</v>
      </c>
      <c r="P29008" s="1" t="s">
        <v>84700</v>
      </c>
      <c r="Q29008" s="1" t="s">
        <v>98588</v>
      </c>
      <c r="R29008" s="1" t="s">
        <v>30</v>
      </c>
      <c r="S29008" s="1" t="s">
        <v>27</v>
      </c>
      <c r="T29008" s="1" t="s">
        <v>27</v>
      </c>
      <c r="U29008" s="1" t="s">
        <v>27</v>
      </c>
      <c r="V29008" s="1"/>
      <c r="W29008" s="1"/>
    </row>
    <row r="29009" spans="1:23" x14ac:dyDescent="0.3">
      <c r="A29009">
        <v>50178</v>
      </c>
      <c r="B29009" s="1" t="s">
        <v>98589</v>
      </c>
      <c r="C29009" s="1" t="s">
        <v>24</v>
      </c>
      <c r="D29009">
        <v>554000</v>
      </c>
      <c r="E29009" s="1" t="s">
        <v>98590</v>
      </c>
      <c r="F29009" s="1" t="s">
        <v>26</v>
      </c>
      <c r="G29009" s="1" t="s">
        <v>27</v>
      </c>
      <c r="H29009" s="1" t="s">
        <v>27</v>
      </c>
      <c r="I29009" s="1" t="s">
        <v>27</v>
      </c>
      <c r="P29009" s="1" t="s">
        <v>84782</v>
      </c>
      <c r="Q29009" s="1" t="s">
        <v>98591</v>
      </c>
      <c r="R29009" s="1" t="s">
        <v>30</v>
      </c>
      <c r="S29009" s="1" t="s">
        <v>27</v>
      </c>
      <c r="T29009" s="1" t="s">
        <v>27</v>
      </c>
      <c r="U29009" s="1" t="s">
        <v>27</v>
      </c>
      <c r="V29009" s="1"/>
      <c r="W29009" s="1"/>
    </row>
    <row r="29010" spans="1:23" x14ac:dyDescent="0.3">
      <c r="A29010">
        <v>50179</v>
      </c>
      <c r="B29010" s="1" t="s">
        <v>98592</v>
      </c>
      <c r="C29010" s="1" t="s">
        <v>24</v>
      </c>
      <c r="D29010">
        <v>665900</v>
      </c>
      <c r="E29010" s="1" t="s">
        <v>98593</v>
      </c>
      <c r="F29010" s="1" t="s">
        <v>26</v>
      </c>
      <c r="G29010" s="1" t="s">
        <v>27</v>
      </c>
      <c r="H29010" s="1" t="s">
        <v>27</v>
      </c>
      <c r="I29010" s="1" t="s">
        <v>27</v>
      </c>
      <c r="P29010" s="1" t="s">
        <v>84731</v>
      </c>
      <c r="Q29010" s="1" t="s">
        <v>98594</v>
      </c>
      <c r="R29010" s="1" t="s">
        <v>30</v>
      </c>
      <c r="S29010" s="1" t="s">
        <v>27</v>
      </c>
      <c r="T29010" s="1" t="s">
        <v>27</v>
      </c>
      <c r="U29010" s="1" t="s">
        <v>27</v>
      </c>
      <c r="V29010" s="1"/>
      <c r="W29010" s="1"/>
    </row>
    <row r="29011" spans="1:23" x14ac:dyDescent="0.3">
      <c r="A29011">
        <v>50180</v>
      </c>
      <c r="B29011" s="1" t="s">
        <v>98595</v>
      </c>
      <c r="C29011" s="1" t="s">
        <v>32</v>
      </c>
      <c r="D29011">
        <v>547139</v>
      </c>
      <c r="E29011" s="1" t="s">
        <v>98596</v>
      </c>
      <c r="F29011" s="1" t="s">
        <v>26</v>
      </c>
      <c r="G29011" s="1" t="s">
        <v>98597</v>
      </c>
      <c r="H29011" s="1" t="s">
        <v>83</v>
      </c>
      <c r="I29011" s="1" t="s">
        <v>383</v>
      </c>
      <c r="J29011">
        <v>123500</v>
      </c>
      <c r="K29011">
        <v>187000</v>
      </c>
      <c r="L29011">
        <v>310500</v>
      </c>
      <c r="M29011">
        <v>1935</v>
      </c>
      <c r="N29011">
        <v>3</v>
      </c>
      <c r="O29011">
        <v>2</v>
      </c>
      <c r="P29011" s="1" t="s">
        <v>37</v>
      </c>
      <c r="Q29011" s="1" t="s">
        <v>84719</v>
      </c>
      <c r="R29011" s="1" t="s">
        <v>98598</v>
      </c>
      <c r="S29011" s="1" t="s">
        <v>30</v>
      </c>
      <c r="T29011" s="1" t="s">
        <v>98599</v>
      </c>
      <c r="U29011" s="1" t="s">
        <v>30</v>
      </c>
      <c r="V29011" s="1" t="s">
        <v>40</v>
      </c>
      <c r="W29011" s="1"/>
    </row>
    <row r="29012" spans="1:23" x14ac:dyDescent="0.3">
      <c r="A29012">
        <v>50181</v>
      </c>
      <c r="B29012" s="1" t="s">
        <v>98600</v>
      </c>
      <c r="C29012" s="1" t="s">
        <v>24</v>
      </c>
      <c r="D29012">
        <v>310000</v>
      </c>
      <c r="E29012" s="1" t="s">
        <v>98601</v>
      </c>
      <c r="F29012" s="1" t="s">
        <v>26</v>
      </c>
      <c r="G29012" s="1" t="s">
        <v>27</v>
      </c>
      <c r="H29012" s="1" t="s">
        <v>27</v>
      </c>
      <c r="I29012" s="1" t="s">
        <v>27</v>
      </c>
      <c r="P29012" s="1" t="s">
        <v>84731</v>
      </c>
      <c r="Q29012" s="1" t="s">
        <v>30786</v>
      </c>
      <c r="R29012" s="1" t="s">
        <v>30</v>
      </c>
      <c r="S29012" s="1" t="s">
        <v>27</v>
      </c>
      <c r="T29012" s="1" t="s">
        <v>27</v>
      </c>
      <c r="U29012" s="1" t="s">
        <v>27</v>
      </c>
      <c r="V29012" s="1"/>
      <c r="W29012" s="1"/>
    </row>
    <row r="29013" spans="1:23" x14ac:dyDescent="0.3">
      <c r="A29013">
        <v>50182</v>
      </c>
      <c r="B29013" s="1" t="s">
        <v>98602</v>
      </c>
      <c r="C29013" s="1" t="s">
        <v>32</v>
      </c>
      <c r="D29013">
        <v>405500</v>
      </c>
      <c r="E29013" s="1" t="s">
        <v>98603</v>
      </c>
      <c r="F29013" s="1" t="s">
        <v>26</v>
      </c>
      <c r="G29013" s="1" t="s">
        <v>3895</v>
      </c>
      <c r="H29013" s="1" t="s">
        <v>19708</v>
      </c>
      <c r="I29013" s="1" t="s">
        <v>2220</v>
      </c>
      <c r="J29013">
        <v>175000</v>
      </c>
      <c r="K29013">
        <v>117000</v>
      </c>
      <c r="L29013">
        <v>292000</v>
      </c>
      <c r="M29013">
        <v>1945</v>
      </c>
      <c r="N29013">
        <v>2</v>
      </c>
      <c r="O29013">
        <v>1</v>
      </c>
      <c r="P29013" s="1" t="s">
        <v>37</v>
      </c>
      <c r="Q29013" s="1" t="s">
        <v>84731</v>
      </c>
      <c r="R29013" s="1" t="s">
        <v>98604</v>
      </c>
      <c r="S29013" s="1" t="s">
        <v>30</v>
      </c>
      <c r="T29013" s="1" t="s">
        <v>98605</v>
      </c>
      <c r="U29013" s="1" t="s">
        <v>30</v>
      </c>
      <c r="V29013" s="1" t="s">
        <v>40</v>
      </c>
      <c r="W29013" s="1"/>
    </row>
    <row r="29014" spans="1:23" x14ac:dyDescent="0.3">
      <c r="A29014">
        <v>50183</v>
      </c>
      <c r="B29014" s="1" t="s">
        <v>98606</v>
      </c>
      <c r="C29014" s="1" t="s">
        <v>456</v>
      </c>
      <c r="D29014">
        <v>340000</v>
      </c>
      <c r="E29014" s="1" t="s">
        <v>98607</v>
      </c>
      <c r="F29014" s="1" t="s">
        <v>26</v>
      </c>
      <c r="G29014" s="1" t="s">
        <v>45456</v>
      </c>
      <c r="H29014" s="1" t="s">
        <v>98608</v>
      </c>
      <c r="I29014" s="1" t="s">
        <v>1254</v>
      </c>
      <c r="J29014">
        <v>96000</v>
      </c>
      <c r="K29014">
        <v>144800</v>
      </c>
      <c r="L29014">
        <v>240800</v>
      </c>
      <c r="M29014">
        <v>1984</v>
      </c>
      <c r="N29014">
        <v>2</v>
      </c>
      <c r="O29014">
        <v>3</v>
      </c>
      <c r="P29014" s="1" t="s">
        <v>37</v>
      </c>
      <c r="Q29014" s="1" t="s">
        <v>84823</v>
      </c>
      <c r="R29014" s="1" t="s">
        <v>98609</v>
      </c>
      <c r="S29014" s="1" t="s">
        <v>30</v>
      </c>
      <c r="T29014" s="1" t="s">
        <v>98610</v>
      </c>
      <c r="U29014" s="1" t="s">
        <v>30</v>
      </c>
      <c r="V29014" s="1" t="s">
        <v>40</v>
      </c>
      <c r="W29014" s="1"/>
    </row>
    <row r="29015" spans="1:23" x14ac:dyDescent="0.3">
      <c r="A29015">
        <v>50184</v>
      </c>
      <c r="B29015" s="1" t="s">
        <v>98611</v>
      </c>
      <c r="C29015" s="1" t="s">
        <v>24</v>
      </c>
      <c r="D29015">
        <v>760000</v>
      </c>
      <c r="E29015" s="1" t="s">
        <v>98612</v>
      </c>
      <c r="F29015" s="1" t="s">
        <v>26</v>
      </c>
      <c r="G29015" s="1" t="s">
        <v>27</v>
      </c>
      <c r="H29015" s="1" t="s">
        <v>27</v>
      </c>
      <c r="I29015" s="1" t="s">
        <v>27</v>
      </c>
      <c r="P29015" s="1" t="s">
        <v>84818</v>
      </c>
      <c r="Q29015" s="1" t="s">
        <v>98613</v>
      </c>
      <c r="R29015" s="1" t="s">
        <v>30</v>
      </c>
      <c r="S29015" s="1" t="s">
        <v>27</v>
      </c>
      <c r="T29015" s="1" t="s">
        <v>27</v>
      </c>
      <c r="U29015" s="1" t="s">
        <v>27</v>
      </c>
      <c r="V29015" s="1"/>
      <c r="W29015" s="1"/>
    </row>
    <row r="29016" spans="1:23" x14ac:dyDescent="0.3">
      <c r="A29016">
        <v>50185</v>
      </c>
      <c r="B29016" s="1" t="s">
        <v>98614</v>
      </c>
      <c r="C29016" s="1" t="s">
        <v>32</v>
      </c>
      <c r="D29016">
        <v>360000</v>
      </c>
      <c r="E29016" s="1" t="s">
        <v>98615</v>
      </c>
      <c r="F29016" s="1" t="s">
        <v>26</v>
      </c>
      <c r="G29016" s="1" t="s">
        <v>98616</v>
      </c>
      <c r="H29016" s="1" t="s">
        <v>98617</v>
      </c>
      <c r="I29016" s="1" t="s">
        <v>98618</v>
      </c>
      <c r="J29016">
        <v>0.34</v>
      </c>
      <c r="K29016">
        <v>128000</v>
      </c>
      <c r="L29016">
        <v>125600</v>
      </c>
      <c r="M29016">
        <v>253600</v>
      </c>
      <c r="N29016">
        <v>1950</v>
      </c>
      <c r="O29016">
        <v>3</v>
      </c>
      <c r="P29016" s="1" t="s">
        <v>46</v>
      </c>
      <c r="Q29016" s="1" t="s">
        <v>37</v>
      </c>
      <c r="R29016" s="1" t="s">
        <v>84731</v>
      </c>
      <c r="S29016" s="1" t="s">
        <v>98619</v>
      </c>
      <c r="T29016" s="1" t="s">
        <v>30</v>
      </c>
      <c r="U29016" s="1" t="s">
        <v>98620</v>
      </c>
      <c r="V29016" s="1" t="s">
        <v>30</v>
      </c>
      <c r="W29016" s="1" t="s">
        <v>40</v>
      </c>
    </row>
    <row r="29017" spans="1:23" x14ac:dyDescent="0.3">
      <c r="A29017">
        <v>50186</v>
      </c>
      <c r="B29017" s="1" t="s">
        <v>98621</v>
      </c>
      <c r="C29017" s="1" t="s">
        <v>32</v>
      </c>
      <c r="D29017">
        <v>460000</v>
      </c>
      <c r="E29017" s="1" t="s">
        <v>98622</v>
      </c>
      <c r="F29017" s="1" t="s">
        <v>26</v>
      </c>
      <c r="G29017" s="1" t="s">
        <v>2629</v>
      </c>
      <c r="H29017" s="1" t="s">
        <v>98623</v>
      </c>
      <c r="I29017" s="1" t="s">
        <v>2676</v>
      </c>
      <c r="J29017">
        <v>175000</v>
      </c>
      <c r="K29017">
        <v>200800</v>
      </c>
      <c r="L29017">
        <v>377900</v>
      </c>
      <c r="M29017">
        <v>1952</v>
      </c>
      <c r="N29017">
        <v>6</v>
      </c>
      <c r="O29017">
        <v>2</v>
      </c>
      <c r="P29017" s="1" t="s">
        <v>37</v>
      </c>
      <c r="Q29017" s="1" t="s">
        <v>84731</v>
      </c>
      <c r="R29017" s="1" t="s">
        <v>98624</v>
      </c>
      <c r="S29017" s="1" t="s">
        <v>30</v>
      </c>
      <c r="T29017" s="1" t="s">
        <v>98625</v>
      </c>
      <c r="U29017" s="1" t="s">
        <v>30</v>
      </c>
      <c r="V29017" s="1" t="s">
        <v>40</v>
      </c>
      <c r="W29017" s="1"/>
    </row>
    <row r="29018" spans="1:23" x14ac:dyDescent="0.3">
      <c r="A29018">
        <v>50187</v>
      </c>
      <c r="B29018" s="1" t="s">
        <v>98626</v>
      </c>
      <c r="C29018" s="1" t="s">
        <v>32</v>
      </c>
      <c r="D29018">
        <v>515000</v>
      </c>
      <c r="E29018" s="1" t="s">
        <v>98627</v>
      </c>
      <c r="F29018" s="1" t="s">
        <v>26</v>
      </c>
      <c r="G29018" s="1" t="s">
        <v>34021</v>
      </c>
      <c r="H29018" s="1" t="s">
        <v>98628</v>
      </c>
      <c r="I29018" s="1" t="s">
        <v>3158</v>
      </c>
      <c r="J29018">
        <v>0.45</v>
      </c>
      <c r="K29018">
        <v>200000</v>
      </c>
      <c r="L29018">
        <v>195600</v>
      </c>
      <c r="M29018">
        <v>395600</v>
      </c>
      <c r="N29018">
        <v>1956</v>
      </c>
      <c r="O29018">
        <v>3</v>
      </c>
      <c r="P29018" s="1" t="s">
        <v>46</v>
      </c>
      <c r="Q29018" s="1" t="s">
        <v>46</v>
      </c>
      <c r="R29018" s="1" t="s">
        <v>84823</v>
      </c>
      <c r="S29018" s="1" t="s">
        <v>98629</v>
      </c>
      <c r="T29018" s="1" t="s">
        <v>30</v>
      </c>
      <c r="U29018" s="1" t="s">
        <v>98630</v>
      </c>
      <c r="V29018" s="1" t="s">
        <v>30</v>
      </c>
      <c r="W29018" s="1" t="s">
        <v>40</v>
      </c>
    </row>
    <row r="29019" spans="1:23" x14ac:dyDescent="0.3">
      <c r="A29019">
        <v>50188</v>
      </c>
      <c r="B29019" s="1" t="s">
        <v>98631</v>
      </c>
      <c r="C29019" s="1" t="s">
        <v>32</v>
      </c>
      <c r="D29019">
        <v>425000</v>
      </c>
      <c r="E29019" s="1" t="s">
        <v>98632</v>
      </c>
      <c r="F29019" s="1" t="s">
        <v>26</v>
      </c>
      <c r="G29019" s="1" t="s">
        <v>27</v>
      </c>
      <c r="H29019" s="1" t="s">
        <v>698</v>
      </c>
      <c r="I29019" s="1" t="s">
        <v>5848</v>
      </c>
      <c r="J29019">
        <v>149300</v>
      </c>
      <c r="K29019">
        <v>350100</v>
      </c>
      <c r="L29019">
        <v>1958</v>
      </c>
      <c r="M29019">
        <v>3</v>
      </c>
      <c r="N29019">
        <v>1</v>
      </c>
      <c r="O29019">
        <v>1</v>
      </c>
      <c r="P29019" s="1" t="s">
        <v>84683</v>
      </c>
      <c r="Q29019" s="1" t="s">
        <v>98633</v>
      </c>
      <c r="R29019" s="1" t="s">
        <v>30</v>
      </c>
      <c r="S29019" s="1" t="s">
        <v>98634</v>
      </c>
      <c r="T29019" s="1" t="s">
        <v>30</v>
      </c>
      <c r="U29019" s="1" t="s">
        <v>40</v>
      </c>
      <c r="V29019" s="1"/>
      <c r="W29019" s="1"/>
    </row>
    <row r="29020" spans="1:23" x14ac:dyDescent="0.3">
      <c r="A29020">
        <v>50189</v>
      </c>
      <c r="B29020" s="1" t="s">
        <v>98635</v>
      </c>
      <c r="C29020" s="1" t="s">
        <v>24</v>
      </c>
      <c r="D29020">
        <v>800000</v>
      </c>
      <c r="E29020" s="1" t="s">
        <v>98636</v>
      </c>
      <c r="F29020" s="1" t="s">
        <v>26</v>
      </c>
      <c r="G29020" s="1" t="s">
        <v>27</v>
      </c>
      <c r="H29020" s="1" t="s">
        <v>27</v>
      </c>
      <c r="I29020" s="1" t="s">
        <v>27</v>
      </c>
      <c r="P29020" s="1" t="s">
        <v>84700</v>
      </c>
      <c r="Q29020" s="1" t="s">
        <v>98637</v>
      </c>
      <c r="R29020" s="1" t="s">
        <v>30</v>
      </c>
      <c r="S29020" s="1" t="s">
        <v>27</v>
      </c>
      <c r="T29020" s="1" t="s">
        <v>27</v>
      </c>
      <c r="U29020" s="1" t="s">
        <v>27</v>
      </c>
      <c r="V29020" s="1"/>
      <c r="W29020" s="1"/>
    </row>
    <row r="29021" spans="1:23" x14ac:dyDescent="0.3">
      <c r="A29021">
        <v>50190</v>
      </c>
      <c r="B29021" s="1" t="s">
        <v>98638</v>
      </c>
      <c r="C29021" s="1" t="s">
        <v>32</v>
      </c>
      <c r="D29021">
        <v>455500</v>
      </c>
      <c r="E29021" s="1" t="s">
        <v>98639</v>
      </c>
      <c r="F29021" s="1" t="s">
        <v>26</v>
      </c>
      <c r="G29021" s="1" t="s">
        <v>98640</v>
      </c>
      <c r="H29021" s="1" t="s">
        <v>98641</v>
      </c>
      <c r="I29021" s="1" t="s">
        <v>2953</v>
      </c>
      <c r="J29021">
        <v>203500</v>
      </c>
      <c r="K29021">
        <v>153000</v>
      </c>
      <c r="L29021">
        <v>356500</v>
      </c>
      <c r="M29021">
        <v>1941</v>
      </c>
      <c r="N29021">
        <v>2</v>
      </c>
      <c r="O29021">
        <v>2</v>
      </c>
      <c r="P29021" s="1" t="s">
        <v>37</v>
      </c>
      <c r="Q29021" s="1" t="s">
        <v>96398</v>
      </c>
      <c r="R29021" s="1" t="s">
        <v>98642</v>
      </c>
      <c r="S29021" s="1" t="s">
        <v>30</v>
      </c>
      <c r="T29021" s="1" t="s">
        <v>98643</v>
      </c>
      <c r="U29021" s="1" t="s">
        <v>30</v>
      </c>
      <c r="V29021" s="1" t="s">
        <v>40</v>
      </c>
      <c r="W29021" s="1"/>
    </row>
    <row r="29022" spans="1:23" x14ac:dyDescent="0.3">
      <c r="A29022">
        <v>50191</v>
      </c>
      <c r="B29022" s="1" t="s">
        <v>98644</v>
      </c>
      <c r="C29022" s="1" t="s">
        <v>32</v>
      </c>
      <c r="D29022">
        <v>479500</v>
      </c>
      <c r="E29022" s="1" t="s">
        <v>98645</v>
      </c>
      <c r="F29022" s="1" t="s">
        <v>26</v>
      </c>
      <c r="G29022" s="1" t="s">
        <v>98646</v>
      </c>
      <c r="H29022" s="1" t="s">
        <v>98647</v>
      </c>
      <c r="I29022" s="1" t="s">
        <v>149</v>
      </c>
      <c r="J29022">
        <v>203500</v>
      </c>
      <c r="K29022">
        <v>131400</v>
      </c>
      <c r="L29022">
        <v>334900</v>
      </c>
      <c r="M29022">
        <v>1950</v>
      </c>
      <c r="N29022">
        <v>3</v>
      </c>
      <c r="O29022">
        <v>2</v>
      </c>
      <c r="P29022" s="1" t="s">
        <v>37</v>
      </c>
      <c r="Q29022" s="1" t="s">
        <v>84823</v>
      </c>
      <c r="R29022" s="1" t="s">
        <v>98648</v>
      </c>
      <c r="S29022" s="1" t="s">
        <v>30</v>
      </c>
      <c r="T29022" s="1" t="s">
        <v>98649</v>
      </c>
      <c r="U29022" s="1" t="s">
        <v>30</v>
      </c>
      <c r="V29022" s="1" t="s">
        <v>40</v>
      </c>
      <c r="W29022" s="1"/>
    </row>
    <row r="29023" spans="1:23" x14ac:dyDescent="0.3">
      <c r="A29023">
        <v>50192</v>
      </c>
      <c r="B29023" s="1" t="s">
        <v>98650</v>
      </c>
      <c r="C29023" s="1" t="s">
        <v>5721</v>
      </c>
      <c r="D29023">
        <v>449000</v>
      </c>
      <c r="E29023" s="1" t="s">
        <v>98651</v>
      </c>
      <c r="F29023" s="1" t="s">
        <v>381</v>
      </c>
      <c r="G29023" s="1" t="s">
        <v>27</v>
      </c>
      <c r="H29023" s="1" t="s">
        <v>27</v>
      </c>
      <c r="I29023" s="1" t="s">
        <v>27</v>
      </c>
      <c r="P29023" s="1" t="s">
        <v>96398</v>
      </c>
      <c r="Q29023" s="1" t="s">
        <v>98652</v>
      </c>
      <c r="R29023" s="1" t="s">
        <v>30</v>
      </c>
      <c r="S29023" s="1" t="s">
        <v>27</v>
      </c>
      <c r="T29023" s="1" t="s">
        <v>27</v>
      </c>
      <c r="U29023" s="1" t="s">
        <v>27</v>
      </c>
      <c r="V29023" s="1"/>
      <c r="W29023" s="1"/>
    </row>
    <row r="29024" spans="1:23" x14ac:dyDescent="0.3">
      <c r="A29024">
        <v>50193</v>
      </c>
      <c r="B29024" s="1" t="s">
        <v>98653</v>
      </c>
      <c r="C29024" s="1" t="s">
        <v>32</v>
      </c>
      <c r="D29024">
        <v>449000</v>
      </c>
      <c r="E29024" s="1" t="s">
        <v>98651</v>
      </c>
      <c r="F29024" s="1" t="s">
        <v>26</v>
      </c>
      <c r="G29024" s="1" t="s">
        <v>27</v>
      </c>
      <c r="H29024" s="1" t="s">
        <v>27</v>
      </c>
      <c r="I29024" s="1" t="s">
        <v>27</v>
      </c>
      <c r="P29024" s="1" t="s">
        <v>96398</v>
      </c>
      <c r="Q29024" s="1" t="s">
        <v>98654</v>
      </c>
      <c r="R29024" s="1" t="s">
        <v>30</v>
      </c>
      <c r="S29024" s="1" t="s">
        <v>27</v>
      </c>
      <c r="T29024" s="1" t="s">
        <v>27</v>
      </c>
      <c r="U29024" s="1" t="s">
        <v>27</v>
      </c>
      <c r="V29024" s="1"/>
      <c r="W29024" s="1"/>
    </row>
    <row r="29025" spans="1:23" x14ac:dyDescent="0.3">
      <c r="A29025">
        <v>50194</v>
      </c>
      <c r="B29025" s="1" t="s">
        <v>98655</v>
      </c>
      <c r="C29025" s="1" t="s">
        <v>32</v>
      </c>
      <c r="D29025">
        <v>272900</v>
      </c>
      <c r="E29025" s="1" t="s">
        <v>98656</v>
      </c>
      <c r="F29025" s="1" t="s">
        <v>26</v>
      </c>
      <c r="G29025" s="1" t="s">
        <v>27</v>
      </c>
      <c r="H29025" s="1" t="s">
        <v>27</v>
      </c>
      <c r="I29025" s="1" t="s">
        <v>27</v>
      </c>
      <c r="P29025" s="1" t="s">
        <v>84850</v>
      </c>
      <c r="Q29025" s="1" t="s">
        <v>98657</v>
      </c>
      <c r="R29025" s="1" t="s">
        <v>30</v>
      </c>
      <c r="S29025" s="1" t="s">
        <v>27</v>
      </c>
      <c r="T29025" s="1" t="s">
        <v>27</v>
      </c>
      <c r="U29025" s="1" t="s">
        <v>27</v>
      </c>
      <c r="V29025" s="1"/>
      <c r="W29025" s="1"/>
    </row>
    <row r="29026" spans="1:23" x14ac:dyDescent="0.3">
      <c r="A29026">
        <v>50195</v>
      </c>
      <c r="B29026" s="1" t="s">
        <v>98658</v>
      </c>
      <c r="C29026" s="1" t="s">
        <v>32</v>
      </c>
      <c r="D29026">
        <v>209900</v>
      </c>
      <c r="E29026" s="1" t="s">
        <v>98659</v>
      </c>
      <c r="F29026" s="1" t="s">
        <v>26</v>
      </c>
      <c r="G29026" s="1" t="s">
        <v>43631</v>
      </c>
      <c r="H29026" s="1" t="s">
        <v>98660</v>
      </c>
      <c r="I29026" s="1" t="s">
        <v>98661</v>
      </c>
      <c r="J29026">
        <v>0.32</v>
      </c>
      <c r="K29026">
        <v>36000</v>
      </c>
      <c r="L29026">
        <v>98800</v>
      </c>
      <c r="M29026">
        <v>134800</v>
      </c>
      <c r="N29026">
        <v>1972</v>
      </c>
      <c r="O29026">
        <v>3</v>
      </c>
      <c r="P29026" s="1" t="s">
        <v>46</v>
      </c>
      <c r="Q29026" s="1" t="s">
        <v>37</v>
      </c>
      <c r="R29026" s="1" t="s">
        <v>84850</v>
      </c>
      <c r="S29026" s="1" t="s">
        <v>98662</v>
      </c>
      <c r="T29026" s="1" t="s">
        <v>30</v>
      </c>
      <c r="U29026" s="1" t="s">
        <v>98663</v>
      </c>
      <c r="V29026" s="1" t="s">
        <v>30</v>
      </c>
      <c r="W29026" s="1" t="s">
        <v>40</v>
      </c>
    </row>
    <row r="29027" spans="1:23" x14ac:dyDescent="0.3">
      <c r="A29027">
        <v>50196</v>
      </c>
      <c r="B29027" s="1" t="s">
        <v>65107</v>
      </c>
      <c r="C29027" s="1" t="s">
        <v>32</v>
      </c>
      <c r="D29027">
        <v>242500</v>
      </c>
      <c r="E29027" s="1" t="s">
        <v>98664</v>
      </c>
      <c r="F29027" s="1" t="s">
        <v>26</v>
      </c>
      <c r="G29027" s="1" t="s">
        <v>65109</v>
      </c>
      <c r="H29027" s="1" t="s">
        <v>65110</v>
      </c>
      <c r="I29027" s="1" t="s">
        <v>65111</v>
      </c>
      <c r="J29027">
        <v>0.28999999999999998</v>
      </c>
      <c r="K29027">
        <v>36000</v>
      </c>
      <c r="L29027">
        <v>99200</v>
      </c>
      <c r="M29027">
        <v>137200</v>
      </c>
      <c r="N29027">
        <v>1972</v>
      </c>
      <c r="O29027">
        <v>3</v>
      </c>
      <c r="P29027" s="1" t="s">
        <v>46</v>
      </c>
      <c r="Q29027" s="1" t="s">
        <v>37</v>
      </c>
      <c r="R29027" s="1" t="s">
        <v>84683</v>
      </c>
      <c r="S29027" s="1" t="s">
        <v>98665</v>
      </c>
      <c r="T29027" s="1" t="s">
        <v>30</v>
      </c>
      <c r="U29027" s="1" t="s">
        <v>65112</v>
      </c>
      <c r="V29027" s="1" t="s">
        <v>30</v>
      </c>
      <c r="W29027" s="1" t="s">
        <v>40</v>
      </c>
    </row>
    <row r="29028" spans="1:23" x14ac:dyDescent="0.3">
      <c r="A29028">
        <v>50197</v>
      </c>
      <c r="B29028" s="1" t="s">
        <v>98666</v>
      </c>
      <c r="C29028" s="1" t="s">
        <v>139</v>
      </c>
      <c r="D29028">
        <v>248000</v>
      </c>
      <c r="E29028" s="1" t="s">
        <v>98667</v>
      </c>
      <c r="F29028" s="1" t="s">
        <v>26</v>
      </c>
      <c r="G29028" s="1" t="s">
        <v>66211</v>
      </c>
      <c r="H29028" s="1" t="s">
        <v>98668</v>
      </c>
      <c r="I29028" s="1" t="s">
        <v>36470</v>
      </c>
      <c r="J29028">
        <v>0.24</v>
      </c>
      <c r="K29028">
        <v>18000</v>
      </c>
      <c r="L29028">
        <v>114800</v>
      </c>
      <c r="M29028">
        <v>132800</v>
      </c>
      <c r="N29028">
        <v>1980</v>
      </c>
      <c r="O29028">
        <v>4</v>
      </c>
      <c r="P29028" s="1" t="s">
        <v>596</v>
      </c>
      <c r="Q29028" s="1" t="s">
        <v>37</v>
      </c>
      <c r="R29028" s="1" t="s">
        <v>96416</v>
      </c>
      <c r="S29028" s="1" t="s">
        <v>98669</v>
      </c>
      <c r="T29028" s="1" t="s">
        <v>30</v>
      </c>
      <c r="U29028" s="1" t="s">
        <v>98670</v>
      </c>
      <c r="V29028" s="1" t="s">
        <v>30</v>
      </c>
      <c r="W29028" s="1" t="s">
        <v>40</v>
      </c>
    </row>
    <row r="29029" spans="1:23" x14ac:dyDescent="0.3">
      <c r="A29029">
        <v>50198</v>
      </c>
      <c r="B29029" s="1" t="s">
        <v>98671</v>
      </c>
      <c r="C29029" s="1" t="s">
        <v>32</v>
      </c>
      <c r="D29029">
        <v>210000</v>
      </c>
      <c r="E29029" s="1" t="s">
        <v>98672</v>
      </c>
      <c r="F29029" s="1" t="s">
        <v>26</v>
      </c>
      <c r="G29029" s="1" t="s">
        <v>98673</v>
      </c>
      <c r="H29029" s="1" t="s">
        <v>98674</v>
      </c>
      <c r="I29029" s="1" t="s">
        <v>469</v>
      </c>
      <c r="J29029">
        <v>36000</v>
      </c>
      <c r="K29029">
        <v>115700</v>
      </c>
      <c r="L29029">
        <v>151700</v>
      </c>
      <c r="M29029">
        <v>1974</v>
      </c>
      <c r="N29029">
        <v>3</v>
      </c>
      <c r="O29029">
        <v>1</v>
      </c>
      <c r="P29029" s="1" t="s">
        <v>46</v>
      </c>
      <c r="Q29029" s="1" t="s">
        <v>84700</v>
      </c>
      <c r="R29029" s="1" t="s">
        <v>98675</v>
      </c>
      <c r="S29029" s="1" t="s">
        <v>30</v>
      </c>
      <c r="T29029" s="1" t="s">
        <v>98676</v>
      </c>
      <c r="U29029" s="1" t="s">
        <v>30</v>
      </c>
      <c r="V29029" s="1" t="s">
        <v>40</v>
      </c>
      <c r="W29029" s="1"/>
    </row>
    <row r="29030" spans="1:23" x14ac:dyDescent="0.3">
      <c r="A29030">
        <v>50199</v>
      </c>
      <c r="B29030" s="1" t="s">
        <v>98677</v>
      </c>
      <c r="C29030" s="1" t="s">
        <v>32</v>
      </c>
      <c r="D29030">
        <v>210000</v>
      </c>
      <c r="E29030" s="1" t="s">
        <v>98678</v>
      </c>
      <c r="F29030" s="1" t="s">
        <v>26</v>
      </c>
      <c r="G29030" s="1" t="s">
        <v>25785</v>
      </c>
      <c r="H29030" s="1" t="s">
        <v>98679</v>
      </c>
      <c r="I29030" s="1" t="s">
        <v>121</v>
      </c>
      <c r="J29030">
        <v>36000</v>
      </c>
      <c r="K29030">
        <v>97000</v>
      </c>
      <c r="L29030">
        <v>133000</v>
      </c>
      <c r="M29030">
        <v>1976</v>
      </c>
      <c r="N29030">
        <v>3</v>
      </c>
      <c r="O29030">
        <v>1</v>
      </c>
      <c r="P29030" s="1" t="s">
        <v>46</v>
      </c>
      <c r="Q29030" s="1" t="s">
        <v>96398</v>
      </c>
      <c r="R29030" s="1" t="s">
        <v>98680</v>
      </c>
      <c r="S29030" s="1" t="s">
        <v>30</v>
      </c>
      <c r="T29030" s="1" t="s">
        <v>98681</v>
      </c>
      <c r="U29030" s="1" t="s">
        <v>30</v>
      </c>
      <c r="V29030" s="1" t="s">
        <v>40</v>
      </c>
      <c r="W29030" s="1"/>
    </row>
    <row r="29031" spans="1:23" x14ac:dyDescent="0.3">
      <c r="A29031">
        <v>50200</v>
      </c>
      <c r="B29031" s="1" t="s">
        <v>98682</v>
      </c>
      <c r="C29031" s="1" t="s">
        <v>32</v>
      </c>
      <c r="D29031">
        <v>210500</v>
      </c>
      <c r="E29031" s="1" t="s">
        <v>98683</v>
      </c>
      <c r="F29031" s="1" t="s">
        <v>26</v>
      </c>
      <c r="G29031" s="1" t="s">
        <v>16174</v>
      </c>
      <c r="H29031" s="1" t="s">
        <v>98684</v>
      </c>
      <c r="I29031" s="1" t="s">
        <v>900</v>
      </c>
      <c r="J29031">
        <v>36000</v>
      </c>
      <c r="K29031">
        <v>96800</v>
      </c>
      <c r="L29031">
        <v>132800</v>
      </c>
      <c r="M29031">
        <v>1975</v>
      </c>
      <c r="N29031">
        <v>3</v>
      </c>
      <c r="O29031">
        <v>1</v>
      </c>
      <c r="P29031" s="1" t="s">
        <v>46</v>
      </c>
      <c r="Q29031" s="1" t="s">
        <v>84823</v>
      </c>
      <c r="R29031" s="1" t="s">
        <v>98685</v>
      </c>
      <c r="S29031" s="1" t="s">
        <v>30</v>
      </c>
      <c r="T29031" s="1" t="s">
        <v>98686</v>
      </c>
      <c r="U29031" s="1" t="s">
        <v>30</v>
      </c>
      <c r="V29031" s="1" t="s">
        <v>40</v>
      </c>
      <c r="W29031" s="1"/>
    </row>
    <row r="29032" spans="1:23" x14ac:dyDescent="0.3">
      <c r="A29032">
        <v>50201</v>
      </c>
      <c r="B29032" s="1" t="s">
        <v>98687</v>
      </c>
      <c r="C29032" s="1" t="s">
        <v>32</v>
      </c>
      <c r="D29032">
        <v>210000</v>
      </c>
      <c r="E29032" s="1" t="s">
        <v>98688</v>
      </c>
      <c r="F29032" s="1" t="s">
        <v>26</v>
      </c>
      <c r="G29032" s="1" t="s">
        <v>27266</v>
      </c>
      <c r="H29032" s="1" t="s">
        <v>2401</v>
      </c>
      <c r="I29032" s="1" t="s">
        <v>102</v>
      </c>
      <c r="J29032">
        <v>36000</v>
      </c>
      <c r="K29032">
        <v>91500</v>
      </c>
      <c r="L29032">
        <v>127500</v>
      </c>
      <c r="M29032">
        <v>1973</v>
      </c>
      <c r="N29032">
        <v>3</v>
      </c>
      <c r="O29032">
        <v>1</v>
      </c>
      <c r="P29032" s="1" t="s">
        <v>46</v>
      </c>
      <c r="Q29032" s="1" t="s">
        <v>84771</v>
      </c>
      <c r="R29032" s="1" t="s">
        <v>98689</v>
      </c>
      <c r="S29032" s="1" t="s">
        <v>30</v>
      </c>
      <c r="T29032" s="1" t="s">
        <v>98690</v>
      </c>
      <c r="U29032" s="1" t="s">
        <v>30</v>
      </c>
      <c r="V29032" s="1" t="s">
        <v>40</v>
      </c>
      <c r="W29032" s="1"/>
    </row>
    <row r="29033" spans="1:23" x14ac:dyDescent="0.3">
      <c r="A29033">
        <v>50202</v>
      </c>
      <c r="B29033" s="1" t="s">
        <v>98691</v>
      </c>
      <c r="C29033" s="1" t="s">
        <v>24</v>
      </c>
      <c r="D29033">
        <v>237000</v>
      </c>
      <c r="E29033" s="1" t="s">
        <v>98692</v>
      </c>
      <c r="F29033" s="1" t="s">
        <v>26</v>
      </c>
      <c r="G29033" s="1" t="s">
        <v>27</v>
      </c>
      <c r="H29033" s="1" t="s">
        <v>27</v>
      </c>
      <c r="I29033" s="1" t="s">
        <v>27</v>
      </c>
      <c r="P29033" s="1" t="s">
        <v>84827</v>
      </c>
      <c r="Q29033" s="1" t="s">
        <v>98693</v>
      </c>
      <c r="R29033" s="1" t="s">
        <v>30</v>
      </c>
      <c r="S29033" s="1" t="s">
        <v>27</v>
      </c>
      <c r="T29033" s="1" t="s">
        <v>27</v>
      </c>
      <c r="U29033" s="1" t="s">
        <v>27</v>
      </c>
      <c r="V29033" s="1"/>
      <c r="W29033" s="1"/>
    </row>
    <row r="29034" spans="1:23" x14ac:dyDescent="0.3">
      <c r="A29034">
        <v>50203</v>
      </c>
      <c r="B29034" s="1" t="s">
        <v>98694</v>
      </c>
      <c r="C29034" s="1" t="s">
        <v>24</v>
      </c>
      <c r="D29034">
        <v>250000</v>
      </c>
      <c r="E29034" s="1" t="s">
        <v>98695</v>
      </c>
      <c r="F29034" s="1" t="s">
        <v>26</v>
      </c>
      <c r="G29034" s="1" t="s">
        <v>27</v>
      </c>
      <c r="H29034" s="1" t="s">
        <v>27</v>
      </c>
      <c r="I29034" s="1" t="s">
        <v>27</v>
      </c>
      <c r="P29034" s="1" t="s">
        <v>84737</v>
      </c>
      <c r="Q29034" s="1" t="s">
        <v>98696</v>
      </c>
      <c r="R29034" s="1" t="s">
        <v>30</v>
      </c>
      <c r="S29034" s="1" t="s">
        <v>27</v>
      </c>
      <c r="T29034" s="1" t="s">
        <v>27</v>
      </c>
      <c r="U29034" s="1" t="s">
        <v>27</v>
      </c>
      <c r="V29034" s="1"/>
      <c r="W29034" s="1"/>
    </row>
    <row r="29035" spans="1:23" x14ac:dyDescent="0.3">
      <c r="A29035">
        <v>50204</v>
      </c>
      <c r="B29035" s="1" t="s">
        <v>98697</v>
      </c>
      <c r="C29035" s="1" t="s">
        <v>24</v>
      </c>
      <c r="D29035">
        <v>170000</v>
      </c>
      <c r="E29035" s="1" t="s">
        <v>98698</v>
      </c>
      <c r="F29035" s="1" t="s">
        <v>26</v>
      </c>
      <c r="G29035" s="1" t="s">
        <v>27</v>
      </c>
      <c r="H29035" s="1" t="s">
        <v>27</v>
      </c>
      <c r="I29035" s="1" t="s">
        <v>27</v>
      </c>
      <c r="P29035" s="1" t="s">
        <v>84731</v>
      </c>
      <c r="Q29035" s="1" t="s">
        <v>98699</v>
      </c>
      <c r="R29035" s="1" t="s">
        <v>30</v>
      </c>
      <c r="S29035" s="1" t="s">
        <v>27</v>
      </c>
      <c r="T29035" s="1" t="s">
        <v>27</v>
      </c>
      <c r="U29035" s="1" t="s">
        <v>27</v>
      </c>
      <c r="V29035" s="1"/>
      <c r="W29035" s="1"/>
    </row>
    <row r="29036" spans="1:23" x14ac:dyDescent="0.3">
      <c r="A29036">
        <v>50205</v>
      </c>
      <c r="B29036" s="1" t="s">
        <v>98700</v>
      </c>
      <c r="C29036" s="1" t="s">
        <v>32</v>
      </c>
      <c r="D29036">
        <v>243900</v>
      </c>
      <c r="E29036" s="1" t="s">
        <v>98701</v>
      </c>
      <c r="F29036" s="1" t="s">
        <v>26</v>
      </c>
      <c r="G29036" s="1" t="s">
        <v>98702</v>
      </c>
      <c r="H29036" s="1" t="s">
        <v>5892</v>
      </c>
      <c r="I29036" s="1" t="s">
        <v>58</v>
      </c>
      <c r="J29036">
        <v>34000</v>
      </c>
      <c r="K29036">
        <v>137000</v>
      </c>
      <c r="L29036">
        <v>171000</v>
      </c>
      <c r="M29036">
        <v>1967</v>
      </c>
      <c r="N29036">
        <v>4</v>
      </c>
      <c r="O29036">
        <v>1</v>
      </c>
      <c r="P29036" s="1" t="s">
        <v>46</v>
      </c>
      <c r="Q29036" s="1" t="s">
        <v>84731</v>
      </c>
      <c r="R29036" s="1" t="s">
        <v>98703</v>
      </c>
      <c r="S29036" s="1" t="s">
        <v>30</v>
      </c>
      <c r="T29036" s="1" t="s">
        <v>98704</v>
      </c>
      <c r="U29036" s="1" t="s">
        <v>30</v>
      </c>
      <c r="V29036" s="1" t="s">
        <v>40</v>
      </c>
      <c r="W29036" s="1"/>
    </row>
    <row r="29037" spans="1:23" x14ac:dyDescent="0.3">
      <c r="A29037">
        <v>50206</v>
      </c>
      <c r="B29037" s="1" t="s">
        <v>98705</v>
      </c>
      <c r="C29037" s="1" t="s">
        <v>32</v>
      </c>
      <c r="D29037">
        <v>212500</v>
      </c>
      <c r="E29037" s="1" t="s">
        <v>98706</v>
      </c>
      <c r="F29037" s="1" t="s">
        <v>26</v>
      </c>
      <c r="G29037" s="1" t="s">
        <v>29026</v>
      </c>
      <c r="H29037" s="1" t="s">
        <v>98707</v>
      </c>
      <c r="I29037" s="1" t="s">
        <v>1522</v>
      </c>
      <c r="J29037">
        <v>37400</v>
      </c>
      <c r="K29037">
        <v>124600</v>
      </c>
      <c r="L29037">
        <v>162000</v>
      </c>
      <c r="M29037">
        <v>1968</v>
      </c>
      <c r="N29037">
        <v>3</v>
      </c>
      <c r="O29037">
        <v>1</v>
      </c>
      <c r="P29037" s="1" t="s">
        <v>46</v>
      </c>
      <c r="Q29037" s="1" t="s">
        <v>84823</v>
      </c>
      <c r="R29037" s="1" t="s">
        <v>98708</v>
      </c>
      <c r="S29037" s="1" t="s">
        <v>30</v>
      </c>
      <c r="T29037" s="1" t="s">
        <v>98709</v>
      </c>
      <c r="U29037" s="1" t="s">
        <v>30</v>
      </c>
      <c r="V29037" s="1" t="s">
        <v>40</v>
      </c>
      <c r="W29037" s="1"/>
    </row>
    <row r="29038" spans="1:23" x14ac:dyDescent="0.3">
      <c r="A29038">
        <v>50207</v>
      </c>
      <c r="B29038" s="1" t="s">
        <v>98710</v>
      </c>
      <c r="C29038" s="1" t="s">
        <v>32</v>
      </c>
      <c r="D29038">
        <v>199000</v>
      </c>
      <c r="E29038" s="1" t="s">
        <v>98711</v>
      </c>
      <c r="F29038" s="1" t="s">
        <v>26</v>
      </c>
      <c r="G29038" s="1" t="s">
        <v>28024</v>
      </c>
      <c r="H29038" s="1" t="s">
        <v>98712</v>
      </c>
      <c r="I29038" s="1" t="s">
        <v>638</v>
      </c>
      <c r="J29038">
        <v>36000</v>
      </c>
      <c r="K29038">
        <v>88400</v>
      </c>
      <c r="L29038">
        <v>124400</v>
      </c>
      <c r="M29038">
        <v>1968</v>
      </c>
      <c r="N29038">
        <v>2</v>
      </c>
      <c r="O29038">
        <v>1</v>
      </c>
      <c r="P29038" s="1" t="s">
        <v>37</v>
      </c>
      <c r="Q29038" s="1" t="s">
        <v>84782</v>
      </c>
      <c r="R29038" s="1" t="s">
        <v>98713</v>
      </c>
      <c r="S29038" s="1" t="s">
        <v>30</v>
      </c>
      <c r="T29038" s="1" t="s">
        <v>98714</v>
      </c>
      <c r="U29038" s="1" t="s">
        <v>30</v>
      </c>
      <c r="V29038" s="1" t="s">
        <v>40</v>
      </c>
      <c r="W29038" s="1"/>
    </row>
    <row r="29039" spans="1:23" x14ac:dyDescent="0.3">
      <c r="A29039">
        <v>50208</v>
      </c>
      <c r="B29039" s="1" t="s">
        <v>98715</v>
      </c>
      <c r="C29039" s="1" t="s">
        <v>5721</v>
      </c>
      <c r="D29039">
        <v>48000</v>
      </c>
      <c r="E29039" s="1" t="s">
        <v>98716</v>
      </c>
      <c r="F29039" s="1" t="s">
        <v>381</v>
      </c>
      <c r="G29039" s="1" t="s">
        <v>27</v>
      </c>
      <c r="H29039" s="1" t="s">
        <v>27</v>
      </c>
      <c r="I29039" s="1" t="s">
        <v>27</v>
      </c>
      <c r="P29039" s="1" t="s">
        <v>96534</v>
      </c>
      <c r="Q29039" s="1" t="s">
        <v>98717</v>
      </c>
      <c r="R29039" s="1" t="s">
        <v>30</v>
      </c>
      <c r="S29039" s="1" t="s">
        <v>27</v>
      </c>
      <c r="T29039" s="1" t="s">
        <v>27</v>
      </c>
      <c r="U29039" s="1" t="s">
        <v>27</v>
      </c>
      <c r="V29039" s="1"/>
      <c r="W29039" s="1"/>
    </row>
    <row r="29040" spans="1:23" x14ac:dyDescent="0.3">
      <c r="A29040">
        <v>50209</v>
      </c>
      <c r="B29040" s="1" t="s">
        <v>98718</v>
      </c>
      <c r="C29040" s="1" t="s">
        <v>24</v>
      </c>
      <c r="D29040">
        <v>130000</v>
      </c>
      <c r="E29040" s="1" t="s">
        <v>98719</v>
      </c>
      <c r="F29040" s="1" t="s">
        <v>26</v>
      </c>
      <c r="G29040" s="1" t="s">
        <v>27</v>
      </c>
      <c r="H29040" s="1" t="s">
        <v>27</v>
      </c>
      <c r="I29040" s="1" t="s">
        <v>27</v>
      </c>
      <c r="P29040" s="1" t="s">
        <v>84804</v>
      </c>
      <c r="Q29040" s="1" t="s">
        <v>98720</v>
      </c>
      <c r="R29040" s="1" t="s">
        <v>30</v>
      </c>
      <c r="S29040" s="1" t="s">
        <v>27</v>
      </c>
      <c r="T29040" s="1" t="s">
        <v>27</v>
      </c>
      <c r="U29040" s="1" t="s">
        <v>27</v>
      </c>
      <c r="V29040" s="1"/>
      <c r="W29040" s="1"/>
    </row>
    <row r="29041" spans="1:23" x14ac:dyDescent="0.3">
      <c r="A29041">
        <v>50210</v>
      </c>
      <c r="B29041" s="1" t="s">
        <v>87215</v>
      </c>
      <c r="C29041" s="1" t="s">
        <v>32</v>
      </c>
      <c r="D29041">
        <v>225000</v>
      </c>
      <c r="E29041" s="1" t="s">
        <v>98721</v>
      </c>
      <c r="F29041" s="1" t="s">
        <v>26</v>
      </c>
      <c r="G29041" s="1" t="s">
        <v>27</v>
      </c>
      <c r="H29041" s="1" t="s">
        <v>27</v>
      </c>
      <c r="I29041" s="1" t="s">
        <v>27</v>
      </c>
      <c r="P29041" s="1" t="s">
        <v>84771</v>
      </c>
      <c r="Q29041" s="1" t="s">
        <v>98722</v>
      </c>
      <c r="R29041" s="1" t="s">
        <v>30</v>
      </c>
      <c r="S29041" s="1" t="s">
        <v>27</v>
      </c>
      <c r="T29041" s="1" t="s">
        <v>27</v>
      </c>
      <c r="U29041" s="1" t="s">
        <v>27</v>
      </c>
      <c r="V29041" s="1"/>
      <c r="W29041" s="1"/>
    </row>
    <row r="29042" spans="1:23" x14ac:dyDescent="0.3">
      <c r="A29042">
        <v>50211</v>
      </c>
      <c r="B29042" s="1" t="s">
        <v>98723</v>
      </c>
      <c r="C29042" s="1" t="s">
        <v>32</v>
      </c>
      <c r="D29042">
        <v>489000</v>
      </c>
      <c r="E29042" s="1" t="s">
        <v>98724</v>
      </c>
      <c r="F29042" s="1" t="s">
        <v>26</v>
      </c>
      <c r="G29042" s="1" t="s">
        <v>27</v>
      </c>
      <c r="H29042" s="1" t="s">
        <v>27</v>
      </c>
      <c r="I29042" s="1" t="s">
        <v>27</v>
      </c>
      <c r="P29042" s="1" t="s">
        <v>84827</v>
      </c>
      <c r="Q29042" s="1" t="s">
        <v>98725</v>
      </c>
      <c r="R29042" s="1" t="s">
        <v>30</v>
      </c>
      <c r="S29042" s="1" t="s">
        <v>27</v>
      </c>
      <c r="T29042" s="1" t="s">
        <v>27</v>
      </c>
      <c r="U29042" s="1" t="s">
        <v>27</v>
      </c>
      <c r="V29042" s="1"/>
      <c r="W29042" s="1"/>
    </row>
    <row r="29043" spans="1:23" x14ac:dyDescent="0.3">
      <c r="A29043">
        <v>50212</v>
      </c>
      <c r="B29043" s="1" t="s">
        <v>98726</v>
      </c>
      <c r="C29043" s="1" t="s">
        <v>32</v>
      </c>
      <c r="D29043">
        <v>430000</v>
      </c>
      <c r="E29043" s="1" t="s">
        <v>98727</v>
      </c>
      <c r="F29043" s="1" t="s">
        <v>26</v>
      </c>
      <c r="G29043" s="1" t="s">
        <v>98728</v>
      </c>
      <c r="H29043" s="1" t="s">
        <v>98729</v>
      </c>
      <c r="I29043" s="1" t="s">
        <v>65560</v>
      </c>
      <c r="J29043">
        <v>181100</v>
      </c>
      <c r="K29043">
        <v>150600</v>
      </c>
      <c r="L29043">
        <v>331700</v>
      </c>
      <c r="M29043">
        <v>1957</v>
      </c>
      <c r="N29043">
        <v>3</v>
      </c>
      <c r="O29043">
        <v>2</v>
      </c>
      <c r="P29043" s="1" t="s">
        <v>46</v>
      </c>
      <c r="Q29043" s="1" t="s">
        <v>84818</v>
      </c>
      <c r="R29043" s="1" t="s">
        <v>98730</v>
      </c>
      <c r="S29043" s="1" t="s">
        <v>30</v>
      </c>
      <c r="T29043" s="1" t="s">
        <v>98731</v>
      </c>
      <c r="U29043" s="1" t="s">
        <v>30</v>
      </c>
      <c r="V29043" s="1" t="s">
        <v>40</v>
      </c>
      <c r="W29043" s="1"/>
    </row>
    <row r="29044" spans="1:23" x14ac:dyDescent="0.3">
      <c r="A29044">
        <v>50213</v>
      </c>
      <c r="B29044" s="1" t="s">
        <v>98732</v>
      </c>
      <c r="C29044" s="1" t="s">
        <v>32</v>
      </c>
      <c r="D29044">
        <v>505000</v>
      </c>
      <c r="E29044" s="1" t="s">
        <v>98733</v>
      </c>
      <c r="F29044" s="1" t="s">
        <v>26</v>
      </c>
      <c r="G29044" s="1" t="s">
        <v>14524</v>
      </c>
      <c r="H29044" s="1" t="s">
        <v>98734</v>
      </c>
      <c r="I29044" s="1" t="s">
        <v>28469</v>
      </c>
      <c r="J29044">
        <v>157500</v>
      </c>
      <c r="K29044">
        <v>235300</v>
      </c>
      <c r="L29044">
        <v>392800</v>
      </c>
      <c r="M29044">
        <v>1954</v>
      </c>
      <c r="N29044">
        <v>4</v>
      </c>
      <c r="O29044">
        <v>3</v>
      </c>
      <c r="P29044" s="1" t="s">
        <v>37</v>
      </c>
      <c r="Q29044" s="1" t="s">
        <v>84731</v>
      </c>
      <c r="R29044" s="1" t="s">
        <v>98735</v>
      </c>
      <c r="S29044" s="1" t="s">
        <v>30</v>
      </c>
      <c r="T29044" s="1" t="s">
        <v>98736</v>
      </c>
      <c r="U29044" s="1" t="s">
        <v>30</v>
      </c>
      <c r="V29044" s="1" t="s">
        <v>40</v>
      </c>
      <c r="W29044" s="1"/>
    </row>
    <row r="29045" spans="1:23" x14ac:dyDescent="0.3">
      <c r="A29045">
        <v>50214</v>
      </c>
      <c r="B29045" s="1" t="s">
        <v>98737</v>
      </c>
      <c r="C29045" s="1" t="s">
        <v>32</v>
      </c>
      <c r="D29045">
        <v>495000</v>
      </c>
      <c r="E29045" s="1" t="s">
        <v>98738</v>
      </c>
      <c r="F29045" s="1" t="s">
        <v>26</v>
      </c>
      <c r="G29045" s="1" t="s">
        <v>11809</v>
      </c>
      <c r="H29045" s="1" t="s">
        <v>98739</v>
      </c>
      <c r="I29045" s="1" t="s">
        <v>69388</v>
      </c>
      <c r="J29045">
        <v>175000</v>
      </c>
      <c r="K29045">
        <v>171500</v>
      </c>
      <c r="L29045">
        <v>346500</v>
      </c>
      <c r="M29045">
        <v>1960</v>
      </c>
      <c r="N29045">
        <v>3</v>
      </c>
      <c r="O29045">
        <v>2</v>
      </c>
      <c r="P29045" s="1" t="s">
        <v>37</v>
      </c>
      <c r="Q29045" s="1" t="s">
        <v>84850</v>
      </c>
      <c r="R29045" s="1" t="s">
        <v>98740</v>
      </c>
      <c r="S29045" s="1" t="s">
        <v>30</v>
      </c>
      <c r="T29045" s="1" t="s">
        <v>98741</v>
      </c>
      <c r="U29045" s="1" t="s">
        <v>30</v>
      </c>
      <c r="V29045" s="1" t="s">
        <v>40</v>
      </c>
      <c r="W29045" s="1"/>
    </row>
    <row r="29046" spans="1:23" x14ac:dyDescent="0.3">
      <c r="A29046">
        <v>50215</v>
      </c>
      <c r="B29046" s="1" t="s">
        <v>98742</v>
      </c>
      <c r="C29046" s="1" t="s">
        <v>5721</v>
      </c>
      <c r="D29046">
        <v>327500</v>
      </c>
      <c r="E29046" s="1" t="s">
        <v>98743</v>
      </c>
      <c r="F29046" s="1" t="s">
        <v>381</v>
      </c>
      <c r="G29046" s="1" t="s">
        <v>98744</v>
      </c>
      <c r="H29046" s="1" t="s">
        <v>36028</v>
      </c>
      <c r="I29046" s="1" t="s">
        <v>65137</v>
      </c>
      <c r="J29046">
        <v>0</v>
      </c>
      <c r="K29046">
        <v>287500</v>
      </c>
      <c r="N29046">
        <v>0</v>
      </c>
      <c r="O29046">
        <v>0</v>
      </c>
      <c r="P29046" s="1" t="s">
        <v>84719</v>
      </c>
      <c r="Q29046" s="1" t="s">
        <v>98745</v>
      </c>
      <c r="R29046" s="1" t="s">
        <v>30</v>
      </c>
      <c r="S29046" s="1" t="s">
        <v>98746</v>
      </c>
      <c r="T29046" s="1" t="s">
        <v>30</v>
      </c>
      <c r="U29046" s="1" t="s">
        <v>40</v>
      </c>
      <c r="V29046" s="1"/>
      <c r="W29046" s="1"/>
    </row>
    <row r="29047" spans="1:23" x14ac:dyDescent="0.3">
      <c r="A29047">
        <v>50216</v>
      </c>
      <c r="B29047" s="1" t="s">
        <v>98747</v>
      </c>
      <c r="C29047" s="1" t="s">
        <v>32</v>
      </c>
      <c r="D29047">
        <v>522000</v>
      </c>
      <c r="E29047" s="1" t="s">
        <v>98748</v>
      </c>
      <c r="F29047" s="1" t="s">
        <v>26</v>
      </c>
      <c r="G29047" s="1" t="s">
        <v>626</v>
      </c>
      <c r="H29047" s="1" t="s">
        <v>98749</v>
      </c>
      <c r="I29047" s="1" t="s">
        <v>9807</v>
      </c>
      <c r="J29047">
        <v>250000</v>
      </c>
      <c r="K29047">
        <v>115200</v>
      </c>
      <c r="L29047">
        <v>365200</v>
      </c>
      <c r="M29047">
        <v>1961</v>
      </c>
      <c r="N29047">
        <v>3</v>
      </c>
      <c r="O29047">
        <v>2</v>
      </c>
      <c r="P29047" s="1" t="s">
        <v>46</v>
      </c>
      <c r="Q29047" s="1" t="s">
        <v>84731</v>
      </c>
      <c r="R29047" s="1" t="s">
        <v>98750</v>
      </c>
      <c r="S29047" s="1" t="s">
        <v>30</v>
      </c>
      <c r="T29047" s="1" t="s">
        <v>98751</v>
      </c>
      <c r="U29047" s="1" t="s">
        <v>30</v>
      </c>
      <c r="V29047" s="1" t="s">
        <v>40</v>
      </c>
      <c r="W29047" s="1"/>
    </row>
    <row r="29048" spans="1:23" x14ac:dyDescent="0.3">
      <c r="A29048">
        <v>50217</v>
      </c>
      <c r="B29048" s="1" t="s">
        <v>98752</v>
      </c>
      <c r="C29048" s="1" t="s">
        <v>32</v>
      </c>
      <c r="D29048">
        <v>250000</v>
      </c>
      <c r="E29048" s="1" t="s">
        <v>98753</v>
      </c>
      <c r="F29048" s="1" t="s">
        <v>26</v>
      </c>
      <c r="G29048" s="1" t="s">
        <v>98754</v>
      </c>
      <c r="H29048" s="1" t="s">
        <v>83</v>
      </c>
      <c r="I29048" s="1" t="s">
        <v>128</v>
      </c>
      <c r="J29048">
        <v>70000</v>
      </c>
      <c r="K29048">
        <v>177600</v>
      </c>
      <c r="L29048">
        <v>247600</v>
      </c>
      <c r="M29048">
        <v>1965</v>
      </c>
      <c r="N29048">
        <v>5</v>
      </c>
      <c r="O29048">
        <v>3</v>
      </c>
      <c r="P29048" s="1" t="s">
        <v>37</v>
      </c>
      <c r="Q29048" s="1" t="s">
        <v>84731</v>
      </c>
      <c r="R29048" s="1" t="s">
        <v>98755</v>
      </c>
      <c r="S29048" s="1" t="s">
        <v>30</v>
      </c>
      <c r="T29048" s="1" t="s">
        <v>98756</v>
      </c>
      <c r="U29048" s="1" t="s">
        <v>30</v>
      </c>
      <c r="V29048" s="1" t="s">
        <v>40</v>
      </c>
      <c r="W29048" s="1"/>
    </row>
    <row r="29049" spans="1:23" x14ac:dyDescent="0.3">
      <c r="A29049">
        <v>50218</v>
      </c>
      <c r="B29049" s="1" t="s">
        <v>98757</v>
      </c>
      <c r="C29049" s="1" t="s">
        <v>32</v>
      </c>
      <c r="D29049">
        <v>1680000</v>
      </c>
      <c r="E29049" s="1" t="s">
        <v>98758</v>
      </c>
      <c r="F29049" s="1" t="s">
        <v>26</v>
      </c>
      <c r="G29049" s="1" t="s">
        <v>98759</v>
      </c>
      <c r="H29049" s="1" t="s">
        <v>98760</v>
      </c>
      <c r="I29049" s="1" t="s">
        <v>3817</v>
      </c>
      <c r="J29049">
        <v>295000</v>
      </c>
      <c r="K29049">
        <v>966500</v>
      </c>
      <c r="L29049">
        <v>1285000</v>
      </c>
      <c r="M29049">
        <v>2016</v>
      </c>
      <c r="N29049">
        <v>5</v>
      </c>
      <c r="O29049">
        <v>5</v>
      </c>
      <c r="P29049" s="1" t="s">
        <v>46</v>
      </c>
      <c r="Q29049" s="1" t="s">
        <v>96416</v>
      </c>
      <c r="R29049" s="1" t="s">
        <v>98761</v>
      </c>
      <c r="S29049" s="1" t="s">
        <v>30</v>
      </c>
      <c r="T29049" s="1" t="s">
        <v>98762</v>
      </c>
      <c r="U29049" s="1" t="s">
        <v>30</v>
      </c>
      <c r="V29049" s="1" t="s">
        <v>40</v>
      </c>
      <c r="W29049" s="1"/>
    </row>
    <row r="29050" spans="1:23" x14ac:dyDescent="0.3">
      <c r="A29050">
        <v>50219</v>
      </c>
      <c r="B29050" s="1" t="s">
        <v>98763</v>
      </c>
      <c r="C29050" s="1" t="s">
        <v>32</v>
      </c>
      <c r="D29050">
        <v>379950</v>
      </c>
      <c r="E29050" s="1" t="s">
        <v>98764</v>
      </c>
      <c r="F29050" s="1" t="s">
        <v>26</v>
      </c>
      <c r="G29050" s="1" t="s">
        <v>7689</v>
      </c>
      <c r="H29050" s="1" t="s">
        <v>98765</v>
      </c>
      <c r="I29050" s="1" t="s">
        <v>28796</v>
      </c>
      <c r="J29050">
        <v>172500</v>
      </c>
      <c r="K29050">
        <v>168900</v>
      </c>
      <c r="L29050">
        <v>341400</v>
      </c>
      <c r="M29050">
        <v>1963</v>
      </c>
      <c r="N29050">
        <v>5</v>
      </c>
      <c r="O29050">
        <v>3</v>
      </c>
      <c r="P29050" s="1" t="s">
        <v>37</v>
      </c>
      <c r="Q29050" s="1" t="s">
        <v>84731</v>
      </c>
      <c r="R29050" s="1" t="s">
        <v>98766</v>
      </c>
      <c r="S29050" s="1" t="s">
        <v>30</v>
      </c>
      <c r="T29050" s="1" t="s">
        <v>98767</v>
      </c>
      <c r="U29050" s="1" t="s">
        <v>30</v>
      </c>
      <c r="V29050" s="1" t="s">
        <v>40</v>
      </c>
      <c r="W29050" s="1"/>
    </row>
    <row r="29051" spans="1:23" x14ac:dyDescent="0.3">
      <c r="A29051">
        <v>50220</v>
      </c>
      <c r="B29051" s="1" t="s">
        <v>98768</v>
      </c>
      <c r="C29051" s="1" t="s">
        <v>456</v>
      </c>
      <c r="D29051">
        <v>196250</v>
      </c>
      <c r="E29051" s="1" t="s">
        <v>98769</v>
      </c>
      <c r="F29051" s="1" t="s">
        <v>26</v>
      </c>
      <c r="G29051" s="1" t="s">
        <v>27</v>
      </c>
      <c r="H29051" s="1" t="s">
        <v>27</v>
      </c>
      <c r="I29051" s="1" t="s">
        <v>27</v>
      </c>
      <c r="P29051" s="1" t="s">
        <v>84782</v>
      </c>
      <c r="Q29051" s="1" t="s">
        <v>98770</v>
      </c>
      <c r="R29051" s="1" t="s">
        <v>30</v>
      </c>
      <c r="S29051" s="1" t="s">
        <v>27</v>
      </c>
      <c r="T29051" s="1" t="s">
        <v>27</v>
      </c>
      <c r="U29051" s="1" t="s">
        <v>27</v>
      </c>
      <c r="V29051" s="1"/>
      <c r="W29051" s="1"/>
    </row>
    <row r="29052" spans="1:23" x14ac:dyDescent="0.3">
      <c r="A29052">
        <v>50221</v>
      </c>
      <c r="B29052" s="1" t="s">
        <v>98771</v>
      </c>
      <c r="C29052" s="1" t="s">
        <v>456</v>
      </c>
      <c r="D29052">
        <v>200000</v>
      </c>
      <c r="E29052" s="1" t="s">
        <v>98772</v>
      </c>
      <c r="F29052" s="1" t="s">
        <v>26</v>
      </c>
      <c r="G29052" s="1" t="s">
        <v>27</v>
      </c>
      <c r="H29052" s="1" t="s">
        <v>27</v>
      </c>
      <c r="I29052" s="1" t="s">
        <v>27</v>
      </c>
      <c r="P29052" s="1" t="s">
        <v>84731</v>
      </c>
      <c r="Q29052" s="1" t="s">
        <v>98773</v>
      </c>
      <c r="R29052" s="1" t="s">
        <v>30</v>
      </c>
      <c r="S29052" s="1" t="s">
        <v>27</v>
      </c>
      <c r="T29052" s="1" t="s">
        <v>27</v>
      </c>
      <c r="U29052" s="1" t="s">
        <v>27</v>
      </c>
      <c r="V29052" s="1"/>
      <c r="W29052" s="1"/>
    </row>
    <row r="29053" spans="1:23" x14ac:dyDescent="0.3">
      <c r="A29053">
        <v>50222</v>
      </c>
      <c r="B29053" s="1" t="s">
        <v>15658</v>
      </c>
      <c r="C29053" s="1" t="s">
        <v>32</v>
      </c>
      <c r="D29053">
        <v>375000</v>
      </c>
      <c r="E29053" s="1" t="s">
        <v>98774</v>
      </c>
      <c r="F29053" s="1" t="s">
        <v>26</v>
      </c>
      <c r="G29053" s="1" t="s">
        <v>15660</v>
      </c>
      <c r="H29053" s="1" t="s">
        <v>15661</v>
      </c>
      <c r="I29053" s="1" t="s">
        <v>58</v>
      </c>
      <c r="J29053">
        <v>70000</v>
      </c>
      <c r="K29053">
        <v>167800</v>
      </c>
      <c r="L29053">
        <v>237800</v>
      </c>
      <c r="M29053">
        <v>1964</v>
      </c>
      <c r="N29053">
        <v>3</v>
      </c>
      <c r="O29053">
        <v>2</v>
      </c>
      <c r="P29053" s="1" t="s">
        <v>37</v>
      </c>
      <c r="Q29053" s="1" t="s">
        <v>84731</v>
      </c>
      <c r="R29053" s="1" t="s">
        <v>98775</v>
      </c>
      <c r="S29053" s="1" t="s">
        <v>30</v>
      </c>
      <c r="T29053" s="1" t="s">
        <v>15662</v>
      </c>
      <c r="U29053" s="1" t="s">
        <v>30</v>
      </c>
      <c r="V29053" s="1" t="s">
        <v>40</v>
      </c>
      <c r="W29053" s="1"/>
    </row>
    <row r="29054" spans="1:23" x14ac:dyDescent="0.3">
      <c r="A29054">
        <v>50223</v>
      </c>
      <c r="B29054" s="1" t="s">
        <v>98776</v>
      </c>
      <c r="C29054" s="1" t="s">
        <v>32</v>
      </c>
      <c r="D29054">
        <v>398900</v>
      </c>
      <c r="E29054" s="1" t="s">
        <v>98777</v>
      </c>
      <c r="F29054" s="1" t="s">
        <v>26</v>
      </c>
      <c r="G29054" s="1" t="s">
        <v>16208</v>
      </c>
      <c r="H29054" s="1" t="s">
        <v>16908</v>
      </c>
      <c r="I29054" s="1" t="s">
        <v>98778</v>
      </c>
      <c r="J29054">
        <v>0.32</v>
      </c>
      <c r="K29054">
        <v>70000</v>
      </c>
      <c r="L29054">
        <v>256600</v>
      </c>
      <c r="M29054">
        <v>326600</v>
      </c>
      <c r="N29054">
        <v>1967</v>
      </c>
      <c r="O29054">
        <v>3</v>
      </c>
      <c r="P29054" s="1" t="s">
        <v>1170</v>
      </c>
      <c r="Q29054" s="1" t="s">
        <v>37</v>
      </c>
      <c r="R29054" s="1" t="s">
        <v>96398</v>
      </c>
      <c r="S29054" s="1" t="s">
        <v>98779</v>
      </c>
      <c r="T29054" s="1" t="s">
        <v>30</v>
      </c>
      <c r="U29054" s="1" t="s">
        <v>98780</v>
      </c>
      <c r="V29054" s="1" t="s">
        <v>30</v>
      </c>
      <c r="W29054" s="1" t="s">
        <v>40</v>
      </c>
    </row>
    <row r="29055" spans="1:23" x14ac:dyDescent="0.3">
      <c r="A29055">
        <v>50224</v>
      </c>
      <c r="B29055" s="1" t="s">
        <v>98781</v>
      </c>
      <c r="C29055" s="1" t="s">
        <v>24</v>
      </c>
      <c r="D29055">
        <v>163500</v>
      </c>
      <c r="E29055" s="1" t="s">
        <v>98782</v>
      </c>
      <c r="F29055" s="1" t="s">
        <v>26</v>
      </c>
      <c r="G29055" s="1" t="s">
        <v>27</v>
      </c>
      <c r="H29055" s="1" t="s">
        <v>27</v>
      </c>
      <c r="I29055" s="1" t="s">
        <v>27</v>
      </c>
      <c r="P29055" s="1" t="s">
        <v>84850</v>
      </c>
      <c r="Q29055" s="1" t="s">
        <v>68898</v>
      </c>
      <c r="R29055" s="1" t="s">
        <v>30</v>
      </c>
      <c r="S29055" s="1" t="s">
        <v>27</v>
      </c>
      <c r="T29055" s="1" t="s">
        <v>27</v>
      </c>
      <c r="U29055" s="1" t="s">
        <v>27</v>
      </c>
      <c r="V29055" s="1"/>
      <c r="W29055" s="1"/>
    </row>
    <row r="29056" spans="1:23" x14ac:dyDescent="0.3">
      <c r="A29056">
        <v>50225</v>
      </c>
      <c r="B29056" s="1" t="s">
        <v>98783</v>
      </c>
      <c r="C29056" s="1" t="s">
        <v>24</v>
      </c>
      <c r="D29056">
        <v>130000</v>
      </c>
      <c r="E29056" s="1" t="s">
        <v>98784</v>
      </c>
      <c r="F29056" s="1" t="s">
        <v>26</v>
      </c>
      <c r="G29056" s="1" t="s">
        <v>27</v>
      </c>
      <c r="H29056" s="1" t="s">
        <v>27</v>
      </c>
      <c r="I29056" s="1" t="s">
        <v>27</v>
      </c>
      <c r="P29056" s="1" t="s">
        <v>96503</v>
      </c>
      <c r="Q29056" s="1" t="s">
        <v>68898</v>
      </c>
      <c r="R29056" s="1" t="s">
        <v>30</v>
      </c>
      <c r="S29056" s="1" t="s">
        <v>27</v>
      </c>
      <c r="T29056" s="1" t="s">
        <v>27</v>
      </c>
      <c r="U29056" s="1" t="s">
        <v>27</v>
      </c>
      <c r="V29056" s="1"/>
      <c r="W29056" s="1"/>
    </row>
    <row r="29057" spans="1:23" x14ac:dyDescent="0.3">
      <c r="A29057">
        <v>50226</v>
      </c>
      <c r="B29057" s="1" t="s">
        <v>98785</v>
      </c>
      <c r="C29057" s="1" t="s">
        <v>24</v>
      </c>
      <c r="D29057">
        <v>120000</v>
      </c>
      <c r="E29057" s="1" t="s">
        <v>98786</v>
      </c>
      <c r="F29057" s="1" t="s">
        <v>26</v>
      </c>
      <c r="G29057" s="1" t="s">
        <v>27</v>
      </c>
      <c r="H29057" s="1" t="s">
        <v>27</v>
      </c>
      <c r="I29057" s="1" t="s">
        <v>27</v>
      </c>
      <c r="P29057" s="1" t="s">
        <v>84700</v>
      </c>
      <c r="Q29057" s="1" t="s">
        <v>68898</v>
      </c>
      <c r="R29057" s="1" t="s">
        <v>30</v>
      </c>
      <c r="S29057" s="1" t="s">
        <v>27</v>
      </c>
      <c r="T29057" s="1" t="s">
        <v>27</v>
      </c>
      <c r="U29057" s="1" t="s">
        <v>27</v>
      </c>
      <c r="V29057" s="1"/>
      <c r="W29057" s="1"/>
    </row>
    <row r="29058" spans="1:23" x14ac:dyDescent="0.3">
      <c r="A29058">
        <v>50227</v>
      </c>
      <c r="B29058" s="1" t="s">
        <v>98787</v>
      </c>
      <c r="C29058" s="1" t="s">
        <v>32</v>
      </c>
      <c r="D29058">
        <v>439000</v>
      </c>
      <c r="E29058" s="1" t="s">
        <v>98788</v>
      </c>
      <c r="F29058" s="1" t="s">
        <v>26</v>
      </c>
      <c r="G29058" s="1" t="s">
        <v>98789</v>
      </c>
      <c r="H29058" s="1" t="s">
        <v>98790</v>
      </c>
      <c r="I29058" s="1" t="s">
        <v>1219</v>
      </c>
      <c r="J29058">
        <v>170000</v>
      </c>
      <c r="K29058">
        <v>135900</v>
      </c>
      <c r="L29058">
        <v>305900</v>
      </c>
      <c r="M29058">
        <v>1952</v>
      </c>
      <c r="N29058">
        <v>3</v>
      </c>
      <c r="O29058">
        <v>2</v>
      </c>
      <c r="P29058" s="1" t="s">
        <v>37</v>
      </c>
      <c r="Q29058" s="1" t="s">
        <v>84753</v>
      </c>
      <c r="R29058" s="1" t="s">
        <v>98791</v>
      </c>
      <c r="S29058" s="1" t="s">
        <v>30</v>
      </c>
      <c r="T29058" s="1" t="s">
        <v>98792</v>
      </c>
      <c r="U29058" s="1" t="s">
        <v>30</v>
      </c>
      <c r="V29058" s="1" t="s">
        <v>40</v>
      </c>
      <c r="W29058" s="1"/>
    </row>
    <row r="29059" spans="1:23" x14ac:dyDescent="0.3">
      <c r="A29059">
        <v>50228</v>
      </c>
      <c r="B29059" s="1" t="s">
        <v>10029</v>
      </c>
      <c r="C29059" s="1" t="s">
        <v>32</v>
      </c>
      <c r="D29059">
        <v>610000</v>
      </c>
      <c r="E29059" s="1" t="s">
        <v>98793</v>
      </c>
      <c r="F29059" s="1" t="s">
        <v>26</v>
      </c>
      <c r="G29059" s="1" t="s">
        <v>752</v>
      </c>
      <c r="H29059" s="1" t="s">
        <v>6396</v>
      </c>
      <c r="I29059" s="1" t="s">
        <v>386</v>
      </c>
      <c r="J29059">
        <v>225000</v>
      </c>
      <c r="K29059">
        <v>388200</v>
      </c>
      <c r="L29059">
        <v>613200</v>
      </c>
      <c r="M29059">
        <v>2015</v>
      </c>
      <c r="N29059">
        <v>3</v>
      </c>
      <c r="O29059">
        <v>3</v>
      </c>
      <c r="P29059" s="1" t="s">
        <v>46</v>
      </c>
      <c r="Q29059" s="1" t="s">
        <v>84719</v>
      </c>
      <c r="R29059" s="1" t="s">
        <v>98794</v>
      </c>
      <c r="S29059" s="1" t="s">
        <v>30</v>
      </c>
      <c r="T29059" s="1" t="s">
        <v>10032</v>
      </c>
      <c r="U29059" s="1" t="s">
        <v>30</v>
      </c>
      <c r="V29059" s="1" t="s">
        <v>40</v>
      </c>
      <c r="W29059" s="1"/>
    </row>
    <row r="29060" spans="1:23" x14ac:dyDescent="0.3">
      <c r="A29060">
        <v>50229</v>
      </c>
      <c r="B29060" s="1" t="s">
        <v>98795</v>
      </c>
      <c r="C29060" s="1" t="s">
        <v>32</v>
      </c>
      <c r="D29060">
        <v>428500</v>
      </c>
      <c r="E29060" s="1" t="s">
        <v>98796</v>
      </c>
      <c r="F29060" s="1" t="s">
        <v>26</v>
      </c>
      <c r="G29060" s="1" t="s">
        <v>12157</v>
      </c>
      <c r="H29060" s="1" t="s">
        <v>98797</v>
      </c>
      <c r="I29060" s="1" t="s">
        <v>1259</v>
      </c>
      <c r="J29060">
        <v>225000</v>
      </c>
      <c r="K29060">
        <v>110600</v>
      </c>
      <c r="L29060">
        <v>338700</v>
      </c>
      <c r="M29060">
        <v>1929</v>
      </c>
      <c r="N29060">
        <v>2</v>
      </c>
      <c r="O29060">
        <v>1</v>
      </c>
      <c r="P29060" s="1" t="s">
        <v>37</v>
      </c>
      <c r="Q29060" s="1" t="s">
        <v>84683</v>
      </c>
      <c r="R29060" s="1" t="s">
        <v>98798</v>
      </c>
      <c r="S29060" s="1" t="s">
        <v>30</v>
      </c>
      <c r="T29060" s="1" t="s">
        <v>98799</v>
      </c>
      <c r="U29060" s="1" t="s">
        <v>30</v>
      </c>
      <c r="V29060" s="1" t="s">
        <v>40</v>
      </c>
      <c r="W29060" s="1"/>
    </row>
    <row r="29061" spans="1:23" x14ac:dyDescent="0.3">
      <c r="A29061">
        <v>50230</v>
      </c>
      <c r="B29061" s="1" t="s">
        <v>98800</v>
      </c>
      <c r="C29061" s="1" t="s">
        <v>32</v>
      </c>
      <c r="D29061">
        <v>879000</v>
      </c>
      <c r="E29061" s="1" t="s">
        <v>98801</v>
      </c>
      <c r="F29061" s="1" t="s">
        <v>26</v>
      </c>
      <c r="G29061" s="1" t="s">
        <v>98802</v>
      </c>
      <c r="H29061" s="1" t="s">
        <v>98803</v>
      </c>
      <c r="I29061" s="1" t="s">
        <v>188</v>
      </c>
      <c r="J29061">
        <v>340000</v>
      </c>
      <c r="K29061">
        <v>180700</v>
      </c>
      <c r="L29061">
        <v>530800</v>
      </c>
      <c r="M29061">
        <v>1925</v>
      </c>
      <c r="N29061">
        <v>3</v>
      </c>
      <c r="O29061">
        <v>2</v>
      </c>
      <c r="P29061" s="1" t="s">
        <v>37</v>
      </c>
      <c r="Q29061" s="1" t="s">
        <v>84731</v>
      </c>
      <c r="R29061" s="1" t="s">
        <v>98804</v>
      </c>
      <c r="S29061" s="1" t="s">
        <v>30</v>
      </c>
      <c r="T29061" s="1" t="s">
        <v>98805</v>
      </c>
      <c r="U29061" s="1" t="s">
        <v>30</v>
      </c>
      <c r="V29061" s="1" t="s">
        <v>40</v>
      </c>
      <c r="W29061" s="1"/>
    </row>
    <row r="29062" spans="1:23" x14ac:dyDescent="0.3">
      <c r="A29062">
        <v>50231</v>
      </c>
      <c r="B29062" s="1" t="s">
        <v>673</v>
      </c>
      <c r="C29062" s="1" t="s">
        <v>32</v>
      </c>
      <c r="D29062">
        <v>1490340</v>
      </c>
      <c r="E29062" s="1" t="s">
        <v>98806</v>
      </c>
      <c r="F29062" s="1" t="s">
        <v>26</v>
      </c>
      <c r="G29062" s="1" t="s">
        <v>675</v>
      </c>
      <c r="H29062" s="1" t="s">
        <v>676</v>
      </c>
      <c r="I29062" s="1" t="s">
        <v>677</v>
      </c>
      <c r="J29062">
        <v>295000</v>
      </c>
      <c r="K29062">
        <v>576900</v>
      </c>
      <c r="L29062">
        <v>887000</v>
      </c>
      <c r="M29062">
        <v>2016</v>
      </c>
      <c r="N29062">
        <v>5</v>
      </c>
      <c r="O29062">
        <v>5</v>
      </c>
      <c r="P29062" s="1" t="s">
        <v>46</v>
      </c>
      <c r="Q29062" s="1" t="s">
        <v>84823</v>
      </c>
      <c r="R29062" s="1" t="s">
        <v>98807</v>
      </c>
      <c r="S29062" s="1" t="s">
        <v>30</v>
      </c>
      <c r="T29062" s="1" t="s">
        <v>678</v>
      </c>
      <c r="U29062" s="1" t="s">
        <v>30</v>
      </c>
      <c r="V29062" s="1" t="s">
        <v>40</v>
      </c>
      <c r="W29062" s="1"/>
    </row>
    <row r="29063" spans="1:23" x14ac:dyDescent="0.3">
      <c r="A29063">
        <v>50232</v>
      </c>
      <c r="B29063" s="1" t="s">
        <v>98808</v>
      </c>
      <c r="C29063" s="1" t="s">
        <v>32</v>
      </c>
      <c r="D29063">
        <v>860000</v>
      </c>
      <c r="E29063" s="1" t="s">
        <v>98809</v>
      </c>
      <c r="F29063" s="1" t="s">
        <v>26</v>
      </c>
      <c r="G29063" s="1" t="s">
        <v>98810</v>
      </c>
      <c r="H29063" s="1" t="s">
        <v>66207</v>
      </c>
      <c r="I29063" s="1" t="s">
        <v>2836</v>
      </c>
      <c r="J29063">
        <v>339300</v>
      </c>
      <c r="K29063">
        <v>309400</v>
      </c>
      <c r="L29063">
        <v>665600</v>
      </c>
      <c r="M29063">
        <v>1950</v>
      </c>
      <c r="N29063">
        <v>4</v>
      </c>
      <c r="O29063">
        <v>3</v>
      </c>
      <c r="P29063" s="1" t="s">
        <v>46</v>
      </c>
      <c r="Q29063" s="1" t="s">
        <v>96473</v>
      </c>
      <c r="R29063" s="1" t="s">
        <v>98811</v>
      </c>
      <c r="S29063" s="1" t="s">
        <v>30</v>
      </c>
      <c r="T29063" s="1" t="s">
        <v>98812</v>
      </c>
      <c r="U29063" s="1" t="s">
        <v>30</v>
      </c>
      <c r="V29063" s="1" t="s">
        <v>40</v>
      </c>
      <c r="W29063" s="1"/>
    </row>
    <row r="29064" spans="1:23" x14ac:dyDescent="0.3">
      <c r="A29064">
        <v>50233</v>
      </c>
      <c r="B29064" s="1" t="s">
        <v>98813</v>
      </c>
      <c r="C29064" s="1" t="s">
        <v>32</v>
      </c>
      <c r="D29064">
        <v>825000</v>
      </c>
      <c r="E29064" s="1" t="s">
        <v>98814</v>
      </c>
      <c r="F29064" s="1" t="s">
        <v>26</v>
      </c>
      <c r="G29064" s="1" t="s">
        <v>98815</v>
      </c>
      <c r="H29064" s="1" t="s">
        <v>98816</v>
      </c>
      <c r="I29064" s="1" t="s">
        <v>1403</v>
      </c>
      <c r="J29064">
        <v>295000</v>
      </c>
      <c r="K29064">
        <v>289700</v>
      </c>
      <c r="L29064">
        <v>592700</v>
      </c>
      <c r="M29064">
        <v>1948</v>
      </c>
      <c r="N29064">
        <v>3</v>
      </c>
      <c r="O29064">
        <v>2</v>
      </c>
      <c r="P29064" s="1" t="s">
        <v>46</v>
      </c>
      <c r="Q29064" s="1" t="s">
        <v>84753</v>
      </c>
      <c r="R29064" s="1" t="s">
        <v>98817</v>
      </c>
      <c r="S29064" s="1" t="s">
        <v>30</v>
      </c>
      <c r="T29064" s="1" t="s">
        <v>98818</v>
      </c>
      <c r="U29064" s="1" t="s">
        <v>30</v>
      </c>
      <c r="V29064" s="1" t="s">
        <v>40</v>
      </c>
      <c r="W29064" s="1"/>
    </row>
    <row r="29065" spans="1:23" x14ac:dyDescent="0.3">
      <c r="A29065">
        <v>50234</v>
      </c>
      <c r="B29065" s="1" t="s">
        <v>98819</v>
      </c>
      <c r="C29065" s="1" t="s">
        <v>32</v>
      </c>
      <c r="D29065">
        <v>662500</v>
      </c>
      <c r="E29065" s="1" t="s">
        <v>98820</v>
      </c>
      <c r="F29065" s="1" t="s">
        <v>26</v>
      </c>
      <c r="G29065" s="1" t="s">
        <v>37547</v>
      </c>
      <c r="H29065" s="1" t="s">
        <v>98821</v>
      </c>
      <c r="I29065" s="1" t="s">
        <v>3817</v>
      </c>
      <c r="J29065">
        <v>295000</v>
      </c>
      <c r="K29065">
        <v>225000</v>
      </c>
      <c r="L29065">
        <v>520900</v>
      </c>
      <c r="M29065">
        <v>1950</v>
      </c>
      <c r="N29065">
        <v>4</v>
      </c>
      <c r="O29065">
        <v>2</v>
      </c>
      <c r="P29065" s="1" t="s">
        <v>46</v>
      </c>
      <c r="Q29065" s="1" t="s">
        <v>84753</v>
      </c>
      <c r="R29065" s="1" t="s">
        <v>98822</v>
      </c>
      <c r="S29065" s="1" t="s">
        <v>30</v>
      </c>
      <c r="T29065" s="1" t="s">
        <v>98823</v>
      </c>
      <c r="U29065" s="1" t="s">
        <v>30</v>
      </c>
      <c r="V29065" s="1" t="s">
        <v>40</v>
      </c>
      <c r="W29065" s="1"/>
    </row>
    <row r="29066" spans="1:23" x14ac:dyDescent="0.3">
      <c r="A29066">
        <v>50235</v>
      </c>
      <c r="B29066" s="1" t="s">
        <v>98824</v>
      </c>
      <c r="C29066" s="1" t="s">
        <v>32</v>
      </c>
      <c r="D29066">
        <v>569500</v>
      </c>
      <c r="E29066" s="1" t="s">
        <v>98825</v>
      </c>
      <c r="F29066" s="1" t="s">
        <v>26</v>
      </c>
      <c r="G29066" s="1" t="s">
        <v>98826</v>
      </c>
      <c r="H29066" s="1" t="s">
        <v>3817</v>
      </c>
      <c r="I29066" s="1" t="s">
        <v>98827</v>
      </c>
      <c r="J29066">
        <v>125500</v>
      </c>
      <c r="K29066">
        <v>421700</v>
      </c>
      <c r="L29066">
        <v>1951</v>
      </c>
      <c r="M29066">
        <v>4</v>
      </c>
      <c r="N29066">
        <v>2</v>
      </c>
      <c r="O29066">
        <v>0</v>
      </c>
      <c r="P29066" s="1" t="s">
        <v>84753</v>
      </c>
      <c r="Q29066" s="1" t="s">
        <v>98828</v>
      </c>
      <c r="R29066" s="1" t="s">
        <v>30</v>
      </c>
      <c r="S29066" s="1" t="s">
        <v>98829</v>
      </c>
      <c r="T29066" s="1" t="s">
        <v>30</v>
      </c>
      <c r="U29066" s="1" t="s">
        <v>40</v>
      </c>
      <c r="V29066" s="1"/>
      <c r="W29066" s="1"/>
    </row>
    <row r="29067" spans="1:23" x14ac:dyDescent="0.3">
      <c r="A29067">
        <v>50236</v>
      </c>
      <c r="B29067" s="1" t="s">
        <v>98830</v>
      </c>
      <c r="C29067" s="1" t="s">
        <v>24</v>
      </c>
      <c r="D29067">
        <v>1040000</v>
      </c>
      <c r="E29067" s="1" t="s">
        <v>98831</v>
      </c>
      <c r="F29067" s="1" t="s">
        <v>26</v>
      </c>
      <c r="G29067" s="1" t="s">
        <v>27</v>
      </c>
      <c r="H29067" s="1" t="s">
        <v>27</v>
      </c>
      <c r="I29067" s="1" t="s">
        <v>27</v>
      </c>
      <c r="P29067" s="1" t="s">
        <v>96534</v>
      </c>
      <c r="Q29067" s="1" t="s">
        <v>98832</v>
      </c>
      <c r="R29067" s="1" t="s">
        <v>30</v>
      </c>
      <c r="S29067" s="1" t="s">
        <v>27</v>
      </c>
      <c r="T29067" s="1" t="s">
        <v>27</v>
      </c>
      <c r="U29067" s="1" t="s">
        <v>27</v>
      </c>
      <c r="V29067" s="1"/>
      <c r="W29067" s="1"/>
    </row>
    <row r="29068" spans="1:23" x14ac:dyDescent="0.3">
      <c r="A29068">
        <v>50237</v>
      </c>
      <c r="B29068" s="1" t="s">
        <v>98833</v>
      </c>
      <c r="C29068" s="1" t="s">
        <v>32</v>
      </c>
      <c r="D29068">
        <v>550000</v>
      </c>
      <c r="E29068" s="1" t="s">
        <v>98834</v>
      </c>
      <c r="F29068" s="1" t="s">
        <v>26</v>
      </c>
      <c r="G29068" s="1" t="s">
        <v>1644</v>
      </c>
      <c r="H29068" s="1" t="s">
        <v>98835</v>
      </c>
      <c r="I29068" s="1" t="s">
        <v>3908</v>
      </c>
      <c r="J29068">
        <v>378000</v>
      </c>
      <c r="K29068">
        <v>82300</v>
      </c>
      <c r="L29068">
        <v>460800</v>
      </c>
      <c r="M29068">
        <v>1953</v>
      </c>
      <c r="N29068">
        <v>2</v>
      </c>
      <c r="O29068">
        <v>1</v>
      </c>
      <c r="P29068" s="1" t="s">
        <v>46</v>
      </c>
      <c r="Q29068" s="1" t="s">
        <v>84771</v>
      </c>
      <c r="R29068" s="1" t="s">
        <v>98836</v>
      </c>
      <c r="S29068" s="1" t="s">
        <v>30</v>
      </c>
      <c r="T29068" s="1" t="s">
        <v>98837</v>
      </c>
      <c r="U29068" s="1" t="s">
        <v>30</v>
      </c>
      <c r="V29068" s="1" t="s">
        <v>40</v>
      </c>
      <c r="W29068" s="1"/>
    </row>
    <row r="29069" spans="1:23" x14ac:dyDescent="0.3">
      <c r="A29069">
        <v>50238</v>
      </c>
      <c r="B29069" s="1" t="s">
        <v>98838</v>
      </c>
      <c r="C29069" s="1" t="s">
        <v>24</v>
      </c>
      <c r="D29069">
        <v>535000</v>
      </c>
      <c r="E29069" s="1" t="s">
        <v>98839</v>
      </c>
      <c r="F29069" s="1" t="s">
        <v>26</v>
      </c>
      <c r="G29069" s="1" t="s">
        <v>27</v>
      </c>
      <c r="H29069" s="1" t="s">
        <v>27</v>
      </c>
      <c r="I29069" s="1" t="s">
        <v>27</v>
      </c>
      <c r="P29069" s="1" t="s">
        <v>84827</v>
      </c>
      <c r="Q29069" s="1" t="s">
        <v>98840</v>
      </c>
      <c r="R29069" s="1" t="s">
        <v>30</v>
      </c>
      <c r="S29069" s="1" t="s">
        <v>27</v>
      </c>
      <c r="T29069" s="1" t="s">
        <v>27</v>
      </c>
      <c r="U29069" s="1" t="s">
        <v>27</v>
      </c>
      <c r="V29069" s="1"/>
      <c r="W29069" s="1"/>
    </row>
    <row r="29070" spans="1:23" x14ac:dyDescent="0.3">
      <c r="A29070">
        <v>50239</v>
      </c>
      <c r="B29070" s="1" t="s">
        <v>98841</v>
      </c>
      <c r="C29070" s="1" t="s">
        <v>32</v>
      </c>
      <c r="D29070">
        <v>2030000</v>
      </c>
      <c r="E29070" s="1" t="s">
        <v>98842</v>
      </c>
      <c r="F29070" s="1" t="s">
        <v>26</v>
      </c>
      <c r="G29070" s="1" t="s">
        <v>98843</v>
      </c>
      <c r="H29070" s="1" t="s">
        <v>98844</v>
      </c>
      <c r="I29070" s="1" t="s">
        <v>4837</v>
      </c>
      <c r="J29070">
        <v>656100</v>
      </c>
      <c r="K29070">
        <v>1243500</v>
      </c>
      <c r="L29070">
        <v>1899600</v>
      </c>
      <c r="M29070">
        <v>2005</v>
      </c>
      <c r="N29070">
        <v>6</v>
      </c>
      <c r="O29070">
        <v>6</v>
      </c>
      <c r="P29070" s="1" t="s">
        <v>476</v>
      </c>
      <c r="Q29070" s="1" t="s">
        <v>84823</v>
      </c>
      <c r="R29070" s="1" t="s">
        <v>98845</v>
      </c>
      <c r="S29070" s="1" t="s">
        <v>30</v>
      </c>
      <c r="T29070" s="1" t="s">
        <v>98846</v>
      </c>
      <c r="U29070" s="1" t="s">
        <v>30</v>
      </c>
      <c r="V29070" s="1" t="s">
        <v>40</v>
      </c>
      <c r="W29070" s="1"/>
    </row>
    <row r="29071" spans="1:23" x14ac:dyDescent="0.3">
      <c r="A29071">
        <v>50240</v>
      </c>
      <c r="B29071" s="1" t="s">
        <v>98847</v>
      </c>
      <c r="C29071" s="1" t="s">
        <v>32</v>
      </c>
      <c r="D29071">
        <v>1443000</v>
      </c>
      <c r="E29071" s="1" t="s">
        <v>98848</v>
      </c>
      <c r="F29071" s="1" t="s">
        <v>26</v>
      </c>
      <c r="G29071" s="1" t="s">
        <v>98849</v>
      </c>
      <c r="H29071" s="1" t="s">
        <v>98850</v>
      </c>
      <c r="I29071" s="1" t="s">
        <v>52462</v>
      </c>
      <c r="J29071">
        <v>425000</v>
      </c>
      <c r="K29071">
        <v>522500</v>
      </c>
      <c r="L29071">
        <v>1016600</v>
      </c>
      <c r="M29071">
        <v>1956</v>
      </c>
      <c r="N29071">
        <v>4</v>
      </c>
      <c r="O29071">
        <v>4</v>
      </c>
      <c r="P29071" s="1" t="s">
        <v>37</v>
      </c>
      <c r="Q29071" s="1" t="s">
        <v>84683</v>
      </c>
      <c r="R29071" s="1" t="s">
        <v>98851</v>
      </c>
      <c r="S29071" s="1" t="s">
        <v>30</v>
      </c>
      <c r="T29071" s="1" t="s">
        <v>98852</v>
      </c>
      <c r="U29071" s="1" t="s">
        <v>30</v>
      </c>
      <c r="V29071" s="1" t="s">
        <v>40</v>
      </c>
      <c r="W29071" s="1"/>
    </row>
    <row r="29072" spans="1:23" x14ac:dyDescent="0.3">
      <c r="A29072">
        <v>50241</v>
      </c>
      <c r="B29072" s="1" t="s">
        <v>98853</v>
      </c>
      <c r="C29072" s="1" t="s">
        <v>32</v>
      </c>
      <c r="D29072">
        <v>590000</v>
      </c>
      <c r="E29072" s="1" t="s">
        <v>98854</v>
      </c>
      <c r="F29072" s="1" t="s">
        <v>26</v>
      </c>
      <c r="G29072" s="1" t="s">
        <v>11980</v>
      </c>
      <c r="H29072" s="1" t="s">
        <v>98855</v>
      </c>
      <c r="I29072" s="1" t="s">
        <v>17485</v>
      </c>
      <c r="J29072">
        <v>380000</v>
      </c>
      <c r="K29072">
        <v>140100</v>
      </c>
      <c r="L29072">
        <v>520100</v>
      </c>
      <c r="M29072">
        <v>1939</v>
      </c>
      <c r="N29072">
        <v>3</v>
      </c>
      <c r="O29072">
        <v>2</v>
      </c>
      <c r="P29072" s="1" t="s">
        <v>37</v>
      </c>
      <c r="Q29072" s="1" t="s">
        <v>84737</v>
      </c>
      <c r="R29072" s="1" t="s">
        <v>98856</v>
      </c>
      <c r="S29072" s="1" t="s">
        <v>30</v>
      </c>
      <c r="T29072" s="1" t="s">
        <v>98857</v>
      </c>
      <c r="U29072" s="1" t="s">
        <v>30</v>
      </c>
      <c r="V29072" s="1" t="s">
        <v>40</v>
      </c>
      <c r="W29072" s="1"/>
    </row>
    <row r="29073" spans="1:23" x14ac:dyDescent="0.3">
      <c r="A29073">
        <v>50242</v>
      </c>
      <c r="B29073" s="1" t="s">
        <v>98858</v>
      </c>
      <c r="C29073" s="1" t="s">
        <v>32</v>
      </c>
      <c r="D29073">
        <v>525000</v>
      </c>
      <c r="E29073" s="1" t="s">
        <v>98859</v>
      </c>
      <c r="F29073" s="1" t="s">
        <v>26</v>
      </c>
      <c r="G29073" s="1" t="s">
        <v>98860</v>
      </c>
      <c r="H29073" s="1" t="s">
        <v>98861</v>
      </c>
      <c r="I29073" s="1" t="s">
        <v>98862</v>
      </c>
      <c r="J29073">
        <v>0.94</v>
      </c>
      <c r="K29073">
        <v>349600</v>
      </c>
      <c r="L29073">
        <v>162200</v>
      </c>
      <c r="M29073">
        <v>511800</v>
      </c>
      <c r="N29073">
        <v>1960</v>
      </c>
      <c r="O29073">
        <v>4</v>
      </c>
      <c r="P29073" s="1" t="s">
        <v>476</v>
      </c>
      <c r="Q29073" s="1" t="s">
        <v>37</v>
      </c>
      <c r="R29073" s="1" t="s">
        <v>84753</v>
      </c>
      <c r="S29073" s="1" t="s">
        <v>98863</v>
      </c>
      <c r="T29073" s="1" t="s">
        <v>30</v>
      </c>
      <c r="U29073" s="1" t="s">
        <v>98864</v>
      </c>
      <c r="V29073" s="1" t="s">
        <v>30</v>
      </c>
      <c r="W29073" s="1" t="s">
        <v>40</v>
      </c>
    </row>
    <row r="29074" spans="1:23" x14ac:dyDescent="0.3">
      <c r="A29074">
        <v>50243</v>
      </c>
      <c r="B29074" s="1" t="s">
        <v>90761</v>
      </c>
      <c r="C29074" s="1" t="s">
        <v>32</v>
      </c>
      <c r="D29074">
        <v>514301</v>
      </c>
      <c r="E29074" s="1" t="s">
        <v>98865</v>
      </c>
      <c r="F29074" s="1" t="s">
        <v>26</v>
      </c>
      <c r="G29074" s="1" t="s">
        <v>83357</v>
      </c>
      <c r="H29074" s="1" t="s">
        <v>90763</v>
      </c>
      <c r="I29074" s="1" t="s">
        <v>4471</v>
      </c>
      <c r="J29074">
        <v>323000</v>
      </c>
      <c r="K29074">
        <v>115500</v>
      </c>
      <c r="L29074">
        <v>438500</v>
      </c>
      <c r="M29074">
        <v>1956</v>
      </c>
      <c r="N29074">
        <v>3</v>
      </c>
      <c r="O29074">
        <v>1</v>
      </c>
      <c r="P29074" s="1" t="s">
        <v>46</v>
      </c>
      <c r="Q29074" s="1" t="s">
        <v>84785</v>
      </c>
      <c r="R29074" s="1" t="s">
        <v>98866</v>
      </c>
      <c r="S29074" s="1" t="s">
        <v>30</v>
      </c>
      <c r="T29074" s="1" t="s">
        <v>90764</v>
      </c>
      <c r="U29074" s="1" t="s">
        <v>30</v>
      </c>
      <c r="V29074" s="1" t="s">
        <v>40</v>
      </c>
      <c r="W29074" s="1"/>
    </row>
    <row r="29075" spans="1:23" x14ac:dyDescent="0.3">
      <c r="A29075">
        <v>50244</v>
      </c>
      <c r="B29075" s="1" t="s">
        <v>98867</v>
      </c>
      <c r="C29075" s="1" t="s">
        <v>32</v>
      </c>
      <c r="D29075">
        <v>500000</v>
      </c>
      <c r="E29075" s="1" t="s">
        <v>98868</v>
      </c>
      <c r="F29075" s="1" t="s">
        <v>26</v>
      </c>
      <c r="G29075" s="1" t="s">
        <v>27</v>
      </c>
      <c r="H29075" s="1" t="s">
        <v>1809</v>
      </c>
      <c r="I29075" s="1" t="s">
        <v>98869</v>
      </c>
      <c r="J29075">
        <v>0</v>
      </c>
      <c r="K29075">
        <v>245000</v>
      </c>
      <c r="P29075" s="1" t="s">
        <v>84683</v>
      </c>
      <c r="Q29075" s="1" t="s">
        <v>98870</v>
      </c>
      <c r="R29075" s="1" t="s">
        <v>30</v>
      </c>
      <c r="S29075" s="1" t="s">
        <v>98871</v>
      </c>
      <c r="T29075" s="1" t="s">
        <v>30</v>
      </c>
      <c r="U29075" s="1" t="s">
        <v>40</v>
      </c>
      <c r="V29075" s="1"/>
      <c r="W29075" s="1"/>
    </row>
    <row r="29076" spans="1:23" x14ac:dyDescent="0.3">
      <c r="A29076">
        <v>50245</v>
      </c>
      <c r="B29076" s="1" t="s">
        <v>98872</v>
      </c>
      <c r="C29076" s="1" t="s">
        <v>32</v>
      </c>
      <c r="D29076">
        <v>425000</v>
      </c>
      <c r="E29076" s="1" t="s">
        <v>98873</v>
      </c>
      <c r="F29076" s="1" t="s">
        <v>26</v>
      </c>
      <c r="G29076" s="1" t="s">
        <v>27</v>
      </c>
      <c r="H29076" s="1" t="s">
        <v>27</v>
      </c>
      <c r="I29076" s="1" t="s">
        <v>27</v>
      </c>
      <c r="P29076" s="1" t="s">
        <v>96398</v>
      </c>
      <c r="Q29076" s="1" t="s">
        <v>98874</v>
      </c>
      <c r="R29076" s="1" t="s">
        <v>30</v>
      </c>
      <c r="S29076" s="1" t="s">
        <v>27</v>
      </c>
      <c r="T29076" s="1" t="s">
        <v>27</v>
      </c>
      <c r="U29076" s="1" t="s">
        <v>27</v>
      </c>
      <c r="V29076" s="1"/>
      <c r="W29076" s="1"/>
    </row>
    <row r="29077" spans="1:23" x14ac:dyDescent="0.3">
      <c r="A29077">
        <v>50246</v>
      </c>
      <c r="B29077" s="1" t="s">
        <v>98875</v>
      </c>
      <c r="C29077" s="1" t="s">
        <v>32</v>
      </c>
      <c r="D29077">
        <v>612000</v>
      </c>
      <c r="E29077" s="1" t="s">
        <v>98876</v>
      </c>
      <c r="F29077" s="1" t="s">
        <v>26</v>
      </c>
      <c r="G29077" s="1" t="s">
        <v>27</v>
      </c>
      <c r="H29077" s="1" t="s">
        <v>27</v>
      </c>
      <c r="I29077" s="1" t="s">
        <v>27</v>
      </c>
      <c r="P29077" s="1" t="s">
        <v>84823</v>
      </c>
      <c r="Q29077" s="1" t="s">
        <v>98877</v>
      </c>
      <c r="R29077" s="1" t="s">
        <v>30</v>
      </c>
      <c r="S29077" s="1" t="s">
        <v>27</v>
      </c>
      <c r="T29077" s="1" t="s">
        <v>27</v>
      </c>
      <c r="U29077" s="1" t="s">
        <v>27</v>
      </c>
      <c r="V29077" s="1"/>
      <c r="W29077" s="1"/>
    </row>
    <row r="29078" spans="1:23" x14ac:dyDescent="0.3">
      <c r="A29078">
        <v>50247</v>
      </c>
      <c r="B29078" s="1" t="s">
        <v>98878</v>
      </c>
      <c r="C29078" s="1" t="s">
        <v>24</v>
      </c>
      <c r="D29078">
        <v>240000</v>
      </c>
      <c r="E29078" s="1" t="s">
        <v>98879</v>
      </c>
      <c r="F29078" s="1" t="s">
        <v>26</v>
      </c>
      <c r="G29078" s="1" t="s">
        <v>27</v>
      </c>
      <c r="H29078" s="1" t="s">
        <v>27</v>
      </c>
      <c r="I29078" s="1" t="s">
        <v>27</v>
      </c>
      <c r="P29078" s="1" t="s">
        <v>84782</v>
      </c>
      <c r="Q29078" s="1" t="s">
        <v>30932</v>
      </c>
      <c r="R29078" s="1" t="s">
        <v>30</v>
      </c>
      <c r="S29078" s="1" t="s">
        <v>27</v>
      </c>
      <c r="T29078" s="1" t="s">
        <v>27</v>
      </c>
      <c r="U29078" s="1" t="s">
        <v>27</v>
      </c>
      <c r="V29078" s="1"/>
      <c r="W29078" s="1"/>
    </row>
    <row r="29079" spans="1:23" x14ac:dyDescent="0.3">
      <c r="A29079">
        <v>50248</v>
      </c>
      <c r="B29079" s="1" t="s">
        <v>98880</v>
      </c>
      <c r="C29079" s="1" t="s">
        <v>24</v>
      </c>
      <c r="D29079">
        <v>200000</v>
      </c>
      <c r="E29079" s="1" t="s">
        <v>98881</v>
      </c>
      <c r="F29079" s="1" t="s">
        <v>26</v>
      </c>
      <c r="G29079" s="1" t="s">
        <v>27</v>
      </c>
      <c r="H29079" s="1" t="s">
        <v>27</v>
      </c>
      <c r="I29079" s="1" t="s">
        <v>27</v>
      </c>
      <c r="P29079" s="1" t="s">
        <v>96503</v>
      </c>
      <c r="Q29079" s="1" t="s">
        <v>30932</v>
      </c>
      <c r="R29079" s="1" t="s">
        <v>30</v>
      </c>
      <c r="S29079" s="1" t="s">
        <v>27</v>
      </c>
      <c r="T29079" s="1" t="s">
        <v>27</v>
      </c>
      <c r="U29079" s="1" t="s">
        <v>27</v>
      </c>
      <c r="V29079" s="1"/>
      <c r="W29079" s="1"/>
    </row>
    <row r="29080" spans="1:23" x14ac:dyDescent="0.3">
      <c r="A29080">
        <v>50249</v>
      </c>
      <c r="B29080" s="1" t="s">
        <v>98882</v>
      </c>
      <c r="C29080" s="1" t="s">
        <v>24</v>
      </c>
      <c r="D29080">
        <v>585000</v>
      </c>
      <c r="E29080" s="1" t="s">
        <v>98883</v>
      </c>
      <c r="F29080" s="1" t="s">
        <v>26</v>
      </c>
      <c r="G29080" s="1" t="s">
        <v>27</v>
      </c>
      <c r="H29080" s="1" t="s">
        <v>27</v>
      </c>
      <c r="I29080" s="1" t="s">
        <v>27</v>
      </c>
      <c r="P29080" s="1" t="s">
        <v>84818</v>
      </c>
      <c r="Q29080" s="1" t="s">
        <v>98884</v>
      </c>
      <c r="R29080" s="1" t="s">
        <v>30</v>
      </c>
      <c r="S29080" s="1" t="s">
        <v>27</v>
      </c>
      <c r="T29080" s="1" t="s">
        <v>27</v>
      </c>
      <c r="U29080" s="1" t="s">
        <v>27</v>
      </c>
      <c r="V29080" s="1"/>
      <c r="W29080" s="1"/>
    </row>
    <row r="29081" spans="1:23" x14ac:dyDescent="0.3">
      <c r="A29081">
        <v>50250</v>
      </c>
      <c r="B29081" s="1" t="s">
        <v>98885</v>
      </c>
      <c r="C29081" s="1" t="s">
        <v>24</v>
      </c>
      <c r="D29081">
        <v>649900</v>
      </c>
      <c r="E29081" s="1" t="s">
        <v>98886</v>
      </c>
      <c r="F29081" s="1" t="s">
        <v>26</v>
      </c>
      <c r="G29081" s="1" t="s">
        <v>27</v>
      </c>
      <c r="H29081" s="1" t="s">
        <v>27</v>
      </c>
      <c r="I29081" s="1" t="s">
        <v>27</v>
      </c>
      <c r="P29081" s="1" t="s">
        <v>84706</v>
      </c>
      <c r="Q29081" s="1" t="s">
        <v>98887</v>
      </c>
      <c r="R29081" s="1" t="s">
        <v>30</v>
      </c>
      <c r="S29081" s="1" t="s">
        <v>27</v>
      </c>
      <c r="T29081" s="1" t="s">
        <v>27</v>
      </c>
      <c r="U29081" s="1" t="s">
        <v>27</v>
      </c>
      <c r="V29081" s="1"/>
      <c r="W29081" s="1"/>
    </row>
    <row r="29082" spans="1:23" x14ac:dyDescent="0.3">
      <c r="A29082">
        <v>50251</v>
      </c>
      <c r="B29082" s="1" t="s">
        <v>98888</v>
      </c>
      <c r="C29082" s="1" t="s">
        <v>24</v>
      </c>
      <c r="D29082">
        <v>557500</v>
      </c>
      <c r="E29082" s="1" t="s">
        <v>98889</v>
      </c>
      <c r="F29082" s="1" t="s">
        <v>26</v>
      </c>
      <c r="G29082" s="1" t="s">
        <v>27</v>
      </c>
      <c r="H29082" s="1" t="s">
        <v>27</v>
      </c>
      <c r="I29082" s="1" t="s">
        <v>27</v>
      </c>
      <c r="P29082" s="1" t="s">
        <v>84719</v>
      </c>
      <c r="Q29082" s="1" t="s">
        <v>98890</v>
      </c>
      <c r="R29082" s="1" t="s">
        <v>30</v>
      </c>
      <c r="S29082" s="1" t="s">
        <v>27</v>
      </c>
      <c r="T29082" s="1" t="s">
        <v>27</v>
      </c>
      <c r="U29082" s="1" t="s">
        <v>27</v>
      </c>
      <c r="V29082" s="1"/>
      <c r="W29082" s="1"/>
    </row>
    <row r="29083" spans="1:23" x14ac:dyDescent="0.3">
      <c r="A29083">
        <v>50252</v>
      </c>
      <c r="B29083" s="1" t="s">
        <v>98891</v>
      </c>
      <c r="C29083" s="1" t="s">
        <v>24</v>
      </c>
      <c r="D29083">
        <v>950000</v>
      </c>
      <c r="E29083" s="1" t="s">
        <v>98892</v>
      </c>
      <c r="F29083" s="1" t="s">
        <v>26</v>
      </c>
      <c r="G29083" s="1" t="s">
        <v>27</v>
      </c>
      <c r="H29083" s="1" t="s">
        <v>27</v>
      </c>
      <c r="I29083" s="1" t="s">
        <v>27</v>
      </c>
      <c r="P29083" s="1" t="s">
        <v>84827</v>
      </c>
      <c r="Q29083" s="1" t="s">
        <v>98893</v>
      </c>
      <c r="R29083" s="1" t="s">
        <v>30</v>
      </c>
      <c r="S29083" s="1" t="s">
        <v>27</v>
      </c>
      <c r="T29083" s="1" t="s">
        <v>27</v>
      </c>
      <c r="U29083" s="1" t="s">
        <v>27</v>
      </c>
      <c r="V29083" s="1"/>
      <c r="W29083" s="1"/>
    </row>
    <row r="29084" spans="1:23" x14ac:dyDescent="0.3">
      <c r="A29084">
        <v>50253</v>
      </c>
      <c r="B29084" s="1" t="s">
        <v>98894</v>
      </c>
      <c r="C29084" s="1" t="s">
        <v>24</v>
      </c>
      <c r="D29084">
        <v>835000</v>
      </c>
      <c r="E29084" s="1" t="s">
        <v>98895</v>
      </c>
      <c r="F29084" s="1" t="s">
        <v>26</v>
      </c>
      <c r="G29084" s="1" t="s">
        <v>27</v>
      </c>
      <c r="H29084" s="1" t="s">
        <v>27</v>
      </c>
      <c r="I29084" s="1" t="s">
        <v>27</v>
      </c>
      <c r="P29084" s="1" t="s">
        <v>84683</v>
      </c>
      <c r="Q29084" s="1" t="s">
        <v>98896</v>
      </c>
      <c r="R29084" s="1" t="s">
        <v>30</v>
      </c>
      <c r="S29084" s="1" t="s">
        <v>27</v>
      </c>
      <c r="T29084" s="1" t="s">
        <v>27</v>
      </c>
      <c r="U29084" s="1" t="s">
        <v>27</v>
      </c>
      <c r="V29084" s="1"/>
      <c r="W29084" s="1"/>
    </row>
    <row r="29085" spans="1:23" x14ac:dyDescent="0.3">
      <c r="A29085">
        <v>50254</v>
      </c>
      <c r="B29085" s="1" t="s">
        <v>98897</v>
      </c>
      <c r="C29085" s="1" t="s">
        <v>24</v>
      </c>
      <c r="D29085">
        <v>769900</v>
      </c>
      <c r="E29085" s="1" t="s">
        <v>98898</v>
      </c>
      <c r="F29085" s="1" t="s">
        <v>26</v>
      </c>
      <c r="G29085" s="1" t="s">
        <v>27</v>
      </c>
      <c r="H29085" s="1" t="s">
        <v>27</v>
      </c>
      <c r="I29085" s="1" t="s">
        <v>27</v>
      </c>
      <c r="P29085" s="1" t="s">
        <v>96398</v>
      </c>
      <c r="Q29085" s="1" t="s">
        <v>98899</v>
      </c>
      <c r="R29085" s="1" t="s">
        <v>30</v>
      </c>
      <c r="S29085" s="1" t="s">
        <v>27</v>
      </c>
      <c r="T29085" s="1" t="s">
        <v>27</v>
      </c>
      <c r="U29085" s="1" t="s">
        <v>27</v>
      </c>
      <c r="V29085" s="1"/>
      <c r="W29085" s="1"/>
    </row>
    <row r="29086" spans="1:23" x14ac:dyDescent="0.3">
      <c r="A29086">
        <v>50255</v>
      </c>
      <c r="B29086" s="1" t="s">
        <v>98900</v>
      </c>
      <c r="C29086" s="1" t="s">
        <v>24</v>
      </c>
      <c r="D29086">
        <v>337000</v>
      </c>
      <c r="E29086" s="1" t="s">
        <v>98901</v>
      </c>
      <c r="F29086" s="1" t="s">
        <v>26</v>
      </c>
      <c r="G29086" s="1" t="s">
        <v>27</v>
      </c>
      <c r="H29086" s="1" t="s">
        <v>27</v>
      </c>
      <c r="I29086" s="1" t="s">
        <v>27</v>
      </c>
      <c r="P29086" s="1" t="s">
        <v>84753</v>
      </c>
      <c r="Q29086" s="1" t="s">
        <v>30960</v>
      </c>
      <c r="R29086" s="1" t="s">
        <v>30</v>
      </c>
      <c r="S29086" s="1" t="s">
        <v>27</v>
      </c>
      <c r="T29086" s="1" t="s">
        <v>27</v>
      </c>
      <c r="U29086" s="1" t="s">
        <v>27</v>
      </c>
      <c r="V29086" s="1"/>
      <c r="W29086" s="1"/>
    </row>
    <row r="29087" spans="1:23" x14ac:dyDescent="0.3">
      <c r="A29087">
        <v>50256</v>
      </c>
      <c r="B29087" s="1" t="s">
        <v>98902</v>
      </c>
      <c r="C29087" s="1" t="s">
        <v>24</v>
      </c>
      <c r="D29087">
        <v>649900</v>
      </c>
      <c r="E29087" s="1" t="s">
        <v>98903</v>
      </c>
      <c r="F29087" s="1" t="s">
        <v>26</v>
      </c>
      <c r="G29087" s="1" t="s">
        <v>27</v>
      </c>
      <c r="H29087" s="1" t="s">
        <v>27</v>
      </c>
      <c r="I29087" s="1" t="s">
        <v>27</v>
      </c>
      <c r="P29087" s="1" t="s">
        <v>96473</v>
      </c>
      <c r="Q29087" s="1" t="s">
        <v>98904</v>
      </c>
      <c r="R29087" s="1" t="s">
        <v>30</v>
      </c>
      <c r="S29087" s="1" t="s">
        <v>27</v>
      </c>
      <c r="T29087" s="1" t="s">
        <v>27</v>
      </c>
      <c r="U29087" s="1" t="s">
        <v>27</v>
      </c>
      <c r="V29087" s="1"/>
      <c r="W29087" s="1"/>
    </row>
    <row r="29088" spans="1:23" x14ac:dyDescent="0.3">
      <c r="A29088">
        <v>50257</v>
      </c>
      <c r="B29088" s="1" t="s">
        <v>98905</v>
      </c>
      <c r="C29088" s="1" t="s">
        <v>24</v>
      </c>
      <c r="D29088">
        <v>599900</v>
      </c>
      <c r="E29088" s="1" t="s">
        <v>98906</v>
      </c>
      <c r="F29088" s="1" t="s">
        <v>26</v>
      </c>
      <c r="G29088" s="1" t="s">
        <v>27</v>
      </c>
      <c r="H29088" s="1" t="s">
        <v>27</v>
      </c>
      <c r="I29088" s="1" t="s">
        <v>27</v>
      </c>
      <c r="P29088" s="1" t="s">
        <v>96416</v>
      </c>
      <c r="Q29088" s="1" t="s">
        <v>98907</v>
      </c>
      <c r="R29088" s="1" t="s">
        <v>30</v>
      </c>
      <c r="S29088" s="1" t="s">
        <v>27</v>
      </c>
      <c r="T29088" s="1" t="s">
        <v>27</v>
      </c>
      <c r="U29088" s="1" t="s">
        <v>27</v>
      </c>
      <c r="V29088" s="1"/>
      <c r="W29088" s="1"/>
    </row>
    <row r="29089" spans="1:23" x14ac:dyDescent="0.3">
      <c r="A29089">
        <v>50258</v>
      </c>
      <c r="B29089" s="1" t="s">
        <v>98908</v>
      </c>
      <c r="C29089" s="1" t="s">
        <v>32</v>
      </c>
      <c r="D29089">
        <v>803917</v>
      </c>
      <c r="E29089" s="1" t="s">
        <v>98909</v>
      </c>
      <c r="F29089" s="1" t="s">
        <v>26</v>
      </c>
      <c r="G29089" s="1" t="s">
        <v>3415</v>
      </c>
      <c r="H29089" s="1" t="s">
        <v>98910</v>
      </c>
      <c r="I29089" s="1" t="s">
        <v>7912</v>
      </c>
      <c r="J29089">
        <v>0.22</v>
      </c>
      <c r="K29089">
        <v>152000</v>
      </c>
      <c r="L29089">
        <v>480200</v>
      </c>
      <c r="M29089">
        <v>632200</v>
      </c>
      <c r="N29089">
        <v>2016</v>
      </c>
      <c r="O29089">
        <v>4</v>
      </c>
      <c r="P29089" s="1" t="s">
        <v>1170</v>
      </c>
      <c r="Q29089" s="1" t="s">
        <v>46</v>
      </c>
      <c r="R29089" s="1" t="s">
        <v>84731</v>
      </c>
      <c r="S29089" s="1" t="s">
        <v>98911</v>
      </c>
      <c r="T29089" s="1" t="s">
        <v>30</v>
      </c>
      <c r="U29089" s="1" t="s">
        <v>98912</v>
      </c>
      <c r="V29089" s="1" t="s">
        <v>30</v>
      </c>
      <c r="W29089" s="1" t="s">
        <v>40</v>
      </c>
    </row>
    <row r="29090" spans="1:23" x14ac:dyDescent="0.3">
      <c r="A29090">
        <v>50259</v>
      </c>
      <c r="B29090" s="1" t="s">
        <v>98913</v>
      </c>
      <c r="C29090" s="1" t="s">
        <v>32</v>
      </c>
      <c r="D29090">
        <v>434900</v>
      </c>
      <c r="E29090" s="1" t="s">
        <v>98914</v>
      </c>
      <c r="F29090" s="1" t="s">
        <v>26</v>
      </c>
      <c r="G29090" s="1" t="s">
        <v>50528</v>
      </c>
      <c r="H29090" s="1" t="s">
        <v>98915</v>
      </c>
      <c r="I29090" s="1" t="s">
        <v>469</v>
      </c>
      <c r="J29090">
        <v>152000</v>
      </c>
      <c r="K29090">
        <v>145000</v>
      </c>
      <c r="L29090">
        <v>301200</v>
      </c>
      <c r="M29090">
        <v>1943</v>
      </c>
      <c r="N29090">
        <v>3</v>
      </c>
      <c r="O29090">
        <v>2</v>
      </c>
      <c r="P29090" s="1" t="s">
        <v>37</v>
      </c>
      <c r="Q29090" s="1" t="s">
        <v>84731</v>
      </c>
      <c r="R29090" s="1" t="s">
        <v>98916</v>
      </c>
      <c r="S29090" s="1" t="s">
        <v>30</v>
      </c>
      <c r="T29090" s="1" t="s">
        <v>98917</v>
      </c>
      <c r="U29090" s="1" t="s">
        <v>30</v>
      </c>
      <c r="V29090" s="1" t="s">
        <v>40</v>
      </c>
      <c r="W29090" s="1"/>
    </row>
    <row r="29091" spans="1:23" x14ac:dyDescent="0.3">
      <c r="A29091">
        <v>50260</v>
      </c>
      <c r="B29091" s="1" t="s">
        <v>37724</v>
      </c>
      <c r="C29091" s="1" t="s">
        <v>32</v>
      </c>
      <c r="D29091">
        <v>425000</v>
      </c>
      <c r="E29091" s="1" t="s">
        <v>98918</v>
      </c>
      <c r="F29091" s="1" t="s">
        <v>26</v>
      </c>
      <c r="G29091" s="1" t="s">
        <v>37726</v>
      </c>
      <c r="H29091" s="1" t="s">
        <v>37727</v>
      </c>
      <c r="I29091" s="1" t="s">
        <v>2220</v>
      </c>
      <c r="J29091">
        <v>200000</v>
      </c>
      <c r="K29091">
        <v>105300</v>
      </c>
      <c r="L29091">
        <v>306100</v>
      </c>
      <c r="M29091">
        <v>1951</v>
      </c>
      <c r="N29091">
        <v>2</v>
      </c>
      <c r="O29091">
        <v>1</v>
      </c>
      <c r="P29091" s="1" t="s">
        <v>37</v>
      </c>
      <c r="Q29091" s="1" t="s">
        <v>96503</v>
      </c>
      <c r="R29091" s="1" t="s">
        <v>98919</v>
      </c>
      <c r="S29091" s="1" t="s">
        <v>30</v>
      </c>
      <c r="T29091" s="1" t="s">
        <v>37728</v>
      </c>
      <c r="U29091" s="1" t="s">
        <v>30</v>
      </c>
      <c r="V29091" s="1" t="s">
        <v>40</v>
      </c>
      <c r="W29091" s="1"/>
    </row>
    <row r="29092" spans="1:23" x14ac:dyDescent="0.3">
      <c r="A29092">
        <v>50261</v>
      </c>
      <c r="B29092" s="1" t="s">
        <v>98920</v>
      </c>
      <c r="C29092" s="1" t="s">
        <v>24</v>
      </c>
      <c r="D29092">
        <v>200000</v>
      </c>
      <c r="E29092" s="1" t="s">
        <v>98921</v>
      </c>
      <c r="F29092" s="1" t="s">
        <v>26</v>
      </c>
      <c r="G29092" s="1" t="s">
        <v>27</v>
      </c>
      <c r="H29092" s="1" t="s">
        <v>27</v>
      </c>
      <c r="I29092" s="1" t="s">
        <v>27</v>
      </c>
      <c r="P29092" s="1" t="s">
        <v>84827</v>
      </c>
      <c r="Q29092" s="1" t="s">
        <v>98922</v>
      </c>
      <c r="R29092" s="1" t="s">
        <v>30</v>
      </c>
      <c r="S29092" s="1" t="s">
        <v>27</v>
      </c>
      <c r="T29092" s="1" t="s">
        <v>27</v>
      </c>
      <c r="U29092" s="1" t="s">
        <v>27</v>
      </c>
      <c r="V29092" s="1"/>
      <c r="W29092" s="1"/>
    </row>
    <row r="29093" spans="1:23" x14ac:dyDescent="0.3">
      <c r="A29093">
        <v>50262</v>
      </c>
      <c r="B29093" s="1" t="s">
        <v>98923</v>
      </c>
      <c r="C29093" s="1" t="s">
        <v>24</v>
      </c>
      <c r="D29093">
        <v>158000</v>
      </c>
      <c r="E29093" s="1" t="s">
        <v>98924</v>
      </c>
      <c r="F29093" s="1" t="s">
        <v>26</v>
      </c>
      <c r="G29093" s="1" t="s">
        <v>27</v>
      </c>
      <c r="H29093" s="1" t="s">
        <v>27</v>
      </c>
      <c r="I29093" s="1" t="s">
        <v>27</v>
      </c>
      <c r="P29093" s="1" t="s">
        <v>84737</v>
      </c>
      <c r="Q29093" s="1" t="s">
        <v>98925</v>
      </c>
      <c r="R29093" s="1" t="s">
        <v>30</v>
      </c>
      <c r="S29093" s="1" t="s">
        <v>27</v>
      </c>
      <c r="T29093" s="1" t="s">
        <v>27</v>
      </c>
      <c r="U29093" s="1" t="s">
        <v>27</v>
      </c>
      <c r="V29093" s="1"/>
      <c r="W29093" s="1"/>
    </row>
    <row r="29094" spans="1:23" x14ac:dyDescent="0.3">
      <c r="A29094">
        <v>50263</v>
      </c>
      <c r="B29094" s="1" t="s">
        <v>98926</v>
      </c>
      <c r="C29094" s="1" t="s">
        <v>24</v>
      </c>
      <c r="D29094">
        <v>164000</v>
      </c>
      <c r="E29094" s="1" t="s">
        <v>98927</v>
      </c>
      <c r="F29094" s="1" t="s">
        <v>26</v>
      </c>
      <c r="G29094" s="1" t="s">
        <v>27</v>
      </c>
      <c r="H29094" s="1" t="s">
        <v>27</v>
      </c>
      <c r="I29094" s="1" t="s">
        <v>27</v>
      </c>
      <c r="P29094" s="1" t="s">
        <v>84731</v>
      </c>
      <c r="Q29094" s="1" t="s">
        <v>98928</v>
      </c>
      <c r="R29094" s="1" t="s">
        <v>30</v>
      </c>
      <c r="S29094" s="1" t="s">
        <v>27</v>
      </c>
      <c r="T29094" s="1" t="s">
        <v>27</v>
      </c>
      <c r="U29094" s="1" t="s">
        <v>27</v>
      </c>
      <c r="V29094" s="1"/>
      <c r="W29094" s="1"/>
    </row>
    <row r="29095" spans="1:23" x14ac:dyDescent="0.3">
      <c r="A29095">
        <v>50264</v>
      </c>
      <c r="B29095" s="1" t="s">
        <v>98929</v>
      </c>
      <c r="C29095" s="1" t="s">
        <v>24</v>
      </c>
      <c r="D29095">
        <v>189200</v>
      </c>
      <c r="E29095" s="1" t="s">
        <v>98930</v>
      </c>
      <c r="F29095" s="1" t="s">
        <v>26</v>
      </c>
      <c r="G29095" s="1" t="s">
        <v>27</v>
      </c>
      <c r="H29095" s="1" t="s">
        <v>27</v>
      </c>
      <c r="I29095" s="1" t="s">
        <v>27</v>
      </c>
      <c r="P29095" s="1" t="s">
        <v>84771</v>
      </c>
      <c r="Q29095" s="1" t="s">
        <v>98931</v>
      </c>
      <c r="R29095" s="1" t="s">
        <v>30</v>
      </c>
      <c r="S29095" s="1" t="s">
        <v>27</v>
      </c>
      <c r="T29095" s="1" t="s">
        <v>27</v>
      </c>
      <c r="U29095" s="1" t="s">
        <v>27</v>
      </c>
      <c r="V29095" s="1"/>
      <c r="W29095" s="1"/>
    </row>
    <row r="29096" spans="1:23" x14ac:dyDescent="0.3">
      <c r="A29096">
        <v>50265</v>
      </c>
      <c r="B29096" s="1" t="s">
        <v>98932</v>
      </c>
      <c r="C29096" s="1" t="s">
        <v>32</v>
      </c>
      <c r="D29096">
        <v>610000</v>
      </c>
      <c r="E29096" s="1" t="s">
        <v>98933</v>
      </c>
      <c r="F29096" s="1" t="s">
        <v>26</v>
      </c>
      <c r="G29096" s="1" t="s">
        <v>27</v>
      </c>
      <c r="H29096" s="1" t="s">
        <v>27</v>
      </c>
      <c r="I29096" s="1" t="s">
        <v>27</v>
      </c>
      <c r="P29096" s="1" t="s">
        <v>84840</v>
      </c>
      <c r="Q29096" s="1" t="s">
        <v>98934</v>
      </c>
      <c r="R29096" s="1" t="s">
        <v>30</v>
      </c>
      <c r="S29096" s="1" t="s">
        <v>27</v>
      </c>
      <c r="T29096" s="1" t="s">
        <v>27</v>
      </c>
      <c r="U29096" s="1" t="s">
        <v>27</v>
      </c>
      <c r="V29096" s="1"/>
      <c r="W29096" s="1"/>
    </row>
    <row r="29097" spans="1:23" x14ac:dyDescent="0.3">
      <c r="A29097">
        <v>50266</v>
      </c>
      <c r="B29097" s="1" t="s">
        <v>98935</v>
      </c>
      <c r="C29097" s="1" t="s">
        <v>32</v>
      </c>
      <c r="D29097">
        <v>719500</v>
      </c>
      <c r="E29097" s="1" t="s">
        <v>98936</v>
      </c>
      <c r="F29097" s="1" t="s">
        <v>26</v>
      </c>
      <c r="G29097" s="1" t="s">
        <v>27</v>
      </c>
      <c r="H29097" s="1" t="s">
        <v>27</v>
      </c>
      <c r="I29097" s="1" t="s">
        <v>27</v>
      </c>
      <c r="P29097" s="1" t="s">
        <v>84771</v>
      </c>
      <c r="Q29097" s="1" t="s">
        <v>98937</v>
      </c>
      <c r="R29097" s="1" t="s">
        <v>30</v>
      </c>
      <c r="S29097" s="1" t="s">
        <v>27</v>
      </c>
      <c r="T29097" s="1" t="s">
        <v>27</v>
      </c>
      <c r="U29097" s="1" t="s">
        <v>27</v>
      </c>
      <c r="V29097" s="1"/>
      <c r="W29097" s="1"/>
    </row>
    <row r="29098" spans="1:23" x14ac:dyDescent="0.3">
      <c r="A29098">
        <v>50267</v>
      </c>
      <c r="B29098" s="1" t="s">
        <v>98938</v>
      </c>
      <c r="C29098" s="1" t="s">
        <v>24</v>
      </c>
      <c r="D29098">
        <v>280000</v>
      </c>
      <c r="E29098" s="1" t="s">
        <v>98939</v>
      </c>
      <c r="F29098" s="1" t="s">
        <v>26</v>
      </c>
      <c r="G29098" s="1" t="s">
        <v>27</v>
      </c>
      <c r="H29098" s="1" t="s">
        <v>27</v>
      </c>
      <c r="I29098" s="1" t="s">
        <v>27</v>
      </c>
      <c r="P29098" s="1" t="s">
        <v>96473</v>
      </c>
      <c r="Q29098" s="1" t="s">
        <v>98940</v>
      </c>
      <c r="R29098" s="1" t="s">
        <v>30</v>
      </c>
      <c r="S29098" s="1" t="s">
        <v>27</v>
      </c>
      <c r="T29098" s="1" t="s">
        <v>27</v>
      </c>
      <c r="U29098" s="1" t="s">
        <v>27</v>
      </c>
      <c r="V29098" s="1"/>
      <c r="W29098" s="1"/>
    </row>
    <row r="29099" spans="1:23" x14ac:dyDescent="0.3">
      <c r="A29099">
        <v>50268</v>
      </c>
      <c r="B29099" s="1" t="s">
        <v>98941</v>
      </c>
      <c r="C29099" s="1" t="s">
        <v>32</v>
      </c>
      <c r="D29099">
        <v>540000</v>
      </c>
      <c r="E29099" s="1" t="s">
        <v>98942</v>
      </c>
      <c r="F29099" s="1" t="s">
        <v>26</v>
      </c>
      <c r="G29099" s="1" t="s">
        <v>27</v>
      </c>
      <c r="H29099" s="1" t="s">
        <v>27</v>
      </c>
      <c r="I29099" s="1" t="s">
        <v>27</v>
      </c>
      <c r="P29099" s="1" t="s">
        <v>84823</v>
      </c>
      <c r="Q29099" s="1" t="s">
        <v>98943</v>
      </c>
      <c r="R29099" s="1" t="s">
        <v>30</v>
      </c>
      <c r="S29099" s="1" t="s">
        <v>27</v>
      </c>
      <c r="T29099" s="1" t="s">
        <v>27</v>
      </c>
      <c r="U29099" s="1" t="s">
        <v>27</v>
      </c>
      <c r="V29099" s="1"/>
      <c r="W29099" s="1"/>
    </row>
    <row r="29100" spans="1:23" x14ac:dyDescent="0.3">
      <c r="A29100">
        <v>50269</v>
      </c>
      <c r="B29100" s="1" t="s">
        <v>98944</v>
      </c>
      <c r="C29100" s="1" t="s">
        <v>24</v>
      </c>
      <c r="D29100">
        <v>775000</v>
      </c>
      <c r="E29100" s="1" t="s">
        <v>98945</v>
      </c>
      <c r="F29100" s="1" t="s">
        <v>26</v>
      </c>
      <c r="G29100" s="1" t="s">
        <v>27</v>
      </c>
      <c r="H29100" s="1" t="s">
        <v>27</v>
      </c>
      <c r="I29100" s="1" t="s">
        <v>27</v>
      </c>
      <c r="P29100" s="1" t="s">
        <v>84700</v>
      </c>
      <c r="Q29100" s="1" t="s">
        <v>98946</v>
      </c>
      <c r="R29100" s="1" t="s">
        <v>30</v>
      </c>
      <c r="S29100" s="1" t="s">
        <v>27</v>
      </c>
      <c r="T29100" s="1" t="s">
        <v>27</v>
      </c>
      <c r="U29100" s="1" t="s">
        <v>27</v>
      </c>
      <c r="V29100" s="1"/>
      <c r="W29100" s="1"/>
    </row>
    <row r="29101" spans="1:23" x14ac:dyDescent="0.3">
      <c r="A29101">
        <v>50270</v>
      </c>
      <c r="B29101" s="1" t="s">
        <v>98947</v>
      </c>
      <c r="C29101" s="1" t="s">
        <v>456</v>
      </c>
      <c r="D29101">
        <v>340000</v>
      </c>
      <c r="E29101" s="1" t="s">
        <v>98948</v>
      </c>
      <c r="F29101" s="1" t="s">
        <v>26</v>
      </c>
      <c r="G29101" s="1" t="s">
        <v>27</v>
      </c>
      <c r="H29101" s="1" t="s">
        <v>27</v>
      </c>
      <c r="I29101" s="1" t="s">
        <v>27</v>
      </c>
      <c r="P29101" s="1" t="s">
        <v>84731</v>
      </c>
      <c r="Q29101" s="1" t="s">
        <v>98949</v>
      </c>
      <c r="R29101" s="1" t="s">
        <v>30</v>
      </c>
      <c r="S29101" s="1" t="s">
        <v>27</v>
      </c>
      <c r="T29101" s="1" t="s">
        <v>27</v>
      </c>
      <c r="U29101" s="1" t="s">
        <v>27</v>
      </c>
      <c r="V29101" s="1"/>
      <c r="W29101" s="1"/>
    </row>
    <row r="29102" spans="1:23" x14ac:dyDescent="0.3">
      <c r="A29102">
        <v>50271</v>
      </c>
      <c r="B29102" s="1" t="s">
        <v>98950</v>
      </c>
      <c r="C29102" s="1" t="s">
        <v>24</v>
      </c>
      <c r="D29102">
        <v>710000</v>
      </c>
      <c r="E29102" s="1" t="s">
        <v>98951</v>
      </c>
      <c r="F29102" s="1" t="s">
        <v>26</v>
      </c>
      <c r="G29102" s="1" t="s">
        <v>27</v>
      </c>
      <c r="H29102" s="1" t="s">
        <v>27</v>
      </c>
      <c r="I29102" s="1" t="s">
        <v>27</v>
      </c>
      <c r="P29102" s="1" t="s">
        <v>84804</v>
      </c>
      <c r="Q29102" s="1" t="s">
        <v>98952</v>
      </c>
      <c r="R29102" s="1" t="s">
        <v>30</v>
      </c>
      <c r="S29102" s="1" t="s">
        <v>27</v>
      </c>
      <c r="T29102" s="1" t="s">
        <v>27</v>
      </c>
      <c r="U29102" s="1" t="s">
        <v>27</v>
      </c>
      <c r="V29102" s="1"/>
      <c r="W29102" s="1"/>
    </row>
    <row r="29103" spans="1:23" x14ac:dyDescent="0.3">
      <c r="A29103">
        <v>50272</v>
      </c>
      <c r="B29103" s="1" t="s">
        <v>98953</v>
      </c>
      <c r="C29103" s="1" t="s">
        <v>24</v>
      </c>
      <c r="D29103">
        <v>762000</v>
      </c>
      <c r="E29103" s="1" t="s">
        <v>98954</v>
      </c>
      <c r="F29103" s="1" t="s">
        <v>26</v>
      </c>
      <c r="G29103" s="1" t="s">
        <v>27</v>
      </c>
      <c r="H29103" s="1" t="s">
        <v>27</v>
      </c>
      <c r="I29103" s="1" t="s">
        <v>27</v>
      </c>
      <c r="P29103" s="1" t="s">
        <v>84818</v>
      </c>
      <c r="Q29103" s="1" t="s">
        <v>98955</v>
      </c>
      <c r="R29103" s="1" t="s">
        <v>30</v>
      </c>
      <c r="S29103" s="1" t="s">
        <v>27</v>
      </c>
      <c r="T29103" s="1" t="s">
        <v>27</v>
      </c>
      <c r="U29103" s="1" t="s">
        <v>27</v>
      </c>
      <c r="V29103" s="1"/>
      <c r="W29103" s="1"/>
    </row>
    <row r="29104" spans="1:23" x14ac:dyDescent="0.3">
      <c r="A29104">
        <v>50273</v>
      </c>
      <c r="B29104" s="1" t="s">
        <v>98956</v>
      </c>
      <c r="C29104" s="1" t="s">
        <v>32</v>
      </c>
      <c r="D29104">
        <v>727000</v>
      </c>
      <c r="E29104" s="1" t="s">
        <v>98957</v>
      </c>
      <c r="F29104" s="1" t="s">
        <v>26</v>
      </c>
      <c r="G29104" s="1" t="s">
        <v>53163</v>
      </c>
      <c r="H29104" s="1" t="s">
        <v>98958</v>
      </c>
      <c r="I29104" s="1" t="s">
        <v>98959</v>
      </c>
      <c r="J29104">
        <v>285000</v>
      </c>
      <c r="K29104">
        <v>249700</v>
      </c>
      <c r="L29104">
        <v>534700</v>
      </c>
      <c r="M29104">
        <v>1962</v>
      </c>
      <c r="N29104">
        <v>5</v>
      </c>
      <c r="O29104">
        <v>4</v>
      </c>
      <c r="P29104" s="1" t="s">
        <v>46</v>
      </c>
      <c r="Q29104" s="1" t="s">
        <v>84700</v>
      </c>
      <c r="R29104" s="1" t="s">
        <v>98960</v>
      </c>
      <c r="S29104" s="1" t="s">
        <v>30</v>
      </c>
      <c r="T29104" s="1" t="s">
        <v>98961</v>
      </c>
      <c r="U29104" s="1" t="s">
        <v>30</v>
      </c>
      <c r="V29104" s="1" t="s">
        <v>40</v>
      </c>
      <c r="W29104" s="1"/>
    </row>
    <row r="29105" spans="1:23" x14ac:dyDescent="0.3">
      <c r="A29105">
        <v>50274</v>
      </c>
      <c r="B29105" s="1" t="s">
        <v>71705</v>
      </c>
      <c r="C29105" s="1" t="s">
        <v>24</v>
      </c>
      <c r="D29105">
        <v>650900</v>
      </c>
      <c r="E29105" s="1" t="s">
        <v>98962</v>
      </c>
      <c r="F29105" s="1" t="s">
        <v>26</v>
      </c>
      <c r="G29105" s="1" t="s">
        <v>27</v>
      </c>
      <c r="H29105" s="1" t="s">
        <v>27</v>
      </c>
      <c r="I29105" s="1" t="s">
        <v>27</v>
      </c>
      <c r="P29105" s="1" t="s">
        <v>84804</v>
      </c>
      <c r="Q29105" s="1" t="s">
        <v>98963</v>
      </c>
      <c r="R29105" s="1" t="s">
        <v>30</v>
      </c>
      <c r="S29105" s="1" t="s">
        <v>27</v>
      </c>
      <c r="T29105" s="1" t="s">
        <v>27</v>
      </c>
      <c r="U29105" s="1" t="s">
        <v>27</v>
      </c>
      <c r="V29105" s="1"/>
      <c r="W29105" s="1"/>
    </row>
    <row r="29106" spans="1:23" x14ac:dyDescent="0.3">
      <c r="A29106">
        <v>39931</v>
      </c>
      <c r="B29106" s="1" t="s">
        <v>76889</v>
      </c>
      <c r="C29106" s="1" t="s">
        <v>32</v>
      </c>
      <c r="D29106">
        <v>190560</v>
      </c>
      <c r="E29106" s="1" t="s">
        <v>98964</v>
      </c>
      <c r="F29106" s="1" t="s">
        <v>26</v>
      </c>
      <c r="G29106" s="1" t="s">
        <v>27</v>
      </c>
      <c r="H29106" s="1" t="s">
        <v>27</v>
      </c>
      <c r="I29106" s="1" t="s">
        <v>27</v>
      </c>
      <c r="P29106" s="1" t="s">
        <v>73775</v>
      </c>
      <c r="Q29106" s="1" t="s">
        <v>76890</v>
      </c>
      <c r="R29106" s="1" t="s">
        <v>206</v>
      </c>
      <c r="S29106" s="1" t="s">
        <v>27</v>
      </c>
      <c r="T29106" s="1" t="s">
        <v>27</v>
      </c>
      <c r="U29106" s="1" t="s">
        <v>27</v>
      </c>
      <c r="V29106" s="1"/>
      <c r="W29106" s="1"/>
    </row>
    <row r="29107" spans="1:23" x14ac:dyDescent="0.3">
      <c r="A29107">
        <v>39932</v>
      </c>
      <c r="B29107" s="1" t="s">
        <v>22447</v>
      </c>
      <c r="C29107" s="1" t="s">
        <v>5721</v>
      </c>
      <c r="D29107">
        <v>20000</v>
      </c>
      <c r="E29107" s="1" t="s">
        <v>98965</v>
      </c>
      <c r="F29107" s="1" t="s">
        <v>26</v>
      </c>
      <c r="G29107" s="1" t="s">
        <v>27</v>
      </c>
      <c r="H29107" s="1" t="s">
        <v>27</v>
      </c>
      <c r="I29107" s="1" t="s">
        <v>27</v>
      </c>
      <c r="P29107" s="1" t="s">
        <v>73826</v>
      </c>
      <c r="Q29107" s="1" t="s">
        <v>22449</v>
      </c>
      <c r="R29107" s="1" t="s">
        <v>206</v>
      </c>
      <c r="S29107" s="1" t="s">
        <v>27</v>
      </c>
      <c r="T29107" s="1" t="s">
        <v>27</v>
      </c>
      <c r="U29107" s="1" t="s">
        <v>27</v>
      </c>
      <c r="V29107" s="1"/>
      <c r="W29107" s="1"/>
    </row>
    <row r="29108" spans="1:23" x14ac:dyDescent="0.3">
      <c r="A29108">
        <v>39933</v>
      </c>
      <c r="B29108" s="1" t="s">
        <v>98966</v>
      </c>
      <c r="C29108" s="1" t="s">
        <v>24</v>
      </c>
      <c r="D29108">
        <v>98500</v>
      </c>
      <c r="E29108" s="1" t="s">
        <v>98967</v>
      </c>
      <c r="F29108" s="1" t="s">
        <v>26</v>
      </c>
      <c r="G29108" s="1" t="s">
        <v>27</v>
      </c>
      <c r="H29108" s="1" t="s">
        <v>27</v>
      </c>
      <c r="I29108" s="1" t="s">
        <v>27</v>
      </c>
      <c r="P29108" s="1" t="s">
        <v>73795</v>
      </c>
      <c r="Q29108" s="1" t="s">
        <v>98968</v>
      </c>
      <c r="R29108" s="1" t="s">
        <v>206</v>
      </c>
      <c r="S29108" s="1" t="s">
        <v>27</v>
      </c>
      <c r="T29108" s="1" t="s">
        <v>27</v>
      </c>
      <c r="U29108" s="1" t="s">
        <v>27</v>
      </c>
      <c r="V29108" s="1"/>
      <c r="W29108" s="1"/>
    </row>
    <row r="29109" spans="1:23" x14ac:dyDescent="0.3">
      <c r="A29109">
        <v>39934</v>
      </c>
      <c r="B29109" s="1" t="s">
        <v>98969</v>
      </c>
      <c r="C29109" s="1" t="s">
        <v>24</v>
      </c>
      <c r="D29109">
        <v>139000</v>
      </c>
      <c r="E29109" s="1" t="s">
        <v>98970</v>
      </c>
      <c r="F29109" s="1" t="s">
        <v>26</v>
      </c>
      <c r="G29109" s="1" t="s">
        <v>27</v>
      </c>
      <c r="H29109" s="1" t="s">
        <v>27</v>
      </c>
      <c r="I29109" s="1" t="s">
        <v>27</v>
      </c>
      <c r="P29109" s="1" t="s">
        <v>73900</v>
      </c>
      <c r="Q29109" s="1" t="s">
        <v>98971</v>
      </c>
      <c r="R29109" s="1" t="s">
        <v>206</v>
      </c>
      <c r="S29109" s="1" t="s">
        <v>27</v>
      </c>
      <c r="T29109" s="1" t="s">
        <v>27</v>
      </c>
      <c r="U29109" s="1" t="s">
        <v>27</v>
      </c>
      <c r="V29109" s="1"/>
      <c r="W29109" s="1"/>
    </row>
    <row r="29110" spans="1:23" x14ac:dyDescent="0.3">
      <c r="A29110">
        <v>39935</v>
      </c>
      <c r="B29110" s="1" t="s">
        <v>98972</v>
      </c>
      <c r="C29110" s="1" t="s">
        <v>24</v>
      </c>
      <c r="D29110">
        <v>119900</v>
      </c>
      <c r="E29110" s="1" t="s">
        <v>98973</v>
      </c>
      <c r="F29110" s="1" t="s">
        <v>26</v>
      </c>
      <c r="G29110" s="1" t="s">
        <v>27</v>
      </c>
      <c r="H29110" s="1" t="s">
        <v>27</v>
      </c>
      <c r="I29110" s="1" t="s">
        <v>27</v>
      </c>
      <c r="P29110" s="1" t="s">
        <v>73775</v>
      </c>
      <c r="Q29110" s="1" t="s">
        <v>98974</v>
      </c>
      <c r="R29110" s="1" t="s">
        <v>206</v>
      </c>
      <c r="S29110" s="1" t="s">
        <v>27</v>
      </c>
      <c r="T29110" s="1" t="s">
        <v>27</v>
      </c>
      <c r="U29110" s="1" t="s">
        <v>27</v>
      </c>
      <c r="V29110" s="1"/>
      <c r="W29110" s="1"/>
    </row>
    <row r="29111" spans="1:23" x14ac:dyDescent="0.3">
      <c r="A29111">
        <v>39936</v>
      </c>
      <c r="B29111" s="1" t="s">
        <v>98975</v>
      </c>
      <c r="C29111" s="1" t="s">
        <v>24</v>
      </c>
      <c r="D29111">
        <v>117000</v>
      </c>
      <c r="E29111" s="1" t="s">
        <v>98976</v>
      </c>
      <c r="F29111" s="1" t="s">
        <v>26</v>
      </c>
      <c r="G29111" s="1" t="s">
        <v>27</v>
      </c>
      <c r="H29111" s="1" t="s">
        <v>27</v>
      </c>
      <c r="I29111" s="1" t="s">
        <v>27</v>
      </c>
      <c r="P29111" s="1" t="s">
        <v>73775</v>
      </c>
      <c r="Q29111" s="1" t="s">
        <v>98977</v>
      </c>
      <c r="R29111" s="1" t="s">
        <v>206</v>
      </c>
      <c r="S29111" s="1" t="s">
        <v>27</v>
      </c>
      <c r="T29111" s="1" t="s">
        <v>27</v>
      </c>
      <c r="U29111" s="1" t="s">
        <v>27</v>
      </c>
      <c r="V29111" s="1"/>
      <c r="W29111" s="1"/>
    </row>
    <row r="29112" spans="1:23" x14ac:dyDescent="0.3">
      <c r="A29112">
        <v>39937</v>
      </c>
      <c r="B29112" s="1" t="s">
        <v>81158</v>
      </c>
      <c r="C29112" s="1" t="s">
        <v>32</v>
      </c>
      <c r="D29112">
        <v>187857</v>
      </c>
      <c r="E29112" s="1" t="s">
        <v>98978</v>
      </c>
      <c r="F29112" s="1" t="s">
        <v>26</v>
      </c>
      <c r="G29112" s="1" t="s">
        <v>27</v>
      </c>
      <c r="H29112" s="1" t="s">
        <v>27</v>
      </c>
      <c r="I29112" s="1" t="s">
        <v>27</v>
      </c>
      <c r="P29112" s="1" t="s">
        <v>73783</v>
      </c>
      <c r="Q29112" s="1" t="s">
        <v>81159</v>
      </c>
      <c r="R29112" s="1" t="s">
        <v>206</v>
      </c>
      <c r="S29112" s="1" t="s">
        <v>27</v>
      </c>
      <c r="T29112" s="1" t="s">
        <v>27</v>
      </c>
      <c r="U29112" s="1" t="s">
        <v>27</v>
      </c>
      <c r="V29112" s="1"/>
      <c r="W29112" s="1"/>
    </row>
    <row r="29113" spans="1:23" x14ac:dyDescent="0.3">
      <c r="A29113">
        <v>39938</v>
      </c>
      <c r="B29113" s="1" t="s">
        <v>81178</v>
      </c>
      <c r="C29113" s="1" t="s">
        <v>32</v>
      </c>
      <c r="D29113">
        <v>202366</v>
      </c>
      <c r="E29113" s="1" t="s">
        <v>98979</v>
      </c>
      <c r="F29113" s="1" t="s">
        <v>26</v>
      </c>
      <c r="G29113" s="1" t="s">
        <v>27</v>
      </c>
      <c r="H29113" s="1" t="s">
        <v>27</v>
      </c>
      <c r="I29113" s="1" t="s">
        <v>27</v>
      </c>
      <c r="P29113" s="1" t="s">
        <v>73826</v>
      </c>
      <c r="Q29113" s="1" t="s">
        <v>81179</v>
      </c>
      <c r="R29113" s="1" t="s">
        <v>206</v>
      </c>
      <c r="S29113" s="1" t="s">
        <v>27</v>
      </c>
      <c r="T29113" s="1" t="s">
        <v>27</v>
      </c>
      <c r="U29113" s="1" t="s">
        <v>27</v>
      </c>
      <c r="V29113" s="1"/>
      <c r="W29113" s="1"/>
    </row>
    <row r="29114" spans="1:23" x14ac:dyDescent="0.3">
      <c r="A29114">
        <v>39939</v>
      </c>
      <c r="B29114" s="1" t="s">
        <v>98980</v>
      </c>
      <c r="C29114" s="1" t="s">
        <v>32</v>
      </c>
      <c r="D29114">
        <v>186240</v>
      </c>
      <c r="E29114" s="1" t="s">
        <v>98981</v>
      </c>
      <c r="F29114" s="1" t="s">
        <v>26</v>
      </c>
      <c r="G29114" s="1" t="s">
        <v>27</v>
      </c>
      <c r="H29114" s="1" t="s">
        <v>27</v>
      </c>
      <c r="I29114" s="1" t="s">
        <v>27</v>
      </c>
      <c r="P29114" s="1" t="s">
        <v>73991</v>
      </c>
      <c r="Q29114" s="1" t="s">
        <v>98982</v>
      </c>
      <c r="R29114" s="1" t="s">
        <v>206</v>
      </c>
      <c r="S29114" s="1" t="s">
        <v>27</v>
      </c>
      <c r="T29114" s="1" t="s">
        <v>27</v>
      </c>
      <c r="U29114" s="1" t="s">
        <v>27</v>
      </c>
      <c r="V29114" s="1"/>
      <c r="W29114" s="1"/>
    </row>
    <row r="29115" spans="1:23" x14ac:dyDescent="0.3">
      <c r="A29115">
        <v>39940</v>
      </c>
      <c r="B29115" s="1" t="s">
        <v>98983</v>
      </c>
      <c r="C29115" s="1" t="s">
        <v>32</v>
      </c>
      <c r="D29115">
        <v>183000</v>
      </c>
      <c r="E29115" s="1" t="s">
        <v>98984</v>
      </c>
      <c r="F29115" s="1" t="s">
        <v>26</v>
      </c>
      <c r="G29115" s="1" t="s">
        <v>27</v>
      </c>
      <c r="H29115" s="1" t="s">
        <v>27</v>
      </c>
      <c r="I29115" s="1" t="s">
        <v>27</v>
      </c>
      <c r="P29115" s="1" t="s">
        <v>74125</v>
      </c>
      <c r="Q29115" s="1" t="s">
        <v>98985</v>
      </c>
      <c r="R29115" s="1" t="s">
        <v>206</v>
      </c>
      <c r="S29115" s="1" t="s">
        <v>27</v>
      </c>
      <c r="T29115" s="1" t="s">
        <v>27</v>
      </c>
      <c r="U29115" s="1" t="s">
        <v>27</v>
      </c>
      <c r="V29115" s="1"/>
      <c r="W29115" s="1"/>
    </row>
    <row r="29116" spans="1:23" x14ac:dyDescent="0.3">
      <c r="A29116">
        <v>39941</v>
      </c>
      <c r="B29116" s="1" t="s">
        <v>98986</v>
      </c>
      <c r="C29116" s="1" t="s">
        <v>32</v>
      </c>
      <c r="D29116">
        <v>144000</v>
      </c>
      <c r="E29116" s="1" t="s">
        <v>98987</v>
      </c>
      <c r="F29116" s="1" t="s">
        <v>26</v>
      </c>
      <c r="G29116" s="1" t="s">
        <v>27</v>
      </c>
      <c r="H29116" s="1" t="s">
        <v>27</v>
      </c>
      <c r="I29116" s="1" t="s">
        <v>27</v>
      </c>
      <c r="P29116" s="1" t="s">
        <v>73856</v>
      </c>
      <c r="Q29116" s="1" t="s">
        <v>98988</v>
      </c>
      <c r="R29116" s="1" t="s">
        <v>206</v>
      </c>
      <c r="S29116" s="1" t="s">
        <v>27</v>
      </c>
      <c r="T29116" s="1" t="s">
        <v>27</v>
      </c>
      <c r="U29116" s="1" t="s">
        <v>27</v>
      </c>
      <c r="V29116" s="1"/>
      <c r="W29116" s="1"/>
    </row>
    <row r="29117" spans="1:23" x14ac:dyDescent="0.3">
      <c r="A29117">
        <v>39942</v>
      </c>
      <c r="B29117" s="1" t="s">
        <v>98989</v>
      </c>
      <c r="C29117" s="1" t="s">
        <v>32</v>
      </c>
      <c r="D29117">
        <v>228000</v>
      </c>
      <c r="E29117" s="1" t="s">
        <v>98990</v>
      </c>
      <c r="F29117" s="1" t="s">
        <v>26</v>
      </c>
      <c r="G29117" s="1" t="s">
        <v>27</v>
      </c>
      <c r="H29117" s="1" t="s">
        <v>27</v>
      </c>
      <c r="I29117" s="1" t="s">
        <v>27</v>
      </c>
      <c r="P29117" s="1" t="s">
        <v>73835</v>
      </c>
      <c r="Q29117" s="1" t="s">
        <v>98991</v>
      </c>
      <c r="R29117" s="1" t="s">
        <v>206</v>
      </c>
      <c r="S29117" s="1" t="s">
        <v>27</v>
      </c>
      <c r="T29117" s="1" t="s">
        <v>27</v>
      </c>
      <c r="U29117" s="1" t="s">
        <v>27</v>
      </c>
      <c r="V29117" s="1"/>
      <c r="W29117" s="1"/>
    </row>
    <row r="29118" spans="1:23" x14ac:dyDescent="0.3">
      <c r="A29118">
        <v>39943</v>
      </c>
      <c r="B29118" s="1" t="s">
        <v>98992</v>
      </c>
      <c r="C29118" s="1" t="s">
        <v>32</v>
      </c>
      <c r="D29118">
        <v>219000</v>
      </c>
      <c r="E29118" s="1" t="s">
        <v>98993</v>
      </c>
      <c r="F29118" s="1" t="s">
        <v>26</v>
      </c>
      <c r="G29118" s="1" t="s">
        <v>27</v>
      </c>
      <c r="H29118" s="1" t="s">
        <v>27</v>
      </c>
      <c r="I29118" s="1" t="s">
        <v>27</v>
      </c>
      <c r="P29118" s="1" t="s">
        <v>73991</v>
      </c>
      <c r="Q29118" s="1" t="s">
        <v>98994</v>
      </c>
      <c r="R29118" s="1" t="s">
        <v>206</v>
      </c>
      <c r="S29118" s="1" t="s">
        <v>27</v>
      </c>
      <c r="T29118" s="1" t="s">
        <v>27</v>
      </c>
      <c r="U29118" s="1" t="s">
        <v>27</v>
      </c>
      <c r="V29118" s="1"/>
      <c r="W29118" s="1"/>
    </row>
    <row r="29119" spans="1:23" x14ac:dyDescent="0.3">
      <c r="A29119">
        <v>39944</v>
      </c>
      <c r="B29119" s="1" t="s">
        <v>22550</v>
      </c>
      <c r="C29119" s="1" t="s">
        <v>5721</v>
      </c>
      <c r="D29119">
        <v>31000</v>
      </c>
      <c r="E29119" s="1" t="s">
        <v>98995</v>
      </c>
      <c r="F29119" s="1" t="s">
        <v>381</v>
      </c>
      <c r="G29119" s="1" t="s">
        <v>27</v>
      </c>
      <c r="H29119" s="1" t="s">
        <v>27</v>
      </c>
      <c r="I29119" s="1" t="s">
        <v>27</v>
      </c>
      <c r="P29119" s="1" t="s">
        <v>73810</v>
      </c>
      <c r="Q29119" s="1" t="s">
        <v>22552</v>
      </c>
      <c r="R29119" s="1" t="s">
        <v>206</v>
      </c>
      <c r="S29119" s="1" t="s">
        <v>27</v>
      </c>
      <c r="T29119" s="1" t="s">
        <v>27</v>
      </c>
      <c r="U29119" s="1" t="s">
        <v>27</v>
      </c>
      <c r="V29119" s="1"/>
      <c r="W29119" s="1"/>
    </row>
    <row r="29120" spans="1:23" x14ac:dyDescent="0.3">
      <c r="A29120">
        <v>39945</v>
      </c>
      <c r="B29120" s="1" t="s">
        <v>98996</v>
      </c>
      <c r="C29120" s="1" t="s">
        <v>32</v>
      </c>
      <c r="D29120">
        <v>165000</v>
      </c>
      <c r="E29120" s="1" t="s">
        <v>98997</v>
      </c>
      <c r="F29120" s="1" t="s">
        <v>26</v>
      </c>
      <c r="G29120" s="1" t="s">
        <v>98998</v>
      </c>
      <c r="H29120" s="1" t="s">
        <v>98999</v>
      </c>
      <c r="I29120" s="1" t="s">
        <v>99000</v>
      </c>
      <c r="J29120">
        <v>0.2</v>
      </c>
      <c r="K29120">
        <v>27500</v>
      </c>
      <c r="L29120">
        <v>114700</v>
      </c>
      <c r="M29120">
        <v>142200</v>
      </c>
      <c r="N29120">
        <v>1997</v>
      </c>
      <c r="O29120">
        <v>3</v>
      </c>
      <c r="P29120" s="1" t="s">
        <v>1170</v>
      </c>
      <c r="Q29120" s="1" t="s">
        <v>37</v>
      </c>
      <c r="R29120" s="1" t="s">
        <v>73819</v>
      </c>
      <c r="S29120" s="1" t="s">
        <v>99001</v>
      </c>
      <c r="T29120" s="1" t="s">
        <v>206</v>
      </c>
      <c r="U29120" s="1" t="s">
        <v>99001</v>
      </c>
      <c r="V29120" s="1" t="s">
        <v>206</v>
      </c>
      <c r="W29120" s="1" t="s">
        <v>40</v>
      </c>
    </row>
    <row r="29121" spans="1:23" x14ac:dyDescent="0.3">
      <c r="A29121">
        <v>39946</v>
      </c>
      <c r="B29121" s="1" t="s">
        <v>99002</v>
      </c>
      <c r="C29121" s="1" t="s">
        <v>32</v>
      </c>
      <c r="D29121">
        <v>155000</v>
      </c>
      <c r="E29121" s="1" t="s">
        <v>99003</v>
      </c>
      <c r="F29121" s="1" t="s">
        <v>26</v>
      </c>
      <c r="G29121" s="1" t="s">
        <v>24409</v>
      </c>
      <c r="H29121" s="1" t="s">
        <v>99004</v>
      </c>
      <c r="I29121" s="1" t="s">
        <v>514</v>
      </c>
      <c r="J29121">
        <v>27500</v>
      </c>
      <c r="K29121">
        <v>95600</v>
      </c>
      <c r="L29121">
        <v>123100</v>
      </c>
      <c r="M29121">
        <v>2000</v>
      </c>
      <c r="N29121">
        <v>3</v>
      </c>
      <c r="O29121">
        <v>2</v>
      </c>
      <c r="P29121" s="1" t="s">
        <v>37</v>
      </c>
      <c r="Q29121" s="1" t="s">
        <v>73779</v>
      </c>
      <c r="R29121" s="1" t="s">
        <v>99005</v>
      </c>
      <c r="S29121" s="1" t="s">
        <v>206</v>
      </c>
      <c r="T29121" s="1" t="s">
        <v>99005</v>
      </c>
      <c r="U29121" s="1" t="s">
        <v>206</v>
      </c>
      <c r="V29121" s="1" t="s">
        <v>40</v>
      </c>
      <c r="W29121" s="1"/>
    </row>
    <row r="29122" spans="1:23" x14ac:dyDescent="0.3">
      <c r="A29122">
        <v>39947</v>
      </c>
      <c r="B29122" s="1" t="s">
        <v>99006</v>
      </c>
      <c r="C29122" s="1" t="s">
        <v>32</v>
      </c>
      <c r="D29122">
        <v>172000</v>
      </c>
      <c r="E29122" s="1" t="s">
        <v>99007</v>
      </c>
      <c r="F29122" s="1" t="s">
        <v>26</v>
      </c>
      <c r="G29122" s="1" t="s">
        <v>27</v>
      </c>
      <c r="H29122" s="1" t="s">
        <v>27</v>
      </c>
      <c r="I29122" s="1" t="s">
        <v>27</v>
      </c>
      <c r="P29122" s="1" t="s">
        <v>73779</v>
      </c>
      <c r="Q29122" s="1" t="s">
        <v>99008</v>
      </c>
      <c r="R29122" s="1" t="s">
        <v>206</v>
      </c>
      <c r="S29122" s="1" t="s">
        <v>27</v>
      </c>
      <c r="T29122" s="1" t="s">
        <v>27</v>
      </c>
      <c r="U29122" s="1" t="s">
        <v>27</v>
      </c>
      <c r="V29122" s="1"/>
      <c r="W29122" s="1"/>
    </row>
    <row r="29123" spans="1:23" x14ac:dyDescent="0.3">
      <c r="A29123">
        <v>39948</v>
      </c>
      <c r="B29123" s="1" t="s">
        <v>54374</v>
      </c>
      <c r="C29123" s="1" t="s">
        <v>32</v>
      </c>
      <c r="D29123">
        <v>185000</v>
      </c>
      <c r="E29123" s="1" t="s">
        <v>99009</v>
      </c>
      <c r="F29123" s="1" t="s">
        <v>26</v>
      </c>
      <c r="G29123" s="1" t="s">
        <v>27</v>
      </c>
      <c r="H29123" s="1" t="s">
        <v>27</v>
      </c>
      <c r="I29123" s="1" t="s">
        <v>27</v>
      </c>
      <c r="P29123" s="1" t="s">
        <v>73900</v>
      </c>
      <c r="Q29123" s="1" t="s">
        <v>54376</v>
      </c>
      <c r="R29123" s="1" t="s">
        <v>206</v>
      </c>
      <c r="S29123" s="1" t="s">
        <v>27</v>
      </c>
      <c r="T29123" s="1" t="s">
        <v>27</v>
      </c>
      <c r="U29123" s="1" t="s">
        <v>27</v>
      </c>
      <c r="V29123" s="1"/>
      <c r="W29123" s="1"/>
    </row>
    <row r="29124" spans="1:23" x14ac:dyDescent="0.3">
      <c r="A29124">
        <v>39949</v>
      </c>
      <c r="B29124" s="1" t="s">
        <v>99010</v>
      </c>
      <c r="C29124" s="1" t="s">
        <v>32</v>
      </c>
      <c r="D29124">
        <v>150000</v>
      </c>
      <c r="E29124" s="1" t="s">
        <v>99011</v>
      </c>
      <c r="F29124" s="1" t="s">
        <v>26</v>
      </c>
      <c r="G29124" s="1" t="s">
        <v>27</v>
      </c>
      <c r="H29124" s="1" t="s">
        <v>27</v>
      </c>
      <c r="I29124" s="1" t="s">
        <v>27</v>
      </c>
      <c r="P29124" s="1" t="s">
        <v>73787</v>
      </c>
      <c r="Q29124" s="1" t="s">
        <v>99012</v>
      </c>
      <c r="R29124" s="1" t="s">
        <v>206</v>
      </c>
      <c r="S29124" s="1" t="s">
        <v>27</v>
      </c>
      <c r="T29124" s="1" t="s">
        <v>27</v>
      </c>
      <c r="U29124" s="1" t="s">
        <v>27</v>
      </c>
      <c r="V29124" s="1"/>
      <c r="W29124" s="1"/>
    </row>
    <row r="29125" spans="1:23" x14ac:dyDescent="0.3">
      <c r="A29125">
        <v>39950</v>
      </c>
      <c r="B29125" s="1" t="s">
        <v>99013</v>
      </c>
      <c r="C29125" s="1" t="s">
        <v>32</v>
      </c>
      <c r="D29125">
        <v>130000</v>
      </c>
      <c r="E29125" s="1" t="s">
        <v>99014</v>
      </c>
      <c r="F29125" s="1" t="s">
        <v>26</v>
      </c>
      <c r="G29125" s="1" t="s">
        <v>27</v>
      </c>
      <c r="H29125" s="1" t="s">
        <v>27</v>
      </c>
      <c r="I29125" s="1" t="s">
        <v>27</v>
      </c>
      <c r="P29125" s="1" t="s">
        <v>73779</v>
      </c>
      <c r="Q29125" s="1" t="s">
        <v>99015</v>
      </c>
      <c r="R29125" s="1" t="s">
        <v>206</v>
      </c>
      <c r="S29125" s="1" t="s">
        <v>27</v>
      </c>
      <c r="T29125" s="1" t="s">
        <v>27</v>
      </c>
      <c r="U29125" s="1" t="s">
        <v>27</v>
      </c>
      <c r="V29125" s="1"/>
      <c r="W29125" s="1"/>
    </row>
    <row r="29126" spans="1:23" x14ac:dyDescent="0.3">
      <c r="A29126">
        <v>39951</v>
      </c>
      <c r="B29126" s="1" t="s">
        <v>99016</v>
      </c>
      <c r="C29126" s="1" t="s">
        <v>32</v>
      </c>
      <c r="D29126">
        <v>129900</v>
      </c>
      <c r="E29126" s="1" t="s">
        <v>99017</v>
      </c>
      <c r="F29126" s="1" t="s">
        <v>26</v>
      </c>
      <c r="G29126" s="1" t="s">
        <v>27</v>
      </c>
      <c r="H29126" s="1" t="s">
        <v>27</v>
      </c>
      <c r="I29126" s="1" t="s">
        <v>27</v>
      </c>
      <c r="P29126" s="1" t="s">
        <v>73787</v>
      </c>
      <c r="Q29126" s="1" t="s">
        <v>99018</v>
      </c>
      <c r="R29126" s="1" t="s">
        <v>206</v>
      </c>
      <c r="S29126" s="1" t="s">
        <v>27</v>
      </c>
      <c r="T29126" s="1" t="s">
        <v>27</v>
      </c>
      <c r="U29126" s="1" t="s">
        <v>27</v>
      </c>
      <c r="V29126" s="1"/>
      <c r="W29126" s="1"/>
    </row>
    <row r="29127" spans="1:23" x14ac:dyDescent="0.3">
      <c r="A29127">
        <v>39952</v>
      </c>
      <c r="B29127" s="1" t="s">
        <v>99019</v>
      </c>
      <c r="C29127" s="1" t="s">
        <v>32</v>
      </c>
      <c r="D29127">
        <v>124000</v>
      </c>
      <c r="E29127" s="1" t="s">
        <v>99020</v>
      </c>
      <c r="F29127" s="1" t="s">
        <v>26</v>
      </c>
      <c r="G29127" s="1" t="s">
        <v>27</v>
      </c>
      <c r="H29127" s="1" t="s">
        <v>27</v>
      </c>
      <c r="I29127" s="1" t="s">
        <v>27</v>
      </c>
      <c r="P29127" s="1" t="s">
        <v>73819</v>
      </c>
      <c r="Q29127" s="1" t="s">
        <v>99021</v>
      </c>
      <c r="R29127" s="1" t="s">
        <v>206</v>
      </c>
      <c r="S29127" s="1" t="s">
        <v>27</v>
      </c>
      <c r="T29127" s="1" t="s">
        <v>27</v>
      </c>
      <c r="U29127" s="1" t="s">
        <v>27</v>
      </c>
      <c r="V29127" s="1"/>
      <c r="W29127" s="1"/>
    </row>
    <row r="29128" spans="1:23" x14ac:dyDescent="0.3">
      <c r="A29128">
        <v>39953</v>
      </c>
      <c r="B29128" s="1" t="s">
        <v>99022</v>
      </c>
      <c r="C29128" s="1" t="s">
        <v>32</v>
      </c>
      <c r="D29128">
        <v>138000</v>
      </c>
      <c r="E29128" s="1" t="s">
        <v>99023</v>
      </c>
      <c r="F29128" s="1" t="s">
        <v>26</v>
      </c>
      <c r="G29128" s="1" t="s">
        <v>29053</v>
      </c>
      <c r="H29128" s="1" t="s">
        <v>99024</v>
      </c>
      <c r="I29128" s="1" t="s">
        <v>211</v>
      </c>
      <c r="J29128">
        <v>22000</v>
      </c>
      <c r="K29128">
        <v>97500</v>
      </c>
      <c r="L29128">
        <v>119500</v>
      </c>
      <c r="M29128">
        <v>1993</v>
      </c>
      <c r="N29128">
        <v>3</v>
      </c>
      <c r="O29128">
        <v>2</v>
      </c>
      <c r="P29128" s="1" t="s">
        <v>37</v>
      </c>
      <c r="Q29128" s="1" t="s">
        <v>73791</v>
      </c>
      <c r="R29128" s="1" t="s">
        <v>99025</v>
      </c>
      <c r="S29128" s="1" t="s">
        <v>206</v>
      </c>
      <c r="T29128" s="1" t="s">
        <v>99025</v>
      </c>
      <c r="U29128" s="1" t="s">
        <v>206</v>
      </c>
      <c r="V29128" s="1" t="s">
        <v>40</v>
      </c>
      <c r="W29128" s="1"/>
    </row>
    <row r="29129" spans="1:23" x14ac:dyDescent="0.3">
      <c r="A29129">
        <v>39954</v>
      </c>
      <c r="B29129" s="1" t="s">
        <v>99026</v>
      </c>
      <c r="C29129" s="1" t="s">
        <v>24</v>
      </c>
      <c r="D29129">
        <v>119990</v>
      </c>
      <c r="E29129" s="1" t="s">
        <v>99027</v>
      </c>
      <c r="F29129" s="1" t="s">
        <v>26</v>
      </c>
      <c r="G29129" s="1" t="s">
        <v>27</v>
      </c>
      <c r="H29129" s="1" t="s">
        <v>27</v>
      </c>
      <c r="I29129" s="1" t="s">
        <v>27</v>
      </c>
      <c r="P29129" s="1" t="s">
        <v>73900</v>
      </c>
      <c r="Q29129" s="1" t="s">
        <v>99028</v>
      </c>
      <c r="R29129" s="1" t="s">
        <v>206</v>
      </c>
      <c r="S29129" s="1" t="s">
        <v>27</v>
      </c>
      <c r="T29129" s="1" t="s">
        <v>27</v>
      </c>
      <c r="U29129" s="1" t="s">
        <v>27</v>
      </c>
      <c r="V29129" s="1"/>
      <c r="W29129" s="1"/>
    </row>
    <row r="29130" spans="1:23" x14ac:dyDescent="0.3">
      <c r="A29130">
        <v>39955</v>
      </c>
      <c r="B29130" s="1" t="s">
        <v>99029</v>
      </c>
      <c r="C29130" s="1" t="s">
        <v>32</v>
      </c>
      <c r="D29130">
        <v>190000</v>
      </c>
      <c r="E29130" s="1" t="s">
        <v>99030</v>
      </c>
      <c r="F29130" s="1" t="s">
        <v>26</v>
      </c>
      <c r="G29130" s="1" t="s">
        <v>27</v>
      </c>
      <c r="H29130" s="1" t="s">
        <v>27</v>
      </c>
      <c r="I29130" s="1" t="s">
        <v>27</v>
      </c>
      <c r="P29130" s="1" t="s">
        <v>73975</v>
      </c>
      <c r="Q29130" s="1" t="s">
        <v>99031</v>
      </c>
      <c r="R29130" s="1" t="s">
        <v>206</v>
      </c>
      <c r="S29130" s="1" t="s">
        <v>27</v>
      </c>
      <c r="T29130" s="1" t="s">
        <v>27</v>
      </c>
      <c r="U29130" s="1" t="s">
        <v>27</v>
      </c>
      <c r="V29130" s="1"/>
      <c r="W29130" s="1"/>
    </row>
    <row r="29131" spans="1:23" x14ac:dyDescent="0.3">
      <c r="A29131">
        <v>39956</v>
      </c>
      <c r="B29131" s="1" t="s">
        <v>99032</v>
      </c>
      <c r="C29131" s="1" t="s">
        <v>32</v>
      </c>
      <c r="D29131">
        <v>222500</v>
      </c>
      <c r="E29131" s="1" t="s">
        <v>99033</v>
      </c>
      <c r="F29131" s="1" t="s">
        <v>26</v>
      </c>
      <c r="G29131" s="1" t="s">
        <v>99034</v>
      </c>
      <c r="H29131" s="1" t="s">
        <v>99035</v>
      </c>
      <c r="I29131" s="1" t="s">
        <v>638</v>
      </c>
      <c r="J29131">
        <v>25000</v>
      </c>
      <c r="K29131">
        <v>144400</v>
      </c>
      <c r="L29131">
        <v>169400</v>
      </c>
      <c r="M29131">
        <v>2015</v>
      </c>
      <c r="N29131">
        <v>3</v>
      </c>
      <c r="O29131">
        <v>2</v>
      </c>
      <c r="P29131" s="1" t="s">
        <v>46</v>
      </c>
      <c r="Q29131" s="1" t="s">
        <v>73775</v>
      </c>
      <c r="R29131" s="1" t="s">
        <v>99036</v>
      </c>
      <c r="S29131" s="1" t="s">
        <v>206</v>
      </c>
      <c r="T29131" s="1" t="s">
        <v>99036</v>
      </c>
      <c r="U29131" s="1" t="s">
        <v>206</v>
      </c>
      <c r="V29131" s="1" t="s">
        <v>40</v>
      </c>
      <c r="W29131" s="1"/>
    </row>
    <row r="29132" spans="1:23" x14ac:dyDescent="0.3">
      <c r="A29132">
        <v>39957</v>
      </c>
      <c r="B29132" s="1" t="s">
        <v>99037</v>
      </c>
      <c r="C29132" s="1" t="s">
        <v>32</v>
      </c>
      <c r="D29132">
        <v>141000</v>
      </c>
      <c r="E29132" s="1" t="s">
        <v>99038</v>
      </c>
      <c r="F29132" s="1" t="s">
        <v>26</v>
      </c>
      <c r="G29132" s="1" t="s">
        <v>7763</v>
      </c>
      <c r="H29132" s="1" t="s">
        <v>99039</v>
      </c>
      <c r="I29132" s="1" t="s">
        <v>1124</v>
      </c>
      <c r="J29132">
        <v>22000</v>
      </c>
      <c r="K29132">
        <v>76700</v>
      </c>
      <c r="L29132">
        <v>108000</v>
      </c>
      <c r="M29132">
        <v>1994</v>
      </c>
      <c r="N29132">
        <v>3</v>
      </c>
      <c r="O29132">
        <v>1</v>
      </c>
      <c r="P29132" s="1" t="s">
        <v>46</v>
      </c>
      <c r="Q29132" s="1" t="s">
        <v>73779</v>
      </c>
      <c r="R29132" s="1" t="s">
        <v>99040</v>
      </c>
      <c r="S29132" s="1" t="s">
        <v>206</v>
      </c>
      <c r="T29132" s="1" t="s">
        <v>99040</v>
      </c>
      <c r="U29132" s="1" t="s">
        <v>206</v>
      </c>
      <c r="V29132" s="1" t="s">
        <v>40</v>
      </c>
      <c r="W29132" s="1"/>
    </row>
    <row r="29133" spans="1:23" x14ac:dyDescent="0.3">
      <c r="A29133">
        <v>39958</v>
      </c>
      <c r="B29133" s="1" t="s">
        <v>99041</v>
      </c>
      <c r="C29133" s="1" t="s">
        <v>32</v>
      </c>
      <c r="D29133">
        <v>167500</v>
      </c>
      <c r="E29133" s="1" t="s">
        <v>99042</v>
      </c>
      <c r="F29133" s="1" t="s">
        <v>26</v>
      </c>
      <c r="G29133" s="1" t="s">
        <v>27</v>
      </c>
      <c r="H29133" s="1" t="s">
        <v>27</v>
      </c>
      <c r="I29133" s="1" t="s">
        <v>27</v>
      </c>
      <c r="P29133" s="1" t="s">
        <v>74125</v>
      </c>
      <c r="Q29133" s="1" t="s">
        <v>99043</v>
      </c>
      <c r="R29133" s="1" t="s">
        <v>206</v>
      </c>
      <c r="S29133" s="1" t="s">
        <v>27</v>
      </c>
      <c r="T29133" s="1" t="s">
        <v>27</v>
      </c>
      <c r="U29133" s="1" t="s">
        <v>27</v>
      </c>
      <c r="V29133" s="1"/>
      <c r="W29133" s="1"/>
    </row>
    <row r="29134" spans="1:23" x14ac:dyDescent="0.3">
      <c r="A29134">
        <v>39959</v>
      </c>
      <c r="B29134" s="1" t="s">
        <v>79358</v>
      </c>
      <c r="C29134" s="1" t="s">
        <v>32</v>
      </c>
      <c r="D29134">
        <v>199000</v>
      </c>
      <c r="E29134" s="1" t="s">
        <v>99044</v>
      </c>
      <c r="F29134" s="1" t="s">
        <v>26</v>
      </c>
      <c r="G29134" s="1" t="s">
        <v>54291</v>
      </c>
      <c r="H29134" s="1" t="s">
        <v>79360</v>
      </c>
      <c r="I29134" s="1" t="s">
        <v>79361</v>
      </c>
      <c r="J29134">
        <v>0.13</v>
      </c>
      <c r="K29134">
        <v>40000</v>
      </c>
      <c r="L29134">
        <v>73800</v>
      </c>
      <c r="M29134">
        <v>113800</v>
      </c>
      <c r="N29134">
        <v>1930</v>
      </c>
      <c r="O29134">
        <v>2</v>
      </c>
      <c r="P29134" s="1" t="s">
        <v>46</v>
      </c>
      <c r="Q29134" s="1" t="s">
        <v>37</v>
      </c>
      <c r="R29134" s="1" t="s">
        <v>73835</v>
      </c>
      <c r="S29134" s="1" t="s">
        <v>79362</v>
      </c>
      <c r="T29134" s="1" t="s">
        <v>30</v>
      </c>
      <c r="U29134" s="1" t="s">
        <v>79362</v>
      </c>
      <c r="V29134" s="1" t="s">
        <v>30</v>
      </c>
      <c r="W29134" s="1" t="s">
        <v>40</v>
      </c>
    </row>
    <row r="29135" spans="1:23" x14ac:dyDescent="0.3">
      <c r="A29135">
        <v>39960</v>
      </c>
      <c r="B29135" s="1" t="s">
        <v>99045</v>
      </c>
      <c r="C29135" s="1" t="s">
        <v>32</v>
      </c>
      <c r="D29135">
        <v>200000</v>
      </c>
      <c r="E29135" s="1" t="s">
        <v>99046</v>
      </c>
      <c r="F29135" s="1" t="s">
        <v>26</v>
      </c>
      <c r="G29135" s="1" t="s">
        <v>27</v>
      </c>
      <c r="H29135" s="1" t="s">
        <v>27</v>
      </c>
      <c r="I29135" s="1" t="s">
        <v>27</v>
      </c>
      <c r="P29135" s="1" t="s">
        <v>73810</v>
      </c>
      <c r="Q29135" s="1" t="s">
        <v>99047</v>
      </c>
      <c r="R29135" s="1" t="s">
        <v>30</v>
      </c>
      <c r="S29135" s="1" t="s">
        <v>27</v>
      </c>
      <c r="T29135" s="1" t="s">
        <v>27</v>
      </c>
      <c r="U29135" s="1" t="s">
        <v>27</v>
      </c>
      <c r="V29135" s="1"/>
      <c r="W29135" s="1"/>
    </row>
    <row r="29136" spans="1:23" x14ac:dyDescent="0.3">
      <c r="A29136">
        <v>39961</v>
      </c>
      <c r="B29136" s="1" t="s">
        <v>84559</v>
      </c>
      <c r="C29136" s="1" t="s">
        <v>32</v>
      </c>
      <c r="D29136">
        <v>187000</v>
      </c>
      <c r="E29136" s="1" t="s">
        <v>99048</v>
      </c>
      <c r="F29136" s="1" t="s">
        <v>26</v>
      </c>
      <c r="G29136" s="1" t="s">
        <v>84561</v>
      </c>
      <c r="H29136" s="1" t="s">
        <v>84562</v>
      </c>
      <c r="I29136" s="1" t="s">
        <v>383</v>
      </c>
      <c r="J29136">
        <v>40000</v>
      </c>
      <c r="K29136">
        <v>204200</v>
      </c>
      <c r="L29136">
        <v>244200</v>
      </c>
      <c r="M29136">
        <v>1930</v>
      </c>
      <c r="N29136">
        <v>3</v>
      </c>
      <c r="O29136">
        <v>2</v>
      </c>
      <c r="P29136" s="1" t="s">
        <v>37</v>
      </c>
      <c r="Q29136" s="1" t="s">
        <v>73779</v>
      </c>
      <c r="R29136" s="1" t="s">
        <v>84564</v>
      </c>
      <c r="S29136" s="1" t="s">
        <v>30</v>
      </c>
      <c r="T29136" s="1" t="s">
        <v>84564</v>
      </c>
      <c r="U29136" s="1" t="s">
        <v>30</v>
      </c>
      <c r="V29136" s="1" t="s">
        <v>40</v>
      </c>
      <c r="W29136" s="1"/>
    </row>
    <row r="29137" spans="1:23" x14ac:dyDescent="0.3">
      <c r="A29137">
        <v>39962</v>
      </c>
      <c r="B29137" s="1" t="s">
        <v>79439</v>
      </c>
      <c r="C29137" s="1" t="s">
        <v>5721</v>
      </c>
      <c r="D29137">
        <v>560000</v>
      </c>
      <c r="E29137" s="1" t="s">
        <v>99049</v>
      </c>
      <c r="F29137" s="1" t="s">
        <v>26</v>
      </c>
      <c r="G29137" s="1" t="s">
        <v>26356</v>
      </c>
      <c r="H29137" s="1" t="s">
        <v>83</v>
      </c>
      <c r="I29137" s="1" t="s">
        <v>169</v>
      </c>
      <c r="J29137">
        <v>40000</v>
      </c>
      <c r="K29137">
        <v>0</v>
      </c>
      <c r="L29137">
        <v>40000</v>
      </c>
      <c r="P29137" s="1" t="s">
        <v>27</v>
      </c>
      <c r="Q29137" s="1" t="s">
        <v>73835</v>
      </c>
      <c r="R29137" s="1" t="s">
        <v>79441</v>
      </c>
      <c r="S29137" s="1" t="s">
        <v>30</v>
      </c>
      <c r="T29137" s="1" t="s">
        <v>79441</v>
      </c>
      <c r="U29137" s="1" t="s">
        <v>30</v>
      </c>
      <c r="V29137" s="1" t="s">
        <v>40</v>
      </c>
      <c r="W29137" s="1"/>
    </row>
    <row r="29138" spans="1:23" x14ac:dyDescent="0.3">
      <c r="A29138">
        <v>39963</v>
      </c>
      <c r="B29138" s="1" t="s">
        <v>51769</v>
      </c>
      <c r="C29138" s="1" t="s">
        <v>32</v>
      </c>
      <c r="D29138">
        <v>429900</v>
      </c>
      <c r="E29138" s="1" t="s">
        <v>99050</v>
      </c>
      <c r="F29138" s="1" t="s">
        <v>26</v>
      </c>
      <c r="G29138" s="1" t="s">
        <v>51771</v>
      </c>
      <c r="H29138" s="1" t="s">
        <v>51772</v>
      </c>
      <c r="I29138" s="1" t="s">
        <v>3405</v>
      </c>
      <c r="J29138">
        <v>0.15</v>
      </c>
      <c r="K29138">
        <v>40000</v>
      </c>
      <c r="L29138">
        <v>258000</v>
      </c>
      <c r="M29138">
        <v>298000</v>
      </c>
      <c r="N29138">
        <v>2015</v>
      </c>
      <c r="O29138">
        <v>3</v>
      </c>
      <c r="P29138" s="1" t="s">
        <v>476</v>
      </c>
      <c r="Q29138" s="1" t="s">
        <v>46</v>
      </c>
      <c r="R29138" s="1" t="s">
        <v>73900</v>
      </c>
      <c r="S29138" s="1" t="s">
        <v>51773</v>
      </c>
      <c r="T29138" s="1" t="s">
        <v>30</v>
      </c>
      <c r="U29138" s="1" t="s">
        <v>51773</v>
      </c>
      <c r="V29138" s="1" t="s">
        <v>30</v>
      </c>
      <c r="W29138" s="1" t="s">
        <v>40</v>
      </c>
    </row>
    <row r="29139" spans="1:23" x14ac:dyDescent="0.3">
      <c r="A29139">
        <v>39964</v>
      </c>
      <c r="B29139" s="1" t="s">
        <v>99051</v>
      </c>
      <c r="C29139" s="1" t="s">
        <v>32</v>
      </c>
      <c r="D29139">
        <v>560000</v>
      </c>
      <c r="E29139" s="1" t="s">
        <v>99049</v>
      </c>
      <c r="F29139" s="1" t="s">
        <v>26</v>
      </c>
      <c r="G29139" s="1" t="s">
        <v>26356</v>
      </c>
      <c r="H29139" s="1" t="s">
        <v>83</v>
      </c>
      <c r="I29139" s="1" t="s">
        <v>469</v>
      </c>
      <c r="J29139">
        <v>40000</v>
      </c>
      <c r="K29139">
        <v>50100</v>
      </c>
      <c r="L29139">
        <v>90100</v>
      </c>
      <c r="M29139">
        <v>1965</v>
      </c>
      <c r="N29139">
        <v>3</v>
      </c>
      <c r="O29139">
        <v>1</v>
      </c>
      <c r="P29139" s="1" t="s">
        <v>37</v>
      </c>
      <c r="Q29139" s="1" t="s">
        <v>73835</v>
      </c>
      <c r="R29139" s="1" t="s">
        <v>99052</v>
      </c>
      <c r="S29139" s="1" t="s">
        <v>30</v>
      </c>
      <c r="T29139" s="1" t="s">
        <v>99052</v>
      </c>
      <c r="U29139" s="1" t="s">
        <v>30</v>
      </c>
      <c r="V29139" s="1" t="s">
        <v>40</v>
      </c>
      <c r="W29139" s="1"/>
    </row>
    <row r="29140" spans="1:23" x14ac:dyDescent="0.3">
      <c r="A29140">
        <v>39965</v>
      </c>
      <c r="B29140" s="1" t="s">
        <v>99053</v>
      </c>
      <c r="C29140" s="1" t="s">
        <v>24</v>
      </c>
      <c r="D29140">
        <v>315000</v>
      </c>
      <c r="E29140" s="1" t="s">
        <v>99054</v>
      </c>
      <c r="F29140" s="1" t="s">
        <v>26</v>
      </c>
      <c r="G29140" s="1" t="s">
        <v>27</v>
      </c>
      <c r="H29140" s="1" t="s">
        <v>27</v>
      </c>
      <c r="I29140" s="1" t="s">
        <v>27</v>
      </c>
      <c r="P29140" s="1" t="s">
        <v>73779</v>
      </c>
      <c r="Q29140" s="1" t="s">
        <v>99055</v>
      </c>
      <c r="R29140" s="1" t="s">
        <v>30</v>
      </c>
      <c r="S29140" s="1" t="s">
        <v>27</v>
      </c>
      <c r="T29140" s="1" t="s">
        <v>27</v>
      </c>
      <c r="U29140" s="1" t="s">
        <v>27</v>
      </c>
      <c r="V29140" s="1"/>
      <c r="W29140" s="1"/>
    </row>
    <row r="29141" spans="1:23" x14ac:dyDescent="0.3">
      <c r="A29141">
        <v>39966</v>
      </c>
      <c r="B29141" s="1" t="s">
        <v>99056</v>
      </c>
      <c r="C29141" s="1" t="s">
        <v>24</v>
      </c>
      <c r="D29141">
        <v>253500</v>
      </c>
      <c r="E29141" s="1" t="s">
        <v>99057</v>
      </c>
      <c r="F29141" s="1" t="s">
        <v>26</v>
      </c>
      <c r="G29141" s="1" t="s">
        <v>27</v>
      </c>
      <c r="H29141" s="1" t="s">
        <v>27</v>
      </c>
      <c r="I29141" s="1" t="s">
        <v>27</v>
      </c>
      <c r="P29141" s="1" t="s">
        <v>73779</v>
      </c>
      <c r="Q29141" s="1" t="s">
        <v>99058</v>
      </c>
      <c r="R29141" s="1" t="s">
        <v>30</v>
      </c>
      <c r="S29141" s="1" t="s">
        <v>27</v>
      </c>
      <c r="T29141" s="1" t="s">
        <v>27</v>
      </c>
      <c r="U29141" s="1" t="s">
        <v>27</v>
      </c>
      <c r="V29141" s="1"/>
      <c r="W29141" s="1"/>
    </row>
    <row r="29142" spans="1:23" x14ac:dyDescent="0.3">
      <c r="A29142">
        <v>39967</v>
      </c>
      <c r="B29142" s="1" t="s">
        <v>99059</v>
      </c>
      <c r="C29142" s="1" t="s">
        <v>24</v>
      </c>
      <c r="D29142">
        <v>243000</v>
      </c>
      <c r="E29142" s="1" t="s">
        <v>99060</v>
      </c>
      <c r="F29142" s="1" t="s">
        <v>26</v>
      </c>
      <c r="G29142" s="1" t="s">
        <v>27</v>
      </c>
      <c r="H29142" s="1" t="s">
        <v>27</v>
      </c>
      <c r="I29142" s="1" t="s">
        <v>27</v>
      </c>
      <c r="P29142" s="1" t="s">
        <v>73775</v>
      </c>
      <c r="Q29142" s="1" t="s">
        <v>99061</v>
      </c>
      <c r="R29142" s="1" t="s">
        <v>30</v>
      </c>
      <c r="S29142" s="1" t="s">
        <v>27</v>
      </c>
      <c r="T29142" s="1" t="s">
        <v>27</v>
      </c>
      <c r="U29142" s="1" t="s">
        <v>27</v>
      </c>
      <c r="V29142" s="1"/>
      <c r="W29142" s="1"/>
    </row>
    <row r="29143" spans="1:23" x14ac:dyDescent="0.3">
      <c r="A29143">
        <v>39968</v>
      </c>
      <c r="B29143" s="1" t="s">
        <v>99062</v>
      </c>
      <c r="C29143" s="1" t="s">
        <v>24</v>
      </c>
      <c r="D29143">
        <v>155000</v>
      </c>
      <c r="E29143" s="1" t="s">
        <v>99063</v>
      </c>
      <c r="F29143" s="1" t="s">
        <v>26</v>
      </c>
      <c r="G29143" s="1" t="s">
        <v>27</v>
      </c>
      <c r="H29143" s="1" t="s">
        <v>27</v>
      </c>
      <c r="I29143" s="1" t="s">
        <v>27</v>
      </c>
      <c r="P29143" s="1" t="s">
        <v>73819</v>
      </c>
      <c r="Q29143" s="1" t="s">
        <v>99064</v>
      </c>
      <c r="R29143" s="1" t="s">
        <v>30</v>
      </c>
      <c r="S29143" s="1" t="s">
        <v>27</v>
      </c>
      <c r="T29143" s="1" t="s">
        <v>27</v>
      </c>
      <c r="U29143" s="1" t="s">
        <v>27</v>
      </c>
      <c r="V29143" s="1"/>
      <c r="W29143" s="1"/>
    </row>
    <row r="29144" spans="1:23" x14ac:dyDescent="0.3">
      <c r="A29144">
        <v>39969</v>
      </c>
      <c r="B29144" s="1" t="s">
        <v>99065</v>
      </c>
      <c r="C29144" s="1" t="s">
        <v>24</v>
      </c>
      <c r="D29144">
        <v>220500</v>
      </c>
      <c r="E29144" s="1" t="s">
        <v>99066</v>
      </c>
      <c r="F29144" s="1" t="s">
        <v>26</v>
      </c>
      <c r="G29144" s="1" t="s">
        <v>27</v>
      </c>
      <c r="H29144" s="1" t="s">
        <v>27</v>
      </c>
      <c r="I29144" s="1" t="s">
        <v>27</v>
      </c>
      <c r="P29144" s="1" t="s">
        <v>73991</v>
      </c>
      <c r="Q29144" s="1" t="s">
        <v>99067</v>
      </c>
      <c r="R29144" s="1" t="s">
        <v>30</v>
      </c>
      <c r="S29144" s="1" t="s">
        <v>27</v>
      </c>
      <c r="T29144" s="1" t="s">
        <v>27</v>
      </c>
      <c r="U29144" s="1" t="s">
        <v>27</v>
      </c>
      <c r="V29144" s="1"/>
      <c r="W29144" s="1"/>
    </row>
    <row r="29145" spans="1:23" x14ac:dyDescent="0.3">
      <c r="A29145">
        <v>39970</v>
      </c>
      <c r="B29145" s="1" t="s">
        <v>99068</v>
      </c>
      <c r="C29145" s="1" t="s">
        <v>24</v>
      </c>
      <c r="D29145">
        <v>150000</v>
      </c>
      <c r="E29145" s="1" t="s">
        <v>99069</v>
      </c>
      <c r="F29145" s="1" t="s">
        <v>26</v>
      </c>
      <c r="G29145" s="1" t="s">
        <v>27</v>
      </c>
      <c r="H29145" s="1" t="s">
        <v>27</v>
      </c>
      <c r="I29145" s="1" t="s">
        <v>27</v>
      </c>
      <c r="P29145" s="1" t="s">
        <v>73943</v>
      </c>
      <c r="Q29145" s="1" t="s">
        <v>99070</v>
      </c>
      <c r="R29145" s="1" t="s">
        <v>30</v>
      </c>
      <c r="S29145" s="1" t="s">
        <v>27</v>
      </c>
      <c r="T29145" s="1" t="s">
        <v>27</v>
      </c>
      <c r="U29145" s="1" t="s">
        <v>27</v>
      </c>
      <c r="V29145" s="1"/>
      <c r="W29145" s="1"/>
    </row>
    <row r="29146" spans="1:23" x14ac:dyDescent="0.3">
      <c r="A29146">
        <v>39971</v>
      </c>
      <c r="B29146" s="1" t="s">
        <v>99071</v>
      </c>
      <c r="C29146" s="1" t="s">
        <v>32</v>
      </c>
      <c r="D29146">
        <v>230000</v>
      </c>
      <c r="E29146" s="1" t="s">
        <v>99072</v>
      </c>
      <c r="F29146" s="1" t="s">
        <v>26</v>
      </c>
      <c r="G29146" s="1" t="s">
        <v>27</v>
      </c>
      <c r="H29146" s="1" t="s">
        <v>638</v>
      </c>
      <c r="I29146" s="1" t="s">
        <v>3492</v>
      </c>
      <c r="J29146">
        <v>159600</v>
      </c>
      <c r="K29146">
        <v>199600</v>
      </c>
      <c r="L29146">
        <v>2002</v>
      </c>
      <c r="M29146">
        <v>3</v>
      </c>
      <c r="N29146">
        <v>2</v>
      </c>
      <c r="O29146">
        <v>0</v>
      </c>
      <c r="P29146" s="1" t="s">
        <v>73991</v>
      </c>
      <c r="Q29146" s="1" t="s">
        <v>99073</v>
      </c>
      <c r="R29146" s="1" t="s">
        <v>30</v>
      </c>
      <c r="S29146" s="1" t="s">
        <v>99073</v>
      </c>
      <c r="T29146" s="1" t="s">
        <v>30</v>
      </c>
      <c r="U29146" s="1" t="s">
        <v>40</v>
      </c>
      <c r="V29146" s="1"/>
      <c r="W29146" s="1"/>
    </row>
    <row r="29147" spans="1:23" x14ac:dyDescent="0.3">
      <c r="A29147">
        <v>39972</v>
      </c>
      <c r="B29147" s="1" t="s">
        <v>43328</v>
      </c>
      <c r="C29147" s="1" t="s">
        <v>32</v>
      </c>
      <c r="D29147">
        <v>429900</v>
      </c>
      <c r="E29147" s="1" t="s">
        <v>99074</v>
      </c>
      <c r="F29147" s="1" t="s">
        <v>26</v>
      </c>
      <c r="G29147" s="1" t="s">
        <v>43330</v>
      </c>
      <c r="H29147" s="1" t="s">
        <v>83</v>
      </c>
      <c r="I29147" s="1" t="s">
        <v>460</v>
      </c>
      <c r="J29147">
        <v>40000</v>
      </c>
      <c r="K29147">
        <v>269100</v>
      </c>
      <c r="L29147">
        <v>313700</v>
      </c>
      <c r="M29147">
        <v>2013</v>
      </c>
      <c r="N29147">
        <v>3</v>
      </c>
      <c r="O29147">
        <v>2</v>
      </c>
      <c r="P29147" s="1" t="s">
        <v>46</v>
      </c>
      <c r="Q29147" s="1" t="s">
        <v>74009</v>
      </c>
      <c r="R29147" s="1" t="s">
        <v>43331</v>
      </c>
      <c r="S29147" s="1" t="s">
        <v>30</v>
      </c>
      <c r="T29147" s="1" t="s">
        <v>43331</v>
      </c>
      <c r="U29147" s="1" t="s">
        <v>30</v>
      </c>
      <c r="V29147" s="1" t="s">
        <v>40</v>
      </c>
      <c r="W29147" s="1"/>
    </row>
    <row r="29148" spans="1:23" x14ac:dyDescent="0.3">
      <c r="A29148">
        <v>39973</v>
      </c>
      <c r="B29148" s="1" t="s">
        <v>99075</v>
      </c>
      <c r="C29148" s="1" t="s">
        <v>24</v>
      </c>
      <c r="D29148">
        <v>101000</v>
      </c>
      <c r="E29148" s="1" t="s">
        <v>99076</v>
      </c>
      <c r="F29148" s="1" t="s">
        <v>26</v>
      </c>
      <c r="G29148" s="1" t="s">
        <v>27</v>
      </c>
      <c r="H29148" s="1" t="s">
        <v>27</v>
      </c>
      <c r="I29148" s="1" t="s">
        <v>27</v>
      </c>
      <c r="P29148" s="1" t="s">
        <v>73856</v>
      </c>
      <c r="Q29148" s="1" t="s">
        <v>99077</v>
      </c>
      <c r="R29148" s="1" t="s">
        <v>30</v>
      </c>
      <c r="S29148" s="1" t="s">
        <v>27</v>
      </c>
      <c r="T29148" s="1" t="s">
        <v>27</v>
      </c>
      <c r="U29148" s="1" t="s">
        <v>27</v>
      </c>
      <c r="V29148" s="1"/>
      <c r="W29148" s="1"/>
    </row>
    <row r="29149" spans="1:23" x14ac:dyDescent="0.3">
      <c r="A29149">
        <v>39974</v>
      </c>
      <c r="B29149" s="1" t="s">
        <v>99078</v>
      </c>
      <c r="C29149" s="1" t="s">
        <v>24</v>
      </c>
      <c r="D29149">
        <v>236000</v>
      </c>
      <c r="E29149" s="1" t="s">
        <v>99079</v>
      </c>
      <c r="F29149" s="1" t="s">
        <v>26</v>
      </c>
      <c r="G29149" s="1" t="s">
        <v>27</v>
      </c>
      <c r="H29149" s="1" t="s">
        <v>27</v>
      </c>
      <c r="I29149" s="1" t="s">
        <v>27</v>
      </c>
      <c r="P29149" s="1" t="s">
        <v>73835</v>
      </c>
      <c r="Q29149" s="1" t="s">
        <v>1744</v>
      </c>
      <c r="R29149" s="1" t="s">
        <v>30</v>
      </c>
      <c r="S29149" s="1" t="s">
        <v>27</v>
      </c>
      <c r="T29149" s="1" t="s">
        <v>27</v>
      </c>
      <c r="U29149" s="1" t="s">
        <v>27</v>
      </c>
      <c r="V29149" s="1"/>
      <c r="W29149" s="1"/>
    </row>
    <row r="29150" spans="1:23" x14ac:dyDescent="0.3">
      <c r="A29150">
        <v>39975</v>
      </c>
      <c r="B29150" s="1" t="s">
        <v>99080</v>
      </c>
      <c r="C29150" s="1" t="s">
        <v>24</v>
      </c>
      <c r="D29150">
        <v>235000</v>
      </c>
      <c r="E29150" s="1" t="s">
        <v>99081</v>
      </c>
      <c r="F29150" s="1" t="s">
        <v>26</v>
      </c>
      <c r="G29150" s="1" t="s">
        <v>27</v>
      </c>
      <c r="H29150" s="1" t="s">
        <v>27</v>
      </c>
      <c r="I29150" s="1" t="s">
        <v>27</v>
      </c>
      <c r="P29150" s="1" t="s">
        <v>73826</v>
      </c>
      <c r="Q29150" s="1" t="s">
        <v>1744</v>
      </c>
      <c r="R29150" s="1" t="s">
        <v>30</v>
      </c>
      <c r="S29150" s="1" t="s">
        <v>27</v>
      </c>
      <c r="T29150" s="1" t="s">
        <v>27</v>
      </c>
      <c r="U29150" s="1" t="s">
        <v>27</v>
      </c>
      <c r="V29150" s="1"/>
      <c r="W29150" s="1"/>
    </row>
    <row r="29151" spans="1:23" x14ac:dyDescent="0.3">
      <c r="A29151">
        <v>39976</v>
      </c>
      <c r="B29151" s="1" t="s">
        <v>99082</v>
      </c>
      <c r="C29151" s="1" t="s">
        <v>24</v>
      </c>
      <c r="D29151">
        <v>240000</v>
      </c>
      <c r="E29151" s="1" t="s">
        <v>99083</v>
      </c>
      <c r="F29151" s="1" t="s">
        <v>26</v>
      </c>
      <c r="G29151" s="1" t="s">
        <v>27</v>
      </c>
      <c r="H29151" s="1" t="s">
        <v>27</v>
      </c>
      <c r="I29151" s="1" t="s">
        <v>27</v>
      </c>
      <c r="P29151" s="1" t="s">
        <v>73975</v>
      </c>
      <c r="Q29151" s="1" t="s">
        <v>1744</v>
      </c>
      <c r="R29151" s="1" t="s">
        <v>30</v>
      </c>
      <c r="S29151" s="1" t="s">
        <v>27</v>
      </c>
      <c r="T29151" s="1" t="s">
        <v>27</v>
      </c>
      <c r="U29151" s="1" t="s">
        <v>27</v>
      </c>
      <c r="V29151" s="1"/>
      <c r="W29151" s="1"/>
    </row>
    <row r="29152" spans="1:23" x14ac:dyDescent="0.3">
      <c r="A29152">
        <v>39977</v>
      </c>
      <c r="B29152" s="1" t="s">
        <v>22706</v>
      </c>
      <c r="C29152" s="1" t="s">
        <v>24</v>
      </c>
      <c r="D29152">
        <v>215000</v>
      </c>
      <c r="E29152" s="1" t="s">
        <v>99084</v>
      </c>
      <c r="F29152" s="1" t="s">
        <v>26</v>
      </c>
      <c r="G29152" s="1" t="s">
        <v>27</v>
      </c>
      <c r="H29152" s="1" t="s">
        <v>27</v>
      </c>
      <c r="I29152" s="1" t="s">
        <v>27</v>
      </c>
      <c r="P29152" s="1" t="s">
        <v>74009</v>
      </c>
      <c r="Q29152" s="1" t="s">
        <v>1749</v>
      </c>
      <c r="R29152" s="1" t="s">
        <v>30</v>
      </c>
      <c r="S29152" s="1" t="s">
        <v>27</v>
      </c>
      <c r="T29152" s="1" t="s">
        <v>27</v>
      </c>
      <c r="U29152" s="1" t="s">
        <v>27</v>
      </c>
      <c r="V29152" s="1"/>
      <c r="W29152" s="1"/>
    </row>
    <row r="29153" spans="1:23" x14ac:dyDescent="0.3">
      <c r="A29153">
        <v>39978</v>
      </c>
      <c r="B29153" s="1" t="s">
        <v>99085</v>
      </c>
      <c r="C29153" s="1" t="s">
        <v>24</v>
      </c>
      <c r="D29153">
        <v>277000</v>
      </c>
      <c r="E29153" s="1" t="s">
        <v>99086</v>
      </c>
      <c r="F29153" s="1" t="s">
        <v>26</v>
      </c>
      <c r="G29153" s="1" t="s">
        <v>27</v>
      </c>
      <c r="H29153" s="1" t="s">
        <v>27</v>
      </c>
      <c r="I29153" s="1" t="s">
        <v>27</v>
      </c>
      <c r="P29153" s="1" t="s">
        <v>73770</v>
      </c>
      <c r="Q29153" s="1" t="s">
        <v>1749</v>
      </c>
      <c r="R29153" s="1" t="s">
        <v>30</v>
      </c>
      <c r="S29153" s="1" t="s">
        <v>27</v>
      </c>
      <c r="T29153" s="1" t="s">
        <v>27</v>
      </c>
      <c r="U29153" s="1" t="s">
        <v>27</v>
      </c>
      <c r="V29153" s="1"/>
      <c r="W29153" s="1"/>
    </row>
    <row r="29154" spans="1:23" x14ac:dyDescent="0.3">
      <c r="A29154">
        <v>39979</v>
      </c>
      <c r="B29154" s="1" t="s">
        <v>99087</v>
      </c>
      <c r="C29154" s="1" t="s">
        <v>24</v>
      </c>
      <c r="D29154">
        <v>210000</v>
      </c>
      <c r="E29154" s="1" t="s">
        <v>99088</v>
      </c>
      <c r="F29154" s="1" t="s">
        <v>26</v>
      </c>
      <c r="G29154" s="1" t="s">
        <v>27</v>
      </c>
      <c r="H29154" s="1" t="s">
        <v>27</v>
      </c>
      <c r="I29154" s="1" t="s">
        <v>27</v>
      </c>
      <c r="P29154" s="1" t="s">
        <v>73791</v>
      </c>
      <c r="Q29154" s="1" t="s">
        <v>1758</v>
      </c>
      <c r="R29154" s="1" t="s">
        <v>30</v>
      </c>
      <c r="S29154" s="1" t="s">
        <v>27</v>
      </c>
      <c r="T29154" s="1" t="s">
        <v>27</v>
      </c>
      <c r="U29154" s="1" t="s">
        <v>27</v>
      </c>
      <c r="V29154" s="1"/>
      <c r="W29154" s="1"/>
    </row>
    <row r="29155" spans="1:23" x14ac:dyDescent="0.3">
      <c r="A29155">
        <v>39980</v>
      </c>
      <c r="B29155" s="1" t="s">
        <v>99089</v>
      </c>
      <c r="C29155" s="1" t="s">
        <v>24</v>
      </c>
      <c r="D29155">
        <v>269000</v>
      </c>
      <c r="E29155" s="1" t="s">
        <v>99090</v>
      </c>
      <c r="F29155" s="1" t="s">
        <v>26</v>
      </c>
      <c r="G29155" s="1" t="s">
        <v>27</v>
      </c>
      <c r="H29155" s="1" t="s">
        <v>27</v>
      </c>
      <c r="I29155" s="1" t="s">
        <v>27</v>
      </c>
      <c r="P29155" s="1" t="s">
        <v>73975</v>
      </c>
      <c r="Q29155" s="1" t="s">
        <v>1761</v>
      </c>
      <c r="R29155" s="1" t="s">
        <v>30</v>
      </c>
      <c r="S29155" s="1" t="s">
        <v>27</v>
      </c>
      <c r="T29155" s="1" t="s">
        <v>27</v>
      </c>
      <c r="U29155" s="1" t="s">
        <v>27</v>
      </c>
      <c r="V29155" s="1"/>
      <c r="W29155" s="1"/>
    </row>
    <row r="29156" spans="1:23" x14ac:dyDescent="0.3">
      <c r="A29156">
        <v>39981</v>
      </c>
      <c r="B29156" s="1" t="s">
        <v>99091</v>
      </c>
      <c r="C29156" s="1" t="s">
        <v>24</v>
      </c>
      <c r="D29156">
        <v>268000</v>
      </c>
      <c r="E29156" s="1" t="s">
        <v>99092</v>
      </c>
      <c r="F29156" s="1" t="s">
        <v>26</v>
      </c>
      <c r="G29156" s="1" t="s">
        <v>27</v>
      </c>
      <c r="H29156" s="1" t="s">
        <v>27</v>
      </c>
      <c r="I29156" s="1" t="s">
        <v>27</v>
      </c>
      <c r="P29156" s="1" t="s">
        <v>74009</v>
      </c>
      <c r="Q29156" s="1" t="s">
        <v>1761</v>
      </c>
      <c r="R29156" s="1" t="s">
        <v>30</v>
      </c>
      <c r="S29156" s="1" t="s">
        <v>27</v>
      </c>
      <c r="T29156" s="1" t="s">
        <v>27</v>
      </c>
      <c r="U29156" s="1" t="s">
        <v>27</v>
      </c>
      <c r="V29156" s="1"/>
      <c r="W29156" s="1"/>
    </row>
    <row r="29157" spans="1:23" x14ac:dyDescent="0.3">
      <c r="A29157">
        <v>39982</v>
      </c>
      <c r="B29157" s="1" t="s">
        <v>99093</v>
      </c>
      <c r="C29157" s="1" t="s">
        <v>24</v>
      </c>
      <c r="D29157">
        <v>529918</v>
      </c>
      <c r="E29157" s="1" t="s">
        <v>99094</v>
      </c>
      <c r="F29157" s="1" t="s">
        <v>26</v>
      </c>
      <c r="G29157" s="1" t="s">
        <v>27</v>
      </c>
      <c r="H29157" s="1" t="s">
        <v>27</v>
      </c>
      <c r="I29157" s="1" t="s">
        <v>27</v>
      </c>
      <c r="P29157" s="1" t="s">
        <v>73795</v>
      </c>
      <c r="Q29157" s="1" t="s">
        <v>17319</v>
      </c>
      <c r="R29157" s="1" t="s">
        <v>30</v>
      </c>
      <c r="S29157" s="1" t="s">
        <v>27</v>
      </c>
      <c r="T29157" s="1" t="s">
        <v>27</v>
      </c>
      <c r="U29157" s="1" t="s">
        <v>27</v>
      </c>
      <c r="V29157" s="1"/>
      <c r="W29157" s="1"/>
    </row>
    <row r="29158" spans="1:23" x14ac:dyDescent="0.3">
      <c r="A29158">
        <v>39983</v>
      </c>
      <c r="B29158" s="1" t="s">
        <v>99095</v>
      </c>
      <c r="C29158" s="1" t="s">
        <v>24</v>
      </c>
      <c r="D29158">
        <v>341000</v>
      </c>
      <c r="E29158" s="1" t="s">
        <v>99096</v>
      </c>
      <c r="F29158" s="1" t="s">
        <v>26</v>
      </c>
      <c r="G29158" s="1" t="s">
        <v>27</v>
      </c>
      <c r="H29158" s="1" t="s">
        <v>27</v>
      </c>
      <c r="I29158" s="1" t="s">
        <v>27</v>
      </c>
      <c r="P29158" s="1" t="s">
        <v>73819</v>
      </c>
      <c r="Q29158" s="1" t="s">
        <v>17319</v>
      </c>
      <c r="R29158" s="1" t="s">
        <v>30</v>
      </c>
      <c r="S29158" s="1" t="s">
        <v>27</v>
      </c>
      <c r="T29158" s="1" t="s">
        <v>27</v>
      </c>
      <c r="U29158" s="1" t="s">
        <v>27</v>
      </c>
      <c r="V29158" s="1"/>
      <c r="W29158" s="1"/>
    </row>
    <row r="29159" spans="1:23" x14ac:dyDescent="0.3">
      <c r="A29159">
        <v>39984</v>
      </c>
      <c r="B29159" s="1" t="s">
        <v>99097</v>
      </c>
      <c r="C29159" s="1" t="s">
        <v>24</v>
      </c>
      <c r="D29159">
        <v>430754</v>
      </c>
      <c r="E29159" s="1" t="s">
        <v>99098</v>
      </c>
      <c r="F29159" s="1" t="s">
        <v>26</v>
      </c>
      <c r="G29159" s="1" t="s">
        <v>27</v>
      </c>
      <c r="H29159" s="1" t="s">
        <v>27</v>
      </c>
      <c r="I29159" s="1" t="s">
        <v>27</v>
      </c>
      <c r="P29159" s="1" t="s">
        <v>73779</v>
      </c>
      <c r="Q29159" s="1" t="s">
        <v>17319</v>
      </c>
      <c r="R29159" s="1" t="s">
        <v>30</v>
      </c>
      <c r="S29159" s="1" t="s">
        <v>27</v>
      </c>
      <c r="T29159" s="1" t="s">
        <v>27</v>
      </c>
      <c r="U29159" s="1" t="s">
        <v>27</v>
      </c>
      <c r="V29159" s="1"/>
      <c r="W29159" s="1"/>
    </row>
    <row r="29160" spans="1:23" x14ac:dyDescent="0.3">
      <c r="A29160">
        <v>39985</v>
      </c>
      <c r="B29160" s="1" t="s">
        <v>99099</v>
      </c>
      <c r="C29160" s="1" t="s">
        <v>24</v>
      </c>
      <c r="D29160">
        <v>605110</v>
      </c>
      <c r="E29160" s="1" t="s">
        <v>99100</v>
      </c>
      <c r="F29160" s="1" t="s">
        <v>26</v>
      </c>
      <c r="G29160" s="1" t="s">
        <v>27</v>
      </c>
      <c r="H29160" s="1" t="s">
        <v>27</v>
      </c>
      <c r="I29160" s="1" t="s">
        <v>27</v>
      </c>
      <c r="P29160" s="1" t="s">
        <v>73810</v>
      </c>
      <c r="Q29160" s="1" t="s">
        <v>17319</v>
      </c>
      <c r="R29160" s="1" t="s">
        <v>30</v>
      </c>
      <c r="S29160" s="1" t="s">
        <v>27</v>
      </c>
      <c r="T29160" s="1" t="s">
        <v>27</v>
      </c>
      <c r="U29160" s="1" t="s">
        <v>27</v>
      </c>
      <c r="V29160" s="1"/>
      <c r="W29160" s="1"/>
    </row>
    <row r="29161" spans="1:23" x14ac:dyDescent="0.3">
      <c r="A29161">
        <v>39986</v>
      </c>
      <c r="B29161" s="1" t="s">
        <v>99101</v>
      </c>
      <c r="C29161" s="1" t="s">
        <v>24</v>
      </c>
      <c r="D29161">
        <v>476042</v>
      </c>
      <c r="E29161" s="1" t="s">
        <v>99102</v>
      </c>
      <c r="F29161" s="1" t="s">
        <v>26</v>
      </c>
      <c r="G29161" s="1" t="s">
        <v>27</v>
      </c>
      <c r="H29161" s="1" t="s">
        <v>27</v>
      </c>
      <c r="I29161" s="1" t="s">
        <v>27</v>
      </c>
      <c r="P29161" s="1" t="s">
        <v>74125</v>
      </c>
      <c r="Q29161" s="1" t="s">
        <v>17319</v>
      </c>
      <c r="R29161" s="1" t="s">
        <v>30</v>
      </c>
      <c r="S29161" s="1" t="s">
        <v>27</v>
      </c>
      <c r="T29161" s="1" t="s">
        <v>27</v>
      </c>
      <c r="U29161" s="1" t="s">
        <v>27</v>
      </c>
      <c r="V29161" s="1"/>
      <c r="W29161" s="1"/>
    </row>
    <row r="29162" spans="1:23" x14ac:dyDescent="0.3">
      <c r="A29162">
        <v>39987</v>
      </c>
      <c r="B29162" s="1" t="s">
        <v>99103</v>
      </c>
      <c r="C29162" s="1" t="s">
        <v>24</v>
      </c>
      <c r="D29162">
        <v>594000</v>
      </c>
      <c r="E29162" s="1" t="s">
        <v>99104</v>
      </c>
      <c r="F29162" s="1" t="s">
        <v>26</v>
      </c>
      <c r="G29162" s="1" t="s">
        <v>27</v>
      </c>
      <c r="H29162" s="1" t="s">
        <v>27</v>
      </c>
      <c r="I29162" s="1" t="s">
        <v>27</v>
      </c>
      <c r="P29162" s="1" t="s">
        <v>74125</v>
      </c>
      <c r="Q29162" s="1" t="s">
        <v>17319</v>
      </c>
      <c r="R29162" s="1" t="s">
        <v>30</v>
      </c>
      <c r="S29162" s="1" t="s">
        <v>27</v>
      </c>
      <c r="T29162" s="1" t="s">
        <v>27</v>
      </c>
      <c r="U29162" s="1" t="s">
        <v>27</v>
      </c>
      <c r="V29162" s="1"/>
      <c r="W29162" s="1"/>
    </row>
    <row r="29163" spans="1:23" x14ac:dyDescent="0.3">
      <c r="A29163">
        <v>39988</v>
      </c>
      <c r="B29163" s="1" t="s">
        <v>99105</v>
      </c>
      <c r="C29163" s="1" t="s">
        <v>24</v>
      </c>
      <c r="D29163">
        <v>436000</v>
      </c>
      <c r="E29163" s="1" t="s">
        <v>99106</v>
      </c>
      <c r="F29163" s="1" t="s">
        <v>26</v>
      </c>
      <c r="G29163" s="1" t="s">
        <v>27</v>
      </c>
      <c r="H29163" s="1" t="s">
        <v>27</v>
      </c>
      <c r="I29163" s="1" t="s">
        <v>27</v>
      </c>
      <c r="P29163" s="1" t="s">
        <v>74009</v>
      </c>
      <c r="Q29163" s="1" t="s">
        <v>17319</v>
      </c>
      <c r="R29163" s="1" t="s">
        <v>30</v>
      </c>
      <c r="S29163" s="1" t="s">
        <v>27</v>
      </c>
      <c r="T29163" s="1" t="s">
        <v>27</v>
      </c>
      <c r="U29163" s="1" t="s">
        <v>27</v>
      </c>
      <c r="V29163" s="1"/>
      <c r="W29163" s="1"/>
    </row>
    <row r="29164" spans="1:23" x14ac:dyDescent="0.3">
      <c r="A29164">
        <v>39989</v>
      </c>
      <c r="B29164" s="1" t="s">
        <v>99107</v>
      </c>
      <c r="C29164" s="1" t="s">
        <v>24</v>
      </c>
      <c r="D29164">
        <v>427000</v>
      </c>
      <c r="E29164" s="1" t="s">
        <v>99108</v>
      </c>
      <c r="F29164" s="1" t="s">
        <v>26</v>
      </c>
      <c r="G29164" s="1" t="s">
        <v>27</v>
      </c>
      <c r="H29164" s="1" t="s">
        <v>27</v>
      </c>
      <c r="I29164" s="1" t="s">
        <v>27</v>
      </c>
      <c r="P29164" s="1" t="s">
        <v>73819</v>
      </c>
      <c r="Q29164" s="1" t="s">
        <v>17319</v>
      </c>
      <c r="R29164" s="1" t="s">
        <v>30</v>
      </c>
      <c r="S29164" s="1" t="s">
        <v>27</v>
      </c>
      <c r="T29164" s="1" t="s">
        <v>27</v>
      </c>
      <c r="U29164" s="1" t="s">
        <v>27</v>
      </c>
      <c r="V29164" s="1"/>
      <c r="W29164" s="1"/>
    </row>
    <row r="29165" spans="1:23" x14ac:dyDescent="0.3">
      <c r="A29165">
        <v>39990</v>
      </c>
      <c r="B29165" s="1" t="s">
        <v>99109</v>
      </c>
      <c r="C29165" s="1" t="s">
        <v>24</v>
      </c>
      <c r="D29165">
        <v>449060</v>
      </c>
      <c r="E29165" s="1" t="s">
        <v>99110</v>
      </c>
      <c r="F29165" s="1" t="s">
        <v>26</v>
      </c>
      <c r="G29165" s="1" t="s">
        <v>27</v>
      </c>
      <c r="H29165" s="1" t="s">
        <v>27</v>
      </c>
      <c r="I29165" s="1" t="s">
        <v>27</v>
      </c>
      <c r="P29165" s="1" t="s">
        <v>73923</v>
      </c>
      <c r="Q29165" s="1" t="s">
        <v>17319</v>
      </c>
      <c r="R29165" s="1" t="s">
        <v>30</v>
      </c>
      <c r="S29165" s="1" t="s">
        <v>27</v>
      </c>
      <c r="T29165" s="1" t="s">
        <v>27</v>
      </c>
      <c r="U29165" s="1" t="s">
        <v>27</v>
      </c>
      <c r="V29165" s="1"/>
      <c r="W29165" s="1"/>
    </row>
    <row r="29166" spans="1:23" x14ac:dyDescent="0.3">
      <c r="A29166">
        <v>39991</v>
      </c>
      <c r="B29166" s="1" t="s">
        <v>99111</v>
      </c>
      <c r="C29166" s="1" t="s">
        <v>24</v>
      </c>
      <c r="D29166">
        <v>621250</v>
      </c>
      <c r="E29166" s="1" t="s">
        <v>99112</v>
      </c>
      <c r="F29166" s="1" t="s">
        <v>26</v>
      </c>
      <c r="G29166" s="1" t="s">
        <v>27</v>
      </c>
      <c r="H29166" s="1" t="s">
        <v>27</v>
      </c>
      <c r="I29166" s="1" t="s">
        <v>27</v>
      </c>
      <c r="P29166" s="1" t="s">
        <v>73943</v>
      </c>
      <c r="Q29166" s="1" t="s">
        <v>17319</v>
      </c>
      <c r="R29166" s="1" t="s">
        <v>30</v>
      </c>
      <c r="S29166" s="1" t="s">
        <v>27</v>
      </c>
      <c r="T29166" s="1" t="s">
        <v>27</v>
      </c>
      <c r="U29166" s="1" t="s">
        <v>27</v>
      </c>
      <c r="V29166" s="1"/>
      <c r="W29166" s="1"/>
    </row>
    <row r="29167" spans="1:23" x14ac:dyDescent="0.3">
      <c r="A29167">
        <v>39992</v>
      </c>
      <c r="B29167" s="1" t="s">
        <v>54460</v>
      </c>
      <c r="C29167" s="1" t="s">
        <v>24</v>
      </c>
      <c r="D29167">
        <v>1500000</v>
      </c>
      <c r="E29167" s="1" t="s">
        <v>99113</v>
      </c>
      <c r="F29167" s="1" t="s">
        <v>26</v>
      </c>
      <c r="G29167" s="1" t="s">
        <v>27</v>
      </c>
      <c r="H29167" s="1" t="s">
        <v>27</v>
      </c>
      <c r="I29167" s="1" t="s">
        <v>27</v>
      </c>
      <c r="P29167" s="1" t="s">
        <v>73791</v>
      </c>
      <c r="Q29167" s="1" t="s">
        <v>17319</v>
      </c>
      <c r="R29167" s="1" t="s">
        <v>30</v>
      </c>
      <c r="S29167" s="1" t="s">
        <v>27</v>
      </c>
      <c r="T29167" s="1" t="s">
        <v>27</v>
      </c>
      <c r="U29167" s="1" t="s">
        <v>27</v>
      </c>
      <c r="V29167" s="1"/>
      <c r="W29167" s="1"/>
    </row>
    <row r="29168" spans="1:23" x14ac:dyDescent="0.3">
      <c r="A29168">
        <v>39993</v>
      </c>
      <c r="B29168" s="1" t="s">
        <v>99114</v>
      </c>
      <c r="C29168" s="1" t="s">
        <v>24</v>
      </c>
      <c r="D29168">
        <v>468578</v>
      </c>
      <c r="E29168" s="1" t="s">
        <v>99115</v>
      </c>
      <c r="F29168" s="1" t="s">
        <v>26</v>
      </c>
      <c r="G29168" s="1" t="s">
        <v>27</v>
      </c>
      <c r="H29168" s="1" t="s">
        <v>27</v>
      </c>
      <c r="I29168" s="1" t="s">
        <v>27</v>
      </c>
      <c r="P29168" s="1" t="s">
        <v>73923</v>
      </c>
      <c r="Q29168" s="1" t="s">
        <v>17319</v>
      </c>
      <c r="R29168" s="1" t="s">
        <v>30</v>
      </c>
      <c r="S29168" s="1" t="s">
        <v>27</v>
      </c>
      <c r="T29168" s="1" t="s">
        <v>27</v>
      </c>
      <c r="U29168" s="1" t="s">
        <v>27</v>
      </c>
      <c r="V29168" s="1"/>
      <c r="W29168" s="1"/>
    </row>
    <row r="29169" spans="1:23" x14ac:dyDescent="0.3">
      <c r="A29169">
        <v>39994</v>
      </c>
      <c r="B29169" s="1" t="s">
        <v>99116</v>
      </c>
      <c r="C29169" s="1" t="s">
        <v>24</v>
      </c>
      <c r="D29169">
        <v>145000</v>
      </c>
      <c r="E29169" s="1" t="s">
        <v>99117</v>
      </c>
      <c r="F29169" s="1" t="s">
        <v>26</v>
      </c>
      <c r="G29169" s="1" t="s">
        <v>27</v>
      </c>
      <c r="H29169" s="1" t="s">
        <v>27</v>
      </c>
      <c r="I29169" s="1" t="s">
        <v>27</v>
      </c>
      <c r="P29169" s="1" t="s">
        <v>73819</v>
      </c>
      <c r="Q29169" s="1" t="s">
        <v>99118</v>
      </c>
      <c r="R29169" s="1" t="s">
        <v>30</v>
      </c>
      <c r="S29169" s="1" t="s">
        <v>27</v>
      </c>
      <c r="T29169" s="1" t="s">
        <v>27</v>
      </c>
      <c r="U29169" s="1" t="s">
        <v>27</v>
      </c>
      <c r="V29169" s="1"/>
      <c r="W29169" s="1"/>
    </row>
    <row r="29170" spans="1:23" x14ac:dyDescent="0.3">
      <c r="A29170">
        <v>39995</v>
      </c>
      <c r="B29170" s="1" t="s">
        <v>99119</v>
      </c>
      <c r="C29170" s="1" t="s">
        <v>24</v>
      </c>
      <c r="D29170">
        <v>265000</v>
      </c>
      <c r="E29170" s="1" t="s">
        <v>99120</v>
      </c>
      <c r="F29170" s="1" t="s">
        <v>26</v>
      </c>
      <c r="G29170" s="1" t="s">
        <v>27</v>
      </c>
      <c r="H29170" s="1" t="s">
        <v>27</v>
      </c>
      <c r="I29170" s="1" t="s">
        <v>27</v>
      </c>
      <c r="P29170" s="1" t="s">
        <v>73900</v>
      </c>
      <c r="Q29170" s="1" t="s">
        <v>1766</v>
      </c>
      <c r="R29170" s="1" t="s">
        <v>30</v>
      </c>
      <c r="S29170" s="1" t="s">
        <v>27</v>
      </c>
      <c r="T29170" s="1" t="s">
        <v>27</v>
      </c>
      <c r="U29170" s="1" t="s">
        <v>27</v>
      </c>
      <c r="V29170" s="1"/>
      <c r="W29170" s="1"/>
    </row>
    <row r="29171" spans="1:23" x14ac:dyDescent="0.3">
      <c r="A29171">
        <v>39996</v>
      </c>
      <c r="B29171" s="1" t="s">
        <v>99121</v>
      </c>
      <c r="C29171" s="1" t="s">
        <v>24</v>
      </c>
      <c r="D29171">
        <v>317000</v>
      </c>
      <c r="E29171" s="1" t="s">
        <v>99122</v>
      </c>
      <c r="F29171" s="1" t="s">
        <v>26</v>
      </c>
      <c r="G29171" s="1" t="s">
        <v>27</v>
      </c>
      <c r="H29171" s="1" t="s">
        <v>27</v>
      </c>
      <c r="I29171" s="1" t="s">
        <v>27</v>
      </c>
      <c r="P29171" s="1" t="s">
        <v>73810</v>
      </c>
      <c r="Q29171" s="1" t="s">
        <v>1766</v>
      </c>
      <c r="R29171" s="1" t="s">
        <v>30</v>
      </c>
      <c r="S29171" s="1" t="s">
        <v>27</v>
      </c>
      <c r="T29171" s="1" t="s">
        <v>27</v>
      </c>
      <c r="U29171" s="1" t="s">
        <v>27</v>
      </c>
      <c r="V29171" s="1"/>
      <c r="W29171" s="1"/>
    </row>
    <row r="29172" spans="1:23" x14ac:dyDescent="0.3">
      <c r="A29172">
        <v>39997</v>
      </c>
      <c r="B29172" s="1" t="s">
        <v>99123</v>
      </c>
      <c r="C29172" s="1" t="s">
        <v>24</v>
      </c>
      <c r="D29172">
        <v>600500</v>
      </c>
      <c r="E29172" s="1" t="s">
        <v>99124</v>
      </c>
      <c r="F29172" s="1" t="s">
        <v>26</v>
      </c>
      <c r="G29172" s="1" t="s">
        <v>27</v>
      </c>
      <c r="H29172" s="1" t="s">
        <v>27</v>
      </c>
      <c r="I29172" s="1" t="s">
        <v>27</v>
      </c>
      <c r="P29172" s="1" t="s">
        <v>73795</v>
      </c>
      <c r="Q29172" s="1" t="s">
        <v>1766</v>
      </c>
      <c r="R29172" s="1" t="s">
        <v>30</v>
      </c>
      <c r="S29172" s="1" t="s">
        <v>27</v>
      </c>
      <c r="T29172" s="1" t="s">
        <v>27</v>
      </c>
      <c r="U29172" s="1" t="s">
        <v>27</v>
      </c>
      <c r="V29172" s="1"/>
      <c r="W29172" s="1"/>
    </row>
    <row r="29173" spans="1:23" x14ac:dyDescent="0.3">
      <c r="A29173">
        <v>39998</v>
      </c>
      <c r="B29173" s="1" t="s">
        <v>99125</v>
      </c>
      <c r="C29173" s="1" t="s">
        <v>24</v>
      </c>
      <c r="D29173">
        <v>632500</v>
      </c>
      <c r="E29173" s="1" t="s">
        <v>99126</v>
      </c>
      <c r="F29173" s="1" t="s">
        <v>26</v>
      </c>
      <c r="G29173" s="1" t="s">
        <v>27</v>
      </c>
      <c r="H29173" s="1" t="s">
        <v>27</v>
      </c>
      <c r="I29173" s="1" t="s">
        <v>27</v>
      </c>
      <c r="P29173" s="1" t="s">
        <v>73923</v>
      </c>
      <c r="Q29173" s="1" t="s">
        <v>1766</v>
      </c>
      <c r="R29173" s="1" t="s">
        <v>30</v>
      </c>
      <c r="S29173" s="1" t="s">
        <v>27</v>
      </c>
      <c r="T29173" s="1" t="s">
        <v>27</v>
      </c>
      <c r="U29173" s="1" t="s">
        <v>27</v>
      </c>
      <c r="V29173" s="1"/>
      <c r="W29173" s="1"/>
    </row>
    <row r="29174" spans="1:23" x14ac:dyDescent="0.3">
      <c r="A29174">
        <v>39999</v>
      </c>
      <c r="B29174" s="1" t="s">
        <v>99125</v>
      </c>
      <c r="C29174" s="1" t="s">
        <v>24</v>
      </c>
      <c r="D29174">
        <v>632500</v>
      </c>
      <c r="E29174" s="1" t="s">
        <v>99126</v>
      </c>
      <c r="F29174" s="1" t="s">
        <v>26</v>
      </c>
      <c r="G29174" s="1" t="s">
        <v>27</v>
      </c>
      <c r="H29174" s="1" t="s">
        <v>27</v>
      </c>
      <c r="I29174" s="1" t="s">
        <v>27</v>
      </c>
      <c r="P29174" s="1" t="s">
        <v>73779</v>
      </c>
      <c r="Q29174" s="1" t="s">
        <v>1766</v>
      </c>
      <c r="R29174" s="1" t="s">
        <v>30</v>
      </c>
      <c r="S29174" s="1" t="s">
        <v>27</v>
      </c>
      <c r="T29174" s="1" t="s">
        <v>27</v>
      </c>
      <c r="U29174" s="1" t="s">
        <v>27</v>
      </c>
      <c r="V29174" s="1"/>
      <c r="W29174" s="1"/>
    </row>
    <row r="29175" spans="1:23" x14ac:dyDescent="0.3">
      <c r="A29175">
        <v>40000</v>
      </c>
      <c r="B29175" s="1" t="s">
        <v>99127</v>
      </c>
      <c r="C29175" s="1" t="s">
        <v>24</v>
      </c>
      <c r="D29175">
        <v>550000</v>
      </c>
      <c r="E29175" s="1" t="s">
        <v>99128</v>
      </c>
      <c r="F29175" s="1" t="s">
        <v>26</v>
      </c>
      <c r="G29175" s="1" t="s">
        <v>27</v>
      </c>
      <c r="H29175" s="1" t="s">
        <v>27</v>
      </c>
      <c r="I29175" s="1" t="s">
        <v>27</v>
      </c>
      <c r="P29175" s="1" t="s">
        <v>73787</v>
      </c>
      <c r="Q29175" s="1" t="s">
        <v>1773</v>
      </c>
      <c r="R29175" s="1" t="s">
        <v>30</v>
      </c>
      <c r="S29175" s="1" t="s">
        <v>27</v>
      </c>
      <c r="T29175" s="1" t="s">
        <v>27</v>
      </c>
      <c r="U29175" s="1" t="s">
        <v>27</v>
      </c>
      <c r="V29175" s="1"/>
      <c r="W29175" s="1"/>
    </row>
    <row r="29176" spans="1:23" x14ac:dyDescent="0.3">
      <c r="A29176">
        <v>40001</v>
      </c>
      <c r="B29176" s="1" t="s">
        <v>99129</v>
      </c>
      <c r="C29176" s="1" t="s">
        <v>32</v>
      </c>
      <c r="D29176">
        <v>78700</v>
      </c>
      <c r="E29176" s="1" t="s">
        <v>99130</v>
      </c>
      <c r="F29176" s="1" t="s">
        <v>26</v>
      </c>
      <c r="G29176" s="1" t="s">
        <v>73769</v>
      </c>
      <c r="H29176" s="1" t="s">
        <v>83</v>
      </c>
      <c r="I29176" s="1" t="s">
        <v>889</v>
      </c>
      <c r="J29176">
        <v>7500</v>
      </c>
      <c r="K29176">
        <v>51900</v>
      </c>
      <c r="L29176">
        <v>59400</v>
      </c>
      <c r="M29176">
        <v>1900</v>
      </c>
      <c r="N29176">
        <v>2</v>
      </c>
      <c r="O29176">
        <v>1</v>
      </c>
      <c r="P29176" s="1" t="s">
        <v>37</v>
      </c>
      <c r="Q29176" s="1" t="s">
        <v>99131</v>
      </c>
      <c r="R29176" s="1" t="s">
        <v>99132</v>
      </c>
      <c r="S29176" s="1" t="s">
        <v>30</v>
      </c>
      <c r="T29176" s="1" t="s">
        <v>99132</v>
      </c>
      <c r="U29176" s="1" t="s">
        <v>30</v>
      </c>
      <c r="V29176" s="1" t="s">
        <v>40</v>
      </c>
      <c r="W29176" s="1"/>
    </row>
    <row r="29177" spans="1:23" x14ac:dyDescent="0.3">
      <c r="A29177">
        <v>40002</v>
      </c>
      <c r="B29177" s="1" t="s">
        <v>99133</v>
      </c>
      <c r="C29177" s="1" t="s">
        <v>5721</v>
      </c>
      <c r="D29177">
        <v>21000</v>
      </c>
      <c r="E29177" s="1" t="s">
        <v>99134</v>
      </c>
      <c r="F29177" s="1" t="s">
        <v>26</v>
      </c>
      <c r="G29177" s="1" t="s">
        <v>5078</v>
      </c>
      <c r="H29177" s="1" t="s">
        <v>99135</v>
      </c>
      <c r="I29177" s="1" t="s">
        <v>45</v>
      </c>
      <c r="J29177">
        <v>7500</v>
      </c>
      <c r="K29177">
        <v>0</v>
      </c>
      <c r="L29177">
        <v>7500</v>
      </c>
      <c r="P29177" s="1" t="s">
        <v>27</v>
      </c>
      <c r="Q29177" s="1" t="s">
        <v>99131</v>
      </c>
      <c r="R29177" s="1" t="s">
        <v>99136</v>
      </c>
      <c r="S29177" s="1" t="s">
        <v>30</v>
      </c>
      <c r="T29177" s="1" t="s">
        <v>99136</v>
      </c>
      <c r="U29177" s="1" t="s">
        <v>30</v>
      </c>
      <c r="V29177" s="1" t="s">
        <v>40</v>
      </c>
      <c r="W29177" s="1"/>
    </row>
    <row r="29178" spans="1:23" x14ac:dyDescent="0.3">
      <c r="A29178">
        <v>40003</v>
      </c>
      <c r="B29178" s="1" t="s">
        <v>99137</v>
      </c>
      <c r="C29178" s="1" t="s">
        <v>32</v>
      </c>
      <c r="D29178">
        <v>202500</v>
      </c>
      <c r="E29178" s="1" t="s">
        <v>99138</v>
      </c>
      <c r="F29178" s="1" t="s">
        <v>26</v>
      </c>
      <c r="G29178" s="1" t="s">
        <v>27</v>
      </c>
      <c r="H29178" s="1" t="s">
        <v>1259</v>
      </c>
      <c r="I29178" s="1" t="s">
        <v>5525</v>
      </c>
      <c r="J29178">
        <v>0</v>
      </c>
      <c r="K29178">
        <v>45000</v>
      </c>
      <c r="P29178" s="1" t="s">
        <v>99131</v>
      </c>
      <c r="Q29178" s="1" t="s">
        <v>99139</v>
      </c>
      <c r="R29178" s="1" t="s">
        <v>30</v>
      </c>
      <c r="S29178" s="1" t="s">
        <v>99139</v>
      </c>
      <c r="T29178" s="1" t="s">
        <v>30</v>
      </c>
      <c r="U29178" s="1" t="s">
        <v>40</v>
      </c>
      <c r="V29178" s="1"/>
      <c r="W29178" s="1"/>
    </row>
    <row r="29179" spans="1:23" x14ac:dyDescent="0.3">
      <c r="A29179">
        <v>40004</v>
      </c>
      <c r="B29179" s="1" t="s">
        <v>21304</v>
      </c>
      <c r="C29179" s="1" t="s">
        <v>5721</v>
      </c>
      <c r="D29179">
        <v>750000</v>
      </c>
      <c r="E29179" s="1" t="s">
        <v>99140</v>
      </c>
      <c r="F29179" s="1" t="s">
        <v>26</v>
      </c>
      <c r="G29179" s="1" t="s">
        <v>21306</v>
      </c>
      <c r="H29179" s="1" t="s">
        <v>83</v>
      </c>
      <c r="I29179" s="1" t="s">
        <v>58</v>
      </c>
      <c r="J29179">
        <v>45000</v>
      </c>
      <c r="K29179">
        <v>0</v>
      </c>
      <c r="L29179">
        <v>45000</v>
      </c>
      <c r="P29179" s="1" t="s">
        <v>27</v>
      </c>
      <c r="Q29179" s="1" t="s">
        <v>99141</v>
      </c>
      <c r="R29179" s="1" t="s">
        <v>21308</v>
      </c>
      <c r="S29179" s="1" t="s">
        <v>30</v>
      </c>
      <c r="T29179" s="1" t="s">
        <v>21308</v>
      </c>
      <c r="U29179" s="1" t="s">
        <v>30</v>
      </c>
      <c r="V29179" s="1" t="s">
        <v>40</v>
      </c>
      <c r="W29179" s="1"/>
    </row>
    <row r="29180" spans="1:23" x14ac:dyDescent="0.3">
      <c r="A29180">
        <v>40005</v>
      </c>
      <c r="B29180" s="1" t="s">
        <v>21309</v>
      </c>
      <c r="C29180" s="1" t="s">
        <v>32</v>
      </c>
      <c r="D29180">
        <v>750000</v>
      </c>
      <c r="E29180" s="1" t="s">
        <v>99140</v>
      </c>
      <c r="F29180" s="1" t="s">
        <v>26</v>
      </c>
      <c r="G29180" s="1" t="s">
        <v>21306</v>
      </c>
      <c r="H29180" s="1" t="s">
        <v>83</v>
      </c>
      <c r="I29180" s="1" t="s">
        <v>58</v>
      </c>
      <c r="J29180">
        <v>45000</v>
      </c>
      <c r="K29180">
        <v>70300</v>
      </c>
      <c r="L29180">
        <v>115300</v>
      </c>
      <c r="M29180">
        <v>1930</v>
      </c>
      <c r="N29180">
        <v>3</v>
      </c>
      <c r="O29180">
        <v>1</v>
      </c>
      <c r="P29180" s="1" t="s">
        <v>37</v>
      </c>
      <c r="Q29180" s="1" t="s">
        <v>99141</v>
      </c>
      <c r="R29180" s="1" t="s">
        <v>21310</v>
      </c>
      <c r="S29180" s="1" t="s">
        <v>30</v>
      </c>
      <c r="T29180" s="1" t="s">
        <v>21310</v>
      </c>
      <c r="U29180" s="1" t="s">
        <v>30</v>
      </c>
      <c r="V29180" s="1" t="s">
        <v>40</v>
      </c>
      <c r="W29180" s="1"/>
    </row>
    <row r="29181" spans="1:23" x14ac:dyDescent="0.3">
      <c r="A29181">
        <v>40006</v>
      </c>
      <c r="B29181" s="1" t="s">
        <v>99142</v>
      </c>
      <c r="C29181" s="1" t="s">
        <v>32</v>
      </c>
      <c r="D29181">
        <v>160000</v>
      </c>
      <c r="E29181" s="1" t="s">
        <v>99143</v>
      </c>
      <c r="F29181" s="1" t="s">
        <v>26</v>
      </c>
      <c r="G29181" s="1" t="s">
        <v>27</v>
      </c>
      <c r="H29181" s="1" t="s">
        <v>36</v>
      </c>
      <c r="I29181" s="1" t="s">
        <v>14970</v>
      </c>
      <c r="J29181">
        <v>0</v>
      </c>
      <c r="K29181">
        <v>32000</v>
      </c>
      <c r="P29181" s="1" t="s">
        <v>99144</v>
      </c>
      <c r="Q29181" s="1" t="s">
        <v>99145</v>
      </c>
      <c r="R29181" s="1" t="s">
        <v>30</v>
      </c>
      <c r="S29181" s="1" t="s">
        <v>99145</v>
      </c>
      <c r="T29181" s="1" t="s">
        <v>30</v>
      </c>
      <c r="U29181" s="1" t="s">
        <v>40</v>
      </c>
      <c r="V29181" s="1"/>
      <c r="W29181" s="1"/>
    </row>
    <row r="29182" spans="1:23" x14ac:dyDescent="0.3">
      <c r="A29182">
        <v>40007</v>
      </c>
      <c r="B29182" s="1" t="s">
        <v>99146</v>
      </c>
      <c r="C29182" s="1" t="s">
        <v>32</v>
      </c>
      <c r="D29182">
        <v>255000</v>
      </c>
      <c r="E29182" s="1" t="s">
        <v>99147</v>
      </c>
      <c r="F29182" s="1" t="s">
        <v>26</v>
      </c>
      <c r="G29182" s="1" t="s">
        <v>27</v>
      </c>
      <c r="H29182" s="1" t="s">
        <v>1259</v>
      </c>
      <c r="I29182" s="1" t="s">
        <v>14970</v>
      </c>
      <c r="J29182">
        <v>0</v>
      </c>
      <c r="K29182">
        <v>32000</v>
      </c>
      <c r="P29182" s="1" t="s">
        <v>99131</v>
      </c>
      <c r="Q29182" s="1" t="s">
        <v>99148</v>
      </c>
      <c r="R29182" s="1" t="s">
        <v>30</v>
      </c>
      <c r="S29182" s="1" t="s">
        <v>99148</v>
      </c>
      <c r="T29182" s="1" t="s">
        <v>30</v>
      </c>
      <c r="U29182" s="1" t="s">
        <v>40</v>
      </c>
      <c r="V29182" s="1"/>
      <c r="W29182" s="1"/>
    </row>
    <row r="29183" spans="1:23" x14ac:dyDescent="0.3">
      <c r="A29183">
        <v>40008</v>
      </c>
      <c r="B29183" s="1" t="s">
        <v>99149</v>
      </c>
      <c r="C29183" s="1" t="s">
        <v>5721</v>
      </c>
      <c r="D29183">
        <v>210000</v>
      </c>
      <c r="E29183" s="1" t="s">
        <v>99150</v>
      </c>
      <c r="F29183" s="1" t="s">
        <v>26</v>
      </c>
      <c r="G29183" s="1" t="s">
        <v>49433</v>
      </c>
      <c r="H29183" s="1" t="s">
        <v>2708</v>
      </c>
      <c r="I29183" s="1" t="s">
        <v>169</v>
      </c>
      <c r="J29183">
        <v>22000</v>
      </c>
      <c r="K29183">
        <v>0</v>
      </c>
      <c r="L29183">
        <v>22000</v>
      </c>
      <c r="P29183" s="1" t="s">
        <v>27</v>
      </c>
      <c r="Q29183" s="1" t="s">
        <v>99151</v>
      </c>
      <c r="R29183" s="1" t="s">
        <v>99152</v>
      </c>
      <c r="S29183" s="1" t="s">
        <v>30</v>
      </c>
      <c r="T29183" s="1" t="s">
        <v>99152</v>
      </c>
      <c r="U29183" s="1" t="s">
        <v>30</v>
      </c>
      <c r="V29183" s="1" t="s">
        <v>40</v>
      </c>
      <c r="W29183" s="1"/>
    </row>
    <row r="29184" spans="1:23" x14ac:dyDescent="0.3">
      <c r="A29184">
        <v>40009</v>
      </c>
      <c r="B29184" s="1" t="s">
        <v>99153</v>
      </c>
      <c r="C29184" s="1" t="s">
        <v>32</v>
      </c>
      <c r="D29184">
        <v>210000</v>
      </c>
      <c r="E29184" s="1" t="s">
        <v>99150</v>
      </c>
      <c r="F29184" s="1" t="s">
        <v>26</v>
      </c>
      <c r="G29184" s="1" t="s">
        <v>49433</v>
      </c>
      <c r="H29184" s="1" t="s">
        <v>2708</v>
      </c>
      <c r="I29184" s="1" t="s">
        <v>169</v>
      </c>
      <c r="J29184">
        <v>22000</v>
      </c>
      <c r="K29184">
        <v>133300</v>
      </c>
      <c r="L29184">
        <v>167500</v>
      </c>
      <c r="M29184">
        <v>1940</v>
      </c>
      <c r="N29184">
        <v>4</v>
      </c>
      <c r="O29184">
        <v>1</v>
      </c>
      <c r="P29184" s="1" t="s">
        <v>46</v>
      </c>
      <c r="Q29184" s="1" t="s">
        <v>99151</v>
      </c>
      <c r="R29184" s="1" t="s">
        <v>99154</v>
      </c>
      <c r="S29184" s="1" t="s">
        <v>30</v>
      </c>
      <c r="T29184" s="1" t="s">
        <v>99154</v>
      </c>
      <c r="U29184" s="1" t="s">
        <v>30</v>
      </c>
      <c r="V29184" s="1" t="s">
        <v>40</v>
      </c>
      <c r="W29184" s="1"/>
    </row>
    <row r="29185" spans="1:23" x14ac:dyDescent="0.3">
      <c r="A29185">
        <v>40010</v>
      </c>
      <c r="B29185" s="1" t="s">
        <v>99155</v>
      </c>
      <c r="C29185" s="1" t="s">
        <v>32</v>
      </c>
      <c r="D29185">
        <v>85000</v>
      </c>
      <c r="E29185" s="1" t="s">
        <v>99156</v>
      </c>
      <c r="F29185" s="1" t="s">
        <v>26</v>
      </c>
      <c r="G29185" s="1" t="s">
        <v>13905</v>
      </c>
      <c r="H29185" s="1" t="s">
        <v>83</v>
      </c>
      <c r="I29185" s="1" t="s">
        <v>169</v>
      </c>
      <c r="J29185">
        <v>22000</v>
      </c>
      <c r="K29185">
        <v>0</v>
      </c>
      <c r="L29185">
        <v>22000</v>
      </c>
      <c r="P29185" s="1" t="s">
        <v>27</v>
      </c>
      <c r="Q29185" s="1" t="s">
        <v>99157</v>
      </c>
      <c r="R29185" s="1" t="s">
        <v>99158</v>
      </c>
      <c r="S29185" s="1" t="s">
        <v>30</v>
      </c>
      <c r="T29185" s="1" t="s">
        <v>99158</v>
      </c>
      <c r="U29185" s="1" t="s">
        <v>30</v>
      </c>
      <c r="V29185" s="1" t="s">
        <v>40</v>
      </c>
      <c r="W29185" s="1"/>
    </row>
    <row r="29186" spans="1:23" x14ac:dyDescent="0.3">
      <c r="A29186">
        <v>40011</v>
      </c>
      <c r="B29186" s="1" t="s">
        <v>99159</v>
      </c>
      <c r="C29186" s="1" t="s">
        <v>32</v>
      </c>
      <c r="D29186">
        <v>210000</v>
      </c>
      <c r="E29186" s="1" t="s">
        <v>99160</v>
      </c>
      <c r="F29186" s="1" t="s">
        <v>26</v>
      </c>
      <c r="G29186" s="1" t="s">
        <v>99161</v>
      </c>
      <c r="H29186" s="1" t="s">
        <v>99162</v>
      </c>
      <c r="I29186" s="1" t="s">
        <v>58</v>
      </c>
      <c r="J29186">
        <v>18000</v>
      </c>
      <c r="K29186">
        <v>120800</v>
      </c>
      <c r="L29186">
        <v>146100</v>
      </c>
      <c r="M29186">
        <v>1950</v>
      </c>
      <c r="N29186">
        <v>2</v>
      </c>
      <c r="O29186">
        <v>1</v>
      </c>
      <c r="P29186" s="1" t="s">
        <v>37</v>
      </c>
      <c r="Q29186" s="1" t="s">
        <v>99163</v>
      </c>
      <c r="R29186" s="1" t="s">
        <v>99164</v>
      </c>
      <c r="S29186" s="1" t="s">
        <v>30</v>
      </c>
      <c r="T29186" s="1" t="s">
        <v>99164</v>
      </c>
      <c r="U29186" s="1" t="s">
        <v>30</v>
      </c>
      <c r="V29186" s="1" t="s">
        <v>40</v>
      </c>
      <c r="W29186" s="1"/>
    </row>
    <row r="29187" spans="1:23" x14ac:dyDescent="0.3">
      <c r="A29187">
        <v>40012</v>
      </c>
      <c r="B29187" s="1" t="s">
        <v>99165</v>
      </c>
      <c r="C29187" s="1" t="s">
        <v>32</v>
      </c>
      <c r="D29187">
        <v>153500</v>
      </c>
      <c r="E29187" s="1" t="s">
        <v>99166</v>
      </c>
      <c r="F29187" s="1" t="s">
        <v>26</v>
      </c>
      <c r="G29187" s="1" t="s">
        <v>26528</v>
      </c>
      <c r="H29187" s="1" t="s">
        <v>99167</v>
      </c>
      <c r="I29187" s="1" t="s">
        <v>469</v>
      </c>
      <c r="J29187">
        <v>20000</v>
      </c>
      <c r="K29187">
        <v>134500</v>
      </c>
      <c r="L29187">
        <v>154500</v>
      </c>
      <c r="M29187">
        <v>1955</v>
      </c>
      <c r="N29187">
        <v>4</v>
      </c>
      <c r="O29187">
        <v>2</v>
      </c>
      <c r="P29187" s="1" t="s">
        <v>37</v>
      </c>
      <c r="Q29187" s="1" t="s">
        <v>99163</v>
      </c>
      <c r="R29187" s="1" t="s">
        <v>99168</v>
      </c>
      <c r="S29187" s="1" t="s">
        <v>30</v>
      </c>
      <c r="T29187" s="1" t="s">
        <v>99168</v>
      </c>
      <c r="U29187" s="1" t="s">
        <v>30</v>
      </c>
      <c r="V29187" s="1" t="s">
        <v>40</v>
      </c>
      <c r="W29187" s="1"/>
    </row>
    <row r="29188" spans="1:23" x14ac:dyDescent="0.3">
      <c r="A29188">
        <v>40013</v>
      </c>
      <c r="B29188" s="1" t="s">
        <v>99169</v>
      </c>
      <c r="C29188" s="1" t="s">
        <v>32</v>
      </c>
      <c r="D29188">
        <v>169900</v>
      </c>
      <c r="E29188" s="1" t="s">
        <v>99170</v>
      </c>
      <c r="F29188" s="1" t="s">
        <v>26</v>
      </c>
      <c r="G29188" s="1" t="s">
        <v>73799</v>
      </c>
      <c r="H29188" s="1" t="s">
        <v>17050</v>
      </c>
      <c r="I29188" s="1" t="s">
        <v>36</v>
      </c>
      <c r="J29188">
        <v>22000</v>
      </c>
      <c r="K29188">
        <v>54900</v>
      </c>
      <c r="L29188">
        <v>76900</v>
      </c>
      <c r="M29188">
        <v>1948</v>
      </c>
      <c r="N29188">
        <v>2</v>
      </c>
      <c r="O29188">
        <v>1</v>
      </c>
      <c r="P29188" s="1" t="s">
        <v>37</v>
      </c>
      <c r="Q29188" s="1" t="s">
        <v>99171</v>
      </c>
      <c r="R29188" s="1" t="s">
        <v>99172</v>
      </c>
      <c r="S29188" s="1" t="s">
        <v>30</v>
      </c>
      <c r="T29188" s="1" t="s">
        <v>99172</v>
      </c>
      <c r="U29188" s="1" t="s">
        <v>30</v>
      </c>
      <c r="V29188" s="1" t="s">
        <v>40</v>
      </c>
      <c r="W29188" s="1"/>
    </row>
    <row r="29189" spans="1:23" x14ac:dyDescent="0.3">
      <c r="A29189">
        <v>40014</v>
      </c>
      <c r="B29189" s="1" t="s">
        <v>99173</v>
      </c>
      <c r="C29189" s="1" t="s">
        <v>32</v>
      </c>
      <c r="D29189">
        <v>138000</v>
      </c>
      <c r="E29189" s="1" t="s">
        <v>99174</v>
      </c>
      <c r="F29189" s="1" t="s">
        <v>26</v>
      </c>
      <c r="G29189" s="1" t="s">
        <v>99175</v>
      </c>
      <c r="H29189" s="1" t="s">
        <v>99176</v>
      </c>
      <c r="I29189" s="1" t="s">
        <v>36</v>
      </c>
      <c r="J29189">
        <v>25000</v>
      </c>
      <c r="K29189">
        <v>53800</v>
      </c>
      <c r="L29189">
        <v>78800</v>
      </c>
      <c r="M29189">
        <v>1947</v>
      </c>
      <c r="N29189">
        <v>3</v>
      </c>
      <c r="O29189">
        <v>1</v>
      </c>
      <c r="P29189" s="1" t="s">
        <v>37</v>
      </c>
      <c r="Q29189" s="1" t="s">
        <v>99177</v>
      </c>
      <c r="R29189" s="1" t="s">
        <v>99178</v>
      </c>
      <c r="S29189" s="1" t="s">
        <v>30</v>
      </c>
      <c r="T29189" s="1" t="s">
        <v>99178</v>
      </c>
      <c r="U29189" s="1" t="s">
        <v>30</v>
      </c>
      <c r="V29189" s="1" t="s">
        <v>40</v>
      </c>
      <c r="W29189" s="1"/>
    </row>
    <row r="29190" spans="1:23" x14ac:dyDescent="0.3">
      <c r="A29190">
        <v>40015</v>
      </c>
      <c r="B29190" s="1" t="s">
        <v>99179</v>
      </c>
      <c r="C29190" s="1" t="s">
        <v>32</v>
      </c>
      <c r="D29190">
        <v>228550</v>
      </c>
      <c r="E29190" s="1" t="s">
        <v>99180</v>
      </c>
      <c r="F29190" s="1" t="s">
        <v>26</v>
      </c>
      <c r="G29190" s="1" t="s">
        <v>99181</v>
      </c>
      <c r="H29190" s="1" t="s">
        <v>99182</v>
      </c>
      <c r="I29190" s="1" t="s">
        <v>58</v>
      </c>
      <c r="J29190">
        <v>18000</v>
      </c>
      <c r="K29190">
        <v>99300</v>
      </c>
      <c r="L29190">
        <v>118400</v>
      </c>
      <c r="M29190">
        <v>1950</v>
      </c>
      <c r="N29190">
        <v>3</v>
      </c>
      <c r="O29190">
        <v>2</v>
      </c>
      <c r="P29190" s="1" t="s">
        <v>37</v>
      </c>
      <c r="Q29190" s="1" t="s">
        <v>99131</v>
      </c>
      <c r="R29190" s="1" t="s">
        <v>99183</v>
      </c>
      <c r="S29190" s="1" t="s">
        <v>30</v>
      </c>
      <c r="T29190" s="1" t="s">
        <v>99183</v>
      </c>
      <c r="U29190" s="1" t="s">
        <v>30</v>
      </c>
      <c r="V29190" s="1" t="s">
        <v>40</v>
      </c>
      <c r="W29190" s="1"/>
    </row>
    <row r="29191" spans="1:23" x14ac:dyDescent="0.3">
      <c r="A29191">
        <v>40016</v>
      </c>
      <c r="B29191" s="1" t="s">
        <v>99184</v>
      </c>
      <c r="C29191" s="1" t="s">
        <v>32</v>
      </c>
      <c r="D29191">
        <v>258000</v>
      </c>
      <c r="E29191" s="1" t="s">
        <v>99185</v>
      </c>
      <c r="F29191" s="1" t="s">
        <v>26</v>
      </c>
      <c r="G29191" s="1" t="s">
        <v>746</v>
      </c>
      <c r="H29191" s="1" t="s">
        <v>41427</v>
      </c>
      <c r="I29191" s="1" t="s">
        <v>677</v>
      </c>
      <c r="J29191">
        <v>18000</v>
      </c>
      <c r="K29191">
        <v>132900</v>
      </c>
      <c r="L29191">
        <v>162600</v>
      </c>
      <c r="M29191">
        <v>1951</v>
      </c>
      <c r="N29191">
        <v>3</v>
      </c>
      <c r="O29191">
        <v>2</v>
      </c>
      <c r="P29191" s="1" t="s">
        <v>37</v>
      </c>
      <c r="Q29191" s="1" t="s">
        <v>99186</v>
      </c>
      <c r="R29191" s="1" t="s">
        <v>99187</v>
      </c>
      <c r="S29191" s="1" t="s">
        <v>30</v>
      </c>
      <c r="T29191" s="1" t="s">
        <v>99187</v>
      </c>
      <c r="U29191" s="1" t="s">
        <v>30</v>
      </c>
      <c r="V29191" s="1" t="s">
        <v>40</v>
      </c>
      <c r="W29191" s="1"/>
    </row>
    <row r="29192" spans="1:23" x14ac:dyDescent="0.3">
      <c r="A29192">
        <v>40017</v>
      </c>
      <c r="B29192" s="1" t="s">
        <v>99188</v>
      </c>
      <c r="C29192" s="1" t="s">
        <v>32</v>
      </c>
      <c r="D29192">
        <v>200000</v>
      </c>
      <c r="E29192" s="1" t="s">
        <v>99189</v>
      </c>
      <c r="F29192" s="1" t="s">
        <v>26</v>
      </c>
      <c r="G29192" s="1" t="s">
        <v>99190</v>
      </c>
      <c r="H29192" s="1" t="s">
        <v>21581</v>
      </c>
      <c r="I29192" s="1" t="s">
        <v>58</v>
      </c>
      <c r="J29192">
        <v>18000</v>
      </c>
      <c r="K29192">
        <v>108100</v>
      </c>
      <c r="L29192">
        <v>132800</v>
      </c>
      <c r="M29192">
        <v>1951</v>
      </c>
      <c r="N29192">
        <v>2</v>
      </c>
      <c r="O29192">
        <v>1</v>
      </c>
      <c r="P29192" s="1" t="s">
        <v>37</v>
      </c>
      <c r="Q29192" s="1" t="s">
        <v>99191</v>
      </c>
      <c r="R29192" s="1" t="s">
        <v>99192</v>
      </c>
      <c r="S29192" s="1" t="s">
        <v>30</v>
      </c>
      <c r="T29192" s="1" t="s">
        <v>99192</v>
      </c>
      <c r="U29192" s="1" t="s">
        <v>30</v>
      </c>
      <c r="V29192" s="1" t="s">
        <v>40</v>
      </c>
      <c r="W29192" s="1"/>
    </row>
    <row r="29193" spans="1:23" x14ac:dyDescent="0.3">
      <c r="A29193">
        <v>40018</v>
      </c>
      <c r="B29193" s="1" t="s">
        <v>26575</v>
      </c>
      <c r="C29193" s="1" t="s">
        <v>32</v>
      </c>
      <c r="D29193">
        <v>197400</v>
      </c>
      <c r="E29193" s="1" t="s">
        <v>99193</v>
      </c>
      <c r="F29193" s="1" t="s">
        <v>26</v>
      </c>
      <c r="G29193" s="1" t="s">
        <v>26577</v>
      </c>
      <c r="H29193" s="1" t="s">
        <v>26578</v>
      </c>
      <c r="I29193" s="1" t="s">
        <v>900</v>
      </c>
      <c r="J29193">
        <v>18000</v>
      </c>
      <c r="K29193">
        <v>105700</v>
      </c>
      <c r="L29193">
        <v>123900</v>
      </c>
      <c r="M29193">
        <v>1951</v>
      </c>
      <c r="N29193">
        <v>2</v>
      </c>
      <c r="O29193">
        <v>1</v>
      </c>
      <c r="P29193" s="1" t="s">
        <v>37</v>
      </c>
      <c r="Q29193" s="1" t="s">
        <v>99194</v>
      </c>
      <c r="R29193" s="1" t="s">
        <v>26579</v>
      </c>
      <c r="S29193" s="1" t="s">
        <v>30</v>
      </c>
      <c r="T29193" s="1" t="s">
        <v>26579</v>
      </c>
      <c r="U29193" s="1" t="s">
        <v>30</v>
      </c>
      <c r="V29193" s="1" t="s">
        <v>40</v>
      </c>
      <c r="W29193" s="1"/>
    </row>
    <row r="29194" spans="1:23" x14ac:dyDescent="0.3">
      <c r="A29194">
        <v>40019</v>
      </c>
      <c r="B29194" s="1" t="s">
        <v>99195</v>
      </c>
      <c r="C29194" s="1" t="s">
        <v>32</v>
      </c>
      <c r="D29194">
        <v>140000</v>
      </c>
      <c r="E29194" s="1" t="s">
        <v>99196</v>
      </c>
      <c r="F29194" s="1" t="s">
        <v>26</v>
      </c>
      <c r="G29194" s="1" t="s">
        <v>1481</v>
      </c>
      <c r="H29194" s="1" t="s">
        <v>99197</v>
      </c>
      <c r="I29194" s="1" t="s">
        <v>4809</v>
      </c>
      <c r="J29194">
        <v>18000</v>
      </c>
      <c r="K29194">
        <v>58200</v>
      </c>
      <c r="L29194">
        <v>76200</v>
      </c>
      <c r="M29194">
        <v>1956</v>
      </c>
      <c r="N29194">
        <v>2</v>
      </c>
      <c r="O29194">
        <v>1</v>
      </c>
      <c r="P29194" s="1" t="s">
        <v>37</v>
      </c>
      <c r="Q29194" s="1" t="s">
        <v>99198</v>
      </c>
      <c r="R29194" s="1" t="s">
        <v>99199</v>
      </c>
      <c r="S29194" s="1" t="s">
        <v>30</v>
      </c>
      <c r="T29194" s="1" t="s">
        <v>99199</v>
      </c>
      <c r="U29194" s="1" t="s">
        <v>30</v>
      </c>
      <c r="V29194" s="1" t="s">
        <v>40</v>
      </c>
      <c r="W29194" s="1"/>
    </row>
    <row r="29195" spans="1:23" x14ac:dyDescent="0.3">
      <c r="A29195">
        <v>40020</v>
      </c>
      <c r="B29195" s="1" t="s">
        <v>99200</v>
      </c>
      <c r="C29195" s="1" t="s">
        <v>32</v>
      </c>
      <c r="D29195">
        <v>92000</v>
      </c>
      <c r="E29195" s="1" t="s">
        <v>99201</v>
      </c>
      <c r="F29195" s="1" t="s">
        <v>26</v>
      </c>
      <c r="G29195" s="1" t="s">
        <v>2878</v>
      </c>
      <c r="H29195" s="1" t="s">
        <v>99202</v>
      </c>
      <c r="I29195" s="1" t="s">
        <v>16610</v>
      </c>
      <c r="J29195">
        <v>0.18</v>
      </c>
      <c r="K29195">
        <v>18000</v>
      </c>
      <c r="L29195">
        <v>244800</v>
      </c>
      <c r="M29195">
        <v>262800</v>
      </c>
      <c r="N29195">
        <v>2016</v>
      </c>
      <c r="O29195">
        <v>3</v>
      </c>
      <c r="P29195" s="1" t="s">
        <v>476</v>
      </c>
      <c r="Q29195" s="1" t="s">
        <v>37</v>
      </c>
      <c r="R29195" s="1" t="s">
        <v>99203</v>
      </c>
      <c r="S29195" s="1" t="s">
        <v>99204</v>
      </c>
      <c r="T29195" s="1" t="s">
        <v>30</v>
      </c>
      <c r="U29195" s="1" t="s">
        <v>99204</v>
      </c>
      <c r="V29195" s="1" t="s">
        <v>30</v>
      </c>
      <c r="W29195" s="1" t="s">
        <v>40</v>
      </c>
    </row>
    <row r="29196" spans="1:23" x14ac:dyDescent="0.3">
      <c r="A29196">
        <v>40021</v>
      </c>
      <c r="B29196" s="1" t="s">
        <v>99205</v>
      </c>
      <c r="C29196" s="1" t="s">
        <v>32</v>
      </c>
      <c r="D29196">
        <v>65000</v>
      </c>
      <c r="E29196" s="1" t="s">
        <v>99206</v>
      </c>
      <c r="F29196" s="1" t="s">
        <v>26</v>
      </c>
      <c r="G29196" s="1" t="s">
        <v>752</v>
      </c>
      <c r="H29196" s="1" t="s">
        <v>96654</v>
      </c>
      <c r="I29196" s="1" t="s">
        <v>211</v>
      </c>
      <c r="J29196">
        <v>16000</v>
      </c>
      <c r="K29196">
        <v>36900</v>
      </c>
      <c r="L29196">
        <v>52900</v>
      </c>
      <c r="M29196">
        <v>1949</v>
      </c>
      <c r="N29196">
        <v>2</v>
      </c>
      <c r="O29196">
        <v>1</v>
      </c>
      <c r="P29196" s="1" t="s">
        <v>37</v>
      </c>
      <c r="Q29196" s="1" t="s">
        <v>99207</v>
      </c>
      <c r="R29196" s="1" t="s">
        <v>99208</v>
      </c>
      <c r="S29196" s="1" t="s">
        <v>30</v>
      </c>
      <c r="T29196" s="1" t="s">
        <v>99208</v>
      </c>
      <c r="U29196" s="1" t="s">
        <v>30</v>
      </c>
      <c r="V29196" s="1" t="s">
        <v>40</v>
      </c>
      <c r="W29196" s="1"/>
    </row>
    <row r="29197" spans="1:23" x14ac:dyDescent="0.3">
      <c r="A29197">
        <v>40022</v>
      </c>
      <c r="B29197" s="1" t="s">
        <v>99205</v>
      </c>
      <c r="C29197" s="1" t="s">
        <v>32</v>
      </c>
      <c r="D29197">
        <v>79000</v>
      </c>
      <c r="E29197" s="1" t="s">
        <v>99209</v>
      </c>
      <c r="F29197" s="1" t="s">
        <v>26</v>
      </c>
      <c r="G29197" s="1" t="s">
        <v>752</v>
      </c>
      <c r="H29197" s="1" t="s">
        <v>96654</v>
      </c>
      <c r="I29197" s="1" t="s">
        <v>211</v>
      </c>
      <c r="J29197">
        <v>16000</v>
      </c>
      <c r="K29197">
        <v>36900</v>
      </c>
      <c r="L29197">
        <v>52900</v>
      </c>
      <c r="M29197">
        <v>1949</v>
      </c>
      <c r="N29197">
        <v>2</v>
      </c>
      <c r="O29197">
        <v>1</v>
      </c>
      <c r="P29197" s="1" t="s">
        <v>37</v>
      </c>
      <c r="Q29197" s="1" t="s">
        <v>99207</v>
      </c>
      <c r="R29197" s="1" t="s">
        <v>99208</v>
      </c>
      <c r="S29197" s="1" t="s">
        <v>30</v>
      </c>
      <c r="T29197" s="1" t="s">
        <v>99208</v>
      </c>
      <c r="U29197" s="1" t="s">
        <v>30</v>
      </c>
      <c r="V29197" s="1" t="s">
        <v>40</v>
      </c>
      <c r="W29197" s="1"/>
    </row>
    <row r="29198" spans="1:23" x14ac:dyDescent="0.3">
      <c r="A29198">
        <v>40023</v>
      </c>
      <c r="B29198" s="1" t="s">
        <v>57291</v>
      </c>
      <c r="C29198" s="1" t="s">
        <v>32</v>
      </c>
      <c r="D29198">
        <v>120000</v>
      </c>
      <c r="E29198" s="1" t="s">
        <v>99210</v>
      </c>
      <c r="F29198" s="1" t="s">
        <v>26</v>
      </c>
      <c r="G29198" s="1" t="s">
        <v>57293</v>
      </c>
      <c r="H29198" s="1" t="s">
        <v>57294</v>
      </c>
      <c r="I29198" s="1" t="s">
        <v>57295</v>
      </c>
      <c r="J29198">
        <v>0.35</v>
      </c>
      <c r="K29198">
        <v>26000</v>
      </c>
      <c r="L29198">
        <v>115000</v>
      </c>
      <c r="M29198">
        <v>141000</v>
      </c>
      <c r="N29198">
        <v>1947</v>
      </c>
      <c r="O29198">
        <v>2</v>
      </c>
      <c r="P29198" s="1" t="s">
        <v>476</v>
      </c>
      <c r="Q29198" s="1" t="s">
        <v>37</v>
      </c>
      <c r="R29198" s="1" t="s">
        <v>99211</v>
      </c>
      <c r="S29198" s="1" t="s">
        <v>57297</v>
      </c>
      <c r="T29198" s="1" t="s">
        <v>30</v>
      </c>
      <c r="U29198" s="1" t="s">
        <v>57297</v>
      </c>
      <c r="V29198" s="1" t="s">
        <v>30</v>
      </c>
      <c r="W29198" s="1" t="s">
        <v>40</v>
      </c>
    </row>
    <row r="29199" spans="1:23" x14ac:dyDescent="0.3">
      <c r="A29199">
        <v>40024</v>
      </c>
      <c r="B29199" s="1" t="s">
        <v>99212</v>
      </c>
      <c r="C29199" s="1" t="s">
        <v>32</v>
      </c>
      <c r="D29199">
        <v>133200</v>
      </c>
      <c r="E29199" s="1" t="s">
        <v>99213</v>
      </c>
      <c r="F29199" s="1" t="s">
        <v>26</v>
      </c>
      <c r="G29199" s="1" t="s">
        <v>99181</v>
      </c>
      <c r="H29199" s="1" t="s">
        <v>99214</v>
      </c>
      <c r="I29199" s="1" t="s">
        <v>84</v>
      </c>
      <c r="J29199">
        <v>26000</v>
      </c>
      <c r="K29199">
        <v>65800</v>
      </c>
      <c r="L29199">
        <v>94300</v>
      </c>
      <c r="M29199">
        <v>1941</v>
      </c>
      <c r="N29199">
        <v>3</v>
      </c>
      <c r="O29199">
        <v>1</v>
      </c>
      <c r="P29199" s="1" t="s">
        <v>37</v>
      </c>
      <c r="Q29199" s="1" t="s">
        <v>99194</v>
      </c>
      <c r="R29199" s="1" t="s">
        <v>99215</v>
      </c>
      <c r="S29199" s="1" t="s">
        <v>30</v>
      </c>
      <c r="T29199" s="1" t="s">
        <v>99215</v>
      </c>
      <c r="U29199" s="1" t="s">
        <v>30</v>
      </c>
      <c r="V29199" s="1" t="s">
        <v>40</v>
      </c>
      <c r="W29199" s="1"/>
    </row>
    <row r="29200" spans="1:23" x14ac:dyDescent="0.3">
      <c r="A29200">
        <v>40025</v>
      </c>
      <c r="B29200" s="1" t="s">
        <v>99216</v>
      </c>
      <c r="C29200" s="1" t="s">
        <v>24</v>
      </c>
      <c r="D29200">
        <v>76000</v>
      </c>
      <c r="E29200" s="1" t="s">
        <v>99217</v>
      </c>
      <c r="F29200" s="1" t="s">
        <v>26</v>
      </c>
      <c r="G29200" s="1" t="s">
        <v>27</v>
      </c>
      <c r="H29200" s="1" t="s">
        <v>27</v>
      </c>
      <c r="I29200" s="1" t="s">
        <v>27</v>
      </c>
      <c r="P29200" s="1" t="s">
        <v>99191</v>
      </c>
      <c r="Q29200" s="1" t="s">
        <v>3659</v>
      </c>
      <c r="R29200" s="1" t="s">
        <v>30</v>
      </c>
      <c r="S29200" s="1" t="s">
        <v>27</v>
      </c>
      <c r="T29200" s="1" t="s">
        <v>27</v>
      </c>
      <c r="U29200" s="1" t="s">
        <v>27</v>
      </c>
      <c r="V29200" s="1"/>
      <c r="W29200" s="1"/>
    </row>
    <row r="29201" spans="1:23" x14ac:dyDescent="0.3">
      <c r="A29201">
        <v>40026</v>
      </c>
      <c r="B29201" s="1" t="s">
        <v>99218</v>
      </c>
      <c r="C29201" s="1" t="s">
        <v>24</v>
      </c>
      <c r="D29201">
        <v>51138</v>
      </c>
      <c r="E29201" s="1" t="s">
        <v>99219</v>
      </c>
      <c r="F29201" s="1" t="s">
        <v>26</v>
      </c>
      <c r="G29201" s="1" t="s">
        <v>27</v>
      </c>
      <c r="H29201" s="1" t="s">
        <v>27</v>
      </c>
      <c r="I29201" s="1" t="s">
        <v>27</v>
      </c>
      <c r="P29201" s="1" t="s">
        <v>99203</v>
      </c>
      <c r="Q29201" s="1" t="s">
        <v>3659</v>
      </c>
      <c r="R29201" s="1" t="s">
        <v>30</v>
      </c>
      <c r="S29201" s="1" t="s">
        <v>27</v>
      </c>
      <c r="T29201" s="1" t="s">
        <v>27</v>
      </c>
      <c r="U29201" s="1" t="s">
        <v>27</v>
      </c>
      <c r="V29201" s="1"/>
      <c r="W29201" s="1"/>
    </row>
    <row r="29202" spans="1:23" x14ac:dyDescent="0.3">
      <c r="A29202">
        <v>40027</v>
      </c>
      <c r="B29202" s="1" t="s">
        <v>99220</v>
      </c>
      <c r="C29202" s="1" t="s">
        <v>32</v>
      </c>
      <c r="D29202">
        <v>299000</v>
      </c>
      <c r="E29202" s="1" t="s">
        <v>99221</v>
      </c>
      <c r="F29202" s="1" t="s">
        <v>26</v>
      </c>
      <c r="G29202" s="1" t="s">
        <v>56381</v>
      </c>
      <c r="H29202" s="1" t="s">
        <v>99222</v>
      </c>
      <c r="I29202" s="1" t="s">
        <v>36</v>
      </c>
      <c r="J29202">
        <v>16000</v>
      </c>
      <c r="K29202">
        <v>241600</v>
      </c>
      <c r="L29202">
        <v>257600</v>
      </c>
      <c r="M29202">
        <v>2015</v>
      </c>
      <c r="N29202">
        <v>3</v>
      </c>
      <c r="O29202">
        <v>2</v>
      </c>
      <c r="P29202" s="1" t="s">
        <v>37</v>
      </c>
      <c r="Q29202" s="1" t="s">
        <v>99163</v>
      </c>
      <c r="R29202" s="1" t="s">
        <v>99223</v>
      </c>
      <c r="S29202" s="1" t="s">
        <v>30</v>
      </c>
      <c r="T29202" s="1" t="s">
        <v>99223</v>
      </c>
      <c r="U29202" s="1" t="s">
        <v>30</v>
      </c>
      <c r="V29202" s="1" t="s">
        <v>40</v>
      </c>
      <c r="W29202" s="1"/>
    </row>
    <row r="29203" spans="1:23" x14ac:dyDescent="0.3">
      <c r="A29203">
        <v>40028</v>
      </c>
      <c r="B29203" s="1" t="s">
        <v>99224</v>
      </c>
      <c r="C29203" s="1" t="s">
        <v>5721</v>
      </c>
      <c r="D29203">
        <v>85000</v>
      </c>
      <c r="E29203" s="1" t="s">
        <v>99225</v>
      </c>
      <c r="F29203" s="1" t="s">
        <v>381</v>
      </c>
      <c r="G29203" s="1" t="s">
        <v>49492</v>
      </c>
      <c r="H29203" s="1" t="s">
        <v>99226</v>
      </c>
      <c r="I29203" s="1" t="s">
        <v>383</v>
      </c>
      <c r="J29203">
        <v>26000</v>
      </c>
      <c r="K29203">
        <v>274300</v>
      </c>
      <c r="L29203">
        <v>300300</v>
      </c>
      <c r="M29203">
        <v>2016</v>
      </c>
      <c r="N29203">
        <v>3</v>
      </c>
      <c r="O29203">
        <v>2</v>
      </c>
      <c r="P29203" s="1" t="s">
        <v>37</v>
      </c>
      <c r="Q29203" s="1" t="s">
        <v>99203</v>
      </c>
      <c r="R29203" s="1" t="s">
        <v>99227</v>
      </c>
      <c r="S29203" s="1" t="s">
        <v>30</v>
      </c>
      <c r="T29203" s="1" t="s">
        <v>99228</v>
      </c>
      <c r="U29203" s="1" t="s">
        <v>30</v>
      </c>
      <c r="V29203" s="1" t="s">
        <v>40</v>
      </c>
      <c r="W29203" s="1"/>
    </row>
    <row r="29204" spans="1:23" x14ac:dyDescent="0.3">
      <c r="A29204">
        <v>40029</v>
      </c>
      <c r="B29204" s="1" t="s">
        <v>99229</v>
      </c>
      <c r="C29204" s="1" t="s">
        <v>5721</v>
      </c>
      <c r="D29204">
        <v>265000</v>
      </c>
      <c r="E29204" s="1" t="s">
        <v>99230</v>
      </c>
      <c r="F29204" s="1" t="s">
        <v>26</v>
      </c>
      <c r="G29204" s="1" t="s">
        <v>26646</v>
      </c>
      <c r="H29204" s="1" t="s">
        <v>99231</v>
      </c>
      <c r="I29204" s="1" t="s">
        <v>889</v>
      </c>
      <c r="J29204">
        <v>1000</v>
      </c>
      <c r="K29204">
        <v>0</v>
      </c>
      <c r="L29204">
        <v>1000</v>
      </c>
      <c r="P29204" s="1" t="s">
        <v>27</v>
      </c>
      <c r="Q29204" s="1" t="s">
        <v>99144</v>
      </c>
      <c r="R29204" s="1" t="s">
        <v>99232</v>
      </c>
      <c r="S29204" s="1" t="s">
        <v>30</v>
      </c>
      <c r="T29204" s="1" t="s">
        <v>99232</v>
      </c>
      <c r="U29204" s="1" t="s">
        <v>30</v>
      </c>
      <c r="V29204" s="1" t="s">
        <v>40</v>
      </c>
      <c r="W29204" s="1"/>
    </row>
    <row r="29205" spans="1:23" x14ac:dyDescent="0.3">
      <c r="A29205">
        <v>40030</v>
      </c>
      <c r="B29205" s="1" t="s">
        <v>99233</v>
      </c>
      <c r="C29205" s="1" t="s">
        <v>32</v>
      </c>
      <c r="D29205">
        <v>265000</v>
      </c>
      <c r="E29205" s="1" t="s">
        <v>99230</v>
      </c>
      <c r="F29205" s="1" t="s">
        <v>26</v>
      </c>
      <c r="G29205" s="1" t="s">
        <v>26646</v>
      </c>
      <c r="H29205" s="1" t="s">
        <v>99231</v>
      </c>
      <c r="I29205" s="1" t="s">
        <v>1259</v>
      </c>
      <c r="J29205">
        <v>26000</v>
      </c>
      <c r="K29205">
        <v>122400</v>
      </c>
      <c r="L29205">
        <v>151100</v>
      </c>
      <c r="M29205">
        <v>1927</v>
      </c>
      <c r="N29205">
        <v>4</v>
      </c>
      <c r="O29205">
        <v>2</v>
      </c>
      <c r="P29205" s="1" t="s">
        <v>37</v>
      </c>
      <c r="Q29205" s="1" t="s">
        <v>99144</v>
      </c>
      <c r="R29205" s="1" t="s">
        <v>99232</v>
      </c>
      <c r="S29205" s="1" t="s">
        <v>30</v>
      </c>
      <c r="T29205" s="1" t="s">
        <v>99232</v>
      </c>
      <c r="U29205" s="1" t="s">
        <v>30</v>
      </c>
      <c r="V29205" s="1" t="s">
        <v>40</v>
      </c>
      <c r="W29205" s="1"/>
    </row>
    <row r="29206" spans="1:23" x14ac:dyDescent="0.3">
      <c r="A29206">
        <v>40031</v>
      </c>
      <c r="B29206" s="1" t="s">
        <v>99234</v>
      </c>
      <c r="C29206" s="1" t="s">
        <v>32</v>
      </c>
      <c r="D29206">
        <v>120200</v>
      </c>
      <c r="E29206" s="1" t="s">
        <v>99235</v>
      </c>
      <c r="F29206" s="1" t="s">
        <v>26</v>
      </c>
      <c r="G29206" s="1" t="s">
        <v>9439</v>
      </c>
      <c r="H29206" s="1" t="s">
        <v>99236</v>
      </c>
      <c r="I29206" s="1" t="s">
        <v>469</v>
      </c>
      <c r="J29206">
        <v>25000</v>
      </c>
      <c r="K29206">
        <v>67200</v>
      </c>
      <c r="L29206">
        <v>92200</v>
      </c>
      <c r="M29206">
        <v>1955</v>
      </c>
      <c r="N29206">
        <v>2</v>
      </c>
      <c r="O29206">
        <v>1</v>
      </c>
      <c r="P29206" s="1" t="s">
        <v>37</v>
      </c>
      <c r="Q29206" s="1" t="s">
        <v>99194</v>
      </c>
      <c r="R29206" s="1" t="s">
        <v>99237</v>
      </c>
      <c r="S29206" s="1" t="s">
        <v>30</v>
      </c>
      <c r="T29206" s="1" t="s">
        <v>99237</v>
      </c>
      <c r="U29206" s="1" t="s">
        <v>30</v>
      </c>
      <c r="V29206" s="1" t="s">
        <v>40</v>
      </c>
      <c r="W29206" s="1"/>
    </row>
    <row r="29207" spans="1:23" x14ac:dyDescent="0.3">
      <c r="A29207">
        <v>40032</v>
      </c>
      <c r="B29207" s="1" t="s">
        <v>99238</v>
      </c>
      <c r="C29207" s="1" t="s">
        <v>5721</v>
      </c>
      <c r="D29207">
        <v>80000</v>
      </c>
      <c r="E29207" s="1" t="s">
        <v>99239</v>
      </c>
      <c r="F29207" s="1" t="s">
        <v>381</v>
      </c>
      <c r="G29207" s="1" t="s">
        <v>49433</v>
      </c>
      <c r="H29207" s="1" t="s">
        <v>2708</v>
      </c>
      <c r="I29207" s="1" t="s">
        <v>36</v>
      </c>
      <c r="J29207">
        <v>16000</v>
      </c>
      <c r="K29207">
        <v>0</v>
      </c>
      <c r="L29207">
        <v>16000</v>
      </c>
      <c r="P29207" s="1" t="s">
        <v>27</v>
      </c>
      <c r="Q29207" s="1" t="s">
        <v>99157</v>
      </c>
      <c r="R29207" s="1" t="s">
        <v>99240</v>
      </c>
      <c r="S29207" s="1" t="s">
        <v>30</v>
      </c>
      <c r="T29207" s="1" t="s">
        <v>99240</v>
      </c>
      <c r="U29207" s="1" t="s">
        <v>30</v>
      </c>
      <c r="V29207" s="1" t="s">
        <v>40</v>
      </c>
      <c r="W29207" s="1"/>
    </row>
    <row r="29208" spans="1:23" x14ac:dyDescent="0.3">
      <c r="A29208">
        <v>40033</v>
      </c>
      <c r="B29208" s="1" t="s">
        <v>99241</v>
      </c>
      <c r="C29208" s="1" t="s">
        <v>32</v>
      </c>
      <c r="D29208">
        <v>160000</v>
      </c>
      <c r="E29208" s="1" t="s">
        <v>99242</v>
      </c>
      <c r="F29208" s="1" t="s">
        <v>26</v>
      </c>
      <c r="G29208" s="1" t="s">
        <v>28388</v>
      </c>
      <c r="H29208" s="1" t="s">
        <v>4454</v>
      </c>
      <c r="I29208" s="1" t="s">
        <v>121</v>
      </c>
      <c r="J29208">
        <v>18000</v>
      </c>
      <c r="K29208">
        <v>75800</v>
      </c>
      <c r="L29208">
        <v>100400</v>
      </c>
      <c r="M29208">
        <v>1952</v>
      </c>
      <c r="N29208">
        <v>2</v>
      </c>
      <c r="O29208">
        <v>1</v>
      </c>
      <c r="P29208" s="1" t="s">
        <v>37</v>
      </c>
      <c r="Q29208" s="1" t="s">
        <v>99198</v>
      </c>
      <c r="R29208" s="1" t="s">
        <v>99243</v>
      </c>
      <c r="S29208" s="1" t="s">
        <v>30</v>
      </c>
      <c r="T29208" s="1" t="s">
        <v>99243</v>
      </c>
      <c r="U29208" s="1" t="s">
        <v>30</v>
      </c>
      <c r="V29208" s="1" t="s">
        <v>40</v>
      </c>
      <c r="W29208" s="1"/>
    </row>
    <row r="29209" spans="1:23" x14ac:dyDescent="0.3">
      <c r="A29209">
        <v>40034</v>
      </c>
      <c r="B29209" s="1" t="s">
        <v>66138</v>
      </c>
      <c r="C29209" s="1" t="s">
        <v>32</v>
      </c>
      <c r="D29209">
        <v>240000</v>
      </c>
      <c r="E29209" s="1" t="s">
        <v>99244</v>
      </c>
      <c r="F29209" s="1" t="s">
        <v>26</v>
      </c>
      <c r="G29209" s="1" t="s">
        <v>66140</v>
      </c>
      <c r="H29209" s="1" t="s">
        <v>28511</v>
      </c>
      <c r="I29209" s="1" t="s">
        <v>58</v>
      </c>
      <c r="J29209">
        <v>25000</v>
      </c>
      <c r="K29209">
        <v>131700</v>
      </c>
      <c r="L29209">
        <v>156700</v>
      </c>
      <c r="M29209">
        <v>1953</v>
      </c>
      <c r="N29209">
        <v>2</v>
      </c>
      <c r="O29209">
        <v>1</v>
      </c>
      <c r="P29209" s="1" t="s">
        <v>37</v>
      </c>
      <c r="Q29209" s="1" t="s">
        <v>99177</v>
      </c>
      <c r="R29209" s="1" t="s">
        <v>66141</v>
      </c>
      <c r="S29209" s="1" t="s">
        <v>30</v>
      </c>
      <c r="T29209" s="1" t="s">
        <v>66141</v>
      </c>
      <c r="U29209" s="1" t="s">
        <v>30</v>
      </c>
      <c r="V29209" s="1" t="s">
        <v>40</v>
      </c>
      <c r="W29209" s="1"/>
    </row>
    <row r="29210" spans="1:23" x14ac:dyDescent="0.3">
      <c r="A29210">
        <v>40035</v>
      </c>
      <c r="B29210" s="1" t="s">
        <v>99245</v>
      </c>
      <c r="C29210" s="1" t="s">
        <v>32</v>
      </c>
      <c r="D29210">
        <v>150000</v>
      </c>
      <c r="E29210" s="1" t="s">
        <v>99246</v>
      </c>
      <c r="F29210" s="1" t="s">
        <v>26</v>
      </c>
      <c r="G29210" s="1" t="s">
        <v>99247</v>
      </c>
      <c r="H29210" s="1" t="s">
        <v>5550</v>
      </c>
      <c r="I29210" s="1" t="s">
        <v>102</v>
      </c>
      <c r="J29210">
        <v>21500</v>
      </c>
      <c r="K29210">
        <v>93000</v>
      </c>
      <c r="L29210">
        <v>116500</v>
      </c>
      <c r="M29210">
        <v>1963</v>
      </c>
      <c r="N29210">
        <v>3</v>
      </c>
      <c r="O29210">
        <v>1</v>
      </c>
      <c r="P29210" s="1" t="s">
        <v>46</v>
      </c>
      <c r="Q29210" s="1" t="s">
        <v>99131</v>
      </c>
      <c r="R29210" s="1" t="s">
        <v>99248</v>
      </c>
      <c r="S29210" s="1" t="s">
        <v>30</v>
      </c>
      <c r="T29210" s="1" t="s">
        <v>99248</v>
      </c>
      <c r="U29210" s="1" t="s">
        <v>30</v>
      </c>
      <c r="V29210" s="1" t="s">
        <v>40</v>
      </c>
      <c r="W29210" s="1"/>
    </row>
    <row r="29211" spans="1:23" x14ac:dyDescent="0.3">
      <c r="A29211">
        <v>40036</v>
      </c>
      <c r="B29211" s="1" t="s">
        <v>99249</v>
      </c>
      <c r="C29211" s="1" t="s">
        <v>24</v>
      </c>
      <c r="D29211">
        <v>55000</v>
      </c>
      <c r="E29211" s="1" t="s">
        <v>99250</v>
      </c>
      <c r="F29211" s="1" t="s">
        <v>26</v>
      </c>
      <c r="G29211" s="1" t="s">
        <v>27</v>
      </c>
      <c r="H29211" s="1" t="s">
        <v>27</v>
      </c>
      <c r="I29211" s="1" t="s">
        <v>27</v>
      </c>
      <c r="P29211" s="1" t="s">
        <v>99177</v>
      </c>
      <c r="Q29211" s="1" t="s">
        <v>1872</v>
      </c>
      <c r="R29211" s="1" t="s">
        <v>30</v>
      </c>
      <c r="S29211" s="1" t="s">
        <v>27</v>
      </c>
      <c r="T29211" s="1" t="s">
        <v>27</v>
      </c>
      <c r="U29211" s="1" t="s">
        <v>27</v>
      </c>
      <c r="V29211" s="1"/>
      <c r="W29211" s="1"/>
    </row>
    <row r="29212" spans="1:23" x14ac:dyDescent="0.3">
      <c r="A29212">
        <v>40037</v>
      </c>
      <c r="B29212" s="1" t="s">
        <v>99251</v>
      </c>
      <c r="C29212" s="1" t="s">
        <v>32</v>
      </c>
      <c r="D29212">
        <v>190000</v>
      </c>
      <c r="E29212" s="1" t="s">
        <v>99252</v>
      </c>
      <c r="F29212" s="1" t="s">
        <v>26</v>
      </c>
      <c r="G29212" s="1" t="s">
        <v>54711</v>
      </c>
      <c r="H29212" s="1" t="s">
        <v>99253</v>
      </c>
      <c r="I29212" s="1" t="s">
        <v>99254</v>
      </c>
      <c r="J29212">
        <v>0.34</v>
      </c>
      <c r="K29212">
        <v>21500</v>
      </c>
      <c r="L29212">
        <v>100800</v>
      </c>
      <c r="M29212">
        <v>122300</v>
      </c>
      <c r="N29212">
        <v>1967</v>
      </c>
      <c r="O29212">
        <v>2</v>
      </c>
      <c r="P29212" s="1" t="s">
        <v>46</v>
      </c>
      <c r="Q29212" s="1" t="s">
        <v>46</v>
      </c>
      <c r="R29212" s="1" t="s">
        <v>99186</v>
      </c>
      <c r="S29212" s="1" t="s">
        <v>99255</v>
      </c>
      <c r="T29212" s="1" t="s">
        <v>30</v>
      </c>
      <c r="U29212" s="1" t="s">
        <v>99255</v>
      </c>
      <c r="V29212" s="1" t="s">
        <v>30</v>
      </c>
      <c r="W29212" s="1" t="s">
        <v>40</v>
      </c>
    </row>
    <row r="29213" spans="1:23" x14ac:dyDescent="0.3">
      <c r="A29213">
        <v>40038</v>
      </c>
      <c r="B29213" s="1" t="s">
        <v>99256</v>
      </c>
      <c r="C29213" s="1" t="s">
        <v>24</v>
      </c>
      <c r="D29213">
        <v>25000</v>
      </c>
      <c r="E29213" s="1" t="s">
        <v>99257</v>
      </c>
      <c r="F29213" s="1" t="s">
        <v>26</v>
      </c>
      <c r="G29213" s="1" t="s">
        <v>27</v>
      </c>
      <c r="H29213" s="1" t="s">
        <v>27</v>
      </c>
      <c r="I29213" s="1" t="s">
        <v>27</v>
      </c>
      <c r="P29213" s="1" t="s">
        <v>99131</v>
      </c>
      <c r="Q29213" s="1" t="s">
        <v>14907</v>
      </c>
      <c r="R29213" s="1" t="s">
        <v>30</v>
      </c>
      <c r="S29213" s="1" t="s">
        <v>27</v>
      </c>
      <c r="T29213" s="1" t="s">
        <v>27</v>
      </c>
      <c r="U29213" s="1" t="s">
        <v>27</v>
      </c>
      <c r="V29213" s="1"/>
      <c r="W29213" s="1"/>
    </row>
    <row r="29214" spans="1:23" x14ac:dyDescent="0.3">
      <c r="A29214">
        <v>40039</v>
      </c>
      <c r="B29214" s="1" t="s">
        <v>99258</v>
      </c>
      <c r="C29214" s="1" t="s">
        <v>32</v>
      </c>
      <c r="D29214">
        <v>137500</v>
      </c>
      <c r="E29214" s="1" t="s">
        <v>99259</v>
      </c>
      <c r="F29214" s="1" t="s">
        <v>26</v>
      </c>
      <c r="G29214" s="1" t="s">
        <v>27</v>
      </c>
      <c r="H29214" s="1" t="s">
        <v>27</v>
      </c>
      <c r="I29214" s="1" t="s">
        <v>27</v>
      </c>
      <c r="P29214" s="1" t="s">
        <v>99260</v>
      </c>
      <c r="Q29214" s="1" t="s">
        <v>99261</v>
      </c>
      <c r="R29214" s="1" t="s">
        <v>30</v>
      </c>
      <c r="S29214" s="1" t="s">
        <v>27</v>
      </c>
      <c r="T29214" s="1" t="s">
        <v>27</v>
      </c>
      <c r="U29214" s="1" t="s">
        <v>27</v>
      </c>
      <c r="V29214" s="1"/>
      <c r="W29214" s="1"/>
    </row>
    <row r="29215" spans="1:23" x14ac:dyDescent="0.3">
      <c r="A29215">
        <v>40040</v>
      </c>
      <c r="B29215" s="1" t="s">
        <v>99262</v>
      </c>
      <c r="C29215" s="1" t="s">
        <v>32</v>
      </c>
      <c r="D29215">
        <v>140000</v>
      </c>
      <c r="E29215" s="1" t="s">
        <v>99263</v>
      </c>
      <c r="F29215" s="1" t="s">
        <v>26</v>
      </c>
      <c r="G29215" s="1" t="s">
        <v>89303</v>
      </c>
      <c r="H29215" s="1" t="s">
        <v>99264</v>
      </c>
      <c r="I29215" s="1" t="s">
        <v>383</v>
      </c>
      <c r="J29215">
        <v>21500</v>
      </c>
      <c r="K29215">
        <v>105200</v>
      </c>
      <c r="L29215">
        <v>126700</v>
      </c>
      <c r="M29215">
        <v>1962</v>
      </c>
      <c r="N29215">
        <v>3</v>
      </c>
      <c r="O29215">
        <v>1</v>
      </c>
      <c r="P29215" s="1" t="s">
        <v>46</v>
      </c>
      <c r="Q29215" s="1" t="s">
        <v>99157</v>
      </c>
      <c r="R29215" s="1" t="s">
        <v>99265</v>
      </c>
      <c r="S29215" s="1" t="s">
        <v>30</v>
      </c>
      <c r="T29215" s="1" t="s">
        <v>99265</v>
      </c>
      <c r="U29215" s="1" t="s">
        <v>30</v>
      </c>
      <c r="V29215" s="1" t="s">
        <v>40</v>
      </c>
      <c r="W29215" s="1"/>
    </row>
    <row r="29216" spans="1:23" x14ac:dyDescent="0.3">
      <c r="A29216">
        <v>40041</v>
      </c>
      <c r="B29216" s="1" t="s">
        <v>99266</v>
      </c>
      <c r="C29216" s="1" t="s">
        <v>139</v>
      </c>
      <c r="D29216">
        <v>147000</v>
      </c>
      <c r="E29216" s="1" t="s">
        <v>99267</v>
      </c>
      <c r="F29216" s="1" t="s">
        <v>26</v>
      </c>
      <c r="G29216" s="1" t="s">
        <v>23322</v>
      </c>
      <c r="H29216" s="1" t="s">
        <v>99268</v>
      </c>
      <c r="I29216" s="1" t="s">
        <v>602</v>
      </c>
      <c r="J29216">
        <v>28000</v>
      </c>
      <c r="K29216">
        <v>89000</v>
      </c>
      <c r="L29216">
        <v>117000</v>
      </c>
      <c r="M29216">
        <v>1969</v>
      </c>
      <c r="N29216">
        <v>5</v>
      </c>
      <c r="O29216">
        <v>2</v>
      </c>
      <c r="P29216" s="1" t="s">
        <v>37</v>
      </c>
      <c r="Q29216" s="1" t="s">
        <v>99269</v>
      </c>
      <c r="R29216" s="1" t="s">
        <v>99270</v>
      </c>
      <c r="S29216" s="1" t="s">
        <v>30</v>
      </c>
      <c r="T29216" s="1" t="s">
        <v>99270</v>
      </c>
      <c r="U29216" s="1" t="s">
        <v>30</v>
      </c>
      <c r="V29216" s="1" t="s">
        <v>40</v>
      </c>
      <c r="W29216" s="1"/>
    </row>
    <row r="29217" spans="1:23" x14ac:dyDescent="0.3">
      <c r="A29217">
        <v>40042</v>
      </c>
      <c r="B29217" s="1" t="s">
        <v>99271</v>
      </c>
      <c r="C29217" s="1" t="s">
        <v>32</v>
      </c>
      <c r="D29217">
        <v>350000</v>
      </c>
      <c r="E29217" s="1" t="s">
        <v>99272</v>
      </c>
      <c r="F29217" s="1" t="s">
        <v>26</v>
      </c>
      <c r="G29217" s="1" t="s">
        <v>18684</v>
      </c>
      <c r="H29217" s="1" t="s">
        <v>99273</v>
      </c>
      <c r="I29217" s="1" t="s">
        <v>3953</v>
      </c>
      <c r="J29217">
        <v>46000</v>
      </c>
      <c r="K29217">
        <v>235200</v>
      </c>
      <c r="L29217">
        <v>281200</v>
      </c>
      <c r="M29217">
        <v>1956</v>
      </c>
      <c r="N29217">
        <v>4</v>
      </c>
      <c r="O29217">
        <v>2</v>
      </c>
      <c r="P29217" s="1" t="s">
        <v>37</v>
      </c>
      <c r="Q29217" s="1" t="s">
        <v>99186</v>
      </c>
      <c r="R29217" s="1" t="s">
        <v>99274</v>
      </c>
      <c r="S29217" s="1" t="s">
        <v>30</v>
      </c>
      <c r="T29217" s="1" t="s">
        <v>99274</v>
      </c>
      <c r="U29217" s="1" t="s">
        <v>30</v>
      </c>
      <c r="V29217" s="1" t="s">
        <v>40</v>
      </c>
      <c r="W29217" s="1"/>
    </row>
    <row r="29218" spans="1:23" x14ac:dyDescent="0.3">
      <c r="A29218">
        <v>40043</v>
      </c>
      <c r="B29218" s="1" t="s">
        <v>99275</v>
      </c>
      <c r="C29218" s="1" t="s">
        <v>32</v>
      </c>
      <c r="D29218">
        <v>310000</v>
      </c>
      <c r="E29218" s="1" t="s">
        <v>99276</v>
      </c>
      <c r="F29218" s="1" t="s">
        <v>26</v>
      </c>
      <c r="G29218" s="1" t="s">
        <v>16725</v>
      </c>
      <c r="H29218" s="1" t="s">
        <v>99277</v>
      </c>
      <c r="I29218" s="1" t="s">
        <v>1051</v>
      </c>
      <c r="J29218">
        <v>46000</v>
      </c>
      <c r="K29218">
        <v>282200</v>
      </c>
      <c r="L29218">
        <v>328200</v>
      </c>
      <c r="M29218">
        <v>1955</v>
      </c>
      <c r="N29218">
        <v>3</v>
      </c>
      <c r="O29218">
        <v>2</v>
      </c>
      <c r="P29218" s="1" t="s">
        <v>37</v>
      </c>
      <c r="Q29218" s="1" t="s">
        <v>99157</v>
      </c>
      <c r="R29218" s="1" t="s">
        <v>99278</v>
      </c>
      <c r="S29218" s="1" t="s">
        <v>30</v>
      </c>
      <c r="T29218" s="1" t="s">
        <v>99278</v>
      </c>
      <c r="U29218" s="1" t="s">
        <v>30</v>
      </c>
      <c r="V29218" s="1" t="s">
        <v>40</v>
      </c>
      <c r="W29218" s="1"/>
    </row>
    <row r="29219" spans="1:23" x14ac:dyDescent="0.3">
      <c r="A29219">
        <v>40044</v>
      </c>
      <c r="B29219" s="1" t="s">
        <v>95398</v>
      </c>
      <c r="C29219" s="1" t="s">
        <v>32</v>
      </c>
      <c r="D29219">
        <v>335000</v>
      </c>
      <c r="E29219" s="1" t="s">
        <v>99279</v>
      </c>
      <c r="F29219" s="1" t="s">
        <v>26</v>
      </c>
      <c r="G29219" s="1" t="s">
        <v>95400</v>
      </c>
      <c r="H29219" s="1" t="s">
        <v>95401</v>
      </c>
      <c r="I29219" s="1" t="s">
        <v>3870</v>
      </c>
      <c r="J29219">
        <v>46000</v>
      </c>
      <c r="K29219">
        <v>203000</v>
      </c>
      <c r="L29219">
        <v>249000</v>
      </c>
      <c r="M29219">
        <v>1957</v>
      </c>
      <c r="N29219">
        <v>3</v>
      </c>
      <c r="O29219">
        <v>1</v>
      </c>
      <c r="P29219" s="1" t="s">
        <v>37</v>
      </c>
      <c r="Q29219" s="1" t="s">
        <v>99203</v>
      </c>
      <c r="R29219" s="1" t="s">
        <v>95402</v>
      </c>
      <c r="S29219" s="1" t="s">
        <v>30</v>
      </c>
      <c r="T29219" s="1" t="s">
        <v>95402</v>
      </c>
      <c r="U29219" s="1" t="s">
        <v>30</v>
      </c>
      <c r="V29219" s="1" t="s">
        <v>40</v>
      </c>
      <c r="W29219" s="1"/>
    </row>
    <row r="29220" spans="1:23" x14ac:dyDescent="0.3">
      <c r="A29220">
        <v>40045</v>
      </c>
      <c r="B29220" s="1" t="s">
        <v>57478</v>
      </c>
      <c r="C29220" s="1" t="s">
        <v>32</v>
      </c>
      <c r="D29220">
        <v>275000</v>
      </c>
      <c r="E29220" s="1" t="s">
        <v>99280</v>
      </c>
      <c r="F29220" s="1" t="s">
        <v>26</v>
      </c>
      <c r="G29220" s="1" t="s">
        <v>752</v>
      </c>
      <c r="H29220" s="1" t="s">
        <v>5126</v>
      </c>
      <c r="I29220" s="1" t="s">
        <v>3817</v>
      </c>
      <c r="J29220">
        <v>47000</v>
      </c>
      <c r="K29220">
        <v>212000</v>
      </c>
      <c r="L29220">
        <v>259000</v>
      </c>
      <c r="M29220">
        <v>1964</v>
      </c>
      <c r="N29220">
        <v>3</v>
      </c>
      <c r="O29220">
        <v>1</v>
      </c>
      <c r="P29220" s="1" t="s">
        <v>37</v>
      </c>
      <c r="Q29220" s="1" t="s">
        <v>99191</v>
      </c>
      <c r="R29220" s="1" t="s">
        <v>57481</v>
      </c>
      <c r="S29220" s="1" t="s">
        <v>30</v>
      </c>
      <c r="T29220" s="1" t="s">
        <v>57481</v>
      </c>
      <c r="U29220" s="1" t="s">
        <v>30</v>
      </c>
      <c r="V29220" s="1" t="s">
        <v>40</v>
      </c>
      <c r="W29220" s="1"/>
    </row>
    <row r="29221" spans="1:23" x14ac:dyDescent="0.3">
      <c r="A29221">
        <v>40046</v>
      </c>
      <c r="B29221" s="1" t="s">
        <v>99281</v>
      </c>
      <c r="C29221" s="1" t="s">
        <v>32</v>
      </c>
      <c r="D29221">
        <v>406000</v>
      </c>
      <c r="E29221" s="1" t="s">
        <v>99282</v>
      </c>
      <c r="F29221" s="1" t="s">
        <v>26</v>
      </c>
      <c r="G29221" s="1" t="s">
        <v>34862</v>
      </c>
      <c r="H29221" s="1" t="s">
        <v>99283</v>
      </c>
      <c r="I29221" s="1" t="s">
        <v>1892</v>
      </c>
      <c r="J29221">
        <v>47000</v>
      </c>
      <c r="K29221">
        <v>263100</v>
      </c>
      <c r="L29221">
        <v>310100</v>
      </c>
      <c r="M29221">
        <v>1960</v>
      </c>
      <c r="N29221">
        <v>3</v>
      </c>
      <c r="O29221">
        <v>1</v>
      </c>
      <c r="P29221" s="1" t="s">
        <v>46</v>
      </c>
      <c r="Q29221" s="1" t="s">
        <v>99157</v>
      </c>
      <c r="R29221" s="1" t="s">
        <v>99284</v>
      </c>
      <c r="S29221" s="1" t="s">
        <v>30</v>
      </c>
      <c r="T29221" s="1" t="s">
        <v>99284</v>
      </c>
      <c r="U29221" s="1" t="s">
        <v>30</v>
      </c>
      <c r="V29221" s="1" t="s">
        <v>40</v>
      </c>
      <c r="W29221" s="1"/>
    </row>
    <row r="29222" spans="1:23" x14ac:dyDescent="0.3">
      <c r="A29222">
        <v>40047</v>
      </c>
      <c r="B29222" s="1" t="s">
        <v>99285</v>
      </c>
      <c r="C29222" s="1" t="s">
        <v>32</v>
      </c>
      <c r="D29222">
        <v>340000</v>
      </c>
      <c r="E29222" s="1" t="s">
        <v>99286</v>
      </c>
      <c r="F29222" s="1" t="s">
        <v>26</v>
      </c>
      <c r="G29222" s="1" t="s">
        <v>99287</v>
      </c>
      <c r="H29222" s="1" t="s">
        <v>99288</v>
      </c>
      <c r="I29222" s="1" t="s">
        <v>128</v>
      </c>
      <c r="J29222">
        <v>47000</v>
      </c>
      <c r="K29222">
        <v>220100</v>
      </c>
      <c r="L29222">
        <v>267100</v>
      </c>
      <c r="M29222">
        <v>1955</v>
      </c>
      <c r="N29222">
        <v>4</v>
      </c>
      <c r="O29222">
        <v>2</v>
      </c>
      <c r="P29222" s="1" t="s">
        <v>37</v>
      </c>
      <c r="Q29222" s="1" t="s">
        <v>99203</v>
      </c>
      <c r="R29222" s="1" t="s">
        <v>99289</v>
      </c>
      <c r="S29222" s="1" t="s">
        <v>30</v>
      </c>
      <c r="T29222" s="1" t="s">
        <v>99289</v>
      </c>
      <c r="U29222" s="1" t="s">
        <v>30</v>
      </c>
      <c r="V29222" s="1" t="s">
        <v>40</v>
      </c>
      <c r="W29222" s="1"/>
    </row>
    <row r="29223" spans="1:23" x14ac:dyDescent="0.3">
      <c r="A29223">
        <v>40048</v>
      </c>
      <c r="B29223" s="1" t="s">
        <v>99290</v>
      </c>
      <c r="C29223" s="1" t="s">
        <v>24</v>
      </c>
      <c r="D29223">
        <v>22000</v>
      </c>
      <c r="E29223" s="1" t="s">
        <v>99291</v>
      </c>
      <c r="F29223" s="1" t="s">
        <v>26</v>
      </c>
      <c r="G29223" s="1" t="s">
        <v>27</v>
      </c>
      <c r="H29223" s="1" t="s">
        <v>27</v>
      </c>
      <c r="I29223" s="1" t="s">
        <v>27</v>
      </c>
      <c r="P29223" s="1" t="s">
        <v>99186</v>
      </c>
      <c r="Q29223" s="1" t="s">
        <v>23062</v>
      </c>
      <c r="R29223" s="1" t="s">
        <v>30</v>
      </c>
      <c r="S29223" s="1" t="s">
        <v>27</v>
      </c>
      <c r="T29223" s="1" t="s">
        <v>27</v>
      </c>
      <c r="U29223" s="1" t="s">
        <v>27</v>
      </c>
      <c r="V29223" s="1"/>
      <c r="W29223" s="1"/>
    </row>
    <row r="29224" spans="1:23" x14ac:dyDescent="0.3">
      <c r="A29224">
        <v>40049</v>
      </c>
      <c r="B29224" s="1" t="s">
        <v>99292</v>
      </c>
      <c r="C29224" s="1" t="s">
        <v>24</v>
      </c>
      <c r="D29224">
        <v>22500</v>
      </c>
      <c r="E29224" s="1" t="s">
        <v>99293</v>
      </c>
      <c r="F29224" s="1" t="s">
        <v>26</v>
      </c>
      <c r="G29224" s="1" t="s">
        <v>27</v>
      </c>
      <c r="H29224" s="1" t="s">
        <v>27</v>
      </c>
      <c r="I29224" s="1" t="s">
        <v>27</v>
      </c>
      <c r="P29224" s="1" t="s">
        <v>99269</v>
      </c>
      <c r="Q29224" s="1" t="s">
        <v>21468</v>
      </c>
      <c r="R29224" s="1" t="s">
        <v>30</v>
      </c>
      <c r="S29224" s="1" t="s">
        <v>27</v>
      </c>
      <c r="T29224" s="1" t="s">
        <v>27</v>
      </c>
      <c r="U29224" s="1" t="s">
        <v>27</v>
      </c>
      <c r="V29224" s="1"/>
      <c r="W29224" s="1"/>
    </row>
    <row r="29225" spans="1:23" x14ac:dyDescent="0.3">
      <c r="A29225">
        <v>40050</v>
      </c>
      <c r="B29225" s="1" t="s">
        <v>99294</v>
      </c>
      <c r="C29225" s="1" t="s">
        <v>24</v>
      </c>
      <c r="D29225">
        <v>54000</v>
      </c>
      <c r="E29225" s="1" t="s">
        <v>99295</v>
      </c>
      <c r="F29225" s="1" t="s">
        <v>26</v>
      </c>
      <c r="G29225" s="1" t="s">
        <v>27</v>
      </c>
      <c r="H29225" s="1" t="s">
        <v>27</v>
      </c>
      <c r="I29225" s="1" t="s">
        <v>27</v>
      </c>
      <c r="P29225" s="1" t="s">
        <v>99144</v>
      </c>
      <c r="Q29225" s="1" t="s">
        <v>133</v>
      </c>
      <c r="R29225" s="1" t="s">
        <v>30</v>
      </c>
      <c r="S29225" s="1" t="s">
        <v>27</v>
      </c>
      <c r="T29225" s="1" t="s">
        <v>27</v>
      </c>
      <c r="U29225" s="1" t="s">
        <v>27</v>
      </c>
      <c r="V29225" s="1"/>
      <c r="W29225" s="1"/>
    </row>
    <row r="29226" spans="1:23" x14ac:dyDescent="0.3">
      <c r="A29226">
        <v>40051</v>
      </c>
      <c r="B29226" s="1" t="s">
        <v>99296</v>
      </c>
      <c r="C29226" s="1" t="s">
        <v>32</v>
      </c>
      <c r="D29226">
        <v>249900</v>
      </c>
      <c r="E29226" s="1" t="s">
        <v>99297</v>
      </c>
      <c r="F29226" s="1" t="s">
        <v>26</v>
      </c>
      <c r="G29226" s="1" t="s">
        <v>99298</v>
      </c>
      <c r="H29226" s="1" t="s">
        <v>32166</v>
      </c>
      <c r="I29226" s="1" t="s">
        <v>1180</v>
      </c>
      <c r="J29226">
        <v>38500</v>
      </c>
      <c r="K29226">
        <v>166300</v>
      </c>
      <c r="L29226">
        <v>204800</v>
      </c>
      <c r="M29226">
        <v>1963</v>
      </c>
      <c r="N29226">
        <v>3</v>
      </c>
      <c r="O29226">
        <v>2</v>
      </c>
      <c r="P29226" s="1" t="s">
        <v>37</v>
      </c>
      <c r="Q29226" s="1" t="s">
        <v>99157</v>
      </c>
      <c r="R29226" s="1" t="s">
        <v>99299</v>
      </c>
      <c r="S29226" s="1" t="s">
        <v>30</v>
      </c>
      <c r="T29226" s="1" t="s">
        <v>99299</v>
      </c>
      <c r="U29226" s="1" t="s">
        <v>30</v>
      </c>
      <c r="V29226" s="1" t="s">
        <v>40</v>
      </c>
      <c r="W29226" s="1"/>
    </row>
    <row r="29227" spans="1:23" x14ac:dyDescent="0.3">
      <c r="A29227">
        <v>40052</v>
      </c>
      <c r="B29227" s="1" t="s">
        <v>99300</v>
      </c>
      <c r="C29227" s="1" t="s">
        <v>32</v>
      </c>
      <c r="D29227">
        <v>135000</v>
      </c>
      <c r="E29227" s="1" t="s">
        <v>99301</v>
      </c>
      <c r="F29227" s="1" t="s">
        <v>26</v>
      </c>
      <c r="G29227" s="1" t="s">
        <v>99302</v>
      </c>
      <c r="H29227" s="1" t="s">
        <v>99303</v>
      </c>
      <c r="I29227" s="1" t="s">
        <v>602</v>
      </c>
      <c r="J29227">
        <v>15000</v>
      </c>
      <c r="K29227">
        <v>101400</v>
      </c>
      <c r="L29227">
        <v>116400</v>
      </c>
      <c r="M29227">
        <v>2005</v>
      </c>
      <c r="N29227">
        <v>3</v>
      </c>
      <c r="O29227">
        <v>2</v>
      </c>
      <c r="P29227" s="1" t="s">
        <v>46</v>
      </c>
      <c r="Q29227" s="1" t="s">
        <v>99177</v>
      </c>
      <c r="R29227" s="1" t="s">
        <v>99304</v>
      </c>
      <c r="S29227" s="1" t="s">
        <v>30</v>
      </c>
      <c r="T29227" s="1" t="s">
        <v>99304</v>
      </c>
      <c r="U29227" s="1" t="s">
        <v>30</v>
      </c>
      <c r="V29227" s="1" t="s">
        <v>40</v>
      </c>
      <c r="W29227" s="1"/>
    </row>
    <row r="29228" spans="1:23" x14ac:dyDescent="0.3">
      <c r="A29228">
        <v>40053</v>
      </c>
      <c r="B29228" s="1" t="s">
        <v>99305</v>
      </c>
      <c r="C29228" s="1" t="s">
        <v>24</v>
      </c>
      <c r="D29228">
        <v>125000</v>
      </c>
      <c r="E29228" s="1" t="s">
        <v>99306</v>
      </c>
      <c r="F29228" s="1" t="s">
        <v>26</v>
      </c>
      <c r="G29228" s="1" t="s">
        <v>27</v>
      </c>
      <c r="H29228" s="1" t="s">
        <v>27</v>
      </c>
      <c r="I29228" s="1" t="s">
        <v>27</v>
      </c>
      <c r="P29228" s="1" t="s">
        <v>99163</v>
      </c>
      <c r="Q29228" s="1" t="s">
        <v>14957</v>
      </c>
      <c r="R29228" s="1" t="s">
        <v>30</v>
      </c>
      <c r="S29228" s="1" t="s">
        <v>27</v>
      </c>
      <c r="T29228" s="1" t="s">
        <v>27</v>
      </c>
      <c r="U29228" s="1" t="s">
        <v>27</v>
      </c>
      <c r="V29228" s="1"/>
      <c r="W29228" s="1"/>
    </row>
    <row r="29229" spans="1:23" x14ac:dyDescent="0.3">
      <c r="A29229">
        <v>40054</v>
      </c>
      <c r="B29229" s="1" t="s">
        <v>99307</v>
      </c>
      <c r="C29229" s="1" t="s">
        <v>32</v>
      </c>
      <c r="D29229">
        <v>249000</v>
      </c>
      <c r="E29229" s="1" t="s">
        <v>99308</v>
      </c>
      <c r="F29229" s="1" t="s">
        <v>26</v>
      </c>
      <c r="G29229" s="1" t="s">
        <v>99309</v>
      </c>
      <c r="H29229" s="1" t="s">
        <v>99310</v>
      </c>
      <c r="I29229" s="1" t="s">
        <v>99311</v>
      </c>
      <c r="J29229">
        <v>0.47</v>
      </c>
      <c r="K29229">
        <v>46000</v>
      </c>
      <c r="L29229">
        <v>239500</v>
      </c>
      <c r="M29229">
        <v>285500</v>
      </c>
      <c r="N29229">
        <v>1958</v>
      </c>
      <c r="O29229">
        <v>3</v>
      </c>
      <c r="P29229" s="1" t="s">
        <v>46</v>
      </c>
      <c r="Q29229" s="1" t="s">
        <v>46</v>
      </c>
      <c r="R29229" s="1" t="s">
        <v>99131</v>
      </c>
      <c r="S29229" s="1" t="s">
        <v>99312</v>
      </c>
      <c r="T29229" s="1" t="s">
        <v>30</v>
      </c>
      <c r="U29229" s="1" t="s">
        <v>99312</v>
      </c>
      <c r="V29229" s="1" t="s">
        <v>30</v>
      </c>
      <c r="W29229" s="1" t="s">
        <v>40</v>
      </c>
    </row>
    <row r="29230" spans="1:23" x14ac:dyDescent="0.3">
      <c r="A29230">
        <v>40055</v>
      </c>
      <c r="B29230" s="1" t="s">
        <v>60276</v>
      </c>
      <c r="C29230" s="1" t="s">
        <v>32</v>
      </c>
      <c r="D29230">
        <v>328000</v>
      </c>
      <c r="E29230" s="1" t="s">
        <v>99313</v>
      </c>
      <c r="F29230" s="1" t="s">
        <v>26</v>
      </c>
      <c r="G29230" s="1" t="s">
        <v>60278</v>
      </c>
      <c r="H29230" s="1" t="s">
        <v>60279</v>
      </c>
      <c r="I29230" s="1" t="s">
        <v>2953</v>
      </c>
      <c r="J29230">
        <v>46000</v>
      </c>
      <c r="K29230">
        <v>234300</v>
      </c>
      <c r="L29230">
        <v>280700</v>
      </c>
      <c r="M29230">
        <v>1960</v>
      </c>
      <c r="N29230">
        <v>3</v>
      </c>
      <c r="O29230">
        <v>1</v>
      </c>
      <c r="P29230" s="1" t="s">
        <v>46</v>
      </c>
      <c r="Q29230" s="1" t="s">
        <v>99198</v>
      </c>
      <c r="R29230" s="1" t="s">
        <v>60281</v>
      </c>
      <c r="S29230" s="1" t="s">
        <v>30</v>
      </c>
      <c r="T29230" s="1" t="s">
        <v>60281</v>
      </c>
      <c r="U29230" s="1" t="s">
        <v>30</v>
      </c>
      <c r="V29230" s="1" t="s">
        <v>40</v>
      </c>
      <c r="W29230" s="1"/>
    </row>
    <row r="29231" spans="1:23" x14ac:dyDescent="0.3">
      <c r="A29231">
        <v>40056</v>
      </c>
      <c r="B29231" s="1" t="s">
        <v>99314</v>
      </c>
      <c r="C29231" s="1" t="s">
        <v>32</v>
      </c>
      <c r="D29231">
        <v>210000</v>
      </c>
      <c r="E29231" s="1" t="s">
        <v>99315</v>
      </c>
      <c r="F29231" s="1" t="s">
        <v>26</v>
      </c>
      <c r="G29231" s="1" t="s">
        <v>47142</v>
      </c>
      <c r="H29231" s="1" t="s">
        <v>1320</v>
      </c>
      <c r="I29231" s="1" t="s">
        <v>58</v>
      </c>
      <c r="J29231">
        <v>32000</v>
      </c>
      <c r="K29231">
        <v>133500</v>
      </c>
      <c r="L29231">
        <v>165500</v>
      </c>
      <c r="M29231">
        <v>1962</v>
      </c>
      <c r="N29231">
        <v>3</v>
      </c>
      <c r="O29231">
        <v>1</v>
      </c>
      <c r="P29231" s="1" t="s">
        <v>46</v>
      </c>
      <c r="Q29231" s="1" t="s">
        <v>99177</v>
      </c>
      <c r="R29231" s="1" t="s">
        <v>99316</v>
      </c>
      <c r="S29231" s="1" t="s">
        <v>30</v>
      </c>
      <c r="T29231" s="1" t="s">
        <v>99316</v>
      </c>
      <c r="U29231" s="1" t="s">
        <v>30</v>
      </c>
      <c r="V29231" s="1" t="s">
        <v>40</v>
      </c>
      <c r="W29231" s="1"/>
    </row>
    <row r="29232" spans="1:23" x14ac:dyDescent="0.3">
      <c r="A29232">
        <v>40057</v>
      </c>
      <c r="B29232" s="1" t="s">
        <v>99317</v>
      </c>
      <c r="C29232" s="1" t="s">
        <v>32</v>
      </c>
      <c r="D29232">
        <v>235000</v>
      </c>
      <c r="E29232" s="1" t="s">
        <v>99318</v>
      </c>
      <c r="F29232" s="1" t="s">
        <v>26</v>
      </c>
      <c r="G29232" s="1" t="s">
        <v>99319</v>
      </c>
      <c r="H29232" s="1" t="s">
        <v>99320</v>
      </c>
      <c r="I29232" s="1" t="s">
        <v>5996</v>
      </c>
      <c r="J29232">
        <v>0.89</v>
      </c>
      <c r="K29232">
        <v>32000</v>
      </c>
      <c r="L29232">
        <v>121600</v>
      </c>
      <c r="M29232">
        <v>153600</v>
      </c>
      <c r="N29232">
        <v>1957</v>
      </c>
      <c r="O29232">
        <v>3</v>
      </c>
      <c r="P29232" s="1" t="s">
        <v>46</v>
      </c>
      <c r="Q29232" s="1" t="s">
        <v>37</v>
      </c>
      <c r="R29232" s="1" t="s">
        <v>99194</v>
      </c>
      <c r="S29232" s="1" t="s">
        <v>99321</v>
      </c>
      <c r="T29232" s="1" t="s">
        <v>30</v>
      </c>
      <c r="U29232" s="1" t="s">
        <v>99321</v>
      </c>
      <c r="V29232" s="1" t="s">
        <v>30</v>
      </c>
      <c r="W29232" s="1" t="s">
        <v>40</v>
      </c>
    </row>
    <row r="29233" spans="1:23" x14ac:dyDescent="0.3">
      <c r="A29233">
        <v>40058</v>
      </c>
      <c r="B29233" s="1" t="s">
        <v>99322</v>
      </c>
      <c r="C29233" s="1" t="s">
        <v>32</v>
      </c>
      <c r="D29233">
        <v>157500</v>
      </c>
      <c r="E29233" s="1" t="s">
        <v>99323</v>
      </c>
      <c r="F29233" s="1" t="s">
        <v>26</v>
      </c>
      <c r="G29233" s="1" t="s">
        <v>618</v>
      </c>
      <c r="H29233" s="1" t="s">
        <v>503</v>
      </c>
      <c r="I29233" s="1" t="s">
        <v>58</v>
      </c>
      <c r="J29233">
        <v>21000</v>
      </c>
      <c r="K29233">
        <v>86500</v>
      </c>
      <c r="L29233">
        <v>108900</v>
      </c>
      <c r="M29233">
        <v>1957</v>
      </c>
      <c r="N29233">
        <v>3</v>
      </c>
      <c r="O29233">
        <v>2</v>
      </c>
      <c r="P29233" s="1" t="s">
        <v>37</v>
      </c>
      <c r="Q29233" s="1" t="s">
        <v>99144</v>
      </c>
      <c r="R29233" s="1" t="s">
        <v>99324</v>
      </c>
      <c r="S29233" s="1" t="s">
        <v>30</v>
      </c>
      <c r="T29233" s="1" t="s">
        <v>99324</v>
      </c>
      <c r="U29233" s="1" t="s">
        <v>30</v>
      </c>
      <c r="V29233" s="1" t="s">
        <v>40</v>
      </c>
      <c r="W29233" s="1"/>
    </row>
    <row r="29234" spans="1:23" x14ac:dyDescent="0.3">
      <c r="A29234">
        <v>40059</v>
      </c>
      <c r="B29234" s="1" t="s">
        <v>99325</v>
      </c>
      <c r="C29234" s="1" t="s">
        <v>32</v>
      </c>
      <c r="D29234">
        <v>125000</v>
      </c>
      <c r="E29234" s="1" t="s">
        <v>99326</v>
      </c>
      <c r="F29234" s="1" t="s">
        <v>26</v>
      </c>
      <c r="G29234" s="1" t="s">
        <v>99327</v>
      </c>
      <c r="H29234" s="1" t="s">
        <v>99328</v>
      </c>
      <c r="I29234" s="1" t="s">
        <v>41763</v>
      </c>
      <c r="J29234">
        <v>0.35</v>
      </c>
      <c r="K29234">
        <v>26000</v>
      </c>
      <c r="L29234">
        <v>71700</v>
      </c>
      <c r="M29234">
        <v>97700</v>
      </c>
      <c r="N29234">
        <v>1960</v>
      </c>
      <c r="O29234">
        <v>2</v>
      </c>
      <c r="P29234" s="1" t="s">
        <v>46</v>
      </c>
      <c r="Q29234" s="1" t="s">
        <v>37</v>
      </c>
      <c r="R29234" s="1" t="s">
        <v>99163</v>
      </c>
      <c r="S29234" s="1" t="s">
        <v>99329</v>
      </c>
      <c r="T29234" s="1" t="s">
        <v>30</v>
      </c>
      <c r="U29234" s="1" t="s">
        <v>99329</v>
      </c>
      <c r="V29234" s="1" t="s">
        <v>30</v>
      </c>
      <c r="W29234" s="1" t="s">
        <v>40</v>
      </c>
    </row>
    <row r="29235" spans="1:23" x14ac:dyDescent="0.3">
      <c r="A29235">
        <v>40060</v>
      </c>
      <c r="B29235" s="1" t="s">
        <v>99330</v>
      </c>
      <c r="C29235" s="1" t="s">
        <v>32</v>
      </c>
      <c r="D29235">
        <v>117100</v>
      </c>
      <c r="E29235" s="1" t="s">
        <v>99331</v>
      </c>
      <c r="F29235" s="1" t="s">
        <v>26</v>
      </c>
      <c r="G29235" s="1" t="s">
        <v>99332</v>
      </c>
      <c r="H29235" s="1" t="s">
        <v>99333</v>
      </c>
      <c r="I29235" s="1" t="s">
        <v>3082</v>
      </c>
      <c r="J29235">
        <v>21000</v>
      </c>
      <c r="K29235">
        <v>96100</v>
      </c>
      <c r="L29235">
        <v>117100</v>
      </c>
      <c r="M29235">
        <v>1958</v>
      </c>
      <c r="N29235">
        <v>3</v>
      </c>
      <c r="O29235">
        <v>1</v>
      </c>
      <c r="P29235" s="1" t="s">
        <v>37</v>
      </c>
      <c r="Q29235" s="1" t="s">
        <v>99334</v>
      </c>
      <c r="R29235" s="1" t="s">
        <v>99335</v>
      </c>
      <c r="S29235" s="1" t="s">
        <v>30</v>
      </c>
      <c r="T29235" s="1" t="s">
        <v>99335</v>
      </c>
      <c r="U29235" s="1" t="s">
        <v>30</v>
      </c>
      <c r="V29235" s="1" t="s">
        <v>40</v>
      </c>
      <c r="W29235" s="1"/>
    </row>
    <row r="29236" spans="1:23" x14ac:dyDescent="0.3">
      <c r="A29236">
        <v>40061</v>
      </c>
      <c r="B29236" s="1" t="s">
        <v>77327</v>
      </c>
      <c r="C29236" s="1" t="s">
        <v>32</v>
      </c>
      <c r="D29236">
        <v>152000</v>
      </c>
      <c r="E29236" s="1" t="s">
        <v>99336</v>
      </c>
      <c r="F29236" s="1" t="s">
        <v>26</v>
      </c>
      <c r="G29236" s="1" t="s">
        <v>11057</v>
      </c>
      <c r="H29236" s="1" t="s">
        <v>6335</v>
      </c>
      <c r="I29236" s="1" t="s">
        <v>1645</v>
      </c>
      <c r="J29236">
        <v>24000</v>
      </c>
      <c r="K29236">
        <v>102700</v>
      </c>
      <c r="L29236">
        <v>126700</v>
      </c>
      <c r="M29236">
        <v>2001</v>
      </c>
      <c r="N29236">
        <v>3</v>
      </c>
      <c r="O29236">
        <v>2</v>
      </c>
      <c r="P29236" s="1" t="s">
        <v>37</v>
      </c>
      <c r="Q29236" s="1" t="s">
        <v>99144</v>
      </c>
      <c r="R29236" s="1" t="s">
        <v>77329</v>
      </c>
      <c r="S29236" s="1" t="s">
        <v>206</v>
      </c>
      <c r="T29236" s="1" t="s">
        <v>77329</v>
      </c>
      <c r="U29236" s="1" t="s">
        <v>206</v>
      </c>
      <c r="V29236" s="1" t="s">
        <v>40</v>
      </c>
      <c r="W29236" s="1"/>
    </row>
    <row r="29237" spans="1:23" x14ac:dyDescent="0.3">
      <c r="A29237">
        <v>40062</v>
      </c>
      <c r="B29237" s="1" t="s">
        <v>99337</v>
      </c>
      <c r="C29237" s="1" t="s">
        <v>32</v>
      </c>
      <c r="D29237">
        <v>88550</v>
      </c>
      <c r="E29237" s="1" t="s">
        <v>99338</v>
      </c>
      <c r="F29237" s="1" t="s">
        <v>26</v>
      </c>
      <c r="G29237" s="1" t="s">
        <v>4055</v>
      </c>
      <c r="H29237" s="1" t="s">
        <v>99339</v>
      </c>
      <c r="I29237" s="1" t="s">
        <v>99340</v>
      </c>
      <c r="J29237">
        <v>0.18</v>
      </c>
      <c r="K29237">
        <v>24000</v>
      </c>
      <c r="L29237">
        <v>62500</v>
      </c>
      <c r="M29237">
        <v>86500</v>
      </c>
      <c r="N29237">
        <v>1980</v>
      </c>
      <c r="O29237">
        <v>3</v>
      </c>
      <c r="P29237" s="1" t="s">
        <v>46</v>
      </c>
      <c r="Q29237" s="1" t="s">
        <v>37</v>
      </c>
      <c r="R29237" s="1" t="s">
        <v>99207</v>
      </c>
      <c r="S29237" s="1" t="s">
        <v>99341</v>
      </c>
      <c r="T29237" s="1" t="s">
        <v>206</v>
      </c>
      <c r="U29237" s="1" t="s">
        <v>99341</v>
      </c>
      <c r="V29237" s="1" t="s">
        <v>206</v>
      </c>
      <c r="W29237" s="1" t="s">
        <v>40</v>
      </c>
    </row>
    <row r="29238" spans="1:23" x14ac:dyDescent="0.3">
      <c r="A29238">
        <v>40063</v>
      </c>
      <c r="B29238" s="1" t="s">
        <v>99342</v>
      </c>
      <c r="C29238" s="1" t="s">
        <v>456</v>
      </c>
      <c r="D29238">
        <v>80100</v>
      </c>
      <c r="E29238" s="1" t="s">
        <v>99343</v>
      </c>
      <c r="F29238" s="1" t="s">
        <v>26</v>
      </c>
      <c r="G29238" s="1" t="s">
        <v>99344</v>
      </c>
      <c r="H29238" s="1" t="s">
        <v>83</v>
      </c>
      <c r="I29238" s="1" t="s">
        <v>1013</v>
      </c>
      <c r="J29238">
        <v>13000</v>
      </c>
      <c r="K29238">
        <v>67100</v>
      </c>
      <c r="L29238">
        <v>80100</v>
      </c>
      <c r="M29238">
        <v>1985</v>
      </c>
      <c r="N29238">
        <v>3</v>
      </c>
      <c r="O29238">
        <v>1</v>
      </c>
      <c r="P29238" s="1" t="s">
        <v>46</v>
      </c>
      <c r="Q29238" s="1" t="s">
        <v>99260</v>
      </c>
      <c r="R29238" s="1" t="s">
        <v>99345</v>
      </c>
      <c r="S29238" s="1" t="s">
        <v>206</v>
      </c>
      <c r="T29238" s="1" t="s">
        <v>99345</v>
      </c>
      <c r="U29238" s="1" t="s">
        <v>206</v>
      </c>
      <c r="V29238" s="1" t="s">
        <v>40</v>
      </c>
      <c r="W29238" s="1"/>
    </row>
    <row r="29239" spans="1:23" x14ac:dyDescent="0.3">
      <c r="A29239">
        <v>40064</v>
      </c>
      <c r="B29239" s="1" t="s">
        <v>99346</v>
      </c>
      <c r="C29239" s="1" t="s">
        <v>456</v>
      </c>
      <c r="D29239">
        <v>125000</v>
      </c>
      <c r="E29239" s="1" t="s">
        <v>99347</v>
      </c>
      <c r="F29239" s="1" t="s">
        <v>26</v>
      </c>
      <c r="G29239" s="1" t="s">
        <v>1151</v>
      </c>
      <c r="H29239" s="1" t="s">
        <v>99348</v>
      </c>
      <c r="I29239" s="1" t="s">
        <v>396</v>
      </c>
      <c r="J29239">
        <v>13000</v>
      </c>
      <c r="K29239">
        <v>70600</v>
      </c>
      <c r="L29239">
        <v>83600</v>
      </c>
      <c r="M29239">
        <v>1985</v>
      </c>
      <c r="N29239">
        <v>3</v>
      </c>
      <c r="O29239">
        <v>1</v>
      </c>
      <c r="P29239" s="1" t="s">
        <v>46</v>
      </c>
      <c r="Q29239" s="1" t="s">
        <v>99349</v>
      </c>
      <c r="R29239" s="1" t="s">
        <v>99350</v>
      </c>
      <c r="S29239" s="1" t="s">
        <v>206</v>
      </c>
      <c r="T29239" s="1" t="s">
        <v>99350</v>
      </c>
      <c r="U29239" s="1" t="s">
        <v>206</v>
      </c>
      <c r="V29239" s="1" t="s">
        <v>40</v>
      </c>
      <c r="W29239" s="1"/>
    </row>
    <row r="29240" spans="1:23" x14ac:dyDescent="0.3">
      <c r="A29240">
        <v>40065</v>
      </c>
      <c r="B29240" s="1" t="s">
        <v>99351</v>
      </c>
      <c r="C29240" s="1" t="s">
        <v>139</v>
      </c>
      <c r="D29240">
        <v>133000</v>
      </c>
      <c r="E29240" s="1" t="s">
        <v>99352</v>
      </c>
      <c r="F29240" s="1" t="s">
        <v>26</v>
      </c>
      <c r="G29240" s="1" t="s">
        <v>99353</v>
      </c>
      <c r="H29240" s="1" t="s">
        <v>99354</v>
      </c>
      <c r="I29240" s="1" t="s">
        <v>99355</v>
      </c>
      <c r="J29240">
        <v>0.28999999999999998</v>
      </c>
      <c r="K29240">
        <v>17000</v>
      </c>
      <c r="L29240">
        <v>82600</v>
      </c>
      <c r="M29240">
        <v>99600</v>
      </c>
      <c r="N29240">
        <v>1975</v>
      </c>
      <c r="O29240">
        <v>4</v>
      </c>
      <c r="P29240" s="1" t="s">
        <v>476</v>
      </c>
      <c r="Q29240" s="1" t="s">
        <v>37</v>
      </c>
      <c r="R29240" s="1" t="s">
        <v>99157</v>
      </c>
      <c r="S29240" s="1" t="s">
        <v>99356</v>
      </c>
      <c r="T29240" s="1" t="s">
        <v>206</v>
      </c>
      <c r="U29240" s="1" t="s">
        <v>99356</v>
      </c>
      <c r="V29240" s="1" t="s">
        <v>206</v>
      </c>
      <c r="W29240" s="1" t="s">
        <v>40</v>
      </c>
    </row>
    <row r="29241" spans="1:23" x14ac:dyDescent="0.3">
      <c r="A29241">
        <v>40066</v>
      </c>
      <c r="B29241" s="1" t="s">
        <v>99357</v>
      </c>
      <c r="C29241" s="1" t="s">
        <v>32</v>
      </c>
      <c r="D29241">
        <v>435000</v>
      </c>
      <c r="E29241" s="1" t="s">
        <v>99358</v>
      </c>
      <c r="F29241" s="1" t="s">
        <v>26</v>
      </c>
      <c r="G29241" s="1" t="s">
        <v>3044</v>
      </c>
      <c r="H29241" s="1" t="s">
        <v>99359</v>
      </c>
      <c r="I29241" s="1" t="s">
        <v>4820</v>
      </c>
      <c r="J29241">
        <v>44000</v>
      </c>
      <c r="K29241">
        <v>279900</v>
      </c>
      <c r="L29241">
        <v>323900</v>
      </c>
      <c r="M29241">
        <v>1969</v>
      </c>
      <c r="N29241">
        <v>4</v>
      </c>
      <c r="O29241">
        <v>3</v>
      </c>
      <c r="P29241" s="1" t="s">
        <v>37</v>
      </c>
      <c r="Q29241" s="1" t="s">
        <v>99194</v>
      </c>
      <c r="R29241" s="1" t="s">
        <v>99360</v>
      </c>
      <c r="S29241" s="1" t="s">
        <v>30</v>
      </c>
      <c r="T29241" s="1" t="s">
        <v>99360</v>
      </c>
      <c r="U29241" s="1" t="s">
        <v>30</v>
      </c>
      <c r="V29241" s="1" t="s">
        <v>40</v>
      </c>
      <c r="W29241" s="1"/>
    </row>
    <row r="29242" spans="1:23" x14ac:dyDescent="0.3">
      <c r="A29242">
        <v>40067</v>
      </c>
      <c r="B29242" s="1" t="s">
        <v>99361</v>
      </c>
      <c r="C29242" s="1" t="s">
        <v>32</v>
      </c>
      <c r="D29242">
        <v>379000</v>
      </c>
      <c r="E29242" s="1" t="s">
        <v>99362</v>
      </c>
      <c r="F29242" s="1" t="s">
        <v>26</v>
      </c>
      <c r="G29242" s="1" t="s">
        <v>99363</v>
      </c>
      <c r="H29242" s="1" t="s">
        <v>99364</v>
      </c>
      <c r="I29242" s="1" t="s">
        <v>2003</v>
      </c>
      <c r="J29242">
        <v>44000</v>
      </c>
      <c r="K29242">
        <v>231300</v>
      </c>
      <c r="L29242">
        <v>277300</v>
      </c>
      <c r="M29242">
        <v>1970</v>
      </c>
      <c r="N29242">
        <v>3</v>
      </c>
      <c r="O29242">
        <v>2</v>
      </c>
      <c r="P29242" s="1" t="s">
        <v>37</v>
      </c>
      <c r="Q29242" s="1" t="s">
        <v>99211</v>
      </c>
      <c r="R29242" s="1" t="s">
        <v>99365</v>
      </c>
      <c r="S29242" s="1" t="s">
        <v>30</v>
      </c>
      <c r="T29242" s="1" t="s">
        <v>99365</v>
      </c>
      <c r="U29242" s="1" t="s">
        <v>30</v>
      </c>
      <c r="V29242" s="1" t="s">
        <v>40</v>
      </c>
      <c r="W29242" s="1"/>
    </row>
    <row r="29243" spans="1:23" x14ac:dyDescent="0.3">
      <c r="A29243">
        <v>40068</v>
      </c>
      <c r="B29243" s="1" t="s">
        <v>99366</v>
      </c>
      <c r="C29243" s="1" t="s">
        <v>32</v>
      </c>
      <c r="D29243">
        <v>549950</v>
      </c>
      <c r="E29243" s="1" t="s">
        <v>99367</v>
      </c>
      <c r="F29243" s="1" t="s">
        <v>26</v>
      </c>
      <c r="G29243" s="1" t="s">
        <v>27</v>
      </c>
      <c r="H29243" s="1" t="s">
        <v>27</v>
      </c>
      <c r="I29243" s="1" t="s">
        <v>27</v>
      </c>
      <c r="P29243" s="1" t="s">
        <v>99144</v>
      </c>
      <c r="Q29243" s="1" t="s">
        <v>99368</v>
      </c>
      <c r="R29243" s="1" t="s">
        <v>180</v>
      </c>
      <c r="S29243" s="1" t="s">
        <v>27</v>
      </c>
      <c r="T29243" s="1" t="s">
        <v>27</v>
      </c>
      <c r="U29243" s="1" t="s">
        <v>27</v>
      </c>
      <c r="V29243" s="1"/>
      <c r="W29243" s="1"/>
    </row>
    <row r="29244" spans="1:23" x14ac:dyDescent="0.3">
      <c r="A29244">
        <v>40069</v>
      </c>
      <c r="B29244" s="1" t="s">
        <v>99369</v>
      </c>
      <c r="C29244" s="1" t="s">
        <v>32</v>
      </c>
      <c r="D29244">
        <v>457750</v>
      </c>
      <c r="E29244" s="1" t="s">
        <v>99370</v>
      </c>
      <c r="F29244" s="1" t="s">
        <v>26</v>
      </c>
      <c r="G29244" s="1" t="s">
        <v>2165</v>
      </c>
      <c r="H29244" s="1" t="s">
        <v>99371</v>
      </c>
      <c r="I29244" s="1" t="s">
        <v>99372</v>
      </c>
      <c r="J29244">
        <v>160100</v>
      </c>
      <c r="K29244">
        <v>320400</v>
      </c>
      <c r="L29244">
        <v>486200</v>
      </c>
      <c r="M29244">
        <v>1956</v>
      </c>
      <c r="N29244">
        <v>4</v>
      </c>
      <c r="O29244">
        <v>4</v>
      </c>
      <c r="P29244" s="1" t="s">
        <v>37</v>
      </c>
      <c r="Q29244" s="1" t="s">
        <v>99194</v>
      </c>
      <c r="R29244" s="1" t="s">
        <v>99373</v>
      </c>
      <c r="S29244" s="1" t="s">
        <v>180</v>
      </c>
      <c r="T29244" s="1" t="s">
        <v>99373</v>
      </c>
      <c r="U29244" s="1" t="s">
        <v>180</v>
      </c>
      <c r="V29244" s="1" t="s">
        <v>40</v>
      </c>
      <c r="W29244" s="1"/>
    </row>
    <row r="29245" spans="1:23" x14ac:dyDescent="0.3">
      <c r="A29245">
        <v>40070</v>
      </c>
      <c r="B29245" s="1" t="s">
        <v>99374</v>
      </c>
      <c r="C29245" s="1" t="s">
        <v>32</v>
      </c>
      <c r="D29245">
        <v>609500</v>
      </c>
      <c r="E29245" s="1" t="s">
        <v>99375</v>
      </c>
      <c r="F29245" s="1" t="s">
        <v>26</v>
      </c>
      <c r="G29245" s="1" t="s">
        <v>27</v>
      </c>
      <c r="H29245" s="1" t="s">
        <v>27</v>
      </c>
      <c r="I29245" s="1" t="s">
        <v>27</v>
      </c>
      <c r="P29245" s="1" t="s">
        <v>99203</v>
      </c>
      <c r="Q29245" s="1" t="s">
        <v>99376</v>
      </c>
      <c r="R29245" s="1" t="s">
        <v>180</v>
      </c>
      <c r="S29245" s="1" t="s">
        <v>27</v>
      </c>
      <c r="T29245" s="1" t="s">
        <v>27</v>
      </c>
      <c r="U29245" s="1" t="s">
        <v>27</v>
      </c>
      <c r="V29245" s="1"/>
      <c r="W29245" s="1"/>
    </row>
    <row r="29246" spans="1:23" x14ac:dyDescent="0.3">
      <c r="A29246">
        <v>40071</v>
      </c>
      <c r="B29246" s="1" t="s">
        <v>99377</v>
      </c>
      <c r="C29246" s="1" t="s">
        <v>32</v>
      </c>
      <c r="D29246">
        <v>295000</v>
      </c>
      <c r="E29246" s="1" t="s">
        <v>99378</v>
      </c>
      <c r="F29246" s="1" t="s">
        <v>26</v>
      </c>
      <c r="G29246" s="1" t="s">
        <v>27</v>
      </c>
      <c r="H29246" s="1" t="s">
        <v>27</v>
      </c>
      <c r="I29246" s="1" t="s">
        <v>27</v>
      </c>
      <c r="P29246" s="1" t="s">
        <v>99186</v>
      </c>
      <c r="Q29246" s="1" t="s">
        <v>99379</v>
      </c>
      <c r="R29246" s="1" t="s">
        <v>180</v>
      </c>
      <c r="S29246" s="1" t="s">
        <v>27</v>
      </c>
      <c r="T29246" s="1" t="s">
        <v>27</v>
      </c>
      <c r="U29246" s="1" t="s">
        <v>27</v>
      </c>
      <c r="V29246" s="1"/>
      <c r="W29246" s="1"/>
    </row>
    <row r="29247" spans="1:23" x14ac:dyDescent="0.3">
      <c r="A29247">
        <v>40072</v>
      </c>
      <c r="B29247" s="1" t="s">
        <v>99380</v>
      </c>
      <c r="C29247" s="1" t="s">
        <v>24</v>
      </c>
      <c r="D29247">
        <v>253500</v>
      </c>
      <c r="E29247" s="1" t="s">
        <v>99381</v>
      </c>
      <c r="F29247" s="1" t="s">
        <v>26</v>
      </c>
      <c r="G29247" s="1" t="s">
        <v>27</v>
      </c>
      <c r="H29247" s="1" t="s">
        <v>27</v>
      </c>
      <c r="I29247" s="1" t="s">
        <v>27</v>
      </c>
      <c r="P29247" s="1" t="s">
        <v>99144</v>
      </c>
      <c r="Q29247" s="1" t="s">
        <v>99382</v>
      </c>
      <c r="R29247" s="1" t="s">
        <v>180</v>
      </c>
      <c r="S29247" s="1" t="s">
        <v>27</v>
      </c>
      <c r="T29247" s="1" t="s">
        <v>27</v>
      </c>
      <c r="U29247" s="1" t="s">
        <v>27</v>
      </c>
      <c r="V29247" s="1"/>
      <c r="W29247" s="1"/>
    </row>
    <row r="29248" spans="1:23" x14ac:dyDescent="0.3">
      <c r="A29248">
        <v>40073</v>
      </c>
      <c r="B29248" s="1" t="s">
        <v>99383</v>
      </c>
      <c r="C29248" s="1" t="s">
        <v>24</v>
      </c>
      <c r="D29248">
        <v>244900</v>
      </c>
      <c r="E29248" s="1" t="s">
        <v>99384</v>
      </c>
      <c r="F29248" s="1" t="s">
        <v>26</v>
      </c>
      <c r="G29248" s="1" t="s">
        <v>27</v>
      </c>
      <c r="H29248" s="1" t="s">
        <v>27</v>
      </c>
      <c r="I29248" s="1" t="s">
        <v>27</v>
      </c>
      <c r="P29248" s="1" t="s">
        <v>99203</v>
      </c>
      <c r="Q29248" s="1" t="s">
        <v>99385</v>
      </c>
      <c r="R29248" s="1" t="s">
        <v>180</v>
      </c>
      <c r="S29248" s="1" t="s">
        <v>27</v>
      </c>
      <c r="T29248" s="1" t="s">
        <v>27</v>
      </c>
      <c r="U29248" s="1" t="s">
        <v>27</v>
      </c>
      <c r="V29248" s="1"/>
      <c r="W29248" s="1"/>
    </row>
    <row r="29249" spans="1:23" x14ac:dyDescent="0.3">
      <c r="A29249">
        <v>40074</v>
      </c>
      <c r="B29249" s="1" t="s">
        <v>99386</v>
      </c>
      <c r="C29249" s="1" t="s">
        <v>32</v>
      </c>
      <c r="D29249">
        <v>210000</v>
      </c>
      <c r="E29249" s="1" t="s">
        <v>99387</v>
      </c>
      <c r="F29249" s="1" t="s">
        <v>26</v>
      </c>
      <c r="G29249" s="1" t="s">
        <v>99388</v>
      </c>
      <c r="H29249" s="1" t="s">
        <v>99389</v>
      </c>
      <c r="I29249" s="1" t="s">
        <v>638</v>
      </c>
      <c r="J29249">
        <v>32000</v>
      </c>
      <c r="K29249">
        <v>157200</v>
      </c>
      <c r="L29249">
        <v>196400</v>
      </c>
      <c r="M29249">
        <v>1983</v>
      </c>
      <c r="N29249">
        <v>3</v>
      </c>
      <c r="O29249">
        <v>1</v>
      </c>
      <c r="P29249" s="1" t="s">
        <v>46</v>
      </c>
      <c r="Q29249" s="1" t="s">
        <v>99163</v>
      </c>
      <c r="R29249" s="1" t="s">
        <v>99390</v>
      </c>
      <c r="S29249" s="1" t="s">
        <v>30</v>
      </c>
      <c r="T29249" s="1" t="s">
        <v>99390</v>
      </c>
      <c r="U29249" s="1" t="s">
        <v>30</v>
      </c>
      <c r="V29249" s="1" t="s">
        <v>40</v>
      </c>
      <c r="W29249" s="1"/>
    </row>
    <row r="29250" spans="1:23" x14ac:dyDescent="0.3">
      <c r="A29250">
        <v>40075</v>
      </c>
      <c r="B29250" s="1" t="s">
        <v>99391</v>
      </c>
      <c r="C29250" s="1" t="s">
        <v>32</v>
      </c>
      <c r="D29250">
        <v>229000</v>
      </c>
      <c r="E29250" s="1" t="s">
        <v>99392</v>
      </c>
      <c r="F29250" s="1" t="s">
        <v>26</v>
      </c>
      <c r="G29250" s="1" t="s">
        <v>4783</v>
      </c>
      <c r="H29250" s="1" t="s">
        <v>99393</v>
      </c>
      <c r="I29250" s="1" t="s">
        <v>1515</v>
      </c>
      <c r="J29250">
        <v>34000</v>
      </c>
      <c r="K29250">
        <v>140600</v>
      </c>
      <c r="L29250">
        <v>174600</v>
      </c>
      <c r="M29250">
        <v>1972</v>
      </c>
      <c r="N29250">
        <v>3</v>
      </c>
      <c r="O29250">
        <v>1</v>
      </c>
      <c r="P29250" s="1" t="s">
        <v>46</v>
      </c>
      <c r="Q29250" s="1" t="s">
        <v>99203</v>
      </c>
      <c r="R29250" s="1" t="s">
        <v>99394</v>
      </c>
      <c r="S29250" s="1" t="s">
        <v>30</v>
      </c>
      <c r="T29250" s="1" t="s">
        <v>99394</v>
      </c>
      <c r="U29250" s="1" t="s">
        <v>30</v>
      </c>
      <c r="V29250" s="1" t="s">
        <v>40</v>
      </c>
      <c r="W29250" s="1"/>
    </row>
    <row r="29251" spans="1:23" x14ac:dyDescent="0.3">
      <c r="A29251">
        <v>40076</v>
      </c>
      <c r="B29251" s="1" t="s">
        <v>99395</v>
      </c>
      <c r="C29251" s="1" t="s">
        <v>24</v>
      </c>
      <c r="D29251">
        <v>215000</v>
      </c>
      <c r="E29251" s="1" t="s">
        <v>99396</v>
      </c>
      <c r="F29251" s="1" t="s">
        <v>26</v>
      </c>
      <c r="G29251" s="1" t="s">
        <v>27</v>
      </c>
      <c r="H29251" s="1" t="s">
        <v>27</v>
      </c>
      <c r="I29251" s="1" t="s">
        <v>27</v>
      </c>
      <c r="P29251" s="1" t="s">
        <v>99203</v>
      </c>
      <c r="Q29251" s="1" t="s">
        <v>99397</v>
      </c>
      <c r="R29251" s="1" t="s">
        <v>30</v>
      </c>
      <c r="S29251" s="1" t="s">
        <v>27</v>
      </c>
      <c r="T29251" s="1" t="s">
        <v>27</v>
      </c>
      <c r="U29251" s="1" t="s">
        <v>27</v>
      </c>
      <c r="V29251" s="1"/>
      <c r="W29251" s="1"/>
    </row>
    <row r="29252" spans="1:23" x14ac:dyDescent="0.3">
      <c r="A29252">
        <v>40077</v>
      </c>
      <c r="B29252" s="1" t="s">
        <v>57686</v>
      </c>
      <c r="C29252" s="1" t="s">
        <v>24</v>
      </c>
      <c r="D29252">
        <v>219900</v>
      </c>
      <c r="E29252" s="1" t="s">
        <v>99398</v>
      </c>
      <c r="F29252" s="1" t="s">
        <v>26</v>
      </c>
      <c r="G29252" s="1" t="s">
        <v>27</v>
      </c>
      <c r="H29252" s="1" t="s">
        <v>27</v>
      </c>
      <c r="I29252" s="1" t="s">
        <v>27</v>
      </c>
      <c r="P29252" s="1" t="s">
        <v>99144</v>
      </c>
      <c r="Q29252" s="1" t="s">
        <v>99399</v>
      </c>
      <c r="R29252" s="1" t="s">
        <v>30</v>
      </c>
      <c r="S29252" s="1" t="s">
        <v>27</v>
      </c>
      <c r="T29252" s="1" t="s">
        <v>27</v>
      </c>
      <c r="U29252" s="1" t="s">
        <v>27</v>
      </c>
      <c r="V29252" s="1"/>
      <c r="W29252" s="1"/>
    </row>
    <row r="29253" spans="1:23" x14ac:dyDescent="0.3">
      <c r="A29253">
        <v>40078</v>
      </c>
      <c r="B29253" s="1" t="s">
        <v>99400</v>
      </c>
      <c r="C29253" s="1" t="s">
        <v>32</v>
      </c>
      <c r="D29253">
        <v>210000</v>
      </c>
      <c r="E29253" s="1" t="s">
        <v>99401</v>
      </c>
      <c r="F29253" s="1" t="s">
        <v>26</v>
      </c>
      <c r="G29253" s="1" t="s">
        <v>27</v>
      </c>
      <c r="H29253" s="1" t="s">
        <v>27</v>
      </c>
      <c r="I29253" s="1" t="s">
        <v>27</v>
      </c>
      <c r="P29253" s="1" t="s">
        <v>99194</v>
      </c>
      <c r="Q29253" s="1" t="s">
        <v>99402</v>
      </c>
      <c r="R29253" s="1" t="s">
        <v>30</v>
      </c>
      <c r="S29253" s="1" t="s">
        <v>27</v>
      </c>
      <c r="T29253" s="1" t="s">
        <v>27</v>
      </c>
      <c r="U29253" s="1" t="s">
        <v>27</v>
      </c>
      <c r="V29253" s="1"/>
      <c r="W29253" s="1"/>
    </row>
    <row r="29254" spans="1:23" x14ac:dyDescent="0.3">
      <c r="A29254">
        <v>40079</v>
      </c>
      <c r="B29254" s="1" t="s">
        <v>99403</v>
      </c>
      <c r="C29254" s="1" t="s">
        <v>32</v>
      </c>
      <c r="D29254">
        <v>200000</v>
      </c>
      <c r="E29254" s="1" t="s">
        <v>99404</v>
      </c>
      <c r="F29254" s="1" t="s">
        <v>26</v>
      </c>
      <c r="G29254" s="1" t="s">
        <v>27</v>
      </c>
      <c r="H29254" s="1" t="s">
        <v>27</v>
      </c>
      <c r="I29254" s="1" t="s">
        <v>27</v>
      </c>
      <c r="P29254" s="1" t="s">
        <v>99260</v>
      </c>
      <c r="Q29254" s="1" t="s">
        <v>99405</v>
      </c>
      <c r="R29254" s="1" t="s">
        <v>30</v>
      </c>
      <c r="S29254" s="1" t="s">
        <v>27</v>
      </c>
      <c r="T29254" s="1" t="s">
        <v>27</v>
      </c>
      <c r="U29254" s="1" t="s">
        <v>27</v>
      </c>
      <c r="V29254" s="1"/>
      <c r="W29254" s="1"/>
    </row>
    <row r="29255" spans="1:23" x14ac:dyDescent="0.3">
      <c r="A29255">
        <v>40080</v>
      </c>
      <c r="B29255" s="1" t="s">
        <v>99406</v>
      </c>
      <c r="C29255" s="1" t="s">
        <v>32</v>
      </c>
      <c r="D29255">
        <v>230000</v>
      </c>
      <c r="E29255" s="1" t="s">
        <v>99407</v>
      </c>
      <c r="F29255" s="1" t="s">
        <v>26</v>
      </c>
      <c r="G29255" s="1" t="s">
        <v>27</v>
      </c>
      <c r="H29255" s="1" t="s">
        <v>27</v>
      </c>
      <c r="I29255" s="1" t="s">
        <v>27</v>
      </c>
      <c r="P29255" s="1" t="s">
        <v>99177</v>
      </c>
      <c r="Q29255" s="1" t="s">
        <v>99408</v>
      </c>
      <c r="R29255" s="1" t="s">
        <v>30</v>
      </c>
      <c r="S29255" s="1" t="s">
        <v>27</v>
      </c>
      <c r="T29255" s="1" t="s">
        <v>27</v>
      </c>
      <c r="U29255" s="1" t="s">
        <v>27</v>
      </c>
      <c r="V29255" s="1"/>
      <c r="W29255" s="1"/>
    </row>
    <row r="29256" spans="1:23" x14ac:dyDescent="0.3">
      <c r="A29256">
        <v>40081</v>
      </c>
      <c r="B29256" s="1" t="s">
        <v>99409</v>
      </c>
      <c r="C29256" s="1" t="s">
        <v>32</v>
      </c>
      <c r="D29256">
        <v>229000</v>
      </c>
      <c r="E29256" s="1" t="s">
        <v>99410</v>
      </c>
      <c r="F29256" s="1" t="s">
        <v>26</v>
      </c>
      <c r="G29256" s="1" t="s">
        <v>27</v>
      </c>
      <c r="H29256" s="1" t="s">
        <v>27</v>
      </c>
      <c r="I29256" s="1" t="s">
        <v>27</v>
      </c>
      <c r="P29256" s="1" t="s">
        <v>99203</v>
      </c>
      <c r="Q29256" s="1" t="s">
        <v>99411</v>
      </c>
      <c r="R29256" s="1" t="s">
        <v>30</v>
      </c>
      <c r="S29256" s="1" t="s">
        <v>27</v>
      </c>
      <c r="T29256" s="1" t="s">
        <v>27</v>
      </c>
      <c r="U29256" s="1" t="s">
        <v>27</v>
      </c>
      <c r="V29256" s="1"/>
      <c r="W29256" s="1"/>
    </row>
    <row r="29257" spans="1:23" x14ac:dyDescent="0.3">
      <c r="A29257">
        <v>40082</v>
      </c>
      <c r="B29257" s="1" t="s">
        <v>99412</v>
      </c>
      <c r="C29257" s="1" t="s">
        <v>32</v>
      </c>
      <c r="D29257">
        <v>253000</v>
      </c>
      <c r="E29257" s="1" t="s">
        <v>99413</v>
      </c>
      <c r="F29257" s="1" t="s">
        <v>26</v>
      </c>
      <c r="G29257" s="1" t="s">
        <v>99414</v>
      </c>
      <c r="H29257" s="1" t="s">
        <v>99415</v>
      </c>
      <c r="I29257" s="1" t="s">
        <v>58</v>
      </c>
      <c r="J29257">
        <v>34000</v>
      </c>
      <c r="K29257">
        <v>145500</v>
      </c>
      <c r="L29257">
        <v>179700</v>
      </c>
      <c r="M29257">
        <v>1972</v>
      </c>
      <c r="N29257">
        <v>3</v>
      </c>
      <c r="O29257">
        <v>1</v>
      </c>
      <c r="P29257" s="1" t="s">
        <v>46</v>
      </c>
      <c r="Q29257" s="1" t="s">
        <v>99177</v>
      </c>
      <c r="R29257" s="1" t="s">
        <v>99416</v>
      </c>
      <c r="S29257" s="1" t="s">
        <v>30</v>
      </c>
      <c r="T29257" s="1" t="s">
        <v>99416</v>
      </c>
      <c r="U29257" s="1" t="s">
        <v>30</v>
      </c>
      <c r="V29257" s="1" t="s">
        <v>40</v>
      </c>
      <c r="W29257" s="1"/>
    </row>
    <row r="29258" spans="1:23" x14ac:dyDescent="0.3">
      <c r="A29258">
        <v>40083</v>
      </c>
      <c r="B29258" s="1" t="s">
        <v>99417</v>
      </c>
      <c r="C29258" s="1" t="s">
        <v>24</v>
      </c>
      <c r="D29258">
        <v>108459</v>
      </c>
      <c r="E29258" s="1" t="s">
        <v>99418</v>
      </c>
      <c r="F29258" s="1" t="s">
        <v>26</v>
      </c>
      <c r="G29258" s="1" t="s">
        <v>27</v>
      </c>
      <c r="H29258" s="1" t="s">
        <v>27</v>
      </c>
      <c r="I29258" s="1" t="s">
        <v>27</v>
      </c>
      <c r="P29258" s="1" t="s">
        <v>99151</v>
      </c>
      <c r="Q29258" s="1" t="s">
        <v>99419</v>
      </c>
      <c r="R29258" s="1" t="s">
        <v>30</v>
      </c>
      <c r="S29258" s="1" t="s">
        <v>27</v>
      </c>
      <c r="T29258" s="1" t="s">
        <v>27</v>
      </c>
      <c r="U29258" s="1" t="s">
        <v>27</v>
      </c>
      <c r="V29258" s="1"/>
      <c r="W29258" s="1"/>
    </row>
    <row r="29259" spans="1:23" x14ac:dyDescent="0.3">
      <c r="A29259">
        <v>40084</v>
      </c>
      <c r="B29259" s="1" t="s">
        <v>99420</v>
      </c>
      <c r="C29259" s="1" t="s">
        <v>24</v>
      </c>
      <c r="D29259">
        <v>159900</v>
      </c>
      <c r="E29259" s="1" t="s">
        <v>99421</v>
      </c>
      <c r="F29259" s="1" t="s">
        <v>26</v>
      </c>
      <c r="G29259" s="1" t="s">
        <v>27</v>
      </c>
      <c r="H29259" s="1" t="s">
        <v>27</v>
      </c>
      <c r="I29259" s="1" t="s">
        <v>27</v>
      </c>
      <c r="P29259" s="1" t="s">
        <v>99157</v>
      </c>
      <c r="Q29259" s="1" t="s">
        <v>99422</v>
      </c>
      <c r="R29259" s="1" t="s">
        <v>30</v>
      </c>
      <c r="S29259" s="1" t="s">
        <v>27</v>
      </c>
      <c r="T29259" s="1" t="s">
        <v>27</v>
      </c>
      <c r="U29259" s="1" t="s">
        <v>27</v>
      </c>
      <c r="V29259" s="1"/>
      <c r="W29259" s="1"/>
    </row>
    <row r="29260" spans="1:23" x14ac:dyDescent="0.3">
      <c r="A29260">
        <v>40085</v>
      </c>
      <c r="B29260" s="1" t="s">
        <v>99423</v>
      </c>
      <c r="C29260" s="1" t="s">
        <v>24</v>
      </c>
      <c r="D29260">
        <v>189000</v>
      </c>
      <c r="E29260" s="1" t="s">
        <v>99424</v>
      </c>
      <c r="F29260" s="1" t="s">
        <v>26</v>
      </c>
      <c r="G29260" s="1" t="s">
        <v>27</v>
      </c>
      <c r="H29260" s="1" t="s">
        <v>27</v>
      </c>
      <c r="I29260" s="1" t="s">
        <v>27</v>
      </c>
      <c r="P29260" s="1" t="s">
        <v>99144</v>
      </c>
      <c r="Q29260" s="1" t="s">
        <v>99425</v>
      </c>
      <c r="R29260" s="1" t="s">
        <v>30</v>
      </c>
      <c r="S29260" s="1" t="s">
        <v>27</v>
      </c>
      <c r="T29260" s="1" t="s">
        <v>27</v>
      </c>
      <c r="U29260" s="1" t="s">
        <v>27</v>
      </c>
      <c r="V29260" s="1"/>
      <c r="W29260" s="1"/>
    </row>
    <row r="29261" spans="1:23" x14ac:dyDescent="0.3">
      <c r="A29261">
        <v>40086</v>
      </c>
      <c r="B29261" s="1" t="s">
        <v>99426</v>
      </c>
      <c r="C29261" s="1" t="s">
        <v>24</v>
      </c>
      <c r="D29261">
        <v>104000</v>
      </c>
      <c r="E29261" s="1" t="s">
        <v>99427</v>
      </c>
      <c r="F29261" s="1" t="s">
        <v>26</v>
      </c>
      <c r="G29261" s="1" t="s">
        <v>27</v>
      </c>
      <c r="H29261" s="1" t="s">
        <v>27</v>
      </c>
      <c r="I29261" s="1" t="s">
        <v>27</v>
      </c>
      <c r="P29261" s="1" t="s">
        <v>99194</v>
      </c>
      <c r="Q29261" s="1" t="s">
        <v>99428</v>
      </c>
      <c r="R29261" s="1" t="s">
        <v>30</v>
      </c>
      <c r="S29261" s="1" t="s">
        <v>27</v>
      </c>
      <c r="T29261" s="1" t="s">
        <v>27</v>
      </c>
      <c r="U29261" s="1" t="s">
        <v>27</v>
      </c>
      <c r="V29261" s="1"/>
      <c r="W29261" s="1"/>
    </row>
    <row r="29262" spans="1:23" x14ac:dyDescent="0.3">
      <c r="A29262">
        <v>40087</v>
      </c>
      <c r="B29262" s="1" t="s">
        <v>99429</v>
      </c>
      <c r="C29262" s="1" t="s">
        <v>24</v>
      </c>
      <c r="D29262">
        <v>132500</v>
      </c>
      <c r="E29262" s="1" t="s">
        <v>99430</v>
      </c>
      <c r="F29262" s="1" t="s">
        <v>26</v>
      </c>
      <c r="G29262" s="1" t="s">
        <v>27</v>
      </c>
      <c r="H29262" s="1" t="s">
        <v>27</v>
      </c>
      <c r="I29262" s="1" t="s">
        <v>27</v>
      </c>
      <c r="P29262" s="1" t="s">
        <v>99203</v>
      </c>
      <c r="Q29262" s="1" t="s">
        <v>99431</v>
      </c>
      <c r="R29262" s="1" t="s">
        <v>30</v>
      </c>
      <c r="S29262" s="1" t="s">
        <v>27</v>
      </c>
      <c r="T29262" s="1" t="s">
        <v>27</v>
      </c>
      <c r="U29262" s="1" t="s">
        <v>27</v>
      </c>
      <c r="V29262" s="1"/>
      <c r="W29262" s="1"/>
    </row>
    <row r="29263" spans="1:23" x14ac:dyDescent="0.3">
      <c r="A29263">
        <v>40088</v>
      </c>
      <c r="B29263" s="1" t="s">
        <v>99432</v>
      </c>
      <c r="C29263" s="1" t="s">
        <v>24</v>
      </c>
      <c r="D29263">
        <v>183000</v>
      </c>
      <c r="E29263" s="1" t="s">
        <v>99433</v>
      </c>
      <c r="F29263" s="1" t="s">
        <v>26</v>
      </c>
      <c r="G29263" s="1" t="s">
        <v>27</v>
      </c>
      <c r="H29263" s="1" t="s">
        <v>27</v>
      </c>
      <c r="I29263" s="1" t="s">
        <v>27</v>
      </c>
      <c r="P29263" s="1" t="s">
        <v>99157</v>
      </c>
      <c r="Q29263" s="1" t="s">
        <v>99434</v>
      </c>
      <c r="R29263" s="1" t="s">
        <v>30</v>
      </c>
      <c r="S29263" s="1" t="s">
        <v>27</v>
      </c>
      <c r="T29263" s="1" t="s">
        <v>27</v>
      </c>
      <c r="U29263" s="1" t="s">
        <v>27</v>
      </c>
      <c r="V29263" s="1"/>
      <c r="W29263" s="1"/>
    </row>
    <row r="29264" spans="1:23" x14ac:dyDescent="0.3">
      <c r="A29264">
        <v>40089</v>
      </c>
      <c r="B29264" s="1" t="s">
        <v>99435</v>
      </c>
      <c r="C29264" s="1" t="s">
        <v>32</v>
      </c>
      <c r="D29264">
        <v>170000</v>
      </c>
      <c r="E29264" s="1" t="s">
        <v>99436</v>
      </c>
      <c r="F29264" s="1" t="s">
        <v>26</v>
      </c>
      <c r="G29264" s="1" t="s">
        <v>16123</v>
      </c>
      <c r="H29264" s="1" t="s">
        <v>99437</v>
      </c>
      <c r="I29264" s="1" t="s">
        <v>91769</v>
      </c>
      <c r="J29264">
        <v>0.32</v>
      </c>
      <c r="K29264">
        <v>24000</v>
      </c>
      <c r="L29264">
        <v>90200</v>
      </c>
      <c r="M29264">
        <v>114200</v>
      </c>
      <c r="N29264">
        <v>1970</v>
      </c>
      <c r="O29264">
        <v>3</v>
      </c>
      <c r="P29264" s="1" t="s">
        <v>46</v>
      </c>
      <c r="Q29264" s="1" t="s">
        <v>46</v>
      </c>
      <c r="R29264" s="1" t="s">
        <v>99157</v>
      </c>
      <c r="S29264" s="1" t="s">
        <v>99438</v>
      </c>
      <c r="T29264" s="1" t="s">
        <v>206</v>
      </c>
      <c r="U29264" s="1" t="s">
        <v>99438</v>
      </c>
      <c r="V29264" s="1" t="s">
        <v>206</v>
      </c>
      <c r="W29264" s="1" t="s">
        <v>40</v>
      </c>
    </row>
    <row r="29265" spans="1:23" x14ac:dyDescent="0.3">
      <c r="A29265">
        <v>40090</v>
      </c>
      <c r="B29265" s="1" t="s">
        <v>99439</v>
      </c>
      <c r="C29265" s="1" t="s">
        <v>32</v>
      </c>
      <c r="D29265">
        <v>135000</v>
      </c>
      <c r="E29265" s="1" t="s">
        <v>99440</v>
      </c>
      <c r="F29265" s="1" t="s">
        <v>26</v>
      </c>
      <c r="G29265" s="1" t="s">
        <v>20683</v>
      </c>
      <c r="H29265" s="1" t="s">
        <v>99441</v>
      </c>
      <c r="I29265" s="1" t="s">
        <v>99442</v>
      </c>
      <c r="J29265">
        <v>0.32</v>
      </c>
      <c r="K29265">
        <v>17000</v>
      </c>
      <c r="L29265">
        <v>65500</v>
      </c>
      <c r="M29265">
        <v>82500</v>
      </c>
      <c r="N29265">
        <v>1975</v>
      </c>
      <c r="O29265">
        <v>3</v>
      </c>
      <c r="P29265" s="1" t="s">
        <v>46</v>
      </c>
      <c r="Q29265" s="1" t="s">
        <v>37</v>
      </c>
      <c r="R29265" s="1" t="s">
        <v>99171</v>
      </c>
      <c r="S29265" s="1" t="s">
        <v>99443</v>
      </c>
      <c r="T29265" s="1" t="s">
        <v>206</v>
      </c>
      <c r="U29265" s="1" t="s">
        <v>99443</v>
      </c>
      <c r="V29265" s="1" t="s">
        <v>206</v>
      </c>
      <c r="W29265" s="1" t="s">
        <v>40</v>
      </c>
    </row>
    <row r="29266" spans="1:23" x14ac:dyDescent="0.3">
      <c r="A29266">
        <v>40091</v>
      </c>
      <c r="B29266" s="1" t="s">
        <v>99444</v>
      </c>
      <c r="C29266" s="1" t="s">
        <v>139</v>
      </c>
      <c r="D29266">
        <v>135000</v>
      </c>
      <c r="E29266" s="1" t="s">
        <v>99445</v>
      </c>
      <c r="F29266" s="1" t="s">
        <v>26</v>
      </c>
      <c r="G29266" s="1" t="s">
        <v>28210</v>
      </c>
      <c r="H29266" s="1" t="s">
        <v>99446</v>
      </c>
      <c r="I29266" s="1" t="s">
        <v>383</v>
      </c>
      <c r="J29266">
        <v>17000</v>
      </c>
      <c r="K29266">
        <v>81400</v>
      </c>
      <c r="L29266">
        <v>98400</v>
      </c>
      <c r="M29266">
        <v>1975</v>
      </c>
      <c r="N29266">
        <v>4</v>
      </c>
      <c r="O29266">
        <v>2</v>
      </c>
      <c r="P29266" s="1" t="s">
        <v>37</v>
      </c>
      <c r="Q29266" s="1" t="s">
        <v>99194</v>
      </c>
      <c r="R29266" s="1" t="s">
        <v>99447</v>
      </c>
      <c r="S29266" s="1" t="s">
        <v>206</v>
      </c>
      <c r="T29266" s="1" t="s">
        <v>99447</v>
      </c>
      <c r="U29266" s="1" t="s">
        <v>206</v>
      </c>
      <c r="V29266" s="1" t="s">
        <v>40</v>
      </c>
      <c r="W29266" s="1"/>
    </row>
    <row r="29267" spans="1:23" x14ac:dyDescent="0.3">
      <c r="A29267">
        <v>40092</v>
      </c>
      <c r="B29267" s="1" t="s">
        <v>99448</v>
      </c>
      <c r="C29267" s="1" t="s">
        <v>32</v>
      </c>
      <c r="D29267">
        <v>163500</v>
      </c>
      <c r="E29267" s="1" t="s">
        <v>99449</v>
      </c>
      <c r="F29267" s="1" t="s">
        <v>26</v>
      </c>
      <c r="G29267" s="1" t="s">
        <v>99450</v>
      </c>
      <c r="H29267" s="1" t="s">
        <v>99451</v>
      </c>
      <c r="I29267" s="1" t="s">
        <v>99452</v>
      </c>
      <c r="J29267">
        <v>0.37</v>
      </c>
      <c r="K29267">
        <v>17000</v>
      </c>
      <c r="L29267">
        <v>108000</v>
      </c>
      <c r="M29267">
        <v>125000</v>
      </c>
      <c r="N29267">
        <v>1975</v>
      </c>
      <c r="O29267">
        <v>3</v>
      </c>
      <c r="P29267" s="1" t="s">
        <v>46</v>
      </c>
      <c r="Q29267" s="1" t="s">
        <v>37</v>
      </c>
      <c r="R29267" s="1" t="s">
        <v>99171</v>
      </c>
      <c r="S29267" s="1" t="s">
        <v>99453</v>
      </c>
      <c r="T29267" s="1" t="s">
        <v>206</v>
      </c>
      <c r="U29267" s="1" t="s">
        <v>99453</v>
      </c>
      <c r="V29267" s="1" t="s">
        <v>206</v>
      </c>
      <c r="W29267" s="1" t="s">
        <v>40</v>
      </c>
    </row>
    <row r="29268" spans="1:23" x14ac:dyDescent="0.3">
      <c r="A29268">
        <v>40093</v>
      </c>
      <c r="B29268" s="1" t="s">
        <v>99454</v>
      </c>
      <c r="C29268" s="1" t="s">
        <v>456</v>
      </c>
      <c r="D29268">
        <v>50000</v>
      </c>
      <c r="E29268" s="1" t="s">
        <v>99455</v>
      </c>
      <c r="F29268" s="1" t="s">
        <v>26</v>
      </c>
      <c r="G29268" s="1" t="s">
        <v>99456</v>
      </c>
      <c r="H29268" s="1" t="s">
        <v>99457</v>
      </c>
      <c r="I29268" s="1" t="s">
        <v>386</v>
      </c>
      <c r="J29268">
        <v>13000</v>
      </c>
      <c r="K29268">
        <v>36400</v>
      </c>
      <c r="L29268">
        <v>49400</v>
      </c>
      <c r="M29268">
        <v>1983</v>
      </c>
      <c r="N29268">
        <v>2</v>
      </c>
      <c r="O29268">
        <v>1</v>
      </c>
      <c r="P29268" s="1" t="s">
        <v>37</v>
      </c>
      <c r="Q29268" s="1" t="s">
        <v>99211</v>
      </c>
      <c r="R29268" s="1" t="s">
        <v>99458</v>
      </c>
      <c r="S29268" s="1" t="s">
        <v>30</v>
      </c>
      <c r="T29268" s="1" t="s">
        <v>99458</v>
      </c>
      <c r="U29268" s="1" t="s">
        <v>30</v>
      </c>
      <c r="V29268" s="1" t="s">
        <v>40</v>
      </c>
      <c r="W29268" s="1"/>
    </row>
    <row r="29269" spans="1:23" x14ac:dyDescent="0.3">
      <c r="A29269">
        <v>40094</v>
      </c>
      <c r="B29269" s="1" t="s">
        <v>99459</v>
      </c>
      <c r="C29269" s="1" t="s">
        <v>32</v>
      </c>
      <c r="D29269">
        <v>137400</v>
      </c>
      <c r="E29269" s="1" t="s">
        <v>99460</v>
      </c>
      <c r="F29269" s="1" t="s">
        <v>26</v>
      </c>
      <c r="G29269" s="1" t="s">
        <v>14682</v>
      </c>
      <c r="H29269" s="1" t="s">
        <v>99461</v>
      </c>
      <c r="I29269" s="1" t="s">
        <v>99462</v>
      </c>
      <c r="J29269">
        <v>0.24</v>
      </c>
      <c r="K29269">
        <v>24000</v>
      </c>
      <c r="L29269">
        <v>76900</v>
      </c>
      <c r="M29269">
        <v>100900</v>
      </c>
      <c r="N29269">
        <v>1985</v>
      </c>
      <c r="O29269">
        <v>3</v>
      </c>
      <c r="P29269" s="1" t="s">
        <v>476</v>
      </c>
      <c r="Q29269" s="1" t="s">
        <v>37</v>
      </c>
      <c r="R29269" s="1" t="s">
        <v>99171</v>
      </c>
      <c r="S29269" s="1" t="s">
        <v>99463</v>
      </c>
      <c r="T29269" s="1" t="s">
        <v>206</v>
      </c>
      <c r="U29269" s="1" t="s">
        <v>99463</v>
      </c>
      <c r="V29269" s="1" t="s">
        <v>206</v>
      </c>
      <c r="W29269" s="1" t="s">
        <v>40</v>
      </c>
    </row>
    <row r="29270" spans="1:23" x14ac:dyDescent="0.3">
      <c r="A29270">
        <v>40095</v>
      </c>
      <c r="B29270" s="1" t="s">
        <v>99464</v>
      </c>
      <c r="C29270" s="1" t="s">
        <v>24</v>
      </c>
      <c r="D29270">
        <v>149400</v>
      </c>
      <c r="E29270" s="1" t="s">
        <v>99465</v>
      </c>
      <c r="F29270" s="1" t="s">
        <v>26</v>
      </c>
      <c r="G29270" s="1" t="s">
        <v>27</v>
      </c>
      <c r="H29270" s="1" t="s">
        <v>27</v>
      </c>
      <c r="I29270" s="1" t="s">
        <v>27</v>
      </c>
      <c r="P29270" s="1" t="s">
        <v>99131</v>
      </c>
      <c r="Q29270" s="1" t="s">
        <v>99466</v>
      </c>
      <c r="R29270" s="1" t="s">
        <v>30</v>
      </c>
      <c r="S29270" s="1" t="s">
        <v>27</v>
      </c>
      <c r="T29270" s="1" t="s">
        <v>27</v>
      </c>
      <c r="U29270" s="1" t="s">
        <v>27</v>
      </c>
      <c r="V29270" s="1"/>
      <c r="W29270" s="1"/>
    </row>
    <row r="29271" spans="1:23" x14ac:dyDescent="0.3">
      <c r="A29271">
        <v>40096</v>
      </c>
      <c r="B29271" s="1" t="s">
        <v>99467</v>
      </c>
      <c r="C29271" s="1" t="s">
        <v>24</v>
      </c>
      <c r="D29271">
        <v>144900</v>
      </c>
      <c r="E29271" s="1" t="s">
        <v>99468</v>
      </c>
      <c r="F29271" s="1" t="s">
        <v>26</v>
      </c>
      <c r="G29271" s="1" t="s">
        <v>27</v>
      </c>
      <c r="H29271" s="1" t="s">
        <v>27</v>
      </c>
      <c r="I29271" s="1" t="s">
        <v>27</v>
      </c>
      <c r="P29271" s="1" t="s">
        <v>99191</v>
      </c>
      <c r="Q29271" s="1" t="s">
        <v>99469</v>
      </c>
      <c r="R29271" s="1" t="s">
        <v>30</v>
      </c>
      <c r="S29271" s="1" t="s">
        <v>27</v>
      </c>
      <c r="T29271" s="1" t="s">
        <v>27</v>
      </c>
      <c r="U29271" s="1" t="s">
        <v>27</v>
      </c>
      <c r="V29271" s="1"/>
      <c r="W29271" s="1"/>
    </row>
    <row r="29272" spans="1:23" x14ac:dyDescent="0.3">
      <c r="A29272">
        <v>40097</v>
      </c>
      <c r="B29272" s="1" t="s">
        <v>99470</v>
      </c>
      <c r="C29272" s="1" t="s">
        <v>32</v>
      </c>
      <c r="D29272">
        <v>172500</v>
      </c>
      <c r="E29272" s="1" t="s">
        <v>99471</v>
      </c>
      <c r="F29272" s="1" t="s">
        <v>26</v>
      </c>
      <c r="G29272" s="1" t="s">
        <v>13106</v>
      </c>
      <c r="H29272" s="1" t="s">
        <v>3723</v>
      </c>
      <c r="I29272" s="1" t="s">
        <v>121</v>
      </c>
      <c r="J29272">
        <v>24000</v>
      </c>
      <c r="K29272">
        <v>110600</v>
      </c>
      <c r="L29272">
        <v>134600</v>
      </c>
      <c r="M29272">
        <v>1973</v>
      </c>
      <c r="N29272">
        <v>3</v>
      </c>
      <c r="O29272">
        <v>2</v>
      </c>
      <c r="P29272" s="1" t="s">
        <v>37</v>
      </c>
      <c r="Q29272" s="1" t="s">
        <v>99131</v>
      </c>
      <c r="R29272" s="1" t="s">
        <v>99472</v>
      </c>
      <c r="S29272" s="1" t="s">
        <v>206</v>
      </c>
      <c r="T29272" s="1" t="s">
        <v>99472</v>
      </c>
      <c r="U29272" s="1" t="s">
        <v>206</v>
      </c>
      <c r="V29272" s="1" t="s">
        <v>40</v>
      </c>
      <c r="W29272" s="1"/>
    </row>
    <row r="29273" spans="1:23" x14ac:dyDescent="0.3">
      <c r="A29273">
        <v>40098</v>
      </c>
      <c r="B29273" s="1" t="s">
        <v>99473</v>
      </c>
      <c r="C29273" s="1" t="s">
        <v>32</v>
      </c>
      <c r="D29273">
        <v>135000</v>
      </c>
      <c r="E29273" s="1" t="s">
        <v>99474</v>
      </c>
      <c r="F29273" s="1" t="s">
        <v>26</v>
      </c>
      <c r="G29273" s="1" t="s">
        <v>99475</v>
      </c>
      <c r="H29273" s="1" t="s">
        <v>99476</v>
      </c>
      <c r="I29273" s="1" t="s">
        <v>99477</v>
      </c>
      <c r="J29273">
        <v>0.26</v>
      </c>
      <c r="K29273">
        <v>24000</v>
      </c>
      <c r="L29273">
        <v>96500</v>
      </c>
      <c r="M29273">
        <v>120500</v>
      </c>
      <c r="N29273">
        <v>1974</v>
      </c>
      <c r="O29273">
        <v>3</v>
      </c>
      <c r="P29273" s="1" t="s">
        <v>476</v>
      </c>
      <c r="Q29273" s="1" t="s">
        <v>37</v>
      </c>
      <c r="R29273" s="1" t="s">
        <v>99131</v>
      </c>
      <c r="S29273" s="1" t="s">
        <v>99478</v>
      </c>
      <c r="T29273" s="1" t="s">
        <v>206</v>
      </c>
      <c r="U29273" s="1" t="s">
        <v>99478</v>
      </c>
      <c r="V29273" s="1" t="s">
        <v>206</v>
      </c>
      <c r="W29273" s="1" t="s">
        <v>40</v>
      </c>
    </row>
    <row r="29274" spans="1:23" x14ac:dyDescent="0.3">
      <c r="A29274">
        <v>40099</v>
      </c>
      <c r="B29274" s="1" t="s">
        <v>99479</v>
      </c>
      <c r="C29274" s="1" t="s">
        <v>32</v>
      </c>
      <c r="D29274">
        <v>119000</v>
      </c>
      <c r="E29274" s="1" t="s">
        <v>99480</v>
      </c>
      <c r="F29274" s="1" t="s">
        <v>26</v>
      </c>
      <c r="G29274" s="1" t="s">
        <v>99481</v>
      </c>
      <c r="H29274" s="1" t="s">
        <v>99482</v>
      </c>
      <c r="I29274" s="1" t="s">
        <v>121</v>
      </c>
      <c r="J29274">
        <v>25000</v>
      </c>
      <c r="K29274">
        <v>65100</v>
      </c>
      <c r="L29274">
        <v>90100</v>
      </c>
      <c r="M29274">
        <v>1986</v>
      </c>
      <c r="N29274">
        <v>3</v>
      </c>
      <c r="O29274">
        <v>2</v>
      </c>
      <c r="P29274" s="1" t="s">
        <v>37</v>
      </c>
      <c r="Q29274" s="1" t="s">
        <v>99349</v>
      </c>
      <c r="R29274" s="1" t="s">
        <v>99483</v>
      </c>
      <c r="S29274" s="1" t="s">
        <v>30</v>
      </c>
      <c r="T29274" s="1" t="s">
        <v>99483</v>
      </c>
      <c r="U29274" s="1" t="s">
        <v>30</v>
      </c>
      <c r="V29274" s="1" t="s">
        <v>40</v>
      </c>
      <c r="W29274" s="1"/>
    </row>
    <row r="29275" spans="1:23" x14ac:dyDescent="0.3">
      <c r="A29275">
        <v>40100</v>
      </c>
      <c r="B29275" s="1" t="s">
        <v>99484</v>
      </c>
      <c r="C29275" s="1" t="s">
        <v>32</v>
      </c>
      <c r="D29275">
        <v>135000</v>
      </c>
      <c r="E29275" s="1" t="s">
        <v>99485</v>
      </c>
      <c r="F29275" s="1" t="s">
        <v>26</v>
      </c>
      <c r="G29275" s="1" t="s">
        <v>2165</v>
      </c>
      <c r="H29275" s="1" t="s">
        <v>41810</v>
      </c>
      <c r="I29275" s="1" t="s">
        <v>638</v>
      </c>
      <c r="J29275">
        <v>25000</v>
      </c>
      <c r="K29275">
        <v>72600</v>
      </c>
      <c r="L29275">
        <v>97600</v>
      </c>
      <c r="M29275">
        <v>1989</v>
      </c>
      <c r="N29275">
        <v>3</v>
      </c>
      <c r="O29275">
        <v>2</v>
      </c>
      <c r="P29275" s="1" t="s">
        <v>37</v>
      </c>
      <c r="Q29275" s="1" t="s">
        <v>99171</v>
      </c>
      <c r="R29275" s="1" t="s">
        <v>99486</v>
      </c>
      <c r="S29275" s="1" t="s">
        <v>206</v>
      </c>
      <c r="T29275" s="1" t="s">
        <v>99486</v>
      </c>
      <c r="U29275" s="1" t="s">
        <v>206</v>
      </c>
      <c r="V29275" s="1" t="s">
        <v>40</v>
      </c>
      <c r="W29275" s="1"/>
    </row>
    <row r="29276" spans="1:23" x14ac:dyDescent="0.3">
      <c r="A29276">
        <v>40101</v>
      </c>
      <c r="B29276" s="1" t="s">
        <v>99487</v>
      </c>
      <c r="C29276" s="1" t="s">
        <v>24</v>
      </c>
      <c r="D29276">
        <v>219900</v>
      </c>
      <c r="E29276" s="1" t="s">
        <v>99488</v>
      </c>
      <c r="F29276" s="1" t="s">
        <v>26</v>
      </c>
      <c r="G29276" s="1" t="s">
        <v>27</v>
      </c>
      <c r="H29276" s="1" t="s">
        <v>27</v>
      </c>
      <c r="I29276" s="1" t="s">
        <v>27</v>
      </c>
      <c r="P29276" s="1" t="s">
        <v>99171</v>
      </c>
      <c r="Q29276" s="1" t="s">
        <v>99489</v>
      </c>
      <c r="R29276" s="1" t="s">
        <v>180</v>
      </c>
      <c r="S29276" s="1" t="s">
        <v>27</v>
      </c>
      <c r="T29276" s="1" t="s">
        <v>27</v>
      </c>
      <c r="U29276" s="1" t="s">
        <v>27</v>
      </c>
      <c r="V29276" s="1"/>
      <c r="W29276" s="1"/>
    </row>
    <row r="29277" spans="1:23" x14ac:dyDescent="0.3">
      <c r="A29277">
        <v>40102</v>
      </c>
      <c r="B29277" s="1" t="s">
        <v>99490</v>
      </c>
      <c r="C29277" s="1" t="s">
        <v>32</v>
      </c>
      <c r="D29277">
        <v>355000</v>
      </c>
      <c r="E29277" s="1" t="s">
        <v>99491</v>
      </c>
      <c r="F29277" s="1" t="s">
        <v>26</v>
      </c>
      <c r="G29277" s="1" t="s">
        <v>27</v>
      </c>
      <c r="H29277" s="1" t="s">
        <v>27</v>
      </c>
      <c r="I29277" s="1" t="s">
        <v>27</v>
      </c>
      <c r="P29277" s="1" t="s">
        <v>99191</v>
      </c>
      <c r="Q29277" s="1" t="s">
        <v>99492</v>
      </c>
      <c r="R29277" s="1" t="s">
        <v>180</v>
      </c>
      <c r="S29277" s="1" t="s">
        <v>27</v>
      </c>
      <c r="T29277" s="1" t="s">
        <v>27</v>
      </c>
      <c r="U29277" s="1" t="s">
        <v>27</v>
      </c>
      <c r="V29277" s="1"/>
      <c r="W29277" s="1"/>
    </row>
    <row r="29278" spans="1:23" x14ac:dyDescent="0.3">
      <c r="A29278">
        <v>40103</v>
      </c>
      <c r="B29278" s="1" t="s">
        <v>99493</v>
      </c>
      <c r="C29278" s="1" t="s">
        <v>24</v>
      </c>
      <c r="D29278">
        <v>227900</v>
      </c>
      <c r="E29278" s="1" t="s">
        <v>99494</v>
      </c>
      <c r="F29278" s="1" t="s">
        <v>26</v>
      </c>
      <c r="G29278" s="1" t="s">
        <v>27</v>
      </c>
      <c r="H29278" s="1" t="s">
        <v>27</v>
      </c>
      <c r="I29278" s="1" t="s">
        <v>27</v>
      </c>
      <c r="P29278" s="1" t="s">
        <v>99171</v>
      </c>
      <c r="Q29278" s="1" t="s">
        <v>223</v>
      </c>
      <c r="R29278" s="1" t="s">
        <v>180</v>
      </c>
      <c r="S29278" s="1" t="s">
        <v>27</v>
      </c>
      <c r="T29278" s="1" t="s">
        <v>27</v>
      </c>
      <c r="U29278" s="1" t="s">
        <v>27</v>
      </c>
      <c r="V29278" s="1"/>
      <c r="W29278" s="1"/>
    </row>
    <row r="29279" spans="1:23" x14ac:dyDescent="0.3">
      <c r="A29279">
        <v>40104</v>
      </c>
      <c r="B29279" s="1" t="s">
        <v>43814</v>
      </c>
      <c r="C29279" s="1" t="s">
        <v>32</v>
      </c>
      <c r="D29279">
        <v>352000</v>
      </c>
      <c r="E29279" s="1" t="s">
        <v>99495</v>
      </c>
      <c r="F29279" s="1" t="s">
        <v>26</v>
      </c>
      <c r="G29279" s="1" t="s">
        <v>27</v>
      </c>
      <c r="H29279" s="1" t="s">
        <v>27</v>
      </c>
      <c r="I29279" s="1" t="s">
        <v>27</v>
      </c>
      <c r="P29279" s="1" t="s">
        <v>99163</v>
      </c>
      <c r="Q29279" s="1" t="s">
        <v>43816</v>
      </c>
      <c r="R29279" s="1" t="s">
        <v>180</v>
      </c>
      <c r="S29279" s="1" t="s">
        <v>27</v>
      </c>
      <c r="T29279" s="1" t="s">
        <v>27</v>
      </c>
      <c r="U29279" s="1" t="s">
        <v>27</v>
      </c>
      <c r="V29279" s="1"/>
      <c r="W29279" s="1"/>
    </row>
    <row r="29280" spans="1:23" x14ac:dyDescent="0.3">
      <c r="A29280">
        <v>40105</v>
      </c>
      <c r="B29280" s="1" t="s">
        <v>4095</v>
      </c>
      <c r="C29280" s="1" t="s">
        <v>24</v>
      </c>
      <c r="D29280">
        <v>305000</v>
      </c>
      <c r="E29280" s="1" t="s">
        <v>99496</v>
      </c>
      <c r="F29280" s="1" t="s">
        <v>26</v>
      </c>
      <c r="G29280" s="1" t="s">
        <v>27</v>
      </c>
      <c r="H29280" s="1" t="s">
        <v>27</v>
      </c>
      <c r="I29280" s="1" t="s">
        <v>27</v>
      </c>
      <c r="P29280" s="1" t="s">
        <v>99186</v>
      </c>
      <c r="Q29280" s="1" t="s">
        <v>4097</v>
      </c>
      <c r="R29280" s="1" t="s">
        <v>180</v>
      </c>
      <c r="S29280" s="1" t="s">
        <v>27</v>
      </c>
      <c r="T29280" s="1" t="s">
        <v>27</v>
      </c>
      <c r="U29280" s="1" t="s">
        <v>27</v>
      </c>
      <c r="V29280" s="1"/>
      <c r="W29280" s="1"/>
    </row>
    <row r="29281" spans="1:23" x14ac:dyDescent="0.3">
      <c r="A29281">
        <v>40106</v>
      </c>
      <c r="B29281" s="1" t="s">
        <v>99497</v>
      </c>
      <c r="C29281" s="1" t="s">
        <v>32</v>
      </c>
      <c r="D29281">
        <v>395000</v>
      </c>
      <c r="E29281" s="1" t="s">
        <v>99498</v>
      </c>
      <c r="F29281" s="1" t="s">
        <v>26</v>
      </c>
      <c r="G29281" s="1" t="s">
        <v>27</v>
      </c>
      <c r="H29281" s="1" t="s">
        <v>27</v>
      </c>
      <c r="I29281" s="1" t="s">
        <v>27</v>
      </c>
      <c r="P29281" s="1" t="s">
        <v>99334</v>
      </c>
      <c r="Q29281" s="1" t="s">
        <v>99499</v>
      </c>
      <c r="R29281" s="1" t="s">
        <v>180</v>
      </c>
      <c r="S29281" s="1" t="s">
        <v>27</v>
      </c>
      <c r="T29281" s="1" t="s">
        <v>27</v>
      </c>
      <c r="U29281" s="1" t="s">
        <v>27</v>
      </c>
      <c r="V29281" s="1"/>
      <c r="W29281" s="1"/>
    </row>
    <row r="29282" spans="1:23" x14ac:dyDescent="0.3">
      <c r="A29282">
        <v>40107</v>
      </c>
      <c r="B29282" s="1" t="s">
        <v>99500</v>
      </c>
      <c r="C29282" s="1" t="s">
        <v>32</v>
      </c>
      <c r="D29282">
        <v>330000</v>
      </c>
      <c r="E29282" s="1" t="s">
        <v>99501</v>
      </c>
      <c r="F29282" s="1" t="s">
        <v>26</v>
      </c>
      <c r="G29282" s="1" t="s">
        <v>27</v>
      </c>
      <c r="H29282" s="1" t="s">
        <v>27</v>
      </c>
      <c r="I29282" s="1" t="s">
        <v>27</v>
      </c>
      <c r="P29282" s="1" t="s">
        <v>99171</v>
      </c>
      <c r="Q29282" s="1" t="s">
        <v>99502</v>
      </c>
      <c r="R29282" s="1" t="s">
        <v>180</v>
      </c>
      <c r="S29282" s="1" t="s">
        <v>27</v>
      </c>
      <c r="T29282" s="1" t="s">
        <v>27</v>
      </c>
      <c r="U29282" s="1" t="s">
        <v>27</v>
      </c>
      <c r="V29282" s="1"/>
      <c r="W29282" s="1"/>
    </row>
    <row r="29283" spans="1:23" x14ac:dyDescent="0.3">
      <c r="A29283">
        <v>40108</v>
      </c>
      <c r="B29283" s="1" t="s">
        <v>99503</v>
      </c>
      <c r="C29283" s="1" t="s">
        <v>32</v>
      </c>
      <c r="D29283">
        <v>296000</v>
      </c>
      <c r="E29283" s="1" t="s">
        <v>99504</v>
      </c>
      <c r="F29283" s="1" t="s">
        <v>26</v>
      </c>
      <c r="G29283" s="1" t="s">
        <v>27</v>
      </c>
      <c r="H29283" s="1" t="s">
        <v>27</v>
      </c>
      <c r="I29283" s="1" t="s">
        <v>27</v>
      </c>
      <c r="P29283" s="1" t="s">
        <v>99171</v>
      </c>
      <c r="Q29283" s="1" t="s">
        <v>99505</v>
      </c>
      <c r="R29283" s="1" t="s">
        <v>30</v>
      </c>
      <c r="S29283" s="1" t="s">
        <v>27</v>
      </c>
      <c r="T29283" s="1" t="s">
        <v>27</v>
      </c>
      <c r="U29283" s="1" t="s">
        <v>27</v>
      </c>
      <c r="V29283" s="1"/>
      <c r="W29283" s="1"/>
    </row>
    <row r="29284" spans="1:23" x14ac:dyDescent="0.3">
      <c r="A29284">
        <v>40109</v>
      </c>
      <c r="B29284" s="1" t="s">
        <v>99506</v>
      </c>
      <c r="C29284" s="1" t="s">
        <v>32</v>
      </c>
      <c r="D29284">
        <v>392500</v>
      </c>
      <c r="E29284" s="1" t="s">
        <v>99507</v>
      </c>
      <c r="F29284" s="1" t="s">
        <v>26</v>
      </c>
      <c r="G29284" s="1" t="s">
        <v>27</v>
      </c>
      <c r="H29284" s="1" t="s">
        <v>27</v>
      </c>
      <c r="I29284" s="1" t="s">
        <v>27</v>
      </c>
      <c r="P29284" s="1" t="s">
        <v>99349</v>
      </c>
      <c r="Q29284" s="1" t="s">
        <v>99508</v>
      </c>
      <c r="R29284" s="1" t="s">
        <v>30</v>
      </c>
      <c r="S29284" s="1" t="s">
        <v>27</v>
      </c>
      <c r="T29284" s="1" t="s">
        <v>27</v>
      </c>
      <c r="U29284" s="1" t="s">
        <v>27</v>
      </c>
      <c r="V29284" s="1"/>
      <c r="W29284" s="1"/>
    </row>
    <row r="29285" spans="1:23" x14ac:dyDescent="0.3">
      <c r="A29285">
        <v>40110</v>
      </c>
      <c r="B29285" s="1" t="s">
        <v>99509</v>
      </c>
      <c r="C29285" s="1" t="s">
        <v>32</v>
      </c>
      <c r="D29285">
        <v>415000</v>
      </c>
      <c r="E29285" s="1" t="s">
        <v>99510</v>
      </c>
      <c r="F29285" s="1" t="s">
        <v>26</v>
      </c>
      <c r="G29285" s="1" t="s">
        <v>27</v>
      </c>
      <c r="H29285" s="1" t="s">
        <v>27</v>
      </c>
      <c r="I29285" s="1" t="s">
        <v>27</v>
      </c>
      <c r="P29285" s="1" t="s">
        <v>99198</v>
      </c>
      <c r="Q29285" s="1" t="s">
        <v>99511</v>
      </c>
      <c r="R29285" s="1" t="s">
        <v>30</v>
      </c>
      <c r="S29285" s="1" t="s">
        <v>27</v>
      </c>
      <c r="T29285" s="1" t="s">
        <v>27</v>
      </c>
      <c r="U29285" s="1" t="s">
        <v>27</v>
      </c>
      <c r="V29285" s="1"/>
      <c r="W29285" s="1"/>
    </row>
    <row r="29286" spans="1:23" x14ac:dyDescent="0.3">
      <c r="A29286">
        <v>40111</v>
      </c>
      <c r="B29286" s="1" t="s">
        <v>99512</v>
      </c>
      <c r="C29286" s="1" t="s">
        <v>32</v>
      </c>
      <c r="D29286">
        <v>426250</v>
      </c>
      <c r="E29286" s="1" t="s">
        <v>99513</v>
      </c>
      <c r="F29286" s="1" t="s">
        <v>26</v>
      </c>
      <c r="G29286" s="1" t="s">
        <v>27</v>
      </c>
      <c r="H29286" s="1" t="s">
        <v>27</v>
      </c>
      <c r="I29286" s="1" t="s">
        <v>27</v>
      </c>
      <c r="P29286" s="1" t="s">
        <v>99260</v>
      </c>
      <c r="Q29286" s="1" t="s">
        <v>99514</v>
      </c>
      <c r="R29286" s="1" t="s">
        <v>30</v>
      </c>
      <c r="S29286" s="1" t="s">
        <v>27</v>
      </c>
      <c r="T29286" s="1" t="s">
        <v>27</v>
      </c>
      <c r="U29286" s="1" t="s">
        <v>27</v>
      </c>
      <c r="V29286" s="1"/>
      <c r="W29286" s="1"/>
    </row>
    <row r="29287" spans="1:23" x14ac:dyDescent="0.3">
      <c r="A29287">
        <v>40112</v>
      </c>
      <c r="B29287" s="1" t="s">
        <v>99515</v>
      </c>
      <c r="C29287" s="1" t="s">
        <v>32</v>
      </c>
      <c r="D29287">
        <v>360550</v>
      </c>
      <c r="E29287" s="1" t="s">
        <v>99516</v>
      </c>
      <c r="F29287" s="1" t="s">
        <v>26</v>
      </c>
      <c r="G29287" s="1" t="s">
        <v>27</v>
      </c>
      <c r="H29287" s="1" t="s">
        <v>27</v>
      </c>
      <c r="I29287" s="1" t="s">
        <v>27</v>
      </c>
      <c r="P29287" s="1" t="s">
        <v>99144</v>
      </c>
      <c r="Q29287" s="1" t="s">
        <v>99517</v>
      </c>
      <c r="R29287" s="1" t="s">
        <v>30</v>
      </c>
      <c r="S29287" s="1" t="s">
        <v>27</v>
      </c>
      <c r="T29287" s="1" t="s">
        <v>27</v>
      </c>
      <c r="U29287" s="1" t="s">
        <v>27</v>
      </c>
      <c r="V29287" s="1"/>
      <c r="W29287" s="1"/>
    </row>
    <row r="29288" spans="1:23" x14ac:dyDescent="0.3">
      <c r="A29288">
        <v>40113</v>
      </c>
      <c r="B29288" s="1" t="s">
        <v>99518</v>
      </c>
      <c r="C29288" s="1" t="s">
        <v>32</v>
      </c>
      <c r="D29288">
        <v>249900</v>
      </c>
      <c r="E29288" s="1" t="s">
        <v>99519</v>
      </c>
      <c r="F29288" s="1" t="s">
        <v>26</v>
      </c>
      <c r="G29288" s="1" t="s">
        <v>27</v>
      </c>
      <c r="H29288" s="1" t="s">
        <v>27</v>
      </c>
      <c r="I29288" s="1" t="s">
        <v>27</v>
      </c>
      <c r="P29288" s="1" t="s">
        <v>99269</v>
      </c>
      <c r="Q29288" s="1" t="s">
        <v>99520</v>
      </c>
      <c r="R29288" s="1" t="s">
        <v>30</v>
      </c>
      <c r="S29288" s="1" t="s">
        <v>27</v>
      </c>
      <c r="T29288" s="1" t="s">
        <v>27</v>
      </c>
      <c r="U29288" s="1" t="s">
        <v>27</v>
      </c>
      <c r="V29288" s="1"/>
      <c r="W29288" s="1"/>
    </row>
    <row r="29289" spans="1:23" x14ac:dyDescent="0.3">
      <c r="A29289">
        <v>40114</v>
      </c>
      <c r="B29289" s="1" t="s">
        <v>99521</v>
      </c>
      <c r="C29289" s="1" t="s">
        <v>32</v>
      </c>
      <c r="D29289">
        <v>197600</v>
      </c>
      <c r="E29289" s="1" t="s">
        <v>99522</v>
      </c>
      <c r="F29289" s="1" t="s">
        <v>26</v>
      </c>
      <c r="G29289" s="1" t="s">
        <v>27</v>
      </c>
      <c r="H29289" s="1" t="s">
        <v>27</v>
      </c>
      <c r="I29289" s="1" t="s">
        <v>27</v>
      </c>
      <c r="P29289" s="1" t="s">
        <v>99211</v>
      </c>
      <c r="Q29289" s="1" t="s">
        <v>99523</v>
      </c>
      <c r="R29289" s="1" t="s">
        <v>30</v>
      </c>
      <c r="S29289" s="1" t="s">
        <v>27</v>
      </c>
      <c r="T29289" s="1" t="s">
        <v>27</v>
      </c>
      <c r="U29289" s="1" t="s">
        <v>27</v>
      </c>
      <c r="V29289" s="1"/>
      <c r="W29289" s="1"/>
    </row>
    <row r="29290" spans="1:23" x14ac:dyDescent="0.3">
      <c r="A29290">
        <v>40115</v>
      </c>
      <c r="B29290" s="1" t="s">
        <v>99524</v>
      </c>
      <c r="C29290" s="1" t="s">
        <v>32</v>
      </c>
      <c r="D29290">
        <v>239900</v>
      </c>
      <c r="E29290" s="1" t="s">
        <v>99525</v>
      </c>
      <c r="F29290" s="1" t="s">
        <v>26</v>
      </c>
      <c r="G29290" s="1" t="s">
        <v>27</v>
      </c>
      <c r="H29290" s="1" t="s">
        <v>27</v>
      </c>
      <c r="I29290" s="1" t="s">
        <v>27</v>
      </c>
      <c r="P29290" s="1" t="s">
        <v>99144</v>
      </c>
      <c r="Q29290" s="1" t="s">
        <v>99526</v>
      </c>
      <c r="R29290" s="1" t="s">
        <v>30</v>
      </c>
      <c r="S29290" s="1" t="s">
        <v>27</v>
      </c>
      <c r="T29290" s="1" t="s">
        <v>27</v>
      </c>
      <c r="U29290" s="1" t="s">
        <v>27</v>
      </c>
      <c r="V29290" s="1"/>
      <c r="W29290" s="1"/>
    </row>
    <row r="29291" spans="1:23" x14ac:dyDescent="0.3">
      <c r="A29291">
        <v>40116</v>
      </c>
      <c r="B29291" s="1" t="s">
        <v>99527</v>
      </c>
      <c r="C29291" s="1" t="s">
        <v>32</v>
      </c>
      <c r="D29291">
        <v>187500</v>
      </c>
      <c r="E29291" s="1" t="s">
        <v>99528</v>
      </c>
      <c r="F29291" s="1" t="s">
        <v>26</v>
      </c>
      <c r="G29291" s="1" t="s">
        <v>27</v>
      </c>
      <c r="H29291" s="1" t="s">
        <v>27</v>
      </c>
      <c r="I29291" s="1" t="s">
        <v>27</v>
      </c>
      <c r="P29291" s="1" t="s">
        <v>99211</v>
      </c>
      <c r="Q29291" s="1" t="s">
        <v>99529</v>
      </c>
      <c r="R29291" s="1" t="s">
        <v>30</v>
      </c>
      <c r="S29291" s="1" t="s">
        <v>27</v>
      </c>
      <c r="T29291" s="1" t="s">
        <v>27</v>
      </c>
      <c r="U29291" s="1" t="s">
        <v>27</v>
      </c>
      <c r="V29291" s="1"/>
      <c r="W29291" s="1"/>
    </row>
    <row r="29292" spans="1:23" x14ac:dyDescent="0.3">
      <c r="A29292">
        <v>40117</v>
      </c>
      <c r="B29292" s="1" t="s">
        <v>99530</v>
      </c>
      <c r="C29292" s="1" t="s">
        <v>24</v>
      </c>
      <c r="D29292">
        <v>203000</v>
      </c>
      <c r="E29292" s="1" t="s">
        <v>99531</v>
      </c>
      <c r="F29292" s="1" t="s">
        <v>26</v>
      </c>
      <c r="G29292" s="1" t="s">
        <v>27</v>
      </c>
      <c r="H29292" s="1" t="s">
        <v>27</v>
      </c>
      <c r="I29292" s="1" t="s">
        <v>27</v>
      </c>
      <c r="P29292" s="1" t="s">
        <v>99144</v>
      </c>
      <c r="Q29292" s="1" t="s">
        <v>99532</v>
      </c>
      <c r="R29292" s="1" t="s">
        <v>30</v>
      </c>
      <c r="S29292" s="1" t="s">
        <v>27</v>
      </c>
      <c r="T29292" s="1" t="s">
        <v>27</v>
      </c>
      <c r="U29292" s="1" t="s">
        <v>27</v>
      </c>
      <c r="V29292" s="1"/>
      <c r="W29292" s="1"/>
    </row>
    <row r="29293" spans="1:23" x14ac:dyDescent="0.3">
      <c r="A29293">
        <v>40118</v>
      </c>
      <c r="B29293" s="1" t="s">
        <v>99533</v>
      </c>
      <c r="C29293" s="1" t="s">
        <v>32</v>
      </c>
      <c r="D29293">
        <v>348750</v>
      </c>
      <c r="E29293" s="1" t="s">
        <v>99534</v>
      </c>
      <c r="F29293" s="1" t="s">
        <v>26</v>
      </c>
      <c r="G29293" s="1" t="s">
        <v>27</v>
      </c>
      <c r="H29293" s="1" t="s">
        <v>27</v>
      </c>
      <c r="I29293" s="1" t="s">
        <v>27</v>
      </c>
      <c r="P29293" s="1" t="s">
        <v>99186</v>
      </c>
      <c r="Q29293" s="1" t="s">
        <v>99535</v>
      </c>
      <c r="R29293" s="1" t="s">
        <v>30</v>
      </c>
      <c r="S29293" s="1" t="s">
        <v>27</v>
      </c>
      <c r="T29293" s="1" t="s">
        <v>27</v>
      </c>
      <c r="U29293" s="1" t="s">
        <v>27</v>
      </c>
      <c r="V29293" s="1"/>
      <c r="W29293" s="1"/>
    </row>
    <row r="29294" spans="1:23" x14ac:dyDescent="0.3">
      <c r="A29294">
        <v>40119</v>
      </c>
      <c r="B29294" s="1" t="s">
        <v>99536</v>
      </c>
      <c r="C29294" s="1" t="s">
        <v>32</v>
      </c>
      <c r="D29294">
        <v>365000</v>
      </c>
      <c r="E29294" s="1" t="s">
        <v>99537</v>
      </c>
      <c r="F29294" s="1" t="s">
        <v>26</v>
      </c>
      <c r="G29294" s="1" t="s">
        <v>27</v>
      </c>
      <c r="H29294" s="1" t="s">
        <v>27</v>
      </c>
      <c r="I29294" s="1" t="s">
        <v>27</v>
      </c>
      <c r="P29294" s="1" t="s">
        <v>99157</v>
      </c>
      <c r="Q29294" s="1" t="s">
        <v>99538</v>
      </c>
      <c r="R29294" s="1" t="s">
        <v>30</v>
      </c>
      <c r="S29294" s="1" t="s">
        <v>27</v>
      </c>
      <c r="T29294" s="1" t="s">
        <v>27</v>
      </c>
      <c r="U29294" s="1" t="s">
        <v>27</v>
      </c>
      <c r="V29294" s="1"/>
      <c r="W29294" s="1"/>
    </row>
    <row r="29295" spans="1:23" x14ac:dyDescent="0.3">
      <c r="A29295">
        <v>40120</v>
      </c>
      <c r="B29295" s="1" t="s">
        <v>97157</v>
      </c>
      <c r="C29295" s="1" t="s">
        <v>32</v>
      </c>
      <c r="D29295">
        <v>245000</v>
      </c>
      <c r="E29295" s="1" t="s">
        <v>99539</v>
      </c>
      <c r="F29295" s="1" t="s">
        <v>26</v>
      </c>
      <c r="G29295" s="1" t="s">
        <v>27</v>
      </c>
      <c r="H29295" s="1" t="s">
        <v>27</v>
      </c>
      <c r="I29295" s="1" t="s">
        <v>27</v>
      </c>
      <c r="P29295" s="1" t="s">
        <v>99186</v>
      </c>
      <c r="Q29295" s="1" t="s">
        <v>99540</v>
      </c>
      <c r="R29295" s="1" t="s">
        <v>30</v>
      </c>
      <c r="S29295" s="1" t="s">
        <v>27</v>
      </c>
      <c r="T29295" s="1" t="s">
        <v>27</v>
      </c>
      <c r="U29295" s="1" t="s">
        <v>27</v>
      </c>
      <c r="V29295" s="1"/>
      <c r="W29295" s="1"/>
    </row>
    <row r="29296" spans="1:23" x14ac:dyDescent="0.3">
      <c r="A29296">
        <v>40121</v>
      </c>
      <c r="B29296" s="1" t="s">
        <v>99541</v>
      </c>
      <c r="C29296" s="1" t="s">
        <v>32</v>
      </c>
      <c r="D29296">
        <v>189900</v>
      </c>
      <c r="E29296" s="1" t="s">
        <v>99542</v>
      </c>
      <c r="F29296" s="1" t="s">
        <v>26</v>
      </c>
      <c r="G29296" s="1" t="s">
        <v>27</v>
      </c>
      <c r="H29296" s="1" t="s">
        <v>27</v>
      </c>
      <c r="I29296" s="1" t="s">
        <v>27</v>
      </c>
      <c r="P29296" s="1" t="s">
        <v>99157</v>
      </c>
      <c r="Q29296" s="1" t="s">
        <v>99543</v>
      </c>
      <c r="R29296" s="1" t="s">
        <v>30</v>
      </c>
      <c r="S29296" s="1" t="s">
        <v>27</v>
      </c>
      <c r="T29296" s="1" t="s">
        <v>27</v>
      </c>
      <c r="U29296" s="1" t="s">
        <v>27</v>
      </c>
      <c r="V29296" s="1"/>
      <c r="W29296" s="1"/>
    </row>
    <row r="29297" spans="1:23" x14ac:dyDescent="0.3">
      <c r="A29297">
        <v>40122</v>
      </c>
      <c r="B29297" s="1" t="s">
        <v>99544</v>
      </c>
      <c r="C29297" s="1" t="s">
        <v>32</v>
      </c>
      <c r="D29297">
        <v>180000</v>
      </c>
      <c r="E29297" s="1" t="s">
        <v>99545</v>
      </c>
      <c r="F29297" s="1" t="s">
        <v>26</v>
      </c>
      <c r="G29297" s="1" t="s">
        <v>3889</v>
      </c>
      <c r="H29297" s="1" t="s">
        <v>99546</v>
      </c>
      <c r="I29297" s="1" t="s">
        <v>99547</v>
      </c>
      <c r="J29297">
        <v>0.34</v>
      </c>
      <c r="K29297">
        <v>25000</v>
      </c>
      <c r="L29297">
        <v>96400</v>
      </c>
      <c r="M29297">
        <v>121400</v>
      </c>
      <c r="N29297">
        <v>1979</v>
      </c>
      <c r="O29297">
        <v>3</v>
      </c>
      <c r="P29297" s="1" t="s">
        <v>476</v>
      </c>
      <c r="Q29297" s="1" t="s">
        <v>37</v>
      </c>
      <c r="R29297" s="1" t="s">
        <v>99144</v>
      </c>
      <c r="S29297" s="1" t="s">
        <v>99548</v>
      </c>
      <c r="T29297" s="1" t="s">
        <v>206</v>
      </c>
      <c r="U29297" s="1" t="s">
        <v>99548</v>
      </c>
      <c r="V29297" s="1" t="s">
        <v>206</v>
      </c>
      <c r="W29297" s="1" t="s">
        <v>40</v>
      </c>
    </row>
    <row r="29298" spans="1:23" x14ac:dyDescent="0.3">
      <c r="A29298">
        <v>40123</v>
      </c>
      <c r="B29298" s="1" t="s">
        <v>99549</v>
      </c>
      <c r="C29298" s="1" t="s">
        <v>456</v>
      </c>
      <c r="D29298">
        <v>45000</v>
      </c>
      <c r="E29298" s="1" t="s">
        <v>99550</v>
      </c>
      <c r="F29298" s="1" t="s">
        <v>26</v>
      </c>
      <c r="G29298" s="1" t="s">
        <v>99551</v>
      </c>
      <c r="H29298" s="1" t="s">
        <v>922</v>
      </c>
      <c r="I29298" s="1" t="s">
        <v>6704</v>
      </c>
      <c r="J29298">
        <v>43300</v>
      </c>
      <c r="K29298">
        <v>59300</v>
      </c>
      <c r="L29298">
        <v>1984</v>
      </c>
      <c r="M29298">
        <v>2</v>
      </c>
      <c r="N29298">
        <v>1</v>
      </c>
      <c r="O29298">
        <v>0</v>
      </c>
      <c r="P29298" s="1" t="s">
        <v>99349</v>
      </c>
      <c r="Q29298" s="1" t="s">
        <v>99552</v>
      </c>
      <c r="R29298" s="1" t="s">
        <v>206</v>
      </c>
      <c r="S29298" s="1" t="s">
        <v>99552</v>
      </c>
      <c r="T29298" s="1" t="s">
        <v>206</v>
      </c>
      <c r="U29298" s="1" t="s">
        <v>40</v>
      </c>
      <c r="V29298" s="1"/>
      <c r="W29298" s="1"/>
    </row>
    <row r="29299" spans="1:23" x14ac:dyDescent="0.3">
      <c r="A29299">
        <v>40124</v>
      </c>
      <c r="B29299" s="1" t="s">
        <v>99553</v>
      </c>
      <c r="C29299" s="1" t="s">
        <v>32</v>
      </c>
      <c r="D29299">
        <v>210000</v>
      </c>
      <c r="E29299" s="1" t="s">
        <v>99554</v>
      </c>
      <c r="F29299" s="1" t="s">
        <v>26</v>
      </c>
      <c r="G29299" s="1" t="s">
        <v>27</v>
      </c>
      <c r="H29299" s="1" t="s">
        <v>27</v>
      </c>
      <c r="I29299" s="1" t="s">
        <v>27</v>
      </c>
      <c r="P29299" s="1" t="s">
        <v>99194</v>
      </c>
      <c r="Q29299" s="1" t="s">
        <v>99555</v>
      </c>
      <c r="R29299" s="1" t="s">
        <v>206</v>
      </c>
      <c r="S29299" s="1" t="s">
        <v>27</v>
      </c>
      <c r="T29299" s="1" t="s">
        <v>27</v>
      </c>
      <c r="U29299" s="1" t="s">
        <v>27</v>
      </c>
      <c r="V29299" s="1"/>
      <c r="W29299" s="1"/>
    </row>
    <row r="29300" spans="1:23" x14ac:dyDescent="0.3">
      <c r="A29300">
        <v>40125</v>
      </c>
      <c r="B29300" s="1" t="s">
        <v>99556</v>
      </c>
      <c r="C29300" s="1" t="s">
        <v>24</v>
      </c>
      <c r="D29300">
        <v>147850</v>
      </c>
      <c r="E29300" s="1" t="s">
        <v>99557</v>
      </c>
      <c r="F29300" s="1" t="s">
        <v>26</v>
      </c>
      <c r="G29300" s="1" t="s">
        <v>27</v>
      </c>
      <c r="H29300" s="1" t="s">
        <v>27</v>
      </c>
      <c r="I29300" s="1" t="s">
        <v>27</v>
      </c>
      <c r="P29300" s="1" t="s">
        <v>99151</v>
      </c>
      <c r="Q29300" s="1" t="s">
        <v>99558</v>
      </c>
      <c r="R29300" s="1" t="s">
        <v>206</v>
      </c>
      <c r="S29300" s="1" t="s">
        <v>27</v>
      </c>
      <c r="T29300" s="1" t="s">
        <v>27</v>
      </c>
      <c r="U29300" s="1" t="s">
        <v>27</v>
      </c>
      <c r="V29300" s="1"/>
      <c r="W29300" s="1"/>
    </row>
    <row r="29301" spans="1:23" x14ac:dyDescent="0.3">
      <c r="A29301">
        <v>40126</v>
      </c>
      <c r="B29301" s="1" t="s">
        <v>99559</v>
      </c>
      <c r="C29301" s="1" t="s">
        <v>24</v>
      </c>
      <c r="D29301">
        <v>138000</v>
      </c>
      <c r="E29301" s="1" t="s">
        <v>99560</v>
      </c>
      <c r="F29301" s="1" t="s">
        <v>26</v>
      </c>
      <c r="G29301" s="1" t="s">
        <v>27</v>
      </c>
      <c r="H29301" s="1" t="s">
        <v>27</v>
      </c>
      <c r="I29301" s="1" t="s">
        <v>27</v>
      </c>
      <c r="P29301" s="1" t="s">
        <v>99203</v>
      </c>
      <c r="Q29301" s="1" t="s">
        <v>99561</v>
      </c>
      <c r="R29301" s="1" t="s">
        <v>206</v>
      </c>
      <c r="S29301" s="1" t="s">
        <v>27</v>
      </c>
      <c r="T29301" s="1" t="s">
        <v>27</v>
      </c>
      <c r="U29301" s="1" t="s">
        <v>27</v>
      </c>
      <c r="V29301" s="1"/>
      <c r="W29301" s="1"/>
    </row>
    <row r="29302" spans="1:23" x14ac:dyDescent="0.3">
      <c r="A29302">
        <v>40127</v>
      </c>
      <c r="B29302" s="1" t="s">
        <v>99562</v>
      </c>
      <c r="C29302" s="1" t="s">
        <v>24</v>
      </c>
      <c r="D29302">
        <v>140900</v>
      </c>
      <c r="E29302" s="1" t="s">
        <v>99563</v>
      </c>
      <c r="F29302" s="1" t="s">
        <v>26</v>
      </c>
      <c r="G29302" s="1" t="s">
        <v>27</v>
      </c>
      <c r="H29302" s="1" t="s">
        <v>27</v>
      </c>
      <c r="I29302" s="1" t="s">
        <v>27</v>
      </c>
      <c r="P29302" s="1" t="s">
        <v>99157</v>
      </c>
      <c r="Q29302" s="1" t="s">
        <v>99564</v>
      </c>
      <c r="R29302" s="1" t="s">
        <v>206</v>
      </c>
      <c r="S29302" s="1" t="s">
        <v>27</v>
      </c>
      <c r="T29302" s="1" t="s">
        <v>27</v>
      </c>
      <c r="U29302" s="1" t="s">
        <v>27</v>
      </c>
      <c r="V29302" s="1"/>
      <c r="W29302" s="1"/>
    </row>
    <row r="29303" spans="1:23" x14ac:dyDescent="0.3">
      <c r="A29303">
        <v>40128</v>
      </c>
      <c r="B29303" s="1" t="s">
        <v>99565</v>
      </c>
      <c r="C29303" s="1" t="s">
        <v>24</v>
      </c>
      <c r="D29303">
        <v>141000</v>
      </c>
      <c r="E29303" s="1" t="s">
        <v>99566</v>
      </c>
      <c r="F29303" s="1" t="s">
        <v>26</v>
      </c>
      <c r="G29303" s="1" t="s">
        <v>27</v>
      </c>
      <c r="H29303" s="1" t="s">
        <v>27</v>
      </c>
      <c r="I29303" s="1" t="s">
        <v>27</v>
      </c>
      <c r="P29303" s="1" t="s">
        <v>99177</v>
      </c>
      <c r="Q29303" s="1" t="s">
        <v>99567</v>
      </c>
      <c r="R29303" s="1" t="s">
        <v>206</v>
      </c>
      <c r="S29303" s="1" t="s">
        <v>27</v>
      </c>
      <c r="T29303" s="1" t="s">
        <v>27</v>
      </c>
      <c r="U29303" s="1" t="s">
        <v>27</v>
      </c>
      <c r="V29303" s="1"/>
      <c r="W29303" s="1"/>
    </row>
    <row r="29304" spans="1:23" x14ac:dyDescent="0.3">
      <c r="A29304">
        <v>40129</v>
      </c>
      <c r="B29304" s="1" t="s">
        <v>99568</v>
      </c>
      <c r="C29304" s="1" t="s">
        <v>24</v>
      </c>
      <c r="D29304">
        <v>137500</v>
      </c>
      <c r="E29304" s="1" t="s">
        <v>99569</v>
      </c>
      <c r="F29304" s="1" t="s">
        <v>26</v>
      </c>
      <c r="G29304" s="1" t="s">
        <v>27</v>
      </c>
      <c r="H29304" s="1" t="s">
        <v>27</v>
      </c>
      <c r="I29304" s="1" t="s">
        <v>27</v>
      </c>
      <c r="P29304" s="1" t="s">
        <v>99163</v>
      </c>
      <c r="Q29304" s="1" t="s">
        <v>99570</v>
      </c>
      <c r="R29304" s="1" t="s">
        <v>206</v>
      </c>
      <c r="S29304" s="1" t="s">
        <v>27</v>
      </c>
      <c r="T29304" s="1" t="s">
        <v>27</v>
      </c>
      <c r="U29304" s="1" t="s">
        <v>27</v>
      </c>
      <c r="V29304" s="1"/>
      <c r="W29304" s="1"/>
    </row>
    <row r="29305" spans="1:23" x14ac:dyDescent="0.3">
      <c r="A29305">
        <v>40130</v>
      </c>
      <c r="B29305" s="1" t="s">
        <v>99571</v>
      </c>
      <c r="C29305" s="1" t="s">
        <v>32</v>
      </c>
      <c r="D29305">
        <v>310000</v>
      </c>
      <c r="E29305" s="1" t="s">
        <v>99572</v>
      </c>
      <c r="F29305" s="1" t="s">
        <v>26</v>
      </c>
      <c r="G29305" s="1" t="s">
        <v>27</v>
      </c>
      <c r="H29305" s="1" t="s">
        <v>27</v>
      </c>
      <c r="I29305" s="1" t="s">
        <v>27</v>
      </c>
      <c r="P29305" s="1" t="s">
        <v>99144</v>
      </c>
      <c r="Q29305" s="1" t="s">
        <v>99573</v>
      </c>
      <c r="R29305" s="1" t="s">
        <v>30</v>
      </c>
      <c r="S29305" s="1" t="s">
        <v>27</v>
      </c>
      <c r="T29305" s="1" t="s">
        <v>27</v>
      </c>
      <c r="U29305" s="1" t="s">
        <v>27</v>
      </c>
      <c r="V29305" s="1"/>
      <c r="W29305" s="1"/>
    </row>
    <row r="29306" spans="1:23" x14ac:dyDescent="0.3">
      <c r="A29306">
        <v>40131</v>
      </c>
      <c r="B29306" s="1" t="s">
        <v>99574</v>
      </c>
      <c r="C29306" s="1" t="s">
        <v>32</v>
      </c>
      <c r="D29306">
        <v>197500</v>
      </c>
      <c r="E29306" s="1" t="s">
        <v>99575</v>
      </c>
      <c r="F29306" s="1" t="s">
        <v>26</v>
      </c>
      <c r="G29306" s="1" t="s">
        <v>27</v>
      </c>
      <c r="H29306" s="1" t="s">
        <v>27</v>
      </c>
      <c r="I29306" s="1" t="s">
        <v>27</v>
      </c>
      <c r="P29306" s="1" t="s">
        <v>99177</v>
      </c>
      <c r="Q29306" s="1" t="s">
        <v>99576</v>
      </c>
      <c r="R29306" s="1" t="s">
        <v>30</v>
      </c>
      <c r="S29306" s="1" t="s">
        <v>27</v>
      </c>
      <c r="T29306" s="1" t="s">
        <v>27</v>
      </c>
      <c r="U29306" s="1" t="s">
        <v>27</v>
      </c>
      <c r="V29306" s="1"/>
      <c r="W29306" s="1"/>
    </row>
    <row r="29307" spans="1:23" x14ac:dyDescent="0.3">
      <c r="A29307">
        <v>40132</v>
      </c>
      <c r="B29307" s="1" t="s">
        <v>99577</v>
      </c>
      <c r="C29307" s="1" t="s">
        <v>32</v>
      </c>
      <c r="D29307">
        <v>274000</v>
      </c>
      <c r="E29307" s="1" t="s">
        <v>99578</v>
      </c>
      <c r="F29307" s="1" t="s">
        <v>26</v>
      </c>
      <c r="G29307" s="1" t="s">
        <v>27</v>
      </c>
      <c r="H29307" s="1" t="s">
        <v>27</v>
      </c>
      <c r="I29307" s="1" t="s">
        <v>27</v>
      </c>
      <c r="P29307" s="1" t="s">
        <v>99141</v>
      </c>
      <c r="Q29307" s="1" t="s">
        <v>99579</v>
      </c>
      <c r="R29307" s="1" t="s">
        <v>30</v>
      </c>
      <c r="S29307" s="1" t="s">
        <v>27</v>
      </c>
      <c r="T29307" s="1" t="s">
        <v>27</v>
      </c>
      <c r="U29307" s="1" t="s">
        <v>27</v>
      </c>
      <c r="V29307" s="1"/>
      <c r="W29307" s="1"/>
    </row>
    <row r="29308" spans="1:23" x14ac:dyDescent="0.3">
      <c r="A29308">
        <v>40133</v>
      </c>
      <c r="B29308" s="1" t="s">
        <v>99580</v>
      </c>
      <c r="C29308" s="1" t="s">
        <v>32</v>
      </c>
      <c r="D29308">
        <v>187000</v>
      </c>
      <c r="E29308" s="1" t="s">
        <v>99581</v>
      </c>
      <c r="F29308" s="1" t="s">
        <v>26</v>
      </c>
      <c r="G29308" s="1" t="s">
        <v>27</v>
      </c>
      <c r="H29308" s="1" t="s">
        <v>27</v>
      </c>
      <c r="I29308" s="1" t="s">
        <v>27</v>
      </c>
      <c r="P29308" s="1" t="s">
        <v>99203</v>
      </c>
      <c r="Q29308" s="1" t="s">
        <v>99582</v>
      </c>
      <c r="R29308" s="1" t="s">
        <v>30</v>
      </c>
      <c r="S29308" s="1" t="s">
        <v>27</v>
      </c>
      <c r="T29308" s="1" t="s">
        <v>27</v>
      </c>
      <c r="U29308" s="1" t="s">
        <v>27</v>
      </c>
      <c r="V29308" s="1"/>
      <c r="W29308" s="1"/>
    </row>
    <row r="29309" spans="1:23" x14ac:dyDescent="0.3">
      <c r="A29309">
        <v>40134</v>
      </c>
      <c r="B29309" s="1" t="s">
        <v>99583</v>
      </c>
      <c r="C29309" s="1" t="s">
        <v>32</v>
      </c>
      <c r="D29309">
        <v>189900</v>
      </c>
      <c r="E29309" s="1" t="s">
        <v>99584</v>
      </c>
      <c r="F29309" s="1" t="s">
        <v>26</v>
      </c>
      <c r="G29309" s="1" t="s">
        <v>27</v>
      </c>
      <c r="H29309" s="1" t="s">
        <v>27</v>
      </c>
      <c r="I29309" s="1" t="s">
        <v>27</v>
      </c>
      <c r="P29309" s="1" t="s">
        <v>99194</v>
      </c>
      <c r="Q29309" s="1" t="s">
        <v>99585</v>
      </c>
      <c r="R29309" s="1" t="s">
        <v>30</v>
      </c>
      <c r="S29309" s="1" t="s">
        <v>27</v>
      </c>
      <c r="T29309" s="1" t="s">
        <v>27</v>
      </c>
      <c r="U29309" s="1" t="s">
        <v>27</v>
      </c>
      <c r="V29309" s="1"/>
      <c r="W29309" s="1"/>
    </row>
    <row r="29310" spans="1:23" x14ac:dyDescent="0.3">
      <c r="A29310">
        <v>40135</v>
      </c>
      <c r="B29310" s="1" t="s">
        <v>99586</v>
      </c>
      <c r="C29310" s="1" t="s">
        <v>32</v>
      </c>
      <c r="D29310">
        <v>205000</v>
      </c>
      <c r="E29310" s="1" t="s">
        <v>99587</v>
      </c>
      <c r="F29310" s="1" t="s">
        <v>26</v>
      </c>
      <c r="G29310" s="1" t="s">
        <v>27</v>
      </c>
      <c r="H29310" s="1" t="s">
        <v>27</v>
      </c>
      <c r="I29310" s="1" t="s">
        <v>27</v>
      </c>
      <c r="P29310" s="1" t="s">
        <v>99171</v>
      </c>
      <c r="Q29310" s="1" t="s">
        <v>99588</v>
      </c>
      <c r="R29310" s="1" t="s">
        <v>30</v>
      </c>
      <c r="S29310" s="1" t="s">
        <v>27</v>
      </c>
      <c r="T29310" s="1" t="s">
        <v>27</v>
      </c>
      <c r="U29310" s="1" t="s">
        <v>27</v>
      </c>
      <c r="V29310" s="1"/>
      <c r="W29310" s="1"/>
    </row>
    <row r="29311" spans="1:23" x14ac:dyDescent="0.3">
      <c r="A29311">
        <v>40136</v>
      </c>
      <c r="B29311" s="1" t="s">
        <v>9056</v>
      </c>
      <c r="C29311" s="1" t="s">
        <v>32</v>
      </c>
      <c r="D29311">
        <v>250532</v>
      </c>
      <c r="E29311" s="1" t="s">
        <v>99589</v>
      </c>
      <c r="F29311" s="1" t="s">
        <v>26</v>
      </c>
      <c r="G29311" s="1" t="s">
        <v>27</v>
      </c>
      <c r="H29311" s="1" t="s">
        <v>27</v>
      </c>
      <c r="I29311" s="1" t="s">
        <v>27</v>
      </c>
      <c r="P29311" s="1" t="s">
        <v>99177</v>
      </c>
      <c r="Q29311" s="1" t="s">
        <v>9057</v>
      </c>
      <c r="R29311" s="1" t="s">
        <v>206</v>
      </c>
      <c r="S29311" s="1" t="s">
        <v>27</v>
      </c>
      <c r="T29311" s="1" t="s">
        <v>27</v>
      </c>
      <c r="U29311" s="1" t="s">
        <v>27</v>
      </c>
      <c r="V29311" s="1"/>
      <c r="W29311" s="1"/>
    </row>
    <row r="29312" spans="1:23" x14ac:dyDescent="0.3">
      <c r="A29312">
        <v>40137</v>
      </c>
      <c r="B29312" s="1" t="s">
        <v>9058</v>
      </c>
      <c r="C29312" s="1" t="s">
        <v>32</v>
      </c>
      <c r="D29312">
        <v>281068</v>
      </c>
      <c r="E29312" s="1" t="s">
        <v>99590</v>
      </c>
      <c r="F29312" s="1" t="s">
        <v>26</v>
      </c>
      <c r="G29312" s="1" t="s">
        <v>27</v>
      </c>
      <c r="H29312" s="1" t="s">
        <v>27</v>
      </c>
      <c r="I29312" s="1" t="s">
        <v>27</v>
      </c>
      <c r="P29312" s="1" t="s">
        <v>99203</v>
      </c>
      <c r="Q29312" s="1" t="s">
        <v>9059</v>
      </c>
      <c r="R29312" s="1" t="s">
        <v>206</v>
      </c>
      <c r="S29312" s="1" t="s">
        <v>27</v>
      </c>
      <c r="T29312" s="1" t="s">
        <v>27</v>
      </c>
      <c r="U29312" s="1" t="s">
        <v>27</v>
      </c>
      <c r="V29312" s="1"/>
      <c r="W29312" s="1"/>
    </row>
    <row r="29313" spans="1:23" x14ac:dyDescent="0.3">
      <c r="A29313">
        <v>40138</v>
      </c>
      <c r="B29313" s="1" t="s">
        <v>99591</v>
      </c>
      <c r="C29313" s="1" t="s">
        <v>32</v>
      </c>
      <c r="D29313">
        <v>259971</v>
      </c>
      <c r="E29313" s="1" t="s">
        <v>99592</v>
      </c>
      <c r="F29313" s="1" t="s">
        <v>26</v>
      </c>
      <c r="G29313" s="1" t="s">
        <v>27</v>
      </c>
      <c r="H29313" s="1" t="s">
        <v>27</v>
      </c>
      <c r="I29313" s="1" t="s">
        <v>27</v>
      </c>
      <c r="P29313" s="1" t="s">
        <v>99144</v>
      </c>
      <c r="Q29313" s="1" t="s">
        <v>99593</v>
      </c>
      <c r="R29313" s="1" t="s">
        <v>206</v>
      </c>
      <c r="S29313" s="1" t="s">
        <v>27</v>
      </c>
      <c r="T29313" s="1" t="s">
        <v>27</v>
      </c>
      <c r="U29313" s="1" t="s">
        <v>27</v>
      </c>
      <c r="V29313" s="1"/>
      <c r="W29313" s="1"/>
    </row>
    <row r="29314" spans="1:23" x14ac:dyDescent="0.3">
      <c r="A29314">
        <v>40139</v>
      </c>
      <c r="B29314" s="1" t="s">
        <v>99594</v>
      </c>
      <c r="C29314" s="1" t="s">
        <v>32</v>
      </c>
      <c r="D29314">
        <v>257000</v>
      </c>
      <c r="E29314" s="1" t="s">
        <v>99595</v>
      </c>
      <c r="F29314" s="1" t="s">
        <v>26</v>
      </c>
      <c r="G29314" s="1" t="s">
        <v>27</v>
      </c>
      <c r="H29314" s="1" t="s">
        <v>27</v>
      </c>
      <c r="I29314" s="1" t="s">
        <v>27</v>
      </c>
      <c r="P29314" s="1" t="s">
        <v>99269</v>
      </c>
      <c r="Q29314" s="1" t="s">
        <v>99596</v>
      </c>
      <c r="R29314" s="1" t="s">
        <v>206</v>
      </c>
      <c r="S29314" s="1" t="s">
        <v>27</v>
      </c>
      <c r="T29314" s="1" t="s">
        <v>27</v>
      </c>
      <c r="U29314" s="1" t="s">
        <v>27</v>
      </c>
      <c r="V29314" s="1"/>
      <c r="W29314" s="1"/>
    </row>
    <row r="29315" spans="1:23" x14ac:dyDescent="0.3">
      <c r="A29315">
        <v>40140</v>
      </c>
      <c r="B29315" s="1" t="s">
        <v>99597</v>
      </c>
      <c r="C29315" s="1" t="s">
        <v>32</v>
      </c>
      <c r="D29315">
        <v>275000</v>
      </c>
      <c r="E29315" s="1" t="s">
        <v>99598</v>
      </c>
      <c r="F29315" s="1" t="s">
        <v>26</v>
      </c>
      <c r="G29315" s="1" t="s">
        <v>27</v>
      </c>
      <c r="H29315" s="1" t="s">
        <v>27</v>
      </c>
      <c r="I29315" s="1" t="s">
        <v>27</v>
      </c>
      <c r="P29315" s="1" t="s">
        <v>99211</v>
      </c>
      <c r="Q29315" s="1" t="s">
        <v>99599</v>
      </c>
      <c r="R29315" s="1" t="s">
        <v>206</v>
      </c>
      <c r="S29315" s="1" t="s">
        <v>27</v>
      </c>
      <c r="T29315" s="1" t="s">
        <v>27</v>
      </c>
      <c r="U29315" s="1" t="s">
        <v>27</v>
      </c>
      <c r="V29315" s="1"/>
      <c r="W29315" s="1"/>
    </row>
    <row r="29316" spans="1:23" x14ac:dyDescent="0.3">
      <c r="A29316">
        <v>40141</v>
      </c>
      <c r="B29316" s="1" t="s">
        <v>99600</v>
      </c>
      <c r="C29316" s="1" t="s">
        <v>32</v>
      </c>
      <c r="D29316">
        <v>268500</v>
      </c>
      <c r="E29316" s="1" t="s">
        <v>99601</v>
      </c>
      <c r="F29316" s="1" t="s">
        <v>26</v>
      </c>
      <c r="G29316" s="1" t="s">
        <v>27</v>
      </c>
      <c r="H29316" s="1" t="s">
        <v>27</v>
      </c>
      <c r="I29316" s="1" t="s">
        <v>27</v>
      </c>
      <c r="P29316" s="1" t="s">
        <v>99157</v>
      </c>
      <c r="Q29316" s="1" t="s">
        <v>99602</v>
      </c>
      <c r="R29316" s="1" t="s">
        <v>206</v>
      </c>
      <c r="S29316" s="1" t="s">
        <v>27</v>
      </c>
      <c r="T29316" s="1" t="s">
        <v>27</v>
      </c>
      <c r="U29316" s="1" t="s">
        <v>27</v>
      </c>
      <c r="V29316" s="1"/>
      <c r="W29316" s="1"/>
    </row>
    <row r="29317" spans="1:23" x14ac:dyDescent="0.3">
      <c r="A29317">
        <v>40142</v>
      </c>
      <c r="B29317" s="1" t="s">
        <v>99603</v>
      </c>
      <c r="C29317" s="1" t="s">
        <v>5721</v>
      </c>
      <c r="D29317">
        <v>268197</v>
      </c>
      <c r="E29317" s="1" t="s">
        <v>99604</v>
      </c>
      <c r="F29317" s="1" t="s">
        <v>26</v>
      </c>
      <c r="G29317" s="1" t="s">
        <v>27</v>
      </c>
      <c r="H29317" s="1" t="s">
        <v>27</v>
      </c>
      <c r="I29317" s="1" t="s">
        <v>27</v>
      </c>
      <c r="P29317" s="1" t="s">
        <v>99157</v>
      </c>
      <c r="Q29317" s="1" t="s">
        <v>99605</v>
      </c>
      <c r="R29317" s="1" t="s">
        <v>206</v>
      </c>
      <c r="S29317" s="1" t="s">
        <v>27</v>
      </c>
      <c r="T29317" s="1" t="s">
        <v>27</v>
      </c>
      <c r="U29317" s="1" t="s">
        <v>27</v>
      </c>
      <c r="V29317" s="1"/>
      <c r="W29317" s="1"/>
    </row>
    <row r="29318" spans="1:23" x14ac:dyDescent="0.3">
      <c r="A29318">
        <v>40143</v>
      </c>
      <c r="B29318" s="1" t="s">
        <v>99606</v>
      </c>
      <c r="C29318" s="1" t="s">
        <v>32</v>
      </c>
      <c r="D29318">
        <v>194900</v>
      </c>
      <c r="E29318" s="1" t="s">
        <v>99607</v>
      </c>
      <c r="F29318" s="1" t="s">
        <v>26</v>
      </c>
      <c r="G29318" s="1" t="s">
        <v>27</v>
      </c>
      <c r="H29318" s="1" t="s">
        <v>27</v>
      </c>
      <c r="I29318" s="1" t="s">
        <v>27</v>
      </c>
      <c r="P29318" s="1" t="s">
        <v>99191</v>
      </c>
      <c r="Q29318" s="1" t="s">
        <v>99608</v>
      </c>
      <c r="R29318" s="1" t="s">
        <v>206</v>
      </c>
      <c r="S29318" s="1" t="s">
        <v>27</v>
      </c>
      <c r="T29318" s="1" t="s">
        <v>27</v>
      </c>
      <c r="U29318" s="1" t="s">
        <v>27</v>
      </c>
      <c r="V29318" s="1"/>
      <c r="W29318" s="1"/>
    </row>
    <row r="29319" spans="1:23" x14ac:dyDescent="0.3">
      <c r="A29319">
        <v>40144</v>
      </c>
      <c r="B29319" s="1" t="s">
        <v>89901</v>
      </c>
      <c r="C29319" s="1" t="s">
        <v>5721</v>
      </c>
      <c r="D29319">
        <v>54000</v>
      </c>
      <c r="E29319" s="1" t="s">
        <v>99609</v>
      </c>
      <c r="F29319" s="1" t="s">
        <v>381</v>
      </c>
      <c r="G29319" s="1" t="s">
        <v>27</v>
      </c>
      <c r="H29319" s="1" t="s">
        <v>27</v>
      </c>
      <c r="I29319" s="1" t="s">
        <v>27</v>
      </c>
      <c r="P29319" s="1" t="s">
        <v>99144</v>
      </c>
      <c r="Q29319" s="1" t="s">
        <v>89903</v>
      </c>
      <c r="R29319" s="1" t="s">
        <v>206</v>
      </c>
      <c r="S29319" s="1" t="s">
        <v>27</v>
      </c>
      <c r="T29319" s="1" t="s">
        <v>27</v>
      </c>
      <c r="U29319" s="1" t="s">
        <v>27</v>
      </c>
      <c r="V29319" s="1"/>
      <c r="W29319" s="1"/>
    </row>
    <row r="29320" spans="1:23" x14ac:dyDescent="0.3">
      <c r="A29320">
        <v>40145</v>
      </c>
      <c r="B29320" s="1" t="s">
        <v>4217</v>
      </c>
      <c r="C29320" s="1" t="s">
        <v>5721</v>
      </c>
      <c r="D29320">
        <v>54000</v>
      </c>
      <c r="E29320" s="1" t="s">
        <v>99609</v>
      </c>
      <c r="F29320" s="1" t="s">
        <v>381</v>
      </c>
      <c r="G29320" s="1" t="s">
        <v>27</v>
      </c>
      <c r="H29320" s="1" t="s">
        <v>27</v>
      </c>
      <c r="I29320" s="1" t="s">
        <v>27</v>
      </c>
      <c r="P29320" s="1" t="s">
        <v>99144</v>
      </c>
      <c r="Q29320" s="1" t="s">
        <v>4219</v>
      </c>
      <c r="R29320" s="1" t="s">
        <v>206</v>
      </c>
      <c r="S29320" s="1" t="s">
        <v>27</v>
      </c>
      <c r="T29320" s="1" t="s">
        <v>27</v>
      </c>
      <c r="U29320" s="1" t="s">
        <v>27</v>
      </c>
      <c r="V29320" s="1"/>
      <c r="W29320" s="1"/>
    </row>
    <row r="29321" spans="1:23" x14ac:dyDescent="0.3">
      <c r="A29321">
        <v>40146</v>
      </c>
      <c r="B29321" s="1" t="s">
        <v>99610</v>
      </c>
      <c r="C29321" s="1" t="s">
        <v>32</v>
      </c>
      <c r="D29321">
        <v>265256</v>
      </c>
      <c r="E29321" s="1" t="s">
        <v>99611</v>
      </c>
      <c r="F29321" s="1" t="s">
        <v>26</v>
      </c>
      <c r="G29321" s="1" t="s">
        <v>27</v>
      </c>
      <c r="H29321" s="1" t="s">
        <v>27</v>
      </c>
      <c r="I29321" s="1" t="s">
        <v>27</v>
      </c>
      <c r="P29321" s="1" t="s">
        <v>99203</v>
      </c>
      <c r="Q29321" s="1" t="s">
        <v>99612</v>
      </c>
      <c r="R29321" s="1" t="s">
        <v>206</v>
      </c>
      <c r="S29321" s="1" t="s">
        <v>27</v>
      </c>
      <c r="T29321" s="1" t="s">
        <v>27</v>
      </c>
      <c r="U29321" s="1" t="s">
        <v>27</v>
      </c>
      <c r="V29321" s="1"/>
      <c r="W29321" s="1"/>
    </row>
    <row r="29322" spans="1:23" x14ac:dyDescent="0.3">
      <c r="A29322">
        <v>40147</v>
      </c>
      <c r="B29322" s="1" t="s">
        <v>99613</v>
      </c>
      <c r="C29322" s="1" t="s">
        <v>32</v>
      </c>
      <c r="D29322">
        <v>263000</v>
      </c>
      <c r="E29322" s="1" t="s">
        <v>99614</v>
      </c>
      <c r="F29322" s="1" t="s">
        <v>26</v>
      </c>
      <c r="G29322" s="1" t="s">
        <v>27</v>
      </c>
      <c r="H29322" s="1" t="s">
        <v>27</v>
      </c>
      <c r="I29322" s="1" t="s">
        <v>27</v>
      </c>
      <c r="P29322" s="1" t="s">
        <v>99203</v>
      </c>
      <c r="Q29322" s="1" t="s">
        <v>99615</v>
      </c>
      <c r="R29322" s="1" t="s">
        <v>30</v>
      </c>
      <c r="S29322" s="1" t="s">
        <v>27</v>
      </c>
      <c r="T29322" s="1" t="s">
        <v>27</v>
      </c>
      <c r="U29322" s="1" t="s">
        <v>27</v>
      </c>
      <c r="V29322" s="1"/>
      <c r="W29322" s="1"/>
    </row>
    <row r="29323" spans="1:23" x14ac:dyDescent="0.3">
      <c r="A29323">
        <v>40148</v>
      </c>
      <c r="B29323" s="1" t="s">
        <v>99616</v>
      </c>
      <c r="C29323" s="1" t="s">
        <v>32</v>
      </c>
      <c r="D29323">
        <v>342900</v>
      </c>
      <c r="E29323" s="1" t="s">
        <v>99617</v>
      </c>
      <c r="F29323" s="1" t="s">
        <v>26</v>
      </c>
      <c r="G29323" s="1" t="s">
        <v>27</v>
      </c>
      <c r="H29323" s="1" t="s">
        <v>27</v>
      </c>
      <c r="I29323" s="1" t="s">
        <v>27</v>
      </c>
      <c r="P29323" s="1" t="s">
        <v>99144</v>
      </c>
      <c r="Q29323" s="1" t="s">
        <v>99618</v>
      </c>
      <c r="R29323" s="1" t="s">
        <v>30</v>
      </c>
      <c r="S29323" s="1" t="s">
        <v>27</v>
      </c>
      <c r="T29323" s="1" t="s">
        <v>27</v>
      </c>
      <c r="U29323" s="1" t="s">
        <v>27</v>
      </c>
      <c r="V29323" s="1"/>
      <c r="W29323" s="1"/>
    </row>
    <row r="29324" spans="1:23" x14ac:dyDescent="0.3">
      <c r="A29324">
        <v>40149</v>
      </c>
      <c r="B29324" s="1" t="s">
        <v>99619</v>
      </c>
      <c r="C29324" s="1" t="s">
        <v>32</v>
      </c>
      <c r="D29324">
        <v>251000</v>
      </c>
      <c r="E29324" s="1" t="s">
        <v>99620</v>
      </c>
      <c r="F29324" s="1" t="s">
        <v>26</v>
      </c>
      <c r="G29324" s="1" t="s">
        <v>27</v>
      </c>
      <c r="H29324" s="1" t="s">
        <v>27</v>
      </c>
      <c r="I29324" s="1" t="s">
        <v>27</v>
      </c>
      <c r="P29324" s="1" t="s">
        <v>99171</v>
      </c>
      <c r="Q29324" s="1" t="s">
        <v>99621</v>
      </c>
      <c r="R29324" s="1" t="s">
        <v>30</v>
      </c>
      <c r="S29324" s="1" t="s">
        <v>27</v>
      </c>
      <c r="T29324" s="1" t="s">
        <v>27</v>
      </c>
      <c r="U29324" s="1" t="s">
        <v>27</v>
      </c>
      <c r="V29324" s="1"/>
      <c r="W29324" s="1"/>
    </row>
    <row r="29325" spans="1:23" x14ac:dyDescent="0.3">
      <c r="A29325">
        <v>40150</v>
      </c>
      <c r="B29325" s="1" t="s">
        <v>99622</v>
      </c>
      <c r="C29325" s="1" t="s">
        <v>32</v>
      </c>
      <c r="D29325">
        <v>238000</v>
      </c>
      <c r="E29325" s="1" t="s">
        <v>99623</v>
      </c>
      <c r="F29325" s="1" t="s">
        <v>26</v>
      </c>
      <c r="G29325" s="1" t="s">
        <v>27</v>
      </c>
      <c r="H29325" s="1" t="s">
        <v>27</v>
      </c>
      <c r="I29325" s="1" t="s">
        <v>27</v>
      </c>
      <c r="P29325" s="1" t="s">
        <v>99198</v>
      </c>
      <c r="Q29325" s="1" t="s">
        <v>99624</v>
      </c>
      <c r="R29325" s="1" t="s">
        <v>30</v>
      </c>
      <c r="S29325" s="1" t="s">
        <v>27</v>
      </c>
      <c r="T29325" s="1" t="s">
        <v>27</v>
      </c>
      <c r="U29325" s="1" t="s">
        <v>27</v>
      </c>
      <c r="V29325" s="1"/>
      <c r="W29325" s="1"/>
    </row>
    <row r="29326" spans="1:23" x14ac:dyDescent="0.3">
      <c r="A29326">
        <v>40151</v>
      </c>
      <c r="B29326" s="1" t="s">
        <v>99625</v>
      </c>
      <c r="C29326" s="1" t="s">
        <v>32</v>
      </c>
      <c r="D29326">
        <v>249000</v>
      </c>
      <c r="E29326" s="1" t="s">
        <v>99626</v>
      </c>
      <c r="F29326" s="1" t="s">
        <v>26</v>
      </c>
      <c r="G29326" s="1" t="s">
        <v>27</v>
      </c>
      <c r="H29326" s="1" t="s">
        <v>27</v>
      </c>
      <c r="I29326" s="1" t="s">
        <v>27</v>
      </c>
      <c r="P29326" s="1" t="s">
        <v>99207</v>
      </c>
      <c r="Q29326" s="1" t="s">
        <v>99627</v>
      </c>
      <c r="R29326" s="1" t="s">
        <v>30</v>
      </c>
      <c r="S29326" s="1" t="s">
        <v>27</v>
      </c>
      <c r="T29326" s="1" t="s">
        <v>27</v>
      </c>
      <c r="U29326" s="1" t="s">
        <v>27</v>
      </c>
      <c r="V29326" s="1"/>
      <c r="W29326" s="1"/>
    </row>
    <row r="29327" spans="1:23" x14ac:dyDescent="0.3">
      <c r="A29327">
        <v>40152</v>
      </c>
      <c r="B29327" s="1" t="s">
        <v>99628</v>
      </c>
      <c r="C29327" s="1" t="s">
        <v>32</v>
      </c>
      <c r="D29327">
        <v>292970</v>
      </c>
      <c r="E29327" s="1" t="s">
        <v>99629</v>
      </c>
      <c r="F29327" s="1" t="s">
        <v>26</v>
      </c>
      <c r="G29327" s="1" t="s">
        <v>27</v>
      </c>
      <c r="H29327" s="1" t="s">
        <v>27</v>
      </c>
      <c r="I29327" s="1" t="s">
        <v>27</v>
      </c>
      <c r="P29327" s="1" t="s">
        <v>99194</v>
      </c>
      <c r="Q29327" s="1" t="s">
        <v>99630</v>
      </c>
      <c r="R29327" s="1" t="s">
        <v>30</v>
      </c>
      <c r="S29327" s="1" t="s">
        <v>27</v>
      </c>
      <c r="T29327" s="1" t="s">
        <v>27</v>
      </c>
      <c r="U29327" s="1" t="s">
        <v>27</v>
      </c>
      <c r="V29327" s="1"/>
      <c r="W29327" s="1"/>
    </row>
    <row r="29328" spans="1:23" x14ac:dyDescent="0.3">
      <c r="A29328">
        <v>40153</v>
      </c>
      <c r="B29328" s="1" t="s">
        <v>99631</v>
      </c>
      <c r="C29328" s="1" t="s">
        <v>32</v>
      </c>
      <c r="D29328">
        <v>265900</v>
      </c>
      <c r="E29328" s="1" t="s">
        <v>99632</v>
      </c>
      <c r="F29328" s="1" t="s">
        <v>26</v>
      </c>
      <c r="G29328" s="1" t="s">
        <v>27</v>
      </c>
      <c r="H29328" s="1" t="s">
        <v>27</v>
      </c>
      <c r="I29328" s="1" t="s">
        <v>27</v>
      </c>
      <c r="P29328" s="1" t="s">
        <v>99203</v>
      </c>
      <c r="Q29328" s="1" t="s">
        <v>99633</v>
      </c>
      <c r="R29328" s="1" t="s">
        <v>30</v>
      </c>
      <c r="S29328" s="1" t="s">
        <v>27</v>
      </c>
      <c r="T29328" s="1" t="s">
        <v>27</v>
      </c>
      <c r="U29328" s="1" t="s">
        <v>27</v>
      </c>
      <c r="V29328" s="1"/>
      <c r="W29328" s="1"/>
    </row>
    <row r="29329" spans="1:23" x14ac:dyDescent="0.3">
      <c r="A29329">
        <v>40154</v>
      </c>
      <c r="B29329" s="1" t="s">
        <v>99634</v>
      </c>
      <c r="C29329" s="1" t="s">
        <v>24</v>
      </c>
      <c r="D29329">
        <v>147500</v>
      </c>
      <c r="E29329" s="1" t="s">
        <v>99635</v>
      </c>
      <c r="F29329" s="1" t="s">
        <v>26</v>
      </c>
      <c r="G29329" s="1" t="s">
        <v>27</v>
      </c>
      <c r="H29329" s="1" t="s">
        <v>27</v>
      </c>
      <c r="I29329" s="1" t="s">
        <v>27</v>
      </c>
      <c r="P29329" s="1" t="s">
        <v>99163</v>
      </c>
      <c r="Q29329" s="1" t="s">
        <v>316</v>
      </c>
      <c r="R29329" s="1" t="s">
        <v>206</v>
      </c>
      <c r="S29329" s="1" t="s">
        <v>27</v>
      </c>
      <c r="T29329" s="1" t="s">
        <v>27</v>
      </c>
      <c r="U29329" s="1" t="s">
        <v>27</v>
      </c>
      <c r="V29329" s="1"/>
      <c r="W29329" s="1"/>
    </row>
    <row r="29330" spans="1:23" x14ac:dyDescent="0.3">
      <c r="A29330">
        <v>40155</v>
      </c>
      <c r="B29330" s="1" t="s">
        <v>99636</v>
      </c>
      <c r="C29330" s="1" t="s">
        <v>24</v>
      </c>
      <c r="D29330">
        <v>129900</v>
      </c>
      <c r="E29330" s="1" t="s">
        <v>99637</v>
      </c>
      <c r="F29330" s="1" t="s">
        <v>26</v>
      </c>
      <c r="G29330" s="1" t="s">
        <v>27</v>
      </c>
      <c r="H29330" s="1" t="s">
        <v>27</v>
      </c>
      <c r="I29330" s="1" t="s">
        <v>27</v>
      </c>
      <c r="P29330" s="1" t="s">
        <v>99144</v>
      </c>
      <c r="Q29330" s="1" t="s">
        <v>64116</v>
      </c>
      <c r="R29330" s="1" t="s">
        <v>206</v>
      </c>
      <c r="S29330" s="1" t="s">
        <v>27</v>
      </c>
      <c r="T29330" s="1" t="s">
        <v>27</v>
      </c>
      <c r="U29330" s="1" t="s">
        <v>27</v>
      </c>
      <c r="V29330" s="1"/>
      <c r="W29330" s="1"/>
    </row>
    <row r="29331" spans="1:23" x14ac:dyDescent="0.3">
      <c r="A29331">
        <v>40156</v>
      </c>
      <c r="B29331" s="1" t="s">
        <v>99638</v>
      </c>
      <c r="C29331" s="1" t="s">
        <v>24</v>
      </c>
      <c r="D29331">
        <v>1278000</v>
      </c>
      <c r="E29331" s="1" t="s">
        <v>99639</v>
      </c>
      <c r="F29331" s="1" t="s">
        <v>26</v>
      </c>
      <c r="G29331" s="1" t="s">
        <v>27</v>
      </c>
      <c r="H29331" s="1" t="s">
        <v>27</v>
      </c>
      <c r="I29331" s="1" t="s">
        <v>27</v>
      </c>
      <c r="P29331" s="1" t="s">
        <v>99260</v>
      </c>
      <c r="Q29331" s="1" t="s">
        <v>319</v>
      </c>
      <c r="R29331" s="1" t="s">
        <v>206</v>
      </c>
      <c r="S29331" s="1" t="s">
        <v>27</v>
      </c>
      <c r="T29331" s="1" t="s">
        <v>27</v>
      </c>
      <c r="U29331" s="1" t="s">
        <v>27</v>
      </c>
      <c r="V29331" s="1"/>
      <c r="W29331" s="1"/>
    </row>
    <row r="29332" spans="1:23" x14ac:dyDescent="0.3">
      <c r="A29332">
        <v>40157</v>
      </c>
      <c r="B29332" s="1" t="s">
        <v>99640</v>
      </c>
      <c r="C29332" s="1" t="s">
        <v>24</v>
      </c>
      <c r="D29332">
        <v>1278000</v>
      </c>
      <c r="E29332" s="1" t="s">
        <v>99639</v>
      </c>
      <c r="F29332" s="1" t="s">
        <v>26</v>
      </c>
      <c r="G29332" s="1" t="s">
        <v>27</v>
      </c>
      <c r="H29332" s="1" t="s">
        <v>27</v>
      </c>
      <c r="I29332" s="1" t="s">
        <v>27</v>
      </c>
      <c r="P29332" s="1" t="s">
        <v>99260</v>
      </c>
      <c r="Q29332" s="1" t="s">
        <v>319</v>
      </c>
      <c r="R29332" s="1" t="s">
        <v>206</v>
      </c>
      <c r="S29332" s="1" t="s">
        <v>27</v>
      </c>
      <c r="T29332" s="1" t="s">
        <v>27</v>
      </c>
      <c r="U29332" s="1" t="s">
        <v>27</v>
      </c>
      <c r="V29332" s="1"/>
      <c r="W29332" s="1"/>
    </row>
    <row r="29333" spans="1:23" x14ac:dyDescent="0.3">
      <c r="A29333">
        <v>40158</v>
      </c>
      <c r="B29333" s="1" t="s">
        <v>99641</v>
      </c>
      <c r="C29333" s="1" t="s">
        <v>24</v>
      </c>
      <c r="D29333">
        <v>1278000</v>
      </c>
      <c r="E29333" s="1" t="s">
        <v>99639</v>
      </c>
      <c r="F29333" s="1" t="s">
        <v>26</v>
      </c>
      <c r="G29333" s="1" t="s">
        <v>27</v>
      </c>
      <c r="H29333" s="1" t="s">
        <v>27</v>
      </c>
      <c r="I29333" s="1" t="s">
        <v>27</v>
      </c>
      <c r="P29333" s="1" t="s">
        <v>99260</v>
      </c>
      <c r="Q29333" s="1" t="s">
        <v>319</v>
      </c>
      <c r="R29333" s="1" t="s">
        <v>206</v>
      </c>
      <c r="S29333" s="1" t="s">
        <v>27</v>
      </c>
      <c r="T29333" s="1" t="s">
        <v>27</v>
      </c>
      <c r="U29333" s="1" t="s">
        <v>27</v>
      </c>
      <c r="V29333" s="1"/>
      <c r="W29333" s="1"/>
    </row>
    <row r="29334" spans="1:23" x14ac:dyDescent="0.3">
      <c r="A29334">
        <v>40159</v>
      </c>
      <c r="B29334" s="1" t="s">
        <v>99642</v>
      </c>
      <c r="C29334" s="1" t="s">
        <v>24</v>
      </c>
      <c r="D29334">
        <v>1278000</v>
      </c>
      <c r="E29334" s="1" t="s">
        <v>99639</v>
      </c>
      <c r="F29334" s="1" t="s">
        <v>26</v>
      </c>
      <c r="G29334" s="1" t="s">
        <v>27</v>
      </c>
      <c r="H29334" s="1" t="s">
        <v>27</v>
      </c>
      <c r="I29334" s="1" t="s">
        <v>27</v>
      </c>
      <c r="P29334" s="1" t="s">
        <v>99260</v>
      </c>
      <c r="Q29334" s="1" t="s">
        <v>319</v>
      </c>
      <c r="R29334" s="1" t="s">
        <v>206</v>
      </c>
      <c r="S29334" s="1" t="s">
        <v>27</v>
      </c>
      <c r="T29334" s="1" t="s">
        <v>27</v>
      </c>
      <c r="U29334" s="1" t="s">
        <v>27</v>
      </c>
      <c r="V29334" s="1"/>
      <c r="W29334" s="1"/>
    </row>
    <row r="29335" spans="1:23" x14ac:dyDescent="0.3">
      <c r="A29335">
        <v>40160</v>
      </c>
      <c r="B29335" s="1" t="s">
        <v>99643</v>
      </c>
      <c r="C29335" s="1" t="s">
        <v>24</v>
      </c>
      <c r="D29335">
        <v>1278000</v>
      </c>
      <c r="E29335" s="1" t="s">
        <v>99639</v>
      </c>
      <c r="F29335" s="1" t="s">
        <v>26</v>
      </c>
      <c r="G29335" s="1" t="s">
        <v>27</v>
      </c>
      <c r="H29335" s="1" t="s">
        <v>27</v>
      </c>
      <c r="I29335" s="1" t="s">
        <v>27</v>
      </c>
      <c r="P29335" s="1" t="s">
        <v>99260</v>
      </c>
      <c r="Q29335" s="1" t="s">
        <v>319</v>
      </c>
      <c r="R29335" s="1" t="s">
        <v>206</v>
      </c>
      <c r="S29335" s="1" t="s">
        <v>27</v>
      </c>
      <c r="T29335" s="1" t="s">
        <v>27</v>
      </c>
      <c r="U29335" s="1" t="s">
        <v>27</v>
      </c>
      <c r="V29335" s="1"/>
      <c r="W29335" s="1"/>
    </row>
    <row r="29336" spans="1:23" x14ac:dyDescent="0.3">
      <c r="A29336">
        <v>40161</v>
      </c>
      <c r="B29336" s="1" t="s">
        <v>99644</v>
      </c>
      <c r="C29336" s="1" t="s">
        <v>24</v>
      </c>
      <c r="D29336">
        <v>1278000</v>
      </c>
      <c r="E29336" s="1" t="s">
        <v>99639</v>
      </c>
      <c r="F29336" s="1" t="s">
        <v>26</v>
      </c>
      <c r="G29336" s="1" t="s">
        <v>27</v>
      </c>
      <c r="H29336" s="1" t="s">
        <v>27</v>
      </c>
      <c r="I29336" s="1" t="s">
        <v>27</v>
      </c>
      <c r="P29336" s="1" t="s">
        <v>99260</v>
      </c>
      <c r="Q29336" s="1" t="s">
        <v>319</v>
      </c>
      <c r="R29336" s="1" t="s">
        <v>206</v>
      </c>
      <c r="S29336" s="1" t="s">
        <v>27</v>
      </c>
      <c r="T29336" s="1" t="s">
        <v>27</v>
      </c>
      <c r="U29336" s="1" t="s">
        <v>27</v>
      </c>
      <c r="V29336" s="1"/>
      <c r="W29336" s="1"/>
    </row>
    <row r="29337" spans="1:23" x14ac:dyDescent="0.3">
      <c r="A29337">
        <v>40162</v>
      </c>
      <c r="B29337" s="1" t="s">
        <v>99645</v>
      </c>
      <c r="C29337" s="1" t="s">
        <v>24</v>
      </c>
      <c r="D29337">
        <v>1278000</v>
      </c>
      <c r="E29337" s="1" t="s">
        <v>99639</v>
      </c>
      <c r="F29337" s="1" t="s">
        <v>26</v>
      </c>
      <c r="G29337" s="1" t="s">
        <v>27</v>
      </c>
      <c r="H29337" s="1" t="s">
        <v>27</v>
      </c>
      <c r="I29337" s="1" t="s">
        <v>27</v>
      </c>
      <c r="P29337" s="1" t="s">
        <v>99260</v>
      </c>
      <c r="Q29337" s="1" t="s">
        <v>319</v>
      </c>
      <c r="R29337" s="1" t="s">
        <v>206</v>
      </c>
      <c r="S29337" s="1" t="s">
        <v>27</v>
      </c>
      <c r="T29337" s="1" t="s">
        <v>27</v>
      </c>
      <c r="U29337" s="1" t="s">
        <v>27</v>
      </c>
      <c r="V29337" s="1"/>
      <c r="W29337" s="1"/>
    </row>
    <row r="29338" spans="1:23" x14ac:dyDescent="0.3">
      <c r="A29338">
        <v>40163</v>
      </c>
      <c r="B29338" s="1" t="s">
        <v>99646</v>
      </c>
      <c r="C29338" s="1" t="s">
        <v>24</v>
      </c>
      <c r="D29338">
        <v>1278000</v>
      </c>
      <c r="E29338" s="1" t="s">
        <v>99639</v>
      </c>
      <c r="F29338" s="1" t="s">
        <v>26</v>
      </c>
      <c r="G29338" s="1" t="s">
        <v>27</v>
      </c>
      <c r="H29338" s="1" t="s">
        <v>27</v>
      </c>
      <c r="I29338" s="1" t="s">
        <v>27</v>
      </c>
      <c r="P29338" s="1" t="s">
        <v>99260</v>
      </c>
      <c r="Q29338" s="1" t="s">
        <v>319</v>
      </c>
      <c r="R29338" s="1" t="s">
        <v>206</v>
      </c>
      <c r="S29338" s="1" t="s">
        <v>27</v>
      </c>
      <c r="T29338" s="1" t="s">
        <v>27</v>
      </c>
      <c r="U29338" s="1" t="s">
        <v>27</v>
      </c>
      <c r="V29338" s="1"/>
      <c r="W29338" s="1"/>
    </row>
    <row r="29339" spans="1:23" x14ac:dyDescent="0.3">
      <c r="A29339">
        <v>40164</v>
      </c>
      <c r="B29339" s="1" t="s">
        <v>99647</v>
      </c>
      <c r="C29339" s="1" t="s">
        <v>24</v>
      </c>
      <c r="D29339">
        <v>1278000</v>
      </c>
      <c r="E29339" s="1" t="s">
        <v>99639</v>
      </c>
      <c r="F29339" s="1" t="s">
        <v>26</v>
      </c>
      <c r="G29339" s="1" t="s">
        <v>27</v>
      </c>
      <c r="H29339" s="1" t="s">
        <v>27</v>
      </c>
      <c r="I29339" s="1" t="s">
        <v>27</v>
      </c>
      <c r="P29339" s="1" t="s">
        <v>99260</v>
      </c>
      <c r="Q29339" s="1" t="s">
        <v>319</v>
      </c>
      <c r="R29339" s="1" t="s">
        <v>206</v>
      </c>
      <c r="S29339" s="1" t="s">
        <v>27</v>
      </c>
      <c r="T29339" s="1" t="s">
        <v>27</v>
      </c>
      <c r="U29339" s="1" t="s">
        <v>27</v>
      </c>
      <c r="V29339" s="1"/>
      <c r="W29339" s="1"/>
    </row>
    <row r="29340" spans="1:23" x14ac:dyDescent="0.3">
      <c r="A29340">
        <v>40165</v>
      </c>
      <c r="B29340" s="1" t="s">
        <v>50270</v>
      </c>
      <c r="C29340" s="1" t="s">
        <v>32</v>
      </c>
      <c r="D29340">
        <v>210000</v>
      </c>
      <c r="E29340" s="1" t="s">
        <v>99648</v>
      </c>
      <c r="F29340" s="1" t="s">
        <v>26</v>
      </c>
      <c r="G29340" s="1" t="s">
        <v>27</v>
      </c>
      <c r="H29340" s="1" t="s">
        <v>27</v>
      </c>
      <c r="I29340" s="1" t="s">
        <v>27</v>
      </c>
      <c r="P29340" s="1" t="s">
        <v>99141</v>
      </c>
      <c r="Q29340" s="1" t="s">
        <v>50272</v>
      </c>
      <c r="R29340" s="1" t="s">
        <v>206</v>
      </c>
      <c r="S29340" s="1" t="s">
        <v>27</v>
      </c>
      <c r="T29340" s="1" t="s">
        <v>27</v>
      </c>
      <c r="U29340" s="1" t="s">
        <v>27</v>
      </c>
      <c r="V29340" s="1"/>
      <c r="W29340" s="1"/>
    </row>
    <row r="29341" spans="1:23" x14ac:dyDescent="0.3">
      <c r="A29341">
        <v>40166</v>
      </c>
      <c r="B29341" s="1" t="s">
        <v>99649</v>
      </c>
      <c r="C29341" s="1" t="s">
        <v>32</v>
      </c>
      <c r="D29341">
        <v>248000</v>
      </c>
      <c r="E29341" s="1" t="s">
        <v>99650</v>
      </c>
      <c r="F29341" s="1" t="s">
        <v>26</v>
      </c>
      <c r="G29341" s="1" t="s">
        <v>27</v>
      </c>
      <c r="H29341" s="1" t="s">
        <v>27</v>
      </c>
      <c r="I29341" s="1" t="s">
        <v>27</v>
      </c>
      <c r="P29341" s="1" t="s">
        <v>99144</v>
      </c>
      <c r="Q29341" s="1" t="s">
        <v>99651</v>
      </c>
      <c r="R29341" s="1" t="s">
        <v>206</v>
      </c>
      <c r="S29341" s="1" t="s">
        <v>27</v>
      </c>
      <c r="T29341" s="1" t="s">
        <v>27</v>
      </c>
      <c r="U29341" s="1" t="s">
        <v>27</v>
      </c>
      <c r="V29341" s="1"/>
      <c r="W29341" s="1"/>
    </row>
    <row r="29342" spans="1:23" x14ac:dyDescent="0.3">
      <c r="A29342">
        <v>40167</v>
      </c>
      <c r="B29342" s="1" t="s">
        <v>99652</v>
      </c>
      <c r="C29342" s="1" t="s">
        <v>32</v>
      </c>
      <c r="D29342">
        <v>245900</v>
      </c>
      <c r="E29342" s="1" t="s">
        <v>99653</v>
      </c>
      <c r="F29342" s="1" t="s">
        <v>26</v>
      </c>
      <c r="G29342" s="1" t="s">
        <v>27</v>
      </c>
      <c r="H29342" s="1" t="s">
        <v>27</v>
      </c>
      <c r="I29342" s="1" t="s">
        <v>27</v>
      </c>
      <c r="P29342" s="1" t="s">
        <v>99198</v>
      </c>
      <c r="Q29342" s="1" t="s">
        <v>99654</v>
      </c>
      <c r="R29342" s="1" t="s">
        <v>206</v>
      </c>
      <c r="S29342" s="1" t="s">
        <v>27</v>
      </c>
      <c r="T29342" s="1" t="s">
        <v>27</v>
      </c>
      <c r="U29342" s="1" t="s">
        <v>27</v>
      </c>
      <c r="V29342" s="1"/>
      <c r="W29342" s="1"/>
    </row>
    <row r="29343" spans="1:23" x14ac:dyDescent="0.3">
      <c r="A29343">
        <v>40168</v>
      </c>
      <c r="B29343" s="1" t="s">
        <v>99655</v>
      </c>
      <c r="C29343" s="1" t="s">
        <v>32</v>
      </c>
      <c r="D29343">
        <v>285000</v>
      </c>
      <c r="E29343" s="1" t="s">
        <v>99656</v>
      </c>
      <c r="F29343" s="1" t="s">
        <v>26</v>
      </c>
      <c r="G29343" s="1" t="s">
        <v>27</v>
      </c>
      <c r="H29343" s="1" t="s">
        <v>27</v>
      </c>
      <c r="I29343" s="1" t="s">
        <v>27</v>
      </c>
      <c r="P29343" s="1" t="s">
        <v>99269</v>
      </c>
      <c r="Q29343" s="1" t="s">
        <v>99657</v>
      </c>
      <c r="R29343" s="1" t="s">
        <v>206</v>
      </c>
      <c r="S29343" s="1" t="s">
        <v>27</v>
      </c>
      <c r="T29343" s="1" t="s">
        <v>27</v>
      </c>
      <c r="U29343" s="1" t="s">
        <v>27</v>
      </c>
      <c r="V29343" s="1"/>
      <c r="W29343" s="1"/>
    </row>
    <row r="29344" spans="1:23" x14ac:dyDescent="0.3">
      <c r="A29344">
        <v>40169</v>
      </c>
      <c r="B29344" s="1" t="s">
        <v>95939</v>
      </c>
      <c r="C29344" s="1" t="s">
        <v>32</v>
      </c>
      <c r="D29344">
        <v>257500</v>
      </c>
      <c r="E29344" s="1" t="s">
        <v>99658</v>
      </c>
      <c r="F29344" s="1" t="s">
        <v>26</v>
      </c>
      <c r="G29344" s="1" t="s">
        <v>27</v>
      </c>
      <c r="H29344" s="1" t="s">
        <v>27</v>
      </c>
      <c r="I29344" s="1" t="s">
        <v>27</v>
      </c>
      <c r="P29344" s="1" t="s">
        <v>99349</v>
      </c>
      <c r="Q29344" s="1" t="s">
        <v>95941</v>
      </c>
      <c r="R29344" s="1" t="s">
        <v>180</v>
      </c>
      <c r="S29344" s="1" t="s">
        <v>27</v>
      </c>
      <c r="T29344" s="1" t="s">
        <v>27</v>
      </c>
      <c r="U29344" s="1" t="s">
        <v>27</v>
      </c>
      <c r="V29344" s="1"/>
      <c r="W29344" s="1"/>
    </row>
    <row r="29345" spans="1:23" x14ac:dyDescent="0.3">
      <c r="A29345">
        <v>40170</v>
      </c>
      <c r="B29345" s="1" t="s">
        <v>23663</v>
      </c>
      <c r="C29345" s="1" t="s">
        <v>5721</v>
      </c>
      <c r="D29345">
        <v>65000</v>
      </c>
      <c r="E29345" s="1" t="s">
        <v>99659</v>
      </c>
      <c r="F29345" s="1" t="s">
        <v>381</v>
      </c>
      <c r="G29345" s="1" t="s">
        <v>27</v>
      </c>
      <c r="H29345" s="1" t="s">
        <v>27</v>
      </c>
      <c r="I29345" s="1" t="s">
        <v>27</v>
      </c>
      <c r="P29345" s="1" t="s">
        <v>99349</v>
      </c>
      <c r="Q29345" s="1" t="s">
        <v>23665</v>
      </c>
      <c r="R29345" s="1" t="s">
        <v>180</v>
      </c>
      <c r="S29345" s="1" t="s">
        <v>27</v>
      </c>
      <c r="T29345" s="1" t="s">
        <v>27</v>
      </c>
      <c r="U29345" s="1" t="s">
        <v>27</v>
      </c>
      <c r="V29345" s="1"/>
      <c r="W29345" s="1"/>
    </row>
    <row r="29346" spans="1:23" x14ac:dyDescent="0.3">
      <c r="A29346">
        <v>40171</v>
      </c>
      <c r="B29346" s="1" t="s">
        <v>54814</v>
      </c>
      <c r="C29346" s="1" t="s">
        <v>32</v>
      </c>
      <c r="D29346">
        <v>271250</v>
      </c>
      <c r="E29346" s="1" t="s">
        <v>99660</v>
      </c>
      <c r="F29346" s="1" t="s">
        <v>26</v>
      </c>
      <c r="G29346" s="1" t="s">
        <v>27</v>
      </c>
      <c r="H29346" s="1" t="s">
        <v>27</v>
      </c>
      <c r="I29346" s="1" t="s">
        <v>27</v>
      </c>
      <c r="P29346" s="1" t="s">
        <v>99203</v>
      </c>
      <c r="Q29346" s="1" t="s">
        <v>54816</v>
      </c>
      <c r="R29346" s="1" t="s">
        <v>180</v>
      </c>
      <c r="S29346" s="1" t="s">
        <v>27</v>
      </c>
      <c r="T29346" s="1" t="s">
        <v>27</v>
      </c>
      <c r="U29346" s="1" t="s">
        <v>27</v>
      </c>
      <c r="V29346" s="1"/>
      <c r="W29346" s="1"/>
    </row>
    <row r="29347" spans="1:23" x14ac:dyDescent="0.3">
      <c r="A29347">
        <v>40172</v>
      </c>
      <c r="B29347" s="1" t="s">
        <v>18358</v>
      </c>
      <c r="C29347" s="1" t="s">
        <v>32</v>
      </c>
      <c r="D29347">
        <v>273175</v>
      </c>
      <c r="E29347" s="1" t="s">
        <v>99661</v>
      </c>
      <c r="F29347" s="1" t="s">
        <v>26</v>
      </c>
      <c r="G29347" s="1" t="s">
        <v>27</v>
      </c>
      <c r="H29347" s="1" t="s">
        <v>27</v>
      </c>
      <c r="I29347" s="1" t="s">
        <v>27</v>
      </c>
      <c r="P29347" s="1" t="s">
        <v>99151</v>
      </c>
      <c r="Q29347" s="1" t="s">
        <v>18360</v>
      </c>
      <c r="R29347" s="1" t="s">
        <v>180</v>
      </c>
      <c r="S29347" s="1" t="s">
        <v>27</v>
      </c>
      <c r="T29347" s="1" t="s">
        <v>27</v>
      </c>
      <c r="U29347" s="1" t="s">
        <v>27</v>
      </c>
      <c r="V29347" s="1"/>
      <c r="W29347" s="1"/>
    </row>
    <row r="29348" spans="1:23" x14ac:dyDescent="0.3">
      <c r="A29348">
        <v>40173</v>
      </c>
      <c r="B29348" s="1" t="s">
        <v>18361</v>
      </c>
      <c r="C29348" s="1" t="s">
        <v>32</v>
      </c>
      <c r="D29348">
        <v>297447</v>
      </c>
      <c r="E29348" s="1" t="s">
        <v>99662</v>
      </c>
      <c r="F29348" s="1" t="s">
        <v>26</v>
      </c>
      <c r="G29348" s="1" t="s">
        <v>27</v>
      </c>
      <c r="H29348" s="1" t="s">
        <v>27</v>
      </c>
      <c r="I29348" s="1" t="s">
        <v>27</v>
      </c>
      <c r="P29348" s="1" t="s">
        <v>99260</v>
      </c>
      <c r="Q29348" s="1" t="s">
        <v>18363</v>
      </c>
      <c r="R29348" s="1" t="s">
        <v>180</v>
      </c>
      <c r="S29348" s="1" t="s">
        <v>27</v>
      </c>
      <c r="T29348" s="1" t="s">
        <v>27</v>
      </c>
      <c r="U29348" s="1" t="s">
        <v>27</v>
      </c>
      <c r="V29348" s="1"/>
      <c r="W29348" s="1"/>
    </row>
    <row r="29349" spans="1:23" x14ac:dyDescent="0.3">
      <c r="A29349">
        <v>40174</v>
      </c>
      <c r="B29349" s="1" t="s">
        <v>99663</v>
      </c>
      <c r="C29349" s="1" t="s">
        <v>5721</v>
      </c>
      <c r="D29349">
        <v>70000</v>
      </c>
      <c r="E29349" s="1" t="s">
        <v>99664</v>
      </c>
      <c r="F29349" s="1" t="s">
        <v>381</v>
      </c>
      <c r="G29349" s="1" t="s">
        <v>27</v>
      </c>
      <c r="H29349" s="1" t="s">
        <v>27</v>
      </c>
      <c r="I29349" s="1" t="s">
        <v>27</v>
      </c>
      <c r="P29349" s="1" t="s">
        <v>99131</v>
      </c>
      <c r="Q29349" s="1" t="s">
        <v>99665</v>
      </c>
      <c r="R29349" s="1" t="s">
        <v>180</v>
      </c>
      <c r="S29349" s="1" t="s">
        <v>27</v>
      </c>
      <c r="T29349" s="1" t="s">
        <v>27</v>
      </c>
      <c r="U29349" s="1" t="s">
        <v>27</v>
      </c>
      <c r="V29349" s="1"/>
      <c r="W29349" s="1"/>
    </row>
    <row r="29350" spans="1:23" x14ac:dyDescent="0.3">
      <c r="A29350">
        <v>40175</v>
      </c>
      <c r="B29350" s="1" t="s">
        <v>18370</v>
      </c>
      <c r="C29350" s="1" t="s">
        <v>32</v>
      </c>
      <c r="D29350">
        <v>294595</v>
      </c>
      <c r="E29350" s="1" t="s">
        <v>99666</v>
      </c>
      <c r="F29350" s="1" t="s">
        <v>26</v>
      </c>
      <c r="G29350" s="1" t="s">
        <v>27</v>
      </c>
      <c r="H29350" s="1" t="s">
        <v>27</v>
      </c>
      <c r="I29350" s="1" t="s">
        <v>27</v>
      </c>
      <c r="P29350" s="1" t="s">
        <v>99177</v>
      </c>
      <c r="Q29350" s="1" t="s">
        <v>18371</v>
      </c>
      <c r="R29350" s="1" t="s">
        <v>180</v>
      </c>
      <c r="S29350" s="1" t="s">
        <v>27</v>
      </c>
      <c r="T29350" s="1" t="s">
        <v>27</v>
      </c>
      <c r="U29350" s="1" t="s">
        <v>27</v>
      </c>
      <c r="V29350" s="1"/>
      <c r="W29350" s="1"/>
    </row>
    <row r="29351" spans="1:23" x14ac:dyDescent="0.3">
      <c r="A29351">
        <v>40176</v>
      </c>
      <c r="B29351" s="1" t="s">
        <v>99667</v>
      </c>
      <c r="C29351" s="1" t="s">
        <v>5721</v>
      </c>
      <c r="D29351">
        <v>70000</v>
      </c>
      <c r="E29351" s="1" t="s">
        <v>99668</v>
      </c>
      <c r="F29351" s="1" t="s">
        <v>381</v>
      </c>
      <c r="G29351" s="1" t="s">
        <v>27</v>
      </c>
      <c r="H29351" s="1" t="s">
        <v>27</v>
      </c>
      <c r="I29351" s="1" t="s">
        <v>27</v>
      </c>
      <c r="P29351" s="1" t="s">
        <v>99194</v>
      </c>
      <c r="Q29351" s="1" t="s">
        <v>99669</v>
      </c>
      <c r="R29351" s="1" t="s">
        <v>180</v>
      </c>
      <c r="S29351" s="1" t="s">
        <v>27</v>
      </c>
      <c r="T29351" s="1" t="s">
        <v>27</v>
      </c>
      <c r="U29351" s="1" t="s">
        <v>27</v>
      </c>
      <c r="V29351" s="1"/>
      <c r="W29351" s="1"/>
    </row>
    <row r="29352" spans="1:23" x14ac:dyDescent="0.3">
      <c r="A29352">
        <v>40177</v>
      </c>
      <c r="B29352" s="1" t="s">
        <v>99670</v>
      </c>
      <c r="C29352" s="1" t="s">
        <v>5721</v>
      </c>
      <c r="D29352">
        <v>70000</v>
      </c>
      <c r="E29352" s="1" t="s">
        <v>99671</v>
      </c>
      <c r="F29352" s="1" t="s">
        <v>381</v>
      </c>
      <c r="G29352" s="1" t="s">
        <v>27</v>
      </c>
      <c r="H29352" s="1" t="s">
        <v>27</v>
      </c>
      <c r="I29352" s="1" t="s">
        <v>27</v>
      </c>
      <c r="P29352" s="1" t="s">
        <v>99141</v>
      </c>
      <c r="Q29352" s="1" t="s">
        <v>99672</v>
      </c>
      <c r="R29352" s="1" t="s">
        <v>180</v>
      </c>
      <c r="S29352" s="1" t="s">
        <v>27</v>
      </c>
      <c r="T29352" s="1" t="s">
        <v>27</v>
      </c>
      <c r="U29352" s="1" t="s">
        <v>27</v>
      </c>
      <c r="V29352" s="1"/>
      <c r="W29352" s="1"/>
    </row>
    <row r="29353" spans="1:23" x14ac:dyDescent="0.3">
      <c r="A29353">
        <v>40178</v>
      </c>
      <c r="B29353" s="1" t="s">
        <v>18375</v>
      </c>
      <c r="C29353" s="1" t="s">
        <v>32</v>
      </c>
      <c r="D29353">
        <v>298510</v>
      </c>
      <c r="E29353" s="1" t="s">
        <v>99673</v>
      </c>
      <c r="F29353" s="1" t="s">
        <v>26</v>
      </c>
      <c r="G29353" s="1" t="s">
        <v>27</v>
      </c>
      <c r="H29353" s="1" t="s">
        <v>27</v>
      </c>
      <c r="I29353" s="1" t="s">
        <v>27</v>
      </c>
      <c r="P29353" s="1" t="s">
        <v>99157</v>
      </c>
      <c r="Q29353" s="1" t="s">
        <v>18376</v>
      </c>
      <c r="R29353" s="1" t="s">
        <v>180</v>
      </c>
      <c r="S29353" s="1" t="s">
        <v>27</v>
      </c>
      <c r="T29353" s="1" t="s">
        <v>27</v>
      </c>
      <c r="U29353" s="1" t="s">
        <v>27</v>
      </c>
      <c r="V29353" s="1"/>
      <c r="W29353" s="1"/>
    </row>
    <row r="29354" spans="1:23" x14ac:dyDescent="0.3">
      <c r="A29354">
        <v>40179</v>
      </c>
      <c r="B29354" s="1" t="s">
        <v>99674</v>
      </c>
      <c r="C29354" s="1" t="s">
        <v>32</v>
      </c>
      <c r="D29354">
        <v>244000</v>
      </c>
      <c r="E29354" s="1" t="s">
        <v>99675</v>
      </c>
      <c r="F29354" s="1" t="s">
        <v>26</v>
      </c>
      <c r="G29354" s="1" t="s">
        <v>27</v>
      </c>
      <c r="H29354" s="1" t="s">
        <v>27</v>
      </c>
      <c r="I29354" s="1" t="s">
        <v>27</v>
      </c>
      <c r="P29354" s="1" t="s">
        <v>99141</v>
      </c>
      <c r="Q29354" s="1" t="s">
        <v>99676</v>
      </c>
      <c r="R29354" s="1" t="s">
        <v>180</v>
      </c>
      <c r="S29354" s="1" t="s">
        <v>27</v>
      </c>
      <c r="T29354" s="1" t="s">
        <v>27</v>
      </c>
      <c r="U29354" s="1" t="s">
        <v>27</v>
      </c>
      <c r="V29354" s="1"/>
      <c r="W29354" s="1"/>
    </row>
    <row r="29355" spans="1:23" x14ac:dyDescent="0.3">
      <c r="A29355">
        <v>40180</v>
      </c>
      <c r="B29355" s="1" t="s">
        <v>27070</v>
      </c>
      <c r="C29355" s="1" t="s">
        <v>32</v>
      </c>
      <c r="D29355">
        <v>257000</v>
      </c>
      <c r="E29355" s="1" t="s">
        <v>99677</v>
      </c>
      <c r="F29355" s="1" t="s">
        <v>26</v>
      </c>
      <c r="G29355" s="1" t="s">
        <v>27</v>
      </c>
      <c r="H29355" s="1" t="s">
        <v>27</v>
      </c>
      <c r="I29355" s="1" t="s">
        <v>27</v>
      </c>
      <c r="P29355" s="1" t="s">
        <v>99334</v>
      </c>
      <c r="Q29355" s="1" t="s">
        <v>27072</v>
      </c>
      <c r="R29355" s="1" t="s">
        <v>180</v>
      </c>
      <c r="S29355" s="1" t="s">
        <v>27</v>
      </c>
      <c r="T29355" s="1" t="s">
        <v>27</v>
      </c>
      <c r="U29355" s="1" t="s">
        <v>27</v>
      </c>
      <c r="V29355" s="1"/>
      <c r="W29355" s="1"/>
    </row>
    <row r="29356" spans="1:23" x14ac:dyDescent="0.3">
      <c r="A29356">
        <v>40181</v>
      </c>
      <c r="B29356" s="1" t="s">
        <v>99678</v>
      </c>
      <c r="C29356" s="1" t="s">
        <v>32</v>
      </c>
      <c r="D29356">
        <v>239849</v>
      </c>
      <c r="E29356" s="1" t="s">
        <v>99679</v>
      </c>
      <c r="F29356" s="1" t="s">
        <v>26</v>
      </c>
      <c r="G29356" s="1" t="s">
        <v>27</v>
      </c>
      <c r="H29356" s="1" t="s">
        <v>27</v>
      </c>
      <c r="I29356" s="1" t="s">
        <v>27</v>
      </c>
      <c r="P29356" s="1" t="s">
        <v>99203</v>
      </c>
      <c r="Q29356" s="1" t="s">
        <v>99680</v>
      </c>
      <c r="R29356" s="1" t="s">
        <v>180</v>
      </c>
      <c r="S29356" s="1" t="s">
        <v>27</v>
      </c>
      <c r="T29356" s="1" t="s">
        <v>27</v>
      </c>
      <c r="U29356" s="1" t="s">
        <v>27</v>
      </c>
      <c r="V29356" s="1"/>
      <c r="W29356" s="1"/>
    </row>
    <row r="29357" spans="1:23" x14ac:dyDescent="0.3">
      <c r="A29357">
        <v>40182</v>
      </c>
      <c r="B29357" s="1" t="s">
        <v>99681</v>
      </c>
      <c r="C29357" s="1" t="s">
        <v>32</v>
      </c>
      <c r="D29357">
        <v>236549</v>
      </c>
      <c r="E29357" s="1" t="s">
        <v>99682</v>
      </c>
      <c r="F29357" s="1" t="s">
        <v>26</v>
      </c>
      <c r="G29357" s="1" t="s">
        <v>27</v>
      </c>
      <c r="H29357" s="1" t="s">
        <v>27</v>
      </c>
      <c r="I29357" s="1" t="s">
        <v>27</v>
      </c>
      <c r="P29357" s="1" t="s">
        <v>99334</v>
      </c>
      <c r="Q29357" s="1" t="s">
        <v>99683</v>
      </c>
      <c r="R29357" s="1" t="s">
        <v>180</v>
      </c>
      <c r="S29357" s="1" t="s">
        <v>27</v>
      </c>
      <c r="T29357" s="1" t="s">
        <v>27</v>
      </c>
      <c r="U29357" s="1" t="s">
        <v>27</v>
      </c>
      <c r="V29357" s="1"/>
      <c r="W29357" s="1"/>
    </row>
    <row r="29358" spans="1:23" x14ac:dyDescent="0.3">
      <c r="A29358">
        <v>40183</v>
      </c>
      <c r="B29358" s="1" t="s">
        <v>99684</v>
      </c>
      <c r="C29358" s="1" t="s">
        <v>32</v>
      </c>
      <c r="D29358">
        <v>270750</v>
      </c>
      <c r="E29358" s="1" t="s">
        <v>99685</v>
      </c>
      <c r="F29358" s="1" t="s">
        <v>26</v>
      </c>
      <c r="G29358" s="1" t="s">
        <v>27</v>
      </c>
      <c r="H29358" s="1" t="s">
        <v>27</v>
      </c>
      <c r="I29358" s="1" t="s">
        <v>27</v>
      </c>
      <c r="P29358" s="1" t="s">
        <v>99349</v>
      </c>
      <c r="Q29358" s="1" t="s">
        <v>99686</v>
      </c>
      <c r="R29358" s="1" t="s">
        <v>180</v>
      </c>
      <c r="S29358" s="1" t="s">
        <v>27</v>
      </c>
      <c r="T29358" s="1" t="s">
        <v>27</v>
      </c>
      <c r="U29358" s="1" t="s">
        <v>27</v>
      </c>
      <c r="V29358" s="1"/>
      <c r="W29358" s="1"/>
    </row>
    <row r="29359" spans="1:23" x14ac:dyDescent="0.3">
      <c r="A29359">
        <v>40184</v>
      </c>
      <c r="B29359" s="1" t="s">
        <v>44086</v>
      </c>
      <c r="C29359" s="1" t="s">
        <v>32</v>
      </c>
      <c r="D29359">
        <v>249900</v>
      </c>
      <c r="E29359" s="1" t="s">
        <v>99687</v>
      </c>
      <c r="F29359" s="1" t="s">
        <v>26</v>
      </c>
      <c r="G29359" s="1" t="s">
        <v>27</v>
      </c>
      <c r="H29359" s="1" t="s">
        <v>27</v>
      </c>
      <c r="I29359" s="1" t="s">
        <v>27</v>
      </c>
      <c r="P29359" s="1" t="s">
        <v>99203</v>
      </c>
      <c r="Q29359" s="1" t="s">
        <v>44088</v>
      </c>
      <c r="R29359" s="1" t="s">
        <v>180</v>
      </c>
      <c r="S29359" s="1" t="s">
        <v>27</v>
      </c>
      <c r="T29359" s="1" t="s">
        <v>27</v>
      </c>
      <c r="U29359" s="1" t="s">
        <v>27</v>
      </c>
      <c r="V29359" s="1"/>
      <c r="W29359" s="1"/>
    </row>
    <row r="29360" spans="1:23" x14ac:dyDescent="0.3">
      <c r="A29360">
        <v>40185</v>
      </c>
      <c r="B29360" s="1" t="s">
        <v>99688</v>
      </c>
      <c r="C29360" s="1" t="s">
        <v>32</v>
      </c>
      <c r="D29360">
        <v>210000</v>
      </c>
      <c r="E29360" s="1" t="s">
        <v>99689</v>
      </c>
      <c r="F29360" s="1" t="s">
        <v>26</v>
      </c>
      <c r="G29360" s="1" t="s">
        <v>27</v>
      </c>
      <c r="H29360" s="1" t="s">
        <v>27</v>
      </c>
      <c r="I29360" s="1" t="s">
        <v>27</v>
      </c>
      <c r="P29360" s="1" t="s">
        <v>99157</v>
      </c>
      <c r="Q29360" s="1" t="s">
        <v>99690</v>
      </c>
      <c r="R29360" s="1" t="s">
        <v>180</v>
      </c>
      <c r="S29360" s="1" t="s">
        <v>27</v>
      </c>
      <c r="T29360" s="1" t="s">
        <v>27</v>
      </c>
      <c r="U29360" s="1" t="s">
        <v>27</v>
      </c>
      <c r="V29360" s="1"/>
      <c r="W29360" s="1"/>
    </row>
    <row r="29361" spans="1:23" x14ac:dyDescent="0.3">
      <c r="A29361">
        <v>40186</v>
      </c>
      <c r="B29361" s="1" t="s">
        <v>60817</v>
      </c>
      <c r="C29361" s="1" t="s">
        <v>24</v>
      </c>
      <c r="D29361">
        <v>194900</v>
      </c>
      <c r="E29361" s="1" t="s">
        <v>99691</v>
      </c>
      <c r="F29361" s="1" t="s">
        <v>26</v>
      </c>
      <c r="G29361" s="1" t="s">
        <v>27</v>
      </c>
      <c r="H29361" s="1" t="s">
        <v>27</v>
      </c>
      <c r="I29361" s="1" t="s">
        <v>27</v>
      </c>
      <c r="P29361" s="1" t="s">
        <v>99144</v>
      </c>
      <c r="Q29361" s="1" t="s">
        <v>60819</v>
      </c>
      <c r="R29361" s="1" t="s">
        <v>180</v>
      </c>
      <c r="S29361" s="1" t="s">
        <v>27</v>
      </c>
      <c r="T29361" s="1" t="s">
        <v>27</v>
      </c>
      <c r="U29361" s="1" t="s">
        <v>27</v>
      </c>
      <c r="V29361" s="1"/>
      <c r="W29361" s="1"/>
    </row>
    <row r="29362" spans="1:23" x14ac:dyDescent="0.3">
      <c r="A29362">
        <v>40187</v>
      </c>
      <c r="B29362" s="1" t="s">
        <v>99692</v>
      </c>
      <c r="C29362" s="1" t="s">
        <v>24</v>
      </c>
      <c r="D29362">
        <v>179900</v>
      </c>
      <c r="E29362" s="1" t="s">
        <v>99693</v>
      </c>
      <c r="F29362" s="1" t="s">
        <v>26</v>
      </c>
      <c r="G29362" s="1" t="s">
        <v>27</v>
      </c>
      <c r="H29362" s="1" t="s">
        <v>27</v>
      </c>
      <c r="I29362" s="1" t="s">
        <v>27</v>
      </c>
      <c r="P29362" s="1" t="s">
        <v>99186</v>
      </c>
      <c r="Q29362" s="1" t="s">
        <v>99694</v>
      </c>
      <c r="R29362" s="1" t="s">
        <v>180</v>
      </c>
      <c r="S29362" s="1" t="s">
        <v>27</v>
      </c>
      <c r="T29362" s="1" t="s">
        <v>27</v>
      </c>
      <c r="U29362" s="1" t="s">
        <v>27</v>
      </c>
      <c r="V29362" s="1"/>
      <c r="W29362" s="1"/>
    </row>
    <row r="29363" spans="1:23" x14ac:dyDescent="0.3">
      <c r="A29363">
        <v>40188</v>
      </c>
      <c r="B29363" s="1" t="s">
        <v>99695</v>
      </c>
      <c r="C29363" s="1" t="s">
        <v>24</v>
      </c>
      <c r="D29363">
        <v>197000</v>
      </c>
      <c r="E29363" s="1" t="s">
        <v>99696</v>
      </c>
      <c r="F29363" s="1" t="s">
        <v>26</v>
      </c>
      <c r="G29363" s="1" t="s">
        <v>27</v>
      </c>
      <c r="H29363" s="1" t="s">
        <v>27</v>
      </c>
      <c r="I29363" s="1" t="s">
        <v>27</v>
      </c>
      <c r="P29363" s="1" t="s">
        <v>99177</v>
      </c>
      <c r="Q29363" s="1" t="s">
        <v>99697</v>
      </c>
      <c r="R29363" s="1" t="s">
        <v>180</v>
      </c>
      <c r="S29363" s="1" t="s">
        <v>27</v>
      </c>
      <c r="T29363" s="1" t="s">
        <v>27</v>
      </c>
      <c r="U29363" s="1" t="s">
        <v>27</v>
      </c>
      <c r="V29363" s="1"/>
      <c r="W29363" s="1"/>
    </row>
    <row r="29364" spans="1:23" x14ac:dyDescent="0.3">
      <c r="A29364">
        <v>40189</v>
      </c>
      <c r="B29364" s="1" t="s">
        <v>99698</v>
      </c>
      <c r="C29364" s="1" t="s">
        <v>32</v>
      </c>
      <c r="D29364">
        <v>188000</v>
      </c>
      <c r="E29364" s="1" t="s">
        <v>99699</v>
      </c>
      <c r="F29364" s="1" t="s">
        <v>26</v>
      </c>
      <c r="G29364" s="1" t="s">
        <v>27</v>
      </c>
      <c r="H29364" s="1" t="s">
        <v>27</v>
      </c>
      <c r="I29364" s="1" t="s">
        <v>27</v>
      </c>
      <c r="P29364" s="1" t="s">
        <v>99269</v>
      </c>
      <c r="Q29364" s="1" t="s">
        <v>99700</v>
      </c>
      <c r="R29364" s="1" t="s">
        <v>206</v>
      </c>
      <c r="S29364" s="1" t="s">
        <v>27</v>
      </c>
      <c r="T29364" s="1" t="s">
        <v>27</v>
      </c>
      <c r="U29364" s="1" t="s">
        <v>27</v>
      </c>
      <c r="V29364" s="1"/>
      <c r="W29364" s="1"/>
    </row>
    <row r="29365" spans="1:23" x14ac:dyDescent="0.3">
      <c r="A29365">
        <v>40190</v>
      </c>
      <c r="B29365" s="1" t="s">
        <v>99701</v>
      </c>
      <c r="C29365" s="1" t="s">
        <v>32</v>
      </c>
      <c r="D29365">
        <v>165000</v>
      </c>
      <c r="E29365" s="1" t="s">
        <v>99702</v>
      </c>
      <c r="F29365" s="1" t="s">
        <v>26</v>
      </c>
      <c r="G29365" s="1" t="s">
        <v>27</v>
      </c>
      <c r="H29365" s="1" t="s">
        <v>27</v>
      </c>
      <c r="I29365" s="1" t="s">
        <v>27</v>
      </c>
      <c r="P29365" s="1" t="s">
        <v>99144</v>
      </c>
      <c r="Q29365" s="1" t="s">
        <v>99703</v>
      </c>
      <c r="R29365" s="1" t="s">
        <v>206</v>
      </c>
      <c r="S29365" s="1" t="s">
        <v>27</v>
      </c>
      <c r="T29365" s="1" t="s">
        <v>27</v>
      </c>
      <c r="U29365" s="1" t="s">
        <v>27</v>
      </c>
      <c r="V29365" s="1"/>
      <c r="W29365" s="1"/>
    </row>
    <row r="29366" spans="1:23" x14ac:dyDescent="0.3">
      <c r="A29366">
        <v>40191</v>
      </c>
      <c r="B29366" s="1" t="s">
        <v>99704</v>
      </c>
      <c r="C29366" s="1" t="s">
        <v>32</v>
      </c>
      <c r="D29366">
        <v>205000</v>
      </c>
      <c r="E29366" s="1" t="s">
        <v>99705</v>
      </c>
      <c r="F29366" s="1" t="s">
        <v>26</v>
      </c>
      <c r="G29366" s="1" t="s">
        <v>27</v>
      </c>
      <c r="H29366" s="1" t="s">
        <v>27</v>
      </c>
      <c r="I29366" s="1" t="s">
        <v>27</v>
      </c>
      <c r="P29366" s="1" t="s">
        <v>99194</v>
      </c>
      <c r="Q29366" s="1" t="s">
        <v>99706</v>
      </c>
      <c r="R29366" s="1" t="s">
        <v>206</v>
      </c>
      <c r="S29366" s="1" t="s">
        <v>27</v>
      </c>
      <c r="T29366" s="1" t="s">
        <v>27</v>
      </c>
      <c r="U29366" s="1" t="s">
        <v>27</v>
      </c>
      <c r="V29366" s="1"/>
      <c r="W29366" s="1"/>
    </row>
    <row r="29367" spans="1:23" x14ac:dyDescent="0.3">
      <c r="A29367">
        <v>40192</v>
      </c>
      <c r="B29367" s="1" t="s">
        <v>99707</v>
      </c>
      <c r="C29367" s="1" t="s">
        <v>32</v>
      </c>
      <c r="D29367">
        <v>192000</v>
      </c>
      <c r="E29367" s="1" t="s">
        <v>99708</v>
      </c>
      <c r="F29367" s="1" t="s">
        <v>26</v>
      </c>
      <c r="G29367" s="1" t="s">
        <v>27</v>
      </c>
      <c r="H29367" s="1" t="s">
        <v>27</v>
      </c>
      <c r="I29367" s="1" t="s">
        <v>27</v>
      </c>
      <c r="P29367" s="1" t="s">
        <v>99171</v>
      </c>
      <c r="Q29367" s="1" t="s">
        <v>99709</v>
      </c>
      <c r="R29367" s="1" t="s">
        <v>206</v>
      </c>
      <c r="S29367" s="1" t="s">
        <v>27</v>
      </c>
      <c r="T29367" s="1" t="s">
        <v>27</v>
      </c>
      <c r="U29367" s="1" t="s">
        <v>27</v>
      </c>
      <c r="V29367" s="1"/>
      <c r="W29367" s="1"/>
    </row>
    <row r="29368" spans="1:23" x14ac:dyDescent="0.3">
      <c r="A29368">
        <v>40193</v>
      </c>
      <c r="B29368" s="1" t="s">
        <v>99710</v>
      </c>
      <c r="C29368" s="1" t="s">
        <v>32</v>
      </c>
      <c r="D29368">
        <v>350000</v>
      </c>
      <c r="E29368" s="1" t="s">
        <v>99711</v>
      </c>
      <c r="F29368" s="1" t="s">
        <v>26</v>
      </c>
      <c r="G29368" s="1" t="s">
        <v>27</v>
      </c>
      <c r="H29368" s="1" t="s">
        <v>27</v>
      </c>
      <c r="I29368" s="1" t="s">
        <v>27</v>
      </c>
      <c r="P29368" s="1" t="s">
        <v>99131</v>
      </c>
      <c r="Q29368" s="1" t="s">
        <v>99712</v>
      </c>
      <c r="R29368" s="1" t="s">
        <v>359</v>
      </c>
      <c r="S29368" s="1" t="s">
        <v>27</v>
      </c>
      <c r="T29368" s="1" t="s">
        <v>27</v>
      </c>
      <c r="U29368" s="1" t="s">
        <v>27</v>
      </c>
      <c r="V29368" s="1"/>
      <c r="W29368" s="1"/>
    </row>
    <row r="29369" spans="1:23" x14ac:dyDescent="0.3">
      <c r="A29369">
        <v>40194</v>
      </c>
      <c r="B29369" s="1" t="s">
        <v>99713</v>
      </c>
      <c r="C29369" s="1" t="s">
        <v>32</v>
      </c>
      <c r="D29369">
        <v>353000</v>
      </c>
      <c r="E29369" s="1" t="s">
        <v>99714</v>
      </c>
      <c r="F29369" s="1" t="s">
        <v>26</v>
      </c>
      <c r="G29369" s="1" t="s">
        <v>27</v>
      </c>
      <c r="H29369" s="1" t="s">
        <v>27</v>
      </c>
      <c r="I29369" s="1" t="s">
        <v>27</v>
      </c>
      <c r="P29369" s="1" t="s">
        <v>99144</v>
      </c>
      <c r="Q29369" s="1" t="s">
        <v>99715</v>
      </c>
      <c r="R29369" s="1" t="s">
        <v>359</v>
      </c>
      <c r="S29369" s="1" t="s">
        <v>27</v>
      </c>
      <c r="T29369" s="1" t="s">
        <v>27</v>
      </c>
      <c r="U29369" s="1" t="s">
        <v>27</v>
      </c>
      <c r="V29369" s="1"/>
      <c r="W29369" s="1"/>
    </row>
    <row r="29370" spans="1:23" x14ac:dyDescent="0.3">
      <c r="A29370">
        <v>40195</v>
      </c>
      <c r="B29370" s="1" t="s">
        <v>90022</v>
      </c>
      <c r="C29370" s="1" t="s">
        <v>32</v>
      </c>
      <c r="D29370">
        <v>355474</v>
      </c>
      <c r="E29370" s="1" t="s">
        <v>99716</v>
      </c>
      <c r="F29370" s="1" t="s">
        <v>26</v>
      </c>
      <c r="G29370" s="1" t="s">
        <v>27</v>
      </c>
      <c r="H29370" s="1" t="s">
        <v>27</v>
      </c>
      <c r="I29370" s="1" t="s">
        <v>27</v>
      </c>
      <c r="P29370" s="1" t="s">
        <v>99203</v>
      </c>
      <c r="Q29370" s="1" t="s">
        <v>90024</v>
      </c>
      <c r="R29370" s="1" t="s">
        <v>359</v>
      </c>
      <c r="S29370" s="1" t="s">
        <v>27</v>
      </c>
      <c r="T29370" s="1" t="s">
        <v>27</v>
      </c>
      <c r="U29370" s="1" t="s">
        <v>27</v>
      </c>
      <c r="V29370" s="1"/>
      <c r="W29370" s="1"/>
    </row>
    <row r="29371" spans="1:23" x14ac:dyDescent="0.3">
      <c r="A29371">
        <v>40196</v>
      </c>
      <c r="B29371" s="1" t="s">
        <v>70579</v>
      </c>
      <c r="C29371" s="1" t="s">
        <v>32</v>
      </c>
      <c r="D29371">
        <v>389900</v>
      </c>
      <c r="E29371" s="1" t="s">
        <v>99717</v>
      </c>
      <c r="F29371" s="1" t="s">
        <v>26</v>
      </c>
      <c r="G29371" s="1" t="s">
        <v>27</v>
      </c>
      <c r="H29371" s="1" t="s">
        <v>27</v>
      </c>
      <c r="I29371" s="1" t="s">
        <v>27</v>
      </c>
      <c r="P29371" s="1" t="s">
        <v>99203</v>
      </c>
      <c r="Q29371" s="1" t="s">
        <v>70580</v>
      </c>
      <c r="R29371" s="1" t="s">
        <v>359</v>
      </c>
      <c r="S29371" s="1" t="s">
        <v>27</v>
      </c>
      <c r="T29371" s="1" t="s">
        <v>27</v>
      </c>
      <c r="U29371" s="1" t="s">
        <v>27</v>
      </c>
      <c r="V29371" s="1"/>
      <c r="W29371" s="1"/>
    </row>
    <row r="29372" spans="1:23" x14ac:dyDescent="0.3">
      <c r="A29372">
        <v>40197</v>
      </c>
      <c r="B29372" s="1" t="s">
        <v>99718</v>
      </c>
      <c r="C29372" s="1" t="s">
        <v>5721</v>
      </c>
      <c r="D29372">
        <v>400265</v>
      </c>
      <c r="E29372" s="1" t="s">
        <v>99719</v>
      </c>
      <c r="F29372" s="1" t="s">
        <v>381</v>
      </c>
      <c r="G29372" s="1" t="s">
        <v>27</v>
      </c>
      <c r="H29372" s="1" t="s">
        <v>27</v>
      </c>
      <c r="I29372" s="1" t="s">
        <v>27</v>
      </c>
      <c r="P29372" s="1" t="s">
        <v>99151</v>
      </c>
      <c r="Q29372" s="1" t="s">
        <v>99720</v>
      </c>
      <c r="R29372" s="1" t="s">
        <v>359</v>
      </c>
      <c r="S29372" s="1" t="s">
        <v>27</v>
      </c>
      <c r="T29372" s="1" t="s">
        <v>27</v>
      </c>
      <c r="U29372" s="1" t="s">
        <v>27</v>
      </c>
      <c r="V29372" s="1"/>
      <c r="W29372" s="1"/>
    </row>
    <row r="29373" spans="1:23" x14ac:dyDescent="0.3">
      <c r="A29373">
        <v>40198</v>
      </c>
      <c r="B29373" s="1" t="s">
        <v>58195</v>
      </c>
      <c r="C29373" s="1" t="s">
        <v>5721</v>
      </c>
      <c r="D29373">
        <v>82203</v>
      </c>
      <c r="E29373" s="1" t="s">
        <v>99721</v>
      </c>
      <c r="F29373" s="1" t="s">
        <v>381</v>
      </c>
      <c r="G29373" s="1" t="s">
        <v>27</v>
      </c>
      <c r="H29373" s="1" t="s">
        <v>27</v>
      </c>
      <c r="I29373" s="1" t="s">
        <v>27</v>
      </c>
      <c r="P29373" s="1" t="s">
        <v>99171</v>
      </c>
      <c r="Q29373" s="1" t="s">
        <v>99722</v>
      </c>
      <c r="R29373" s="1" t="s">
        <v>359</v>
      </c>
      <c r="S29373" s="1" t="s">
        <v>27</v>
      </c>
      <c r="T29373" s="1" t="s">
        <v>27</v>
      </c>
      <c r="U29373" s="1" t="s">
        <v>27</v>
      </c>
      <c r="V29373" s="1"/>
      <c r="W29373" s="1"/>
    </row>
    <row r="29374" spans="1:23" x14ac:dyDescent="0.3">
      <c r="A29374">
        <v>40199</v>
      </c>
      <c r="B29374" s="1" t="s">
        <v>58198</v>
      </c>
      <c r="C29374" s="1" t="s">
        <v>32</v>
      </c>
      <c r="D29374">
        <v>400265</v>
      </c>
      <c r="E29374" s="1" t="s">
        <v>99719</v>
      </c>
      <c r="F29374" s="1" t="s">
        <v>381</v>
      </c>
      <c r="G29374" s="1" t="s">
        <v>27</v>
      </c>
      <c r="H29374" s="1" t="s">
        <v>27</v>
      </c>
      <c r="I29374" s="1" t="s">
        <v>27</v>
      </c>
      <c r="P29374" s="1" t="s">
        <v>99151</v>
      </c>
      <c r="Q29374" s="1" t="s">
        <v>99723</v>
      </c>
      <c r="R29374" s="1" t="s">
        <v>359</v>
      </c>
      <c r="S29374" s="1" t="s">
        <v>27</v>
      </c>
      <c r="T29374" s="1" t="s">
        <v>27</v>
      </c>
      <c r="U29374" s="1" t="s">
        <v>27</v>
      </c>
      <c r="V29374" s="1"/>
      <c r="W29374" s="1"/>
    </row>
    <row r="29375" spans="1:23" x14ac:dyDescent="0.3">
      <c r="A29375">
        <v>40200</v>
      </c>
      <c r="B29375" s="1" t="s">
        <v>58201</v>
      </c>
      <c r="C29375" s="1" t="s">
        <v>5721</v>
      </c>
      <c r="D29375">
        <v>84203</v>
      </c>
      <c r="E29375" s="1" t="s">
        <v>99724</v>
      </c>
      <c r="F29375" s="1" t="s">
        <v>381</v>
      </c>
      <c r="G29375" s="1" t="s">
        <v>27</v>
      </c>
      <c r="H29375" s="1" t="s">
        <v>27</v>
      </c>
      <c r="I29375" s="1" t="s">
        <v>27</v>
      </c>
      <c r="P29375" s="1" t="s">
        <v>99171</v>
      </c>
      <c r="Q29375" s="1" t="s">
        <v>99725</v>
      </c>
      <c r="R29375" s="1" t="s">
        <v>359</v>
      </c>
      <c r="S29375" s="1" t="s">
        <v>27</v>
      </c>
      <c r="T29375" s="1" t="s">
        <v>27</v>
      </c>
      <c r="U29375" s="1" t="s">
        <v>27</v>
      </c>
      <c r="V29375" s="1"/>
      <c r="W29375" s="1"/>
    </row>
    <row r="29376" spans="1:23" x14ac:dyDescent="0.3">
      <c r="A29376">
        <v>40201</v>
      </c>
      <c r="B29376" s="1" t="s">
        <v>97461</v>
      </c>
      <c r="C29376" s="1" t="s">
        <v>5721</v>
      </c>
      <c r="D29376">
        <v>400265</v>
      </c>
      <c r="E29376" s="1" t="s">
        <v>99719</v>
      </c>
      <c r="F29376" s="1" t="s">
        <v>381</v>
      </c>
      <c r="G29376" s="1" t="s">
        <v>27</v>
      </c>
      <c r="H29376" s="1" t="s">
        <v>27</v>
      </c>
      <c r="I29376" s="1" t="s">
        <v>27</v>
      </c>
      <c r="P29376" s="1" t="s">
        <v>99151</v>
      </c>
      <c r="Q29376" s="1" t="s">
        <v>99726</v>
      </c>
      <c r="R29376" s="1" t="s">
        <v>359</v>
      </c>
      <c r="S29376" s="1" t="s">
        <v>27</v>
      </c>
      <c r="T29376" s="1" t="s">
        <v>27</v>
      </c>
      <c r="U29376" s="1" t="s">
        <v>27</v>
      </c>
      <c r="V29376" s="1"/>
      <c r="W29376" s="1"/>
    </row>
    <row r="29377" spans="1:23" x14ac:dyDescent="0.3">
      <c r="A29377">
        <v>40202</v>
      </c>
      <c r="B29377" s="1" t="s">
        <v>99727</v>
      </c>
      <c r="C29377" s="1" t="s">
        <v>5721</v>
      </c>
      <c r="D29377">
        <v>400265</v>
      </c>
      <c r="E29377" s="1" t="s">
        <v>99719</v>
      </c>
      <c r="F29377" s="1" t="s">
        <v>381</v>
      </c>
      <c r="G29377" s="1" t="s">
        <v>27</v>
      </c>
      <c r="H29377" s="1" t="s">
        <v>27</v>
      </c>
      <c r="I29377" s="1" t="s">
        <v>27</v>
      </c>
      <c r="P29377" s="1" t="s">
        <v>99151</v>
      </c>
      <c r="Q29377" s="1" t="s">
        <v>99728</v>
      </c>
      <c r="R29377" s="1" t="s">
        <v>359</v>
      </c>
      <c r="S29377" s="1" t="s">
        <v>27</v>
      </c>
      <c r="T29377" s="1" t="s">
        <v>27</v>
      </c>
      <c r="U29377" s="1" t="s">
        <v>27</v>
      </c>
      <c r="V29377" s="1"/>
      <c r="W29377" s="1"/>
    </row>
    <row r="29378" spans="1:23" x14ac:dyDescent="0.3">
      <c r="A29378">
        <v>40203</v>
      </c>
      <c r="B29378" s="1" t="s">
        <v>23752</v>
      </c>
      <c r="C29378" s="1" t="s">
        <v>32</v>
      </c>
      <c r="D29378">
        <v>400265</v>
      </c>
      <c r="E29378" s="1" t="s">
        <v>99719</v>
      </c>
      <c r="F29378" s="1" t="s">
        <v>381</v>
      </c>
      <c r="G29378" s="1" t="s">
        <v>27</v>
      </c>
      <c r="H29378" s="1" t="s">
        <v>27</v>
      </c>
      <c r="I29378" s="1" t="s">
        <v>27</v>
      </c>
      <c r="P29378" s="1" t="s">
        <v>99151</v>
      </c>
      <c r="Q29378" s="1" t="s">
        <v>23754</v>
      </c>
      <c r="R29378" s="1" t="s">
        <v>359</v>
      </c>
      <c r="S29378" s="1" t="s">
        <v>27</v>
      </c>
      <c r="T29378" s="1" t="s">
        <v>27</v>
      </c>
      <c r="U29378" s="1" t="s">
        <v>27</v>
      </c>
      <c r="V29378" s="1"/>
      <c r="W29378" s="1"/>
    </row>
    <row r="29379" spans="1:23" x14ac:dyDescent="0.3">
      <c r="A29379">
        <v>40204</v>
      </c>
      <c r="B29379" s="1" t="s">
        <v>99729</v>
      </c>
      <c r="C29379" s="1" t="s">
        <v>24</v>
      </c>
      <c r="D29379">
        <v>214000</v>
      </c>
      <c r="E29379" s="1" t="s">
        <v>99730</v>
      </c>
      <c r="F29379" s="1" t="s">
        <v>26</v>
      </c>
      <c r="G29379" s="1" t="s">
        <v>27</v>
      </c>
      <c r="H29379" s="1" t="s">
        <v>27</v>
      </c>
      <c r="I29379" s="1" t="s">
        <v>27</v>
      </c>
      <c r="P29379" s="1" t="s">
        <v>99731</v>
      </c>
      <c r="Q29379" s="1" t="s">
        <v>99732</v>
      </c>
      <c r="R29379" s="1" t="s">
        <v>359</v>
      </c>
      <c r="S29379" s="1" t="s">
        <v>27</v>
      </c>
      <c r="T29379" s="1" t="s">
        <v>27</v>
      </c>
      <c r="U29379" s="1" t="s">
        <v>27</v>
      </c>
      <c r="V29379" s="1"/>
      <c r="W29379" s="1"/>
    </row>
    <row r="29380" spans="1:23" x14ac:dyDescent="0.3">
      <c r="A29380">
        <v>40205</v>
      </c>
      <c r="B29380" s="1" t="s">
        <v>99733</v>
      </c>
      <c r="C29380" s="1" t="s">
        <v>32</v>
      </c>
      <c r="D29380">
        <v>329075</v>
      </c>
      <c r="E29380" s="1" t="s">
        <v>99734</v>
      </c>
      <c r="F29380" s="1" t="s">
        <v>26</v>
      </c>
      <c r="G29380" s="1" t="s">
        <v>27</v>
      </c>
      <c r="H29380" s="1" t="s">
        <v>27</v>
      </c>
      <c r="I29380" s="1" t="s">
        <v>27</v>
      </c>
      <c r="P29380" s="1" t="s">
        <v>99203</v>
      </c>
      <c r="Q29380" s="1" t="s">
        <v>99735</v>
      </c>
      <c r="R29380" s="1" t="s">
        <v>359</v>
      </c>
      <c r="S29380" s="1" t="s">
        <v>27</v>
      </c>
      <c r="T29380" s="1" t="s">
        <v>27</v>
      </c>
      <c r="U29380" s="1" t="s">
        <v>27</v>
      </c>
      <c r="V29380" s="1"/>
      <c r="W29380" s="1"/>
    </row>
    <row r="29381" spans="1:23" x14ac:dyDescent="0.3">
      <c r="A29381">
        <v>40206</v>
      </c>
      <c r="B29381" s="1" t="s">
        <v>99736</v>
      </c>
      <c r="C29381" s="1" t="s">
        <v>24</v>
      </c>
      <c r="D29381">
        <v>244975</v>
      </c>
      <c r="E29381" s="1" t="s">
        <v>99737</v>
      </c>
      <c r="F29381" s="1" t="s">
        <v>26</v>
      </c>
      <c r="G29381" s="1" t="s">
        <v>27</v>
      </c>
      <c r="H29381" s="1" t="s">
        <v>27</v>
      </c>
      <c r="I29381" s="1" t="s">
        <v>27</v>
      </c>
      <c r="P29381" s="1" t="s">
        <v>99163</v>
      </c>
      <c r="Q29381" s="1" t="s">
        <v>99738</v>
      </c>
      <c r="R29381" s="1" t="s">
        <v>359</v>
      </c>
      <c r="S29381" s="1" t="s">
        <v>27</v>
      </c>
      <c r="T29381" s="1" t="s">
        <v>27</v>
      </c>
      <c r="U29381" s="1" t="s">
        <v>27</v>
      </c>
      <c r="V29381" s="1"/>
      <c r="W29381" s="1"/>
    </row>
    <row r="29382" spans="1:23" x14ac:dyDescent="0.3">
      <c r="A29382">
        <v>40207</v>
      </c>
      <c r="B29382" s="1" t="s">
        <v>99739</v>
      </c>
      <c r="C29382" s="1" t="s">
        <v>32</v>
      </c>
      <c r="D29382">
        <v>261215</v>
      </c>
      <c r="E29382" s="1" t="s">
        <v>99740</v>
      </c>
      <c r="F29382" s="1" t="s">
        <v>26</v>
      </c>
      <c r="G29382" s="1" t="s">
        <v>27</v>
      </c>
      <c r="H29382" s="1" t="s">
        <v>27</v>
      </c>
      <c r="I29382" s="1" t="s">
        <v>27</v>
      </c>
      <c r="P29382" s="1" t="s">
        <v>99144</v>
      </c>
      <c r="Q29382" s="1" t="s">
        <v>99741</v>
      </c>
      <c r="R29382" s="1" t="s">
        <v>359</v>
      </c>
      <c r="S29382" s="1" t="s">
        <v>27</v>
      </c>
      <c r="T29382" s="1" t="s">
        <v>27</v>
      </c>
      <c r="U29382" s="1" t="s">
        <v>27</v>
      </c>
      <c r="V29382" s="1"/>
      <c r="W29382" s="1"/>
    </row>
    <row r="29383" spans="1:23" x14ac:dyDescent="0.3">
      <c r="A29383">
        <v>40208</v>
      </c>
      <c r="B29383" s="1" t="s">
        <v>99742</v>
      </c>
      <c r="C29383" s="1" t="s">
        <v>32</v>
      </c>
      <c r="D29383">
        <v>318425</v>
      </c>
      <c r="E29383" s="1" t="s">
        <v>99743</v>
      </c>
      <c r="F29383" s="1" t="s">
        <v>26</v>
      </c>
      <c r="G29383" s="1" t="s">
        <v>27</v>
      </c>
      <c r="H29383" s="1" t="s">
        <v>27</v>
      </c>
      <c r="I29383" s="1" t="s">
        <v>27</v>
      </c>
      <c r="P29383" s="1" t="s">
        <v>99171</v>
      </c>
      <c r="Q29383" s="1" t="s">
        <v>99744</v>
      </c>
      <c r="R29383" s="1" t="s">
        <v>359</v>
      </c>
      <c r="S29383" s="1" t="s">
        <v>27</v>
      </c>
      <c r="T29383" s="1" t="s">
        <v>27</v>
      </c>
      <c r="U29383" s="1" t="s">
        <v>27</v>
      </c>
      <c r="V29383" s="1"/>
      <c r="W29383" s="1"/>
    </row>
    <row r="29384" spans="1:23" x14ac:dyDescent="0.3">
      <c r="A29384">
        <v>40209</v>
      </c>
      <c r="B29384" s="1" t="s">
        <v>99745</v>
      </c>
      <c r="C29384" s="1" t="s">
        <v>32</v>
      </c>
      <c r="D29384">
        <v>329400</v>
      </c>
      <c r="E29384" s="1" t="s">
        <v>99746</v>
      </c>
      <c r="F29384" s="1" t="s">
        <v>26</v>
      </c>
      <c r="G29384" s="1" t="s">
        <v>27</v>
      </c>
      <c r="H29384" s="1" t="s">
        <v>27</v>
      </c>
      <c r="I29384" s="1" t="s">
        <v>27</v>
      </c>
      <c r="P29384" s="1" t="s">
        <v>99203</v>
      </c>
      <c r="Q29384" s="1" t="s">
        <v>99747</v>
      </c>
      <c r="R29384" s="1" t="s">
        <v>359</v>
      </c>
      <c r="S29384" s="1" t="s">
        <v>27</v>
      </c>
      <c r="T29384" s="1" t="s">
        <v>27</v>
      </c>
      <c r="U29384" s="1" t="s">
        <v>27</v>
      </c>
      <c r="V29384" s="1"/>
      <c r="W29384" s="1"/>
    </row>
    <row r="29385" spans="1:23" x14ac:dyDescent="0.3">
      <c r="A29385">
        <v>40210</v>
      </c>
      <c r="B29385" s="1" t="s">
        <v>99748</v>
      </c>
      <c r="C29385" s="1" t="s">
        <v>32</v>
      </c>
      <c r="D29385">
        <v>278050</v>
      </c>
      <c r="E29385" s="1" t="s">
        <v>99749</v>
      </c>
      <c r="F29385" s="1" t="s">
        <v>26</v>
      </c>
      <c r="G29385" s="1" t="s">
        <v>27</v>
      </c>
      <c r="H29385" s="1" t="s">
        <v>27</v>
      </c>
      <c r="I29385" s="1" t="s">
        <v>27</v>
      </c>
      <c r="P29385" s="1" t="s">
        <v>99177</v>
      </c>
      <c r="Q29385" s="1" t="s">
        <v>99750</v>
      </c>
      <c r="R29385" s="1" t="s">
        <v>359</v>
      </c>
      <c r="S29385" s="1" t="s">
        <v>27</v>
      </c>
      <c r="T29385" s="1" t="s">
        <v>27</v>
      </c>
      <c r="U29385" s="1" t="s">
        <v>27</v>
      </c>
      <c r="V29385" s="1"/>
      <c r="W29385" s="1"/>
    </row>
    <row r="29386" spans="1:23" x14ac:dyDescent="0.3">
      <c r="A29386">
        <v>40211</v>
      </c>
      <c r="B29386" s="1" t="s">
        <v>99751</v>
      </c>
      <c r="C29386" s="1" t="s">
        <v>32</v>
      </c>
      <c r="D29386">
        <v>272493</v>
      </c>
      <c r="E29386" s="1" t="s">
        <v>99752</v>
      </c>
      <c r="F29386" s="1" t="s">
        <v>26</v>
      </c>
      <c r="G29386" s="1" t="s">
        <v>27</v>
      </c>
      <c r="H29386" s="1" t="s">
        <v>27</v>
      </c>
      <c r="I29386" s="1" t="s">
        <v>27</v>
      </c>
      <c r="P29386" s="1" t="s">
        <v>99141</v>
      </c>
      <c r="Q29386" s="1" t="s">
        <v>99753</v>
      </c>
      <c r="R29386" s="1" t="s">
        <v>359</v>
      </c>
      <c r="S29386" s="1" t="s">
        <v>27</v>
      </c>
      <c r="T29386" s="1" t="s">
        <v>27</v>
      </c>
      <c r="U29386" s="1" t="s">
        <v>27</v>
      </c>
      <c r="V29386" s="1"/>
      <c r="W29386" s="1"/>
    </row>
    <row r="29387" spans="1:23" x14ac:dyDescent="0.3">
      <c r="A29387">
        <v>40212</v>
      </c>
      <c r="B29387" s="1" t="s">
        <v>99754</v>
      </c>
      <c r="C29387" s="1" t="s">
        <v>32</v>
      </c>
      <c r="D29387">
        <v>304057</v>
      </c>
      <c r="E29387" s="1" t="s">
        <v>99755</v>
      </c>
      <c r="F29387" s="1" t="s">
        <v>26</v>
      </c>
      <c r="G29387" s="1" t="s">
        <v>27</v>
      </c>
      <c r="H29387" s="1" t="s">
        <v>27</v>
      </c>
      <c r="I29387" s="1" t="s">
        <v>27</v>
      </c>
      <c r="P29387" s="1" t="s">
        <v>99203</v>
      </c>
      <c r="Q29387" s="1" t="s">
        <v>99756</v>
      </c>
      <c r="R29387" s="1" t="s">
        <v>359</v>
      </c>
      <c r="S29387" s="1" t="s">
        <v>27</v>
      </c>
      <c r="T29387" s="1" t="s">
        <v>27</v>
      </c>
      <c r="U29387" s="1" t="s">
        <v>27</v>
      </c>
      <c r="V29387" s="1"/>
      <c r="W29387" s="1"/>
    </row>
    <row r="29388" spans="1:23" x14ac:dyDescent="0.3">
      <c r="A29388">
        <v>40213</v>
      </c>
      <c r="B29388" s="1" t="s">
        <v>99757</v>
      </c>
      <c r="C29388" s="1" t="s">
        <v>32</v>
      </c>
      <c r="D29388">
        <v>125000</v>
      </c>
      <c r="E29388" s="1" t="s">
        <v>99758</v>
      </c>
      <c r="F29388" s="1" t="s">
        <v>26</v>
      </c>
      <c r="G29388" s="1" t="s">
        <v>45499</v>
      </c>
      <c r="H29388" s="1" t="s">
        <v>99759</v>
      </c>
      <c r="I29388" s="1" t="s">
        <v>469</v>
      </c>
      <c r="J29388">
        <v>32000</v>
      </c>
      <c r="K29388">
        <v>75100</v>
      </c>
      <c r="L29388">
        <v>107100</v>
      </c>
      <c r="M29388">
        <v>1956</v>
      </c>
      <c r="N29388">
        <v>2</v>
      </c>
      <c r="O29388">
        <v>1</v>
      </c>
      <c r="P29388" s="1" t="s">
        <v>37</v>
      </c>
      <c r="Q29388" s="1" t="s">
        <v>99198</v>
      </c>
      <c r="R29388" s="1" t="s">
        <v>99760</v>
      </c>
      <c r="S29388" s="1" t="s">
        <v>30</v>
      </c>
      <c r="T29388" s="1" t="s">
        <v>99760</v>
      </c>
      <c r="U29388" s="1" t="s">
        <v>30</v>
      </c>
      <c r="V29388" s="1" t="s">
        <v>40</v>
      </c>
      <c r="W29388" s="1"/>
    </row>
    <row r="29389" spans="1:23" x14ac:dyDescent="0.3">
      <c r="A29389">
        <v>40214</v>
      </c>
      <c r="B29389" s="1" t="s">
        <v>99761</v>
      </c>
      <c r="C29389" s="1" t="s">
        <v>5721</v>
      </c>
      <c r="D29389">
        <v>220000</v>
      </c>
      <c r="E29389" s="1" t="s">
        <v>99762</v>
      </c>
      <c r="F29389" s="1" t="s">
        <v>26</v>
      </c>
      <c r="G29389" s="1" t="s">
        <v>99763</v>
      </c>
      <c r="H29389" s="1" t="s">
        <v>83</v>
      </c>
      <c r="I29389" s="1" t="s">
        <v>1013</v>
      </c>
      <c r="J29389">
        <v>120000</v>
      </c>
      <c r="K29389">
        <v>424900</v>
      </c>
      <c r="L29389">
        <v>554800</v>
      </c>
      <c r="M29389">
        <v>2016</v>
      </c>
      <c r="N29389">
        <v>5</v>
      </c>
      <c r="O29389">
        <v>3</v>
      </c>
      <c r="P29389" s="1" t="s">
        <v>46</v>
      </c>
      <c r="Q29389" s="1" t="s">
        <v>99144</v>
      </c>
      <c r="R29389" s="1" t="s">
        <v>99764</v>
      </c>
      <c r="S29389" s="1" t="s">
        <v>30</v>
      </c>
      <c r="T29389" s="1" t="s">
        <v>99764</v>
      </c>
      <c r="U29389" s="1" t="s">
        <v>30</v>
      </c>
      <c r="V29389" s="1" t="s">
        <v>40</v>
      </c>
      <c r="W29389" s="1"/>
    </row>
    <row r="29390" spans="1:23" x14ac:dyDescent="0.3">
      <c r="A29390">
        <v>40215</v>
      </c>
      <c r="B29390" s="1" t="s">
        <v>99765</v>
      </c>
      <c r="C29390" s="1" t="s">
        <v>32</v>
      </c>
      <c r="D29390">
        <v>285000</v>
      </c>
      <c r="E29390" s="1" t="s">
        <v>99766</v>
      </c>
      <c r="F29390" s="1" t="s">
        <v>26</v>
      </c>
      <c r="G29390" s="1" t="s">
        <v>6087</v>
      </c>
      <c r="H29390" s="1" t="s">
        <v>83</v>
      </c>
      <c r="I29390" s="1" t="s">
        <v>396</v>
      </c>
      <c r="J29390">
        <v>120000</v>
      </c>
      <c r="K29390">
        <v>108400</v>
      </c>
      <c r="L29390">
        <v>228400</v>
      </c>
      <c r="M29390">
        <v>1940</v>
      </c>
      <c r="N29390">
        <v>2</v>
      </c>
      <c r="O29390">
        <v>1</v>
      </c>
      <c r="P29390" s="1" t="s">
        <v>37</v>
      </c>
      <c r="Q29390" s="1" t="s">
        <v>99211</v>
      </c>
      <c r="R29390" s="1" t="s">
        <v>99767</v>
      </c>
      <c r="S29390" s="1" t="s">
        <v>30</v>
      </c>
      <c r="T29390" s="1" t="s">
        <v>99767</v>
      </c>
      <c r="U29390" s="1" t="s">
        <v>30</v>
      </c>
      <c r="V29390" s="1" t="s">
        <v>40</v>
      </c>
      <c r="W29390" s="1"/>
    </row>
    <row r="29391" spans="1:23" x14ac:dyDescent="0.3">
      <c r="A29391">
        <v>40216</v>
      </c>
      <c r="B29391" s="1" t="s">
        <v>50420</v>
      </c>
      <c r="C29391" s="1" t="s">
        <v>5721</v>
      </c>
      <c r="D29391">
        <v>300000</v>
      </c>
      <c r="E29391" s="1" t="s">
        <v>99768</v>
      </c>
      <c r="F29391" s="1" t="s">
        <v>26</v>
      </c>
      <c r="G29391" s="1" t="s">
        <v>50422</v>
      </c>
      <c r="H29391" s="1" t="s">
        <v>50423</v>
      </c>
      <c r="I29391" s="1" t="s">
        <v>1515</v>
      </c>
      <c r="J29391">
        <v>132000</v>
      </c>
      <c r="K29391">
        <v>467100</v>
      </c>
      <c r="L29391">
        <v>628100</v>
      </c>
      <c r="M29391">
        <v>2016</v>
      </c>
      <c r="N29391">
        <v>3</v>
      </c>
      <c r="O29391">
        <v>2</v>
      </c>
      <c r="P29391" s="1" t="s">
        <v>46</v>
      </c>
      <c r="Q29391" s="1" t="s">
        <v>99186</v>
      </c>
      <c r="R29391" s="1" t="s">
        <v>50424</v>
      </c>
      <c r="S29391" s="1" t="s">
        <v>30</v>
      </c>
      <c r="T29391" s="1" t="s">
        <v>50424</v>
      </c>
      <c r="U29391" s="1" t="s">
        <v>30</v>
      </c>
      <c r="V29391" s="1" t="s">
        <v>40</v>
      </c>
      <c r="W29391" s="1"/>
    </row>
    <row r="29392" spans="1:23" x14ac:dyDescent="0.3">
      <c r="A29392">
        <v>40217</v>
      </c>
      <c r="B29392" s="1" t="s">
        <v>99769</v>
      </c>
      <c r="C29392" s="1" t="s">
        <v>24</v>
      </c>
      <c r="D29392">
        <v>410707</v>
      </c>
      <c r="E29392" s="1" t="s">
        <v>99770</v>
      </c>
      <c r="F29392" s="1" t="s">
        <v>26</v>
      </c>
      <c r="G29392" s="1" t="s">
        <v>27</v>
      </c>
      <c r="H29392" s="1" t="s">
        <v>27</v>
      </c>
      <c r="I29392" s="1" t="s">
        <v>27</v>
      </c>
      <c r="P29392" s="1" t="s">
        <v>99334</v>
      </c>
      <c r="Q29392" s="1" t="s">
        <v>99771</v>
      </c>
      <c r="R29392" s="1" t="s">
        <v>30</v>
      </c>
      <c r="S29392" s="1" t="s">
        <v>27</v>
      </c>
      <c r="T29392" s="1" t="s">
        <v>27</v>
      </c>
      <c r="U29392" s="1" t="s">
        <v>27</v>
      </c>
      <c r="V29392" s="1"/>
      <c r="W29392" s="1"/>
    </row>
    <row r="29393" spans="1:23" x14ac:dyDescent="0.3">
      <c r="A29393">
        <v>40218</v>
      </c>
      <c r="B29393" s="1" t="s">
        <v>99772</v>
      </c>
      <c r="C29393" s="1" t="s">
        <v>24</v>
      </c>
      <c r="D29393">
        <v>421595</v>
      </c>
      <c r="E29393" s="1" t="s">
        <v>99773</v>
      </c>
      <c r="F29393" s="1" t="s">
        <v>26</v>
      </c>
      <c r="G29393" s="1" t="s">
        <v>27</v>
      </c>
      <c r="H29393" s="1" t="s">
        <v>27</v>
      </c>
      <c r="I29393" s="1" t="s">
        <v>27</v>
      </c>
      <c r="P29393" s="1" t="s">
        <v>99191</v>
      </c>
      <c r="Q29393" s="1" t="s">
        <v>99774</v>
      </c>
      <c r="R29393" s="1" t="s">
        <v>30</v>
      </c>
      <c r="S29393" s="1" t="s">
        <v>27</v>
      </c>
      <c r="T29393" s="1" t="s">
        <v>27</v>
      </c>
      <c r="U29393" s="1" t="s">
        <v>27</v>
      </c>
      <c r="V29393" s="1"/>
      <c r="W29393" s="1"/>
    </row>
    <row r="29394" spans="1:23" x14ac:dyDescent="0.3">
      <c r="A29394">
        <v>40219</v>
      </c>
      <c r="B29394" s="1" t="s">
        <v>99775</v>
      </c>
      <c r="C29394" s="1" t="s">
        <v>24</v>
      </c>
      <c r="D29394">
        <v>229000</v>
      </c>
      <c r="E29394" s="1" t="s">
        <v>99776</v>
      </c>
      <c r="F29394" s="1" t="s">
        <v>26</v>
      </c>
      <c r="G29394" s="1" t="s">
        <v>27</v>
      </c>
      <c r="H29394" s="1" t="s">
        <v>27</v>
      </c>
      <c r="I29394" s="1" t="s">
        <v>27</v>
      </c>
      <c r="P29394" s="1" t="s">
        <v>99194</v>
      </c>
      <c r="Q29394" s="1" t="s">
        <v>99777</v>
      </c>
      <c r="R29394" s="1" t="s">
        <v>30</v>
      </c>
      <c r="S29394" s="1" t="s">
        <v>27</v>
      </c>
      <c r="T29394" s="1" t="s">
        <v>27</v>
      </c>
      <c r="U29394" s="1" t="s">
        <v>27</v>
      </c>
      <c r="V29394" s="1"/>
      <c r="W29394" s="1"/>
    </row>
    <row r="29395" spans="1:23" x14ac:dyDescent="0.3">
      <c r="A29395">
        <v>40220</v>
      </c>
      <c r="B29395" s="1" t="s">
        <v>99778</v>
      </c>
      <c r="C29395" s="1" t="s">
        <v>32</v>
      </c>
      <c r="D29395">
        <v>132900</v>
      </c>
      <c r="E29395" s="1" t="s">
        <v>99779</v>
      </c>
      <c r="F29395" s="1" t="s">
        <v>26</v>
      </c>
      <c r="G29395" s="1" t="s">
        <v>61767</v>
      </c>
      <c r="H29395" s="1" t="s">
        <v>99780</v>
      </c>
      <c r="I29395" s="1" t="s">
        <v>1254</v>
      </c>
      <c r="J29395">
        <v>11000</v>
      </c>
      <c r="K29395">
        <v>88000</v>
      </c>
      <c r="L29395">
        <v>99000</v>
      </c>
      <c r="M29395">
        <v>2001</v>
      </c>
      <c r="N29395">
        <v>3</v>
      </c>
      <c r="O29395">
        <v>2</v>
      </c>
      <c r="P29395" s="1" t="s">
        <v>37</v>
      </c>
      <c r="Q29395" s="1" t="s">
        <v>99163</v>
      </c>
      <c r="R29395" s="1" t="s">
        <v>99781</v>
      </c>
      <c r="S29395" s="1" t="s">
        <v>30</v>
      </c>
      <c r="T29395" s="1" t="s">
        <v>99781</v>
      </c>
      <c r="U29395" s="1" t="s">
        <v>30</v>
      </c>
      <c r="V29395" s="1" t="s">
        <v>40</v>
      </c>
      <c r="W29395" s="1"/>
    </row>
    <row r="29396" spans="1:23" x14ac:dyDescent="0.3">
      <c r="A29396">
        <v>40221</v>
      </c>
      <c r="B29396" s="1" t="s">
        <v>22072</v>
      </c>
      <c r="C29396" s="1" t="s">
        <v>5721</v>
      </c>
      <c r="D29396">
        <v>32000</v>
      </c>
      <c r="E29396" s="1" t="s">
        <v>99782</v>
      </c>
      <c r="F29396" s="1" t="s">
        <v>381</v>
      </c>
      <c r="G29396" s="1" t="s">
        <v>22074</v>
      </c>
      <c r="H29396" s="1" t="s">
        <v>83</v>
      </c>
      <c r="I29396" s="1" t="s">
        <v>1254</v>
      </c>
      <c r="J29396">
        <v>11000</v>
      </c>
      <c r="K29396">
        <v>0</v>
      </c>
      <c r="L29396">
        <v>11000</v>
      </c>
      <c r="P29396" s="1" t="s">
        <v>27</v>
      </c>
      <c r="Q29396" s="1" t="s">
        <v>99349</v>
      </c>
      <c r="R29396" s="1" t="s">
        <v>22075</v>
      </c>
      <c r="S29396" s="1" t="s">
        <v>30</v>
      </c>
      <c r="T29396" s="1" t="s">
        <v>22075</v>
      </c>
      <c r="U29396" s="1" t="s">
        <v>30</v>
      </c>
      <c r="V29396" s="1" t="s">
        <v>40</v>
      </c>
      <c r="W29396" s="1"/>
    </row>
    <row r="29397" spans="1:23" x14ac:dyDescent="0.3">
      <c r="A29397">
        <v>40222</v>
      </c>
      <c r="B29397" s="1" t="s">
        <v>18518</v>
      </c>
      <c r="C29397" s="1" t="s">
        <v>32</v>
      </c>
      <c r="D29397">
        <v>82400</v>
      </c>
      <c r="E29397" s="1" t="s">
        <v>99783</v>
      </c>
      <c r="F29397" s="1" t="s">
        <v>26</v>
      </c>
      <c r="G29397" s="1" t="s">
        <v>18520</v>
      </c>
      <c r="H29397" s="1" t="s">
        <v>18521</v>
      </c>
      <c r="I29397" s="1" t="s">
        <v>602</v>
      </c>
      <c r="J29397">
        <v>13200</v>
      </c>
      <c r="K29397">
        <v>229400</v>
      </c>
      <c r="L29397">
        <v>242600</v>
      </c>
      <c r="M29397">
        <v>2016</v>
      </c>
      <c r="N29397">
        <v>3</v>
      </c>
      <c r="O29397">
        <v>2</v>
      </c>
      <c r="P29397" s="1" t="s">
        <v>46</v>
      </c>
      <c r="Q29397" s="1" t="s">
        <v>99157</v>
      </c>
      <c r="R29397" s="1" t="s">
        <v>18522</v>
      </c>
      <c r="S29397" s="1" t="s">
        <v>30</v>
      </c>
      <c r="T29397" s="1" t="s">
        <v>18522</v>
      </c>
      <c r="U29397" s="1" t="s">
        <v>30</v>
      </c>
      <c r="V29397" s="1" t="s">
        <v>40</v>
      </c>
      <c r="W29397" s="1"/>
    </row>
    <row r="29398" spans="1:23" x14ac:dyDescent="0.3">
      <c r="A29398">
        <v>40223</v>
      </c>
      <c r="B29398" s="1" t="s">
        <v>99784</v>
      </c>
      <c r="C29398" s="1" t="s">
        <v>32</v>
      </c>
      <c r="D29398">
        <v>73788</v>
      </c>
      <c r="E29398" s="1" t="s">
        <v>99785</v>
      </c>
      <c r="F29398" s="1" t="s">
        <v>26</v>
      </c>
      <c r="G29398" s="1" t="s">
        <v>99786</v>
      </c>
      <c r="H29398" s="1" t="s">
        <v>83</v>
      </c>
      <c r="I29398" s="1" t="s">
        <v>889</v>
      </c>
      <c r="J29398">
        <v>11000</v>
      </c>
      <c r="K29398">
        <v>29900</v>
      </c>
      <c r="L29398">
        <v>40900</v>
      </c>
      <c r="M29398">
        <v>1920</v>
      </c>
      <c r="N29398">
        <v>2</v>
      </c>
      <c r="O29398">
        <v>2</v>
      </c>
      <c r="P29398" s="1" t="s">
        <v>37</v>
      </c>
      <c r="Q29398" s="1" t="s">
        <v>99171</v>
      </c>
      <c r="R29398" s="1" t="s">
        <v>99787</v>
      </c>
      <c r="S29398" s="1" t="s">
        <v>30</v>
      </c>
      <c r="T29398" s="1" t="s">
        <v>99787</v>
      </c>
      <c r="U29398" s="1" t="s">
        <v>30</v>
      </c>
      <c r="V29398" s="1" t="s">
        <v>40</v>
      </c>
      <c r="W29398" s="1"/>
    </row>
    <row r="29399" spans="1:23" x14ac:dyDescent="0.3">
      <c r="A29399">
        <v>40224</v>
      </c>
      <c r="B29399" s="1" t="s">
        <v>99788</v>
      </c>
      <c r="C29399" s="1" t="s">
        <v>24</v>
      </c>
      <c r="D29399">
        <v>530000</v>
      </c>
      <c r="E29399" s="1" t="s">
        <v>99789</v>
      </c>
      <c r="F29399" s="1" t="s">
        <v>26</v>
      </c>
      <c r="G29399" s="1" t="s">
        <v>27</v>
      </c>
      <c r="H29399" s="1" t="s">
        <v>27</v>
      </c>
      <c r="I29399" s="1" t="s">
        <v>27</v>
      </c>
      <c r="P29399" s="1" t="s">
        <v>99203</v>
      </c>
      <c r="Q29399" s="1" t="s">
        <v>99790</v>
      </c>
      <c r="R29399" s="1" t="s">
        <v>30</v>
      </c>
      <c r="S29399" s="1" t="s">
        <v>27</v>
      </c>
      <c r="T29399" s="1" t="s">
        <v>27</v>
      </c>
      <c r="U29399" s="1" t="s">
        <v>27</v>
      </c>
      <c r="V29399" s="1"/>
      <c r="W29399" s="1"/>
    </row>
    <row r="29400" spans="1:23" x14ac:dyDescent="0.3">
      <c r="A29400">
        <v>40225</v>
      </c>
      <c r="B29400" s="1" t="s">
        <v>99791</v>
      </c>
      <c r="C29400" s="1" t="s">
        <v>24</v>
      </c>
      <c r="D29400">
        <v>690000</v>
      </c>
      <c r="E29400" s="1" t="s">
        <v>99792</v>
      </c>
      <c r="F29400" s="1" t="s">
        <v>26</v>
      </c>
      <c r="G29400" s="1" t="s">
        <v>27</v>
      </c>
      <c r="H29400" s="1" t="s">
        <v>27</v>
      </c>
      <c r="I29400" s="1" t="s">
        <v>27</v>
      </c>
      <c r="P29400" s="1" t="s">
        <v>99144</v>
      </c>
      <c r="Q29400" s="1" t="s">
        <v>99793</v>
      </c>
      <c r="R29400" s="1" t="s">
        <v>30</v>
      </c>
      <c r="S29400" s="1" t="s">
        <v>27</v>
      </c>
      <c r="T29400" s="1" t="s">
        <v>27</v>
      </c>
      <c r="U29400" s="1" t="s">
        <v>27</v>
      </c>
      <c r="V29400" s="1"/>
      <c r="W29400" s="1"/>
    </row>
    <row r="29401" spans="1:23" x14ac:dyDescent="0.3">
      <c r="A29401">
        <v>40226</v>
      </c>
      <c r="B29401" s="1" t="s">
        <v>99794</v>
      </c>
      <c r="C29401" s="1" t="s">
        <v>24</v>
      </c>
      <c r="D29401">
        <v>690000</v>
      </c>
      <c r="E29401" s="1" t="s">
        <v>99795</v>
      </c>
      <c r="F29401" s="1" t="s">
        <v>26</v>
      </c>
      <c r="G29401" s="1" t="s">
        <v>27</v>
      </c>
      <c r="H29401" s="1" t="s">
        <v>27</v>
      </c>
      <c r="I29401" s="1" t="s">
        <v>27</v>
      </c>
      <c r="P29401" s="1" t="s">
        <v>99144</v>
      </c>
      <c r="Q29401" s="1" t="s">
        <v>99796</v>
      </c>
      <c r="R29401" s="1" t="s">
        <v>30</v>
      </c>
      <c r="S29401" s="1" t="s">
        <v>27</v>
      </c>
      <c r="T29401" s="1" t="s">
        <v>27</v>
      </c>
      <c r="U29401" s="1" t="s">
        <v>27</v>
      </c>
      <c r="V29401" s="1"/>
      <c r="W29401" s="1"/>
    </row>
    <row r="29402" spans="1:23" x14ac:dyDescent="0.3">
      <c r="A29402">
        <v>40227</v>
      </c>
      <c r="B29402" s="1" t="s">
        <v>99797</v>
      </c>
      <c r="C29402" s="1" t="s">
        <v>5721</v>
      </c>
      <c r="D29402">
        <v>115000</v>
      </c>
      <c r="E29402" s="1" t="s">
        <v>99798</v>
      </c>
      <c r="F29402" s="1" t="s">
        <v>381</v>
      </c>
      <c r="G29402" s="1" t="s">
        <v>14509</v>
      </c>
      <c r="H29402" s="1" t="s">
        <v>99799</v>
      </c>
      <c r="I29402" s="1" t="s">
        <v>383</v>
      </c>
      <c r="J29402">
        <v>11000</v>
      </c>
      <c r="K29402">
        <v>0</v>
      </c>
      <c r="L29402">
        <v>11000</v>
      </c>
      <c r="P29402" s="1" t="s">
        <v>27</v>
      </c>
      <c r="Q29402" s="1" t="s">
        <v>99131</v>
      </c>
      <c r="R29402" s="1" t="s">
        <v>99800</v>
      </c>
      <c r="S29402" s="1" t="s">
        <v>30</v>
      </c>
      <c r="T29402" s="1" t="s">
        <v>99800</v>
      </c>
      <c r="U29402" s="1" t="s">
        <v>30</v>
      </c>
      <c r="V29402" s="1" t="s">
        <v>40</v>
      </c>
      <c r="W29402" s="1"/>
    </row>
    <row r="29403" spans="1:23" x14ac:dyDescent="0.3">
      <c r="A29403">
        <v>40228</v>
      </c>
      <c r="B29403" s="1" t="s">
        <v>99801</v>
      </c>
      <c r="C29403" s="1" t="s">
        <v>24</v>
      </c>
      <c r="D29403">
        <v>170000</v>
      </c>
      <c r="E29403" s="1" t="s">
        <v>99802</v>
      </c>
      <c r="F29403" s="1" t="s">
        <v>26</v>
      </c>
      <c r="G29403" s="1" t="s">
        <v>27</v>
      </c>
      <c r="H29403" s="1" t="s">
        <v>27</v>
      </c>
      <c r="I29403" s="1" t="s">
        <v>27</v>
      </c>
      <c r="P29403" s="1" t="s">
        <v>99269</v>
      </c>
      <c r="Q29403" s="1" t="s">
        <v>22086</v>
      </c>
      <c r="R29403" s="1" t="s">
        <v>30</v>
      </c>
      <c r="S29403" s="1" t="s">
        <v>27</v>
      </c>
      <c r="T29403" s="1" t="s">
        <v>27</v>
      </c>
      <c r="U29403" s="1" t="s">
        <v>27</v>
      </c>
      <c r="V29403" s="1"/>
      <c r="W29403" s="1"/>
    </row>
    <row r="29404" spans="1:23" x14ac:dyDescent="0.3">
      <c r="A29404">
        <v>40229</v>
      </c>
      <c r="B29404" s="1" t="s">
        <v>99803</v>
      </c>
      <c r="C29404" s="1" t="s">
        <v>24</v>
      </c>
      <c r="D29404">
        <v>167900</v>
      </c>
      <c r="E29404" s="1" t="s">
        <v>99804</v>
      </c>
      <c r="F29404" s="1" t="s">
        <v>26</v>
      </c>
      <c r="G29404" s="1" t="s">
        <v>27</v>
      </c>
      <c r="H29404" s="1" t="s">
        <v>27</v>
      </c>
      <c r="I29404" s="1" t="s">
        <v>27</v>
      </c>
      <c r="P29404" s="1" t="s">
        <v>99269</v>
      </c>
      <c r="Q29404" s="1" t="s">
        <v>22086</v>
      </c>
      <c r="R29404" s="1" t="s">
        <v>30</v>
      </c>
      <c r="S29404" s="1" t="s">
        <v>27</v>
      </c>
      <c r="T29404" s="1" t="s">
        <v>27</v>
      </c>
      <c r="U29404" s="1" t="s">
        <v>27</v>
      </c>
      <c r="V29404" s="1"/>
      <c r="W29404" s="1"/>
    </row>
    <row r="29405" spans="1:23" x14ac:dyDescent="0.3">
      <c r="A29405">
        <v>40230</v>
      </c>
      <c r="B29405" s="1" t="s">
        <v>50489</v>
      </c>
      <c r="C29405" s="1" t="s">
        <v>139</v>
      </c>
      <c r="D29405">
        <v>249000</v>
      </c>
      <c r="E29405" s="1" t="s">
        <v>99805</v>
      </c>
      <c r="F29405" s="1" t="s">
        <v>26</v>
      </c>
      <c r="G29405" s="1" t="s">
        <v>50491</v>
      </c>
      <c r="H29405" s="1" t="s">
        <v>50492</v>
      </c>
      <c r="I29405" s="1" t="s">
        <v>36</v>
      </c>
      <c r="J29405">
        <v>65000</v>
      </c>
      <c r="K29405">
        <v>61200</v>
      </c>
      <c r="L29405">
        <v>126200</v>
      </c>
      <c r="M29405">
        <v>1950</v>
      </c>
      <c r="N29405">
        <v>4</v>
      </c>
      <c r="O29405">
        <v>2</v>
      </c>
      <c r="P29405" s="1" t="s">
        <v>37</v>
      </c>
      <c r="Q29405" s="1" t="s">
        <v>99203</v>
      </c>
      <c r="R29405" s="1" t="s">
        <v>50493</v>
      </c>
      <c r="S29405" s="1" t="s">
        <v>30</v>
      </c>
      <c r="T29405" s="1" t="s">
        <v>50493</v>
      </c>
      <c r="U29405" s="1" t="s">
        <v>30</v>
      </c>
      <c r="V29405" s="1" t="s">
        <v>40</v>
      </c>
      <c r="W29405" s="1"/>
    </row>
    <row r="29406" spans="1:23" x14ac:dyDescent="0.3">
      <c r="A29406">
        <v>40231</v>
      </c>
      <c r="B29406" s="1" t="s">
        <v>99806</v>
      </c>
      <c r="C29406" s="1" t="s">
        <v>32</v>
      </c>
      <c r="D29406">
        <v>425000</v>
      </c>
      <c r="E29406" s="1" t="s">
        <v>99807</v>
      </c>
      <c r="F29406" s="1" t="s">
        <v>26</v>
      </c>
      <c r="G29406" s="1" t="s">
        <v>64424</v>
      </c>
      <c r="H29406" s="1" t="s">
        <v>99808</v>
      </c>
      <c r="I29406" s="1" t="s">
        <v>36</v>
      </c>
      <c r="J29406">
        <v>65000</v>
      </c>
      <c r="K29406">
        <v>244800</v>
      </c>
      <c r="L29406">
        <v>309800</v>
      </c>
      <c r="M29406">
        <v>2009</v>
      </c>
      <c r="N29406">
        <v>3</v>
      </c>
      <c r="O29406">
        <v>2</v>
      </c>
      <c r="P29406" s="1" t="s">
        <v>46</v>
      </c>
      <c r="Q29406" s="1" t="s">
        <v>99144</v>
      </c>
      <c r="R29406" s="1" t="s">
        <v>99809</v>
      </c>
      <c r="S29406" s="1" t="s">
        <v>30</v>
      </c>
      <c r="T29406" s="1" t="s">
        <v>99809</v>
      </c>
      <c r="U29406" s="1" t="s">
        <v>30</v>
      </c>
      <c r="V29406" s="1" t="s">
        <v>40</v>
      </c>
      <c r="W29406" s="1"/>
    </row>
    <row r="29407" spans="1:23" x14ac:dyDescent="0.3">
      <c r="A29407">
        <v>40232</v>
      </c>
      <c r="B29407" s="1" t="s">
        <v>99810</v>
      </c>
      <c r="C29407" s="1" t="s">
        <v>24</v>
      </c>
      <c r="D29407">
        <v>168000</v>
      </c>
      <c r="E29407" s="1" t="s">
        <v>99811</v>
      </c>
      <c r="F29407" s="1" t="s">
        <v>26</v>
      </c>
      <c r="G29407" s="1" t="s">
        <v>27</v>
      </c>
      <c r="H29407" s="1" t="s">
        <v>27</v>
      </c>
      <c r="I29407" s="1" t="s">
        <v>27</v>
      </c>
      <c r="P29407" s="1" t="s">
        <v>99163</v>
      </c>
      <c r="Q29407" s="1" t="s">
        <v>99812</v>
      </c>
      <c r="R29407" s="1" t="s">
        <v>30</v>
      </c>
      <c r="S29407" s="1" t="s">
        <v>27</v>
      </c>
      <c r="T29407" s="1" t="s">
        <v>27</v>
      </c>
      <c r="U29407" s="1" t="s">
        <v>27</v>
      </c>
      <c r="V29407" s="1"/>
      <c r="W29407" s="1"/>
    </row>
    <row r="29408" spans="1:23" x14ac:dyDescent="0.3">
      <c r="A29408">
        <v>40233</v>
      </c>
      <c r="B29408" s="1" t="s">
        <v>99813</v>
      </c>
      <c r="C29408" s="1" t="s">
        <v>24</v>
      </c>
      <c r="D29408">
        <v>200000</v>
      </c>
      <c r="E29408" s="1" t="s">
        <v>99814</v>
      </c>
      <c r="F29408" s="1" t="s">
        <v>26</v>
      </c>
      <c r="G29408" s="1" t="s">
        <v>27</v>
      </c>
      <c r="H29408" s="1" t="s">
        <v>27</v>
      </c>
      <c r="I29408" s="1" t="s">
        <v>27</v>
      </c>
      <c r="P29408" s="1" t="s">
        <v>99163</v>
      </c>
      <c r="Q29408" s="1" t="s">
        <v>408</v>
      </c>
      <c r="R29408" s="1" t="s">
        <v>30</v>
      </c>
      <c r="S29408" s="1" t="s">
        <v>27</v>
      </c>
      <c r="T29408" s="1" t="s">
        <v>27</v>
      </c>
      <c r="U29408" s="1" t="s">
        <v>27</v>
      </c>
      <c r="V29408" s="1"/>
      <c r="W29408" s="1"/>
    </row>
    <row r="29409" spans="1:23" x14ac:dyDescent="0.3">
      <c r="A29409">
        <v>40234</v>
      </c>
      <c r="B29409" s="1" t="s">
        <v>99815</v>
      </c>
      <c r="C29409" s="1" t="s">
        <v>24</v>
      </c>
      <c r="D29409">
        <v>250000</v>
      </c>
      <c r="E29409" s="1" t="s">
        <v>99816</v>
      </c>
      <c r="F29409" s="1" t="s">
        <v>26</v>
      </c>
      <c r="G29409" s="1" t="s">
        <v>27</v>
      </c>
      <c r="H29409" s="1" t="s">
        <v>27</v>
      </c>
      <c r="I29409" s="1" t="s">
        <v>27</v>
      </c>
      <c r="P29409" s="1" t="s">
        <v>99144</v>
      </c>
      <c r="Q29409" s="1" t="s">
        <v>2128</v>
      </c>
      <c r="R29409" s="1" t="s">
        <v>30</v>
      </c>
      <c r="S29409" s="1" t="s">
        <v>27</v>
      </c>
      <c r="T29409" s="1" t="s">
        <v>27</v>
      </c>
      <c r="U29409" s="1" t="s">
        <v>27</v>
      </c>
      <c r="V29409" s="1"/>
      <c r="W29409" s="1"/>
    </row>
    <row r="29410" spans="1:23" x14ac:dyDescent="0.3">
      <c r="A29410">
        <v>40235</v>
      </c>
      <c r="B29410" s="1" t="s">
        <v>99817</v>
      </c>
      <c r="C29410" s="1" t="s">
        <v>24</v>
      </c>
      <c r="D29410">
        <v>255000</v>
      </c>
      <c r="E29410" s="1" t="s">
        <v>99818</v>
      </c>
      <c r="F29410" s="1" t="s">
        <v>26</v>
      </c>
      <c r="G29410" s="1" t="s">
        <v>27</v>
      </c>
      <c r="H29410" s="1" t="s">
        <v>27</v>
      </c>
      <c r="I29410" s="1" t="s">
        <v>27</v>
      </c>
      <c r="P29410" s="1" t="s">
        <v>99171</v>
      </c>
      <c r="Q29410" s="1" t="s">
        <v>2128</v>
      </c>
      <c r="R29410" s="1" t="s">
        <v>30</v>
      </c>
      <c r="S29410" s="1" t="s">
        <v>27</v>
      </c>
      <c r="T29410" s="1" t="s">
        <v>27</v>
      </c>
      <c r="U29410" s="1" t="s">
        <v>27</v>
      </c>
      <c r="V29410" s="1"/>
      <c r="W29410" s="1"/>
    </row>
    <row r="29411" spans="1:23" x14ac:dyDescent="0.3">
      <c r="A29411">
        <v>40236</v>
      </c>
      <c r="B29411" s="1" t="s">
        <v>99819</v>
      </c>
      <c r="C29411" s="1" t="s">
        <v>24</v>
      </c>
      <c r="D29411">
        <v>340000</v>
      </c>
      <c r="E29411" s="1" t="s">
        <v>99820</v>
      </c>
      <c r="F29411" s="1" t="s">
        <v>26</v>
      </c>
      <c r="G29411" s="1" t="s">
        <v>27</v>
      </c>
      <c r="H29411" s="1" t="s">
        <v>27</v>
      </c>
      <c r="I29411" s="1" t="s">
        <v>27</v>
      </c>
      <c r="P29411" s="1" t="s">
        <v>99269</v>
      </c>
      <c r="Q29411" s="1" t="s">
        <v>44228</v>
      </c>
      <c r="R29411" s="1" t="s">
        <v>30</v>
      </c>
      <c r="S29411" s="1" t="s">
        <v>27</v>
      </c>
      <c r="T29411" s="1" t="s">
        <v>27</v>
      </c>
      <c r="U29411" s="1" t="s">
        <v>27</v>
      </c>
      <c r="V29411" s="1"/>
      <c r="W29411" s="1"/>
    </row>
    <row r="29412" spans="1:23" x14ac:dyDescent="0.3">
      <c r="A29412">
        <v>40237</v>
      </c>
      <c r="B29412" s="1" t="s">
        <v>99821</v>
      </c>
      <c r="C29412" s="1" t="s">
        <v>24</v>
      </c>
      <c r="D29412">
        <v>340000</v>
      </c>
      <c r="E29412" s="1" t="s">
        <v>99820</v>
      </c>
      <c r="F29412" s="1" t="s">
        <v>26</v>
      </c>
      <c r="G29412" s="1" t="s">
        <v>27</v>
      </c>
      <c r="H29412" s="1" t="s">
        <v>27</v>
      </c>
      <c r="I29412" s="1" t="s">
        <v>27</v>
      </c>
      <c r="P29412" s="1" t="s">
        <v>99269</v>
      </c>
      <c r="Q29412" s="1" t="s">
        <v>44228</v>
      </c>
      <c r="R29412" s="1" t="s">
        <v>30</v>
      </c>
      <c r="S29412" s="1" t="s">
        <v>27</v>
      </c>
      <c r="T29412" s="1" t="s">
        <v>27</v>
      </c>
      <c r="U29412" s="1" t="s">
        <v>27</v>
      </c>
      <c r="V29412" s="1"/>
      <c r="W29412" s="1"/>
    </row>
    <row r="29413" spans="1:23" x14ac:dyDescent="0.3">
      <c r="A29413">
        <v>40238</v>
      </c>
      <c r="B29413" s="1" t="s">
        <v>99822</v>
      </c>
      <c r="C29413" s="1" t="s">
        <v>24</v>
      </c>
      <c r="D29413">
        <v>340000</v>
      </c>
      <c r="E29413" s="1" t="s">
        <v>99820</v>
      </c>
      <c r="F29413" s="1" t="s">
        <v>26</v>
      </c>
      <c r="G29413" s="1" t="s">
        <v>27</v>
      </c>
      <c r="H29413" s="1" t="s">
        <v>27</v>
      </c>
      <c r="I29413" s="1" t="s">
        <v>27</v>
      </c>
      <c r="P29413" s="1" t="s">
        <v>99269</v>
      </c>
      <c r="Q29413" s="1" t="s">
        <v>44228</v>
      </c>
      <c r="R29413" s="1" t="s">
        <v>30</v>
      </c>
      <c r="S29413" s="1" t="s">
        <v>27</v>
      </c>
      <c r="T29413" s="1" t="s">
        <v>27</v>
      </c>
      <c r="U29413" s="1" t="s">
        <v>27</v>
      </c>
      <c r="V29413" s="1"/>
      <c r="W29413" s="1"/>
    </row>
    <row r="29414" spans="1:23" x14ac:dyDescent="0.3">
      <c r="A29414">
        <v>40239</v>
      </c>
      <c r="B29414" s="1" t="s">
        <v>99823</v>
      </c>
      <c r="C29414" s="1" t="s">
        <v>32</v>
      </c>
      <c r="D29414">
        <v>389900</v>
      </c>
      <c r="E29414" s="1" t="s">
        <v>99824</v>
      </c>
      <c r="F29414" s="1" t="s">
        <v>26</v>
      </c>
      <c r="G29414" s="1" t="s">
        <v>99825</v>
      </c>
      <c r="H29414" s="1" t="s">
        <v>99826</v>
      </c>
      <c r="I29414" s="1" t="s">
        <v>856</v>
      </c>
      <c r="J29414">
        <v>115000</v>
      </c>
      <c r="K29414">
        <v>195700</v>
      </c>
      <c r="L29414">
        <v>310700</v>
      </c>
      <c r="M29414">
        <v>1958</v>
      </c>
      <c r="N29414">
        <v>4</v>
      </c>
      <c r="O29414">
        <v>2</v>
      </c>
      <c r="P29414" s="1" t="s">
        <v>37</v>
      </c>
      <c r="Q29414" s="1" t="s">
        <v>99198</v>
      </c>
      <c r="R29414" s="1" t="s">
        <v>99827</v>
      </c>
      <c r="S29414" s="1" t="s">
        <v>30</v>
      </c>
      <c r="T29414" s="1" t="s">
        <v>99827</v>
      </c>
      <c r="U29414" s="1" t="s">
        <v>30</v>
      </c>
      <c r="V29414" s="1" t="s">
        <v>40</v>
      </c>
      <c r="W29414" s="1"/>
    </row>
    <row r="29415" spans="1:23" x14ac:dyDescent="0.3">
      <c r="A29415">
        <v>40240</v>
      </c>
      <c r="B29415" s="1" t="s">
        <v>54868</v>
      </c>
      <c r="C29415" s="1" t="s">
        <v>32</v>
      </c>
      <c r="D29415">
        <v>365000</v>
      </c>
      <c r="E29415" s="1" t="s">
        <v>99828</v>
      </c>
      <c r="F29415" s="1" t="s">
        <v>26</v>
      </c>
      <c r="G29415" s="1" t="s">
        <v>54870</v>
      </c>
      <c r="H29415" s="1" t="s">
        <v>54871</v>
      </c>
      <c r="I29415" s="1" t="s">
        <v>156</v>
      </c>
      <c r="J29415">
        <v>38500</v>
      </c>
      <c r="K29415">
        <v>153000</v>
      </c>
      <c r="L29415">
        <v>233600</v>
      </c>
      <c r="M29415">
        <v>1954</v>
      </c>
      <c r="N29415">
        <v>4</v>
      </c>
      <c r="O29415">
        <v>4</v>
      </c>
      <c r="P29415" s="1" t="s">
        <v>37</v>
      </c>
      <c r="Q29415" s="1" t="s">
        <v>99163</v>
      </c>
      <c r="R29415" s="1" t="s">
        <v>54872</v>
      </c>
      <c r="S29415" s="1" t="s">
        <v>30</v>
      </c>
      <c r="T29415" s="1" t="s">
        <v>54872</v>
      </c>
      <c r="U29415" s="1" t="s">
        <v>30</v>
      </c>
      <c r="V29415" s="1" t="s">
        <v>40</v>
      </c>
      <c r="W29415" s="1"/>
    </row>
    <row r="29416" spans="1:23" x14ac:dyDescent="0.3">
      <c r="A29416">
        <v>40241</v>
      </c>
      <c r="B29416" s="1" t="s">
        <v>99829</v>
      </c>
      <c r="C29416" s="1" t="s">
        <v>32</v>
      </c>
      <c r="D29416">
        <v>483200</v>
      </c>
      <c r="E29416" s="1" t="s">
        <v>99830</v>
      </c>
      <c r="F29416" s="1" t="s">
        <v>26</v>
      </c>
      <c r="G29416" s="1" t="s">
        <v>99831</v>
      </c>
      <c r="H29416" s="1" t="s">
        <v>99832</v>
      </c>
      <c r="I29416" s="1" t="s">
        <v>602</v>
      </c>
      <c r="J29416">
        <v>150000</v>
      </c>
      <c r="K29416">
        <v>213800</v>
      </c>
      <c r="L29416">
        <v>368600</v>
      </c>
      <c r="M29416">
        <v>1932</v>
      </c>
      <c r="N29416">
        <v>2</v>
      </c>
      <c r="O29416">
        <v>2</v>
      </c>
      <c r="P29416" s="1" t="s">
        <v>37</v>
      </c>
      <c r="Q29416" s="1" t="s">
        <v>99144</v>
      </c>
      <c r="R29416" s="1" t="s">
        <v>99833</v>
      </c>
      <c r="S29416" s="1" t="s">
        <v>30</v>
      </c>
      <c r="T29416" s="1" t="s">
        <v>99833</v>
      </c>
      <c r="U29416" s="1" t="s">
        <v>30</v>
      </c>
      <c r="V29416" s="1" t="s">
        <v>40</v>
      </c>
      <c r="W29416" s="1"/>
    </row>
    <row r="29417" spans="1:23" x14ac:dyDescent="0.3">
      <c r="A29417">
        <v>40242</v>
      </c>
      <c r="B29417" s="1" t="s">
        <v>99834</v>
      </c>
      <c r="C29417" s="1" t="s">
        <v>32</v>
      </c>
      <c r="D29417">
        <v>331500</v>
      </c>
      <c r="E29417" s="1" t="s">
        <v>99835</v>
      </c>
      <c r="F29417" s="1" t="s">
        <v>26</v>
      </c>
      <c r="G29417" s="1" t="s">
        <v>4584</v>
      </c>
      <c r="H29417" s="1" t="s">
        <v>99836</v>
      </c>
      <c r="I29417" s="1" t="s">
        <v>383</v>
      </c>
      <c r="J29417">
        <v>150000</v>
      </c>
      <c r="K29417">
        <v>98300</v>
      </c>
      <c r="L29417">
        <v>258500</v>
      </c>
      <c r="M29417">
        <v>1935</v>
      </c>
      <c r="N29417">
        <v>2</v>
      </c>
      <c r="O29417">
        <v>2</v>
      </c>
      <c r="P29417" s="1" t="s">
        <v>37</v>
      </c>
      <c r="Q29417" s="1" t="s">
        <v>99163</v>
      </c>
      <c r="R29417" s="1" t="s">
        <v>99837</v>
      </c>
      <c r="S29417" s="1" t="s">
        <v>30</v>
      </c>
      <c r="T29417" s="1" t="s">
        <v>99837</v>
      </c>
      <c r="U29417" s="1" t="s">
        <v>30</v>
      </c>
      <c r="V29417" s="1" t="s">
        <v>40</v>
      </c>
      <c r="W29417" s="1"/>
    </row>
    <row r="29418" spans="1:23" x14ac:dyDescent="0.3">
      <c r="A29418">
        <v>40243</v>
      </c>
      <c r="B29418" s="1" t="s">
        <v>45967</v>
      </c>
      <c r="C29418" s="1" t="s">
        <v>32</v>
      </c>
      <c r="D29418">
        <v>224000</v>
      </c>
      <c r="E29418" s="1" t="s">
        <v>99838</v>
      </c>
      <c r="F29418" s="1" t="s">
        <v>26</v>
      </c>
      <c r="G29418" s="1" t="s">
        <v>9906</v>
      </c>
      <c r="H29418" s="1" t="s">
        <v>3854</v>
      </c>
      <c r="I29418" s="1" t="s">
        <v>383</v>
      </c>
      <c r="J29418">
        <v>45000</v>
      </c>
      <c r="K29418">
        <v>109000</v>
      </c>
      <c r="L29418">
        <v>154000</v>
      </c>
      <c r="M29418">
        <v>1950</v>
      </c>
      <c r="N29418">
        <v>3</v>
      </c>
      <c r="O29418">
        <v>1</v>
      </c>
      <c r="P29418" s="1" t="s">
        <v>37</v>
      </c>
      <c r="Q29418" s="1" t="s">
        <v>99334</v>
      </c>
      <c r="R29418" s="1" t="s">
        <v>45969</v>
      </c>
      <c r="S29418" s="1" t="s">
        <v>30</v>
      </c>
      <c r="T29418" s="1" t="s">
        <v>45969</v>
      </c>
      <c r="U29418" s="1" t="s">
        <v>30</v>
      </c>
      <c r="V29418" s="1" t="s">
        <v>40</v>
      </c>
      <c r="W29418" s="1"/>
    </row>
    <row r="29419" spans="1:23" x14ac:dyDescent="0.3">
      <c r="A29419">
        <v>40244</v>
      </c>
      <c r="B29419" s="1" t="s">
        <v>99839</v>
      </c>
      <c r="C29419" s="1" t="s">
        <v>32</v>
      </c>
      <c r="D29419">
        <v>515000</v>
      </c>
      <c r="E29419" s="1" t="s">
        <v>99840</v>
      </c>
      <c r="F29419" s="1" t="s">
        <v>26</v>
      </c>
      <c r="G29419" s="1" t="s">
        <v>99841</v>
      </c>
      <c r="H29419" s="1" t="s">
        <v>99842</v>
      </c>
      <c r="I29419" s="1" t="s">
        <v>169</v>
      </c>
      <c r="J29419">
        <v>160000</v>
      </c>
      <c r="K29419">
        <v>227600</v>
      </c>
      <c r="L29419">
        <v>405200</v>
      </c>
      <c r="M29419">
        <v>1940</v>
      </c>
      <c r="N29419">
        <v>3</v>
      </c>
      <c r="O29419">
        <v>2</v>
      </c>
      <c r="P29419" s="1" t="s">
        <v>37</v>
      </c>
      <c r="Q29419" s="1" t="s">
        <v>99157</v>
      </c>
      <c r="R29419" s="1" t="s">
        <v>99843</v>
      </c>
      <c r="S29419" s="1" t="s">
        <v>30</v>
      </c>
      <c r="T29419" s="1" t="s">
        <v>99843</v>
      </c>
      <c r="U29419" s="1" t="s">
        <v>30</v>
      </c>
      <c r="V29419" s="1" t="s">
        <v>40</v>
      </c>
      <c r="W29419" s="1"/>
    </row>
    <row r="29420" spans="1:23" x14ac:dyDescent="0.3">
      <c r="A29420">
        <v>40245</v>
      </c>
      <c r="B29420" s="1" t="s">
        <v>99844</v>
      </c>
      <c r="C29420" s="1" t="s">
        <v>32</v>
      </c>
      <c r="D29420">
        <v>775030</v>
      </c>
      <c r="E29420" s="1" t="s">
        <v>99845</v>
      </c>
      <c r="F29420" s="1" t="s">
        <v>26</v>
      </c>
      <c r="G29420" s="1" t="s">
        <v>27</v>
      </c>
      <c r="H29420" s="1" t="s">
        <v>27</v>
      </c>
      <c r="I29420" s="1" t="s">
        <v>27</v>
      </c>
      <c r="P29420" s="1" t="s">
        <v>99157</v>
      </c>
      <c r="Q29420" s="1" t="s">
        <v>99846</v>
      </c>
      <c r="R29420" s="1" t="s">
        <v>30</v>
      </c>
      <c r="S29420" s="1" t="s">
        <v>27</v>
      </c>
      <c r="T29420" s="1" t="s">
        <v>27</v>
      </c>
      <c r="U29420" s="1" t="s">
        <v>27</v>
      </c>
      <c r="V29420" s="1"/>
      <c r="W29420" s="1"/>
    </row>
    <row r="29421" spans="1:23" x14ac:dyDescent="0.3">
      <c r="A29421">
        <v>40246</v>
      </c>
      <c r="B29421" s="1" t="s">
        <v>99847</v>
      </c>
      <c r="C29421" s="1" t="s">
        <v>32</v>
      </c>
      <c r="D29421">
        <v>311976</v>
      </c>
      <c r="E29421" s="1" t="s">
        <v>99848</v>
      </c>
      <c r="F29421" s="1" t="s">
        <v>26</v>
      </c>
      <c r="G29421" s="1" t="s">
        <v>19464</v>
      </c>
      <c r="H29421" s="1" t="s">
        <v>19465</v>
      </c>
      <c r="I29421" s="1" t="s">
        <v>30884</v>
      </c>
      <c r="J29421">
        <v>190000</v>
      </c>
      <c r="K29421">
        <v>336200</v>
      </c>
      <c r="L29421">
        <v>550300</v>
      </c>
      <c r="M29421">
        <v>1956</v>
      </c>
      <c r="N29421">
        <v>3</v>
      </c>
      <c r="O29421">
        <v>3</v>
      </c>
      <c r="P29421" s="1" t="s">
        <v>37</v>
      </c>
      <c r="Q29421" s="1" t="s">
        <v>99269</v>
      </c>
      <c r="R29421" s="1" t="s">
        <v>99849</v>
      </c>
      <c r="S29421" s="1" t="s">
        <v>30</v>
      </c>
      <c r="T29421" s="1" t="s">
        <v>99849</v>
      </c>
      <c r="U29421" s="1" t="s">
        <v>30</v>
      </c>
      <c r="V29421" s="1" t="s">
        <v>40</v>
      </c>
      <c r="W29421" s="1"/>
    </row>
    <row r="29422" spans="1:23" x14ac:dyDescent="0.3">
      <c r="A29422">
        <v>40247</v>
      </c>
      <c r="B29422" s="1" t="s">
        <v>99850</v>
      </c>
      <c r="C29422" s="1" t="s">
        <v>32</v>
      </c>
      <c r="D29422">
        <v>1350000</v>
      </c>
      <c r="E29422" s="1" t="s">
        <v>99851</v>
      </c>
      <c r="F29422" s="1" t="s">
        <v>26</v>
      </c>
      <c r="G29422" s="1" t="s">
        <v>4520</v>
      </c>
      <c r="H29422" s="1" t="s">
        <v>99852</v>
      </c>
      <c r="I29422" s="1" t="s">
        <v>2676</v>
      </c>
      <c r="J29422">
        <v>214500</v>
      </c>
      <c r="K29422">
        <v>605100</v>
      </c>
      <c r="L29422">
        <v>854100</v>
      </c>
      <c r="M29422">
        <v>1955</v>
      </c>
      <c r="N29422">
        <v>4</v>
      </c>
      <c r="O29422">
        <v>3</v>
      </c>
      <c r="P29422" s="1" t="s">
        <v>46</v>
      </c>
      <c r="Q29422" s="1" t="s">
        <v>99203</v>
      </c>
      <c r="R29422" s="1" t="s">
        <v>99853</v>
      </c>
      <c r="S29422" s="1" t="s">
        <v>30</v>
      </c>
      <c r="T29422" s="1" t="s">
        <v>99853</v>
      </c>
      <c r="U29422" s="1" t="s">
        <v>30</v>
      </c>
      <c r="V29422" s="1" t="s">
        <v>40</v>
      </c>
      <c r="W29422" s="1"/>
    </row>
    <row r="29423" spans="1:23" x14ac:dyDescent="0.3">
      <c r="A29423">
        <v>40248</v>
      </c>
      <c r="B29423" s="1" t="s">
        <v>99854</v>
      </c>
      <c r="C29423" s="1" t="s">
        <v>24</v>
      </c>
      <c r="D29423">
        <v>620000</v>
      </c>
      <c r="E29423" s="1" t="s">
        <v>99855</v>
      </c>
      <c r="F29423" s="1" t="s">
        <v>26</v>
      </c>
      <c r="G29423" s="1" t="s">
        <v>27</v>
      </c>
      <c r="H29423" s="1" t="s">
        <v>27</v>
      </c>
      <c r="I29423" s="1" t="s">
        <v>27</v>
      </c>
      <c r="P29423" s="1" t="s">
        <v>99203</v>
      </c>
      <c r="Q29423" s="1" t="s">
        <v>99856</v>
      </c>
      <c r="R29423" s="1" t="s">
        <v>30</v>
      </c>
      <c r="S29423" s="1" t="s">
        <v>27</v>
      </c>
      <c r="T29423" s="1" t="s">
        <v>27</v>
      </c>
      <c r="U29423" s="1" t="s">
        <v>27</v>
      </c>
      <c r="V29423" s="1"/>
      <c r="W29423" s="1"/>
    </row>
    <row r="29424" spans="1:23" x14ac:dyDescent="0.3">
      <c r="A29424">
        <v>40250</v>
      </c>
      <c r="B29424" s="1" t="s">
        <v>99857</v>
      </c>
      <c r="C29424" s="1" t="s">
        <v>32</v>
      </c>
      <c r="D29424">
        <v>1795000</v>
      </c>
      <c r="E29424" s="1" t="s">
        <v>99858</v>
      </c>
      <c r="F29424" s="1" t="s">
        <v>26</v>
      </c>
      <c r="G29424" s="1" t="s">
        <v>99859</v>
      </c>
      <c r="H29424" s="1" t="s">
        <v>99860</v>
      </c>
      <c r="I29424" s="1" t="s">
        <v>19263</v>
      </c>
      <c r="J29424">
        <v>209000</v>
      </c>
      <c r="K29424">
        <v>829800</v>
      </c>
      <c r="L29424">
        <v>1038800</v>
      </c>
      <c r="M29424">
        <v>1935</v>
      </c>
      <c r="N29424">
        <v>4</v>
      </c>
      <c r="O29424">
        <v>4</v>
      </c>
      <c r="P29424" s="1" t="s">
        <v>476</v>
      </c>
      <c r="Q29424" s="1" t="s">
        <v>99171</v>
      </c>
      <c r="R29424" s="1" t="s">
        <v>99861</v>
      </c>
      <c r="S29424" s="1" t="s">
        <v>30</v>
      </c>
      <c r="T29424" s="1" t="s">
        <v>99861</v>
      </c>
      <c r="U29424" s="1" t="s">
        <v>30</v>
      </c>
      <c r="V29424" s="1" t="s">
        <v>40</v>
      </c>
      <c r="W29424" s="1"/>
    </row>
    <row r="29425" spans="1:23" x14ac:dyDescent="0.3">
      <c r="A29425">
        <v>40251</v>
      </c>
      <c r="B29425" s="1" t="s">
        <v>99862</v>
      </c>
      <c r="C29425" s="1" t="s">
        <v>24</v>
      </c>
      <c r="D29425">
        <v>365000</v>
      </c>
      <c r="E29425" s="1" t="s">
        <v>99863</v>
      </c>
      <c r="F29425" s="1" t="s">
        <v>381</v>
      </c>
      <c r="G29425" s="1" t="s">
        <v>27</v>
      </c>
      <c r="H29425" s="1" t="s">
        <v>27</v>
      </c>
      <c r="I29425" s="1" t="s">
        <v>27</v>
      </c>
      <c r="P29425" s="1" t="s">
        <v>99186</v>
      </c>
      <c r="Q29425" s="1" t="s">
        <v>99864</v>
      </c>
      <c r="R29425" s="1" t="s">
        <v>30</v>
      </c>
      <c r="S29425" s="1" t="s">
        <v>27</v>
      </c>
      <c r="T29425" s="1" t="s">
        <v>27</v>
      </c>
      <c r="U29425" s="1" t="s">
        <v>27</v>
      </c>
      <c r="V29425" s="1"/>
      <c r="W29425" s="1"/>
    </row>
    <row r="29426" spans="1:23" x14ac:dyDescent="0.3">
      <c r="A29426">
        <v>40252</v>
      </c>
      <c r="B29426" s="1" t="s">
        <v>99865</v>
      </c>
      <c r="C29426" s="1" t="s">
        <v>5721</v>
      </c>
      <c r="D29426">
        <v>365000</v>
      </c>
      <c r="E29426" s="1" t="s">
        <v>99863</v>
      </c>
      <c r="F29426" s="1" t="s">
        <v>381</v>
      </c>
      <c r="G29426" s="1" t="s">
        <v>27</v>
      </c>
      <c r="H29426" s="1" t="s">
        <v>27</v>
      </c>
      <c r="I29426" s="1" t="s">
        <v>27</v>
      </c>
      <c r="P29426" s="1" t="s">
        <v>99186</v>
      </c>
      <c r="Q29426" s="1" t="s">
        <v>99866</v>
      </c>
      <c r="R29426" s="1" t="s">
        <v>30</v>
      </c>
      <c r="S29426" s="1" t="s">
        <v>27</v>
      </c>
      <c r="T29426" s="1" t="s">
        <v>27</v>
      </c>
      <c r="U29426" s="1" t="s">
        <v>27</v>
      </c>
      <c r="V29426" s="1"/>
      <c r="W29426" s="1"/>
    </row>
    <row r="29427" spans="1:23" x14ac:dyDescent="0.3">
      <c r="A29427">
        <v>40253</v>
      </c>
      <c r="B29427" s="1" t="s">
        <v>99867</v>
      </c>
      <c r="C29427" s="1" t="s">
        <v>24</v>
      </c>
      <c r="D29427">
        <v>210000</v>
      </c>
      <c r="E29427" s="1" t="s">
        <v>99868</v>
      </c>
      <c r="F29427" s="1" t="s">
        <v>26</v>
      </c>
      <c r="G29427" s="1" t="s">
        <v>27</v>
      </c>
      <c r="H29427" s="1" t="s">
        <v>27</v>
      </c>
      <c r="I29427" s="1" t="s">
        <v>27</v>
      </c>
      <c r="P29427" s="1" t="s">
        <v>99171</v>
      </c>
      <c r="Q29427" s="1" t="s">
        <v>2179</v>
      </c>
      <c r="R29427" s="1" t="s">
        <v>30</v>
      </c>
      <c r="S29427" s="1" t="s">
        <v>27</v>
      </c>
      <c r="T29427" s="1" t="s">
        <v>27</v>
      </c>
      <c r="U29427" s="1" t="s">
        <v>27</v>
      </c>
      <c r="V29427" s="1"/>
      <c r="W29427" s="1"/>
    </row>
    <row r="29428" spans="1:23" x14ac:dyDescent="0.3">
      <c r="A29428">
        <v>40254</v>
      </c>
      <c r="B29428" s="1" t="s">
        <v>99869</v>
      </c>
      <c r="C29428" s="1" t="s">
        <v>24</v>
      </c>
      <c r="D29428">
        <v>545000</v>
      </c>
      <c r="E29428" s="1" t="s">
        <v>99870</v>
      </c>
      <c r="F29428" s="1" t="s">
        <v>26</v>
      </c>
      <c r="G29428" s="1" t="s">
        <v>27</v>
      </c>
      <c r="H29428" s="1" t="s">
        <v>27</v>
      </c>
      <c r="I29428" s="1" t="s">
        <v>27</v>
      </c>
      <c r="P29428" s="1" t="s">
        <v>99144</v>
      </c>
      <c r="Q29428" s="1" t="s">
        <v>9416</v>
      </c>
      <c r="R29428" s="1" t="s">
        <v>30</v>
      </c>
      <c r="S29428" s="1" t="s">
        <v>27</v>
      </c>
      <c r="T29428" s="1" t="s">
        <v>27</v>
      </c>
      <c r="U29428" s="1" t="s">
        <v>27</v>
      </c>
      <c r="V29428" s="1"/>
      <c r="W29428" s="1"/>
    </row>
    <row r="29429" spans="1:23" x14ac:dyDescent="0.3">
      <c r="A29429">
        <v>40255</v>
      </c>
      <c r="B29429" s="1" t="s">
        <v>99871</v>
      </c>
      <c r="C29429" s="1" t="s">
        <v>24</v>
      </c>
      <c r="D29429">
        <v>279900</v>
      </c>
      <c r="E29429" s="1" t="s">
        <v>99872</v>
      </c>
      <c r="F29429" s="1" t="s">
        <v>26</v>
      </c>
      <c r="G29429" s="1" t="s">
        <v>27</v>
      </c>
      <c r="H29429" s="1" t="s">
        <v>27</v>
      </c>
      <c r="I29429" s="1" t="s">
        <v>27</v>
      </c>
      <c r="P29429" s="1" t="s">
        <v>99171</v>
      </c>
      <c r="Q29429" s="1" t="s">
        <v>99873</v>
      </c>
      <c r="R29429" s="1" t="s">
        <v>30</v>
      </c>
      <c r="S29429" s="1" t="s">
        <v>27</v>
      </c>
      <c r="T29429" s="1" t="s">
        <v>27</v>
      </c>
      <c r="U29429" s="1" t="s">
        <v>27</v>
      </c>
      <c r="V29429" s="1"/>
      <c r="W29429" s="1"/>
    </row>
    <row r="29430" spans="1:23" x14ac:dyDescent="0.3">
      <c r="A29430">
        <v>40256</v>
      </c>
      <c r="B29430" s="1" t="s">
        <v>99874</v>
      </c>
      <c r="C29430" s="1" t="s">
        <v>24</v>
      </c>
      <c r="D29430">
        <v>419000</v>
      </c>
      <c r="E29430" s="1" t="s">
        <v>99875</v>
      </c>
      <c r="F29430" s="1" t="s">
        <v>26</v>
      </c>
      <c r="G29430" s="1" t="s">
        <v>27</v>
      </c>
      <c r="H29430" s="1" t="s">
        <v>27</v>
      </c>
      <c r="I29430" s="1" t="s">
        <v>27</v>
      </c>
      <c r="P29430" s="1" t="s">
        <v>99144</v>
      </c>
      <c r="Q29430" s="1" t="s">
        <v>99876</v>
      </c>
      <c r="R29430" s="1" t="s">
        <v>30</v>
      </c>
      <c r="S29430" s="1" t="s">
        <v>27</v>
      </c>
      <c r="T29430" s="1" t="s">
        <v>27</v>
      </c>
      <c r="U29430" s="1" t="s">
        <v>27</v>
      </c>
      <c r="V29430" s="1"/>
      <c r="W29430" s="1"/>
    </row>
    <row r="29431" spans="1:23" x14ac:dyDescent="0.3">
      <c r="A29431">
        <v>40257</v>
      </c>
      <c r="B29431" s="1" t="s">
        <v>99877</v>
      </c>
      <c r="C29431" s="1" t="s">
        <v>24</v>
      </c>
      <c r="D29431">
        <v>154500</v>
      </c>
      <c r="E29431" s="1" t="s">
        <v>99878</v>
      </c>
      <c r="F29431" s="1" t="s">
        <v>26</v>
      </c>
      <c r="G29431" s="1" t="s">
        <v>27</v>
      </c>
      <c r="H29431" s="1" t="s">
        <v>27</v>
      </c>
      <c r="I29431" s="1" t="s">
        <v>27</v>
      </c>
      <c r="P29431" s="1" t="s">
        <v>99163</v>
      </c>
      <c r="Q29431" s="1" t="s">
        <v>50656</v>
      </c>
      <c r="R29431" s="1" t="s">
        <v>30</v>
      </c>
      <c r="S29431" s="1" t="s">
        <v>27</v>
      </c>
      <c r="T29431" s="1" t="s">
        <v>27</v>
      </c>
      <c r="U29431" s="1" t="s">
        <v>27</v>
      </c>
      <c r="V29431" s="1"/>
      <c r="W29431" s="1"/>
    </row>
    <row r="29432" spans="1:23" x14ac:dyDescent="0.3">
      <c r="A29432">
        <v>40258</v>
      </c>
      <c r="B29432" s="1" t="s">
        <v>99879</v>
      </c>
      <c r="C29432" s="1" t="s">
        <v>24</v>
      </c>
      <c r="D29432">
        <v>250000</v>
      </c>
      <c r="E29432" s="1" t="s">
        <v>99880</v>
      </c>
      <c r="F29432" s="1" t="s">
        <v>26</v>
      </c>
      <c r="G29432" s="1" t="s">
        <v>27</v>
      </c>
      <c r="H29432" s="1" t="s">
        <v>27</v>
      </c>
      <c r="I29432" s="1" t="s">
        <v>27</v>
      </c>
      <c r="P29432" s="1" t="s">
        <v>99260</v>
      </c>
      <c r="Q29432" s="1" t="s">
        <v>99881</v>
      </c>
      <c r="R29432" s="1" t="s">
        <v>30</v>
      </c>
      <c r="S29432" s="1" t="s">
        <v>27</v>
      </c>
      <c r="T29432" s="1" t="s">
        <v>27</v>
      </c>
      <c r="U29432" s="1" t="s">
        <v>27</v>
      </c>
      <c r="V29432" s="1"/>
      <c r="W29432" s="1"/>
    </row>
    <row r="29433" spans="1:23" x14ac:dyDescent="0.3">
      <c r="A29433">
        <v>40259</v>
      </c>
      <c r="B29433" s="1" t="s">
        <v>99882</v>
      </c>
      <c r="C29433" s="1" t="s">
        <v>24</v>
      </c>
      <c r="D29433">
        <v>818428</v>
      </c>
      <c r="E29433" s="1" t="s">
        <v>99883</v>
      </c>
      <c r="F29433" s="1" t="s">
        <v>26</v>
      </c>
      <c r="G29433" s="1" t="s">
        <v>27</v>
      </c>
      <c r="H29433" s="1" t="s">
        <v>27</v>
      </c>
      <c r="I29433" s="1" t="s">
        <v>27</v>
      </c>
      <c r="P29433" s="1" t="s">
        <v>99163</v>
      </c>
      <c r="Q29433" s="1" t="s">
        <v>50667</v>
      </c>
      <c r="R29433" s="1" t="s">
        <v>30</v>
      </c>
      <c r="S29433" s="1" t="s">
        <v>27</v>
      </c>
      <c r="T29433" s="1" t="s">
        <v>27</v>
      </c>
      <c r="U29433" s="1" t="s">
        <v>27</v>
      </c>
      <c r="V29433" s="1"/>
      <c r="W29433" s="1"/>
    </row>
    <row r="29434" spans="1:23" x14ac:dyDescent="0.3">
      <c r="A29434">
        <v>40260</v>
      </c>
      <c r="B29434" s="1" t="s">
        <v>99884</v>
      </c>
      <c r="C29434" s="1" t="s">
        <v>24</v>
      </c>
      <c r="D29434">
        <v>320000</v>
      </c>
      <c r="E29434" s="1" t="s">
        <v>99885</v>
      </c>
      <c r="F29434" s="1" t="s">
        <v>26</v>
      </c>
      <c r="G29434" s="1" t="s">
        <v>27</v>
      </c>
      <c r="H29434" s="1" t="s">
        <v>27</v>
      </c>
      <c r="I29434" s="1" t="s">
        <v>27</v>
      </c>
      <c r="P29434" s="1" t="s">
        <v>99163</v>
      </c>
      <c r="Q29434" s="1" t="s">
        <v>15378</v>
      </c>
      <c r="R29434" s="1" t="s">
        <v>30</v>
      </c>
      <c r="S29434" s="1" t="s">
        <v>27</v>
      </c>
      <c r="T29434" s="1" t="s">
        <v>27</v>
      </c>
      <c r="U29434" s="1" t="s">
        <v>27</v>
      </c>
      <c r="V29434" s="1"/>
      <c r="W29434" s="1"/>
    </row>
    <row r="29435" spans="1:23" x14ac:dyDescent="0.3">
      <c r="A29435">
        <v>40261</v>
      </c>
      <c r="B29435" s="1" t="s">
        <v>99886</v>
      </c>
      <c r="C29435" s="1" t="s">
        <v>32</v>
      </c>
      <c r="D29435">
        <v>491500</v>
      </c>
      <c r="E29435" s="1" t="s">
        <v>99887</v>
      </c>
      <c r="F29435" s="1" t="s">
        <v>26</v>
      </c>
      <c r="G29435" s="1" t="s">
        <v>12367</v>
      </c>
      <c r="H29435" s="1" t="s">
        <v>99888</v>
      </c>
      <c r="I29435" s="1" t="s">
        <v>99889</v>
      </c>
      <c r="J29435">
        <v>0.18</v>
      </c>
      <c r="K29435">
        <v>150000</v>
      </c>
      <c r="L29435">
        <v>202800</v>
      </c>
      <c r="M29435">
        <v>352800</v>
      </c>
      <c r="N29435">
        <v>1949</v>
      </c>
      <c r="O29435">
        <v>4</v>
      </c>
      <c r="P29435" s="1" t="s">
        <v>476</v>
      </c>
      <c r="Q29435" s="1" t="s">
        <v>37</v>
      </c>
      <c r="R29435" s="1" t="s">
        <v>99144</v>
      </c>
      <c r="S29435" s="1" t="s">
        <v>99890</v>
      </c>
      <c r="T29435" s="1" t="s">
        <v>30</v>
      </c>
      <c r="U29435" s="1" t="s">
        <v>99890</v>
      </c>
      <c r="V29435" s="1" t="s">
        <v>30</v>
      </c>
      <c r="W29435" s="1" t="s">
        <v>40</v>
      </c>
    </row>
    <row r="29436" spans="1:23" x14ac:dyDescent="0.3">
      <c r="A29436">
        <v>40262</v>
      </c>
      <c r="B29436" s="1" t="s">
        <v>99891</v>
      </c>
      <c r="C29436" s="1" t="s">
        <v>32</v>
      </c>
      <c r="D29436">
        <v>770000</v>
      </c>
      <c r="E29436" s="1" t="s">
        <v>99892</v>
      </c>
      <c r="F29436" s="1" t="s">
        <v>26</v>
      </c>
      <c r="G29436" s="1" t="s">
        <v>99893</v>
      </c>
      <c r="H29436" s="1" t="s">
        <v>99894</v>
      </c>
      <c r="I29436" s="1" t="s">
        <v>3812</v>
      </c>
      <c r="J29436">
        <v>0.22</v>
      </c>
      <c r="K29436">
        <v>190800</v>
      </c>
      <c r="L29436">
        <v>386500</v>
      </c>
      <c r="M29436">
        <v>590200</v>
      </c>
      <c r="N29436">
        <v>1936</v>
      </c>
      <c r="O29436">
        <v>2</v>
      </c>
      <c r="P29436" s="1" t="s">
        <v>46</v>
      </c>
      <c r="Q29436" s="1" t="s">
        <v>37</v>
      </c>
      <c r="R29436" s="1" t="s">
        <v>99349</v>
      </c>
      <c r="S29436" s="1" t="s">
        <v>99895</v>
      </c>
      <c r="T29436" s="1" t="s">
        <v>30</v>
      </c>
      <c r="U29436" s="1" t="s">
        <v>99895</v>
      </c>
      <c r="V29436" s="1" t="s">
        <v>30</v>
      </c>
      <c r="W29436" s="1" t="s">
        <v>40</v>
      </c>
    </row>
    <row r="29437" spans="1:23" x14ac:dyDescent="0.3">
      <c r="A29437">
        <v>40263</v>
      </c>
      <c r="B29437" s="1" t="s">
        <v>18734</v>
      </c>
      <c r="C29437" s="1" t="s">
        <v>24</v>
      </c>
      <c r="D29437">
        <v>480000</v>
      </c>
      <c r="E29437" s="1" t="s">
        <v>99896</v>
      </c>
      <c r="F29437" s="1" t="s">
        <v>26</v>
      </c>
      <c r="G29437" s="1" t="s">
        <v>27</v>
      </c>
      <c r="H29437" s="1" t="s">
        <v>27</v>
      </c>
      <c r="I29437" s="1" t="s">
        <v>27</v>
      </c>
      <c r="P29437" s="1" t="s">
        <v>99131</v>
      </c>
      <c r="Q29437" s="1" t="s">
        <v>18736</v>
      </c>
      <c r="R29437" s="1" t="s">
        <v>30</v>
      </c>
      <c r="S29437" s="1" t="s">
        <v>27</v>
      </c>
      <c r="T29437" s="1" t="s">
        <v>27</v>
      </c>
      <c r="U29437" s="1" t="s">
        <v>27</v>
      </c>
      <c r="V29437" s="1"/>
      <c r="W29437" s="1"/>
    </row>
    <row r="29438" spans="1:23" x14ac:dyDescent="0.3">
      <c r="A29438">
        <v>40264</v>
      </c>
      <c r="B29438" s="1" t="s">
        <v>99897</v>
      </c>
      <c r="C29438" s="1" t="s">
        <v>32</v>
      </c>
      <c r="D29438">
        <v>476000</v>
      </c>
      <c r="E29438" s="1" t="s">
        <v>99898</v>
      </c>
      <c r="F29438" s="1" t="s">
        <v>26</v>
      </c>
      <c r="G29438" s="1" t="s">
        <v>30658</v>
      </c>
      <c r="H29438" s="1" t="s">
        <v>99899</v>
      </c>
      <c r="I29438" s="1" t="s">
        <v>602</v>
      </c>
      <c r="J29438">
        <v>214500</v>
      </c>
      <c r="K29438">
        <v>277900</v>
      </c>
      <c r="L29438">
        <v>495800</v>
      </c>
      <c r="M29438">
        <v>1940</v>
      </c>
      <c r="N29438">
        <v>4</v>
      </c>
      <c r="O29438">
        <v>3</v>
      </c>
      <c r="P29438" s="1" t="s">
        <v>37</v>
      </c>
      <c r="Q29438" s="1" t="s">
        <v>99144</v>
      </c>
      <c r="R29438" s="1" t="s">
        <v>99900</v>
      </c>
      <c r="S29438" s="1" t="s">
        <v>30</v>
      </c>
      <c r="T29438" s="1" t="s">
        <v>99900</v>
      </c>
      <c r="U29438" s="1" t="s">
        <v>30</v>
      </c>
      <c r="V29438" s="1" t="s">
        <v>40</v>
      </c>
      <c r="W29438" s="1"/>
    </row>
    <row r="29439" spans="1:23" x14ac:dyDescent="0.3">
      <c r="A29439">
        <v>40265</v>
      </c>
      <c r="B29439" s="1" t="s">
        <v>99901</v>
      </c>
      <c r="C29439" s="1" t="s">
        <v>32</v>
      </c>
      <c r="D29439">
        <v>889000</v>
      </c>
      <c r="E29439" s="1" t="s">
        <v>99902</v>
      </c>
      <c r="F29439" s="1" t="s">
        <v>26</v>
      </c>
      <c r="G29439" s="1" t="s">
        <v>99903</v>
      </c>
      <c r="H29439" s="1" t="s">
        <v>99904</v>
      </c>
      <c r="I29439" s="1" t="s">
        <v>36</v>
      </c>
      <c r="J29439">
        <v>214500</v>
      </c>
      <c r="K29439">
        <v>417100</v>
      </c>
      <c r="L29439">
        <v>631600</v>
      </c>
      <c r="M29439">
        <v>2008</v>
      </c>
      <c r="N29439">
        <v>4</v>
      </c>
      <c r="O29439">
        <v>3</v>
      </c>
      <c r="P29439" s="1" t="s">
        <v>46</v>
      </c>
      <c r="Q29439" s="1" t="s">
        <v>99194</v>
      </c>
      <c r="R29439" s="1" t="s">
        <v>99905</v>
      </c>
      <c r="S29439" s="1" t="s">
        <v>30</v>
      </c>
      <c r="T29439" s="1" t="s">
        <v>99905</v>
      </c>
      <c r="U29439" s="1" t="s">
        <v>30</v>
      </c>
      <c r="V29439" s="1" t="s">
        <v>40</v>
      </c>
      <c r="W29439" s="1"/>
    </row>
    <row r="29440" spans="1:23" x14ac:dyDescent="0.3">
      <c r="A29440">
        <v>40267</v>
      </c>
      <c r="B29440" s="1" t="s">
        <v>99906</v>
      </c>
      <c r="C29440" s="1" t="s">
        <v>32</v>
      </c>
      <c r="D29440">
        <v>720000</v>
      </c>
      <c r="E29440" s="1" t="s">
        <v>99907</v>
      </c>
      <c r="F29440" s="1" t="s">
        <v>26</v>
      </c>
      <c r="G29440" s="1" t="s">
        <v>3766</v>
      </c>
      <c r="H29440" s="1" t="s">
        <v>99908</v>
      </c>
      <c r="I29440" s="1" t="s">
        <v>1259</v>
      </c>
      <c r="J29440">
        <v>214500</v>
      </c>
      <c r="K29440">
        <v>293400</v>
      </c>
      <c r="L29440">
        <v>509000</v>
      </c>
      <c r="M29440">
        <v>1960</v>
      </c>
      <c r="N29440">
        <v>3</v>
      </c>
      <c r="O29440">
        <v>3</v>
      </c>
      <c r="P29440" s="1" t="s">
        <v>37</v>
      </c>
      <c r="Q29440" s="1" t="s">
        <v>99211</v>
      </c>
      <c r="R29440" s="1" t="s">
        <v>99909</v>
      </c>
      <c r="S29440" s="1" t="s">
        <v>30</v>
      </c>
      <c r="T29440" s="1" t="s">
        <v>99909</v>
      </c>
      <c r="U29440" s="1" t="s">
        <v>30</v>
      </c>
      <c r="V29440" s="1" t="s">
        <v>40</v>
      </c>
      <c r="W29440" s="1"/>
    </row>
    <row r="29441" spans="1:23" x14ac:dyDescent="0.3">
      <c r="A29441">
        <v>40268</v>
      </c>
      <c r="B29441" s="1" t="s">
        <v>99910</v>
      </c>
      <c r="C29441" s="1" t="s">
        <v>456</v>
      </c>
      <c r="D29441">
        <v>515000</v>
      </c>
      <c r="E29441" s="1" t="s">
        <v>99911</v>
      </c>
      <c r="F29441" s="1" t="s">
        <v>26</v>
      </c>
      <c r="G29441" s="1" t="s">
        <v>33491</v>
      </c>
      <c r="H29441" s="1" t="s">
        <v>25498</v>
      </c>
      <c r="I29441" s="1" t="s">
        <v>1254</v>
      </c>
      <c r="J29441">
        <v>117000</v>
      </c>
      <c r="K29441">
        <v>319200</v>
      </c>
      <c r="L29441">
        <v>436200</v>
      </c>
      <c r="M29441">
        <v>1987</v>
      </c>
      <c r="N29441">
        <v>2</v>
      </c>
      <c r="O29441">
        <v>3</v>
      </c>
      <c r="P29441" s="1" t="s">
        <v>46</v>
      </c>
      <c r="Q29441" s="1" t="s">
        <v>99163</v>
      </c>
      <c r="R29441" s="1" t="s">
        <v>99912</v>
      </c>
      <c r="S29441" s="1" t="s">
        <v>30</v>
      </c>
      <c r="T29441" s="1" t="s">
        <v>99912</v>
      </c>
      <c r="U29441" s="1" t="s">
        <v>30</v>
      </c>
      <c r="V29441" s="1" t="s">
        <v>40</v>
      </c>
      <c r="W29441" s="1"/>
    </row>
    <row r="29442" spans="1:23" x14ac:dyDescent="0.3">
      <c r="A29442">
        <v>40269</v>
      </c>
      <c r="B29442" s="1" t="s">
        <v>99913</v>
      </c>
      <c r="C29442" s="1" t="s">
        <v>24</v>
      </c>
      <c r="D29442">
        <v>162500</v>
      </c>
      <c r="E29442" s="1" t="s">
        <v>99914</v>
      </c>
      <c r="F29442" s="1" t="s">
        <v>26</v>
      </c>
      <c r="G29442" s="1" t="s">
        <v>27</v>
      </c>
      <c r="H29442" s="1" t="s">
        <v>27</v>
      </c>
      <c r="I29442" s="1" t="s">
        <v>27</v>
      </c>
      <c r="P29442" s="1" t="s">
        <v>99157</v>
      </c>
      <c r="Q29442" s="1" t="s">
        <v>480</v>
      </c>
      <c r="R29442" s="1" t="s">
        <v>30</v>
      </c>
      <c r="S29442" s="1" t="s">
        <v>27</v>
      </c>
      <c r="T29442" s="1" t="s">
        <v>27</v>
      </c>
      <c r="U29442" s="1" t="s">
        <v>27</v>
      </c>
      <c r="V29442" s="1"/>
      <c r="W29442" s="1"/>
    </row>
    <row r="29443" spans="1:23" x14ac:dyDescent="0.3">
      <c r="A29443">
        <v>40270</v>
      </c>
      <c r="B29443" s="1" t="s">
        <v>99915</v>
      </c>
      <c r="C29443" s="1" t="s">
        <v>24</v>
      </c>
      <c r="D29443">
        <v>91000</v>
      </c>
      <c r="E29443" s="1" t="s">
        <v>99916</v>
      </c>
      <c r="F29443" s="1" t="s">
        <v>26</v>
      </c>
      <c r="G29443" s="1" t="s">
        <v>27</v>
      </c>
      <c r="H29443" s="1" t="s">
        <v>27</v>
      </c>
      <c r="I29443" s="1" t="s">
        <v>27</v>
      </c>
      <c r="P29443" s="1" t="s">
        <v>99194</v>
      </c>
      <c r="Q29443" s="1" t="s">
        <v>480</v>
      </c>
      <c r="R29443" s="1" t="s">
        <v>30</v>
      </c>
      <c r="S29443" s="1" t="s">
        <v>27</v>
      </c>
      <c r="T29443" s="1" t="s">
        <v>27</v>
      </c>
      <c r="U29443" s="1" t="s">
        <v>27</v>
      </c>
      <c r="V29443" s="1"/>
      <c r="W29443" s="1"/>
    </row>
    <row r="29444" spans="1:23" x14ac:dyDescent="0.3">
      <c r="A29444">
        <v>40271</v>
      </c>
      <c r="B29444" s="1" t="s">
        <v>99917</v>
      </c>
      <c r="C29444" s="1" t="s">
        <v>24</v>
      </c>
      <c r="D29444">
        <v>480000</v>
      </c>
      <c r="E29444" s="1" t="s">
        <v>99918</v>
      </c>
      <c r="F29444" s="1" t="s">
        <v>381</v>
      </c>
      <c r="G29444" s="1" t="s">
        <v>27</v>
      </c>
      <c r="H29444" s="1" t="s">
        <v>27</v>
      </c>
      <c r="I29444" s="1" t="s">
        <v>27</v>
      </c>
      <c r="P29444" s="1" t="s">
        <v>99144</v>
      </c>
      <c r="Q29444" s="1" t="s">
        <v>99919</v>
      </c>
      <c r="R29444" s="1" t="s">
        <v>30</v>
      </c>
      <c r="S29444" s="1" t="s">
        <v>27</v>
      </c>
      <c r="T29444" s="1" t="s">
        <v>27</v>
      </c>
      <c r="U29444" s="1" t="s">
        <v>27</v>
      </c>
      <c r="V29444" s="1"/>
      <c r="W29444" s="1"/>
    </row>
    <row r="29445" spans="1:23" x14ac:dyDescent="0.3">
      <c r="A29445">
        <v>40272</v>
      </c>
      <c r="B29445" s="1" t="s">
        <v>99920</v>
      </c>
      <c r="C29445" s="1" t="s">
        <v>5721</v>
      </c>
      <c r="D29445">
        <v>480000</v>
      </c>
      <c r="E29445" s="1" t="s">
        <v>99918</v>
      </c>
      <c r="F29445" s="1" t="s">
        <v>381</v>
      </c>
      <c r="G29445" s="1" t="s">
        <v>27</v>
      </c>
      <c r="H29445" s="1" t="s">
        <v>27</v>
      </c>
      <c r="I29445" s="1" t="s">
        <v>27</v>
      </c>
      <c r="P29445" s="1" t="s">
        <v>99144</v>
      </c>
      <c r="Q29445" s="1" t="s">
        <v>99921</v>
      </c>
      <c r="R29445" s="1" t="s">
        <v>30</v>
      </c>
      <c r="S29445" s="1" t="s">
        <v>27</v>
      </c>
      <c r="T29445" s="1" t="s">
        <v>27</v>
      </c>
      <c r="U29445" s="1" t="s">
        <v>27</v>
      </c>
      <c r="V29445" s="1"/>
      <c r="W29445" s="1"/>
    </row>
    <row r="29446" spans="1:23" x14ac:dyDescent="0.3">
      <c r="A29446">
        <v>40273</v>
      </c>
      <c r="B29446" s="1" t="s">
        <v>96235</v>
      </c>
      <c r="C29446" s="1" t="s">
        <v>24</v>
      </c>
      <c r="D29446">
        <v>519000</v>
      </c>
      <c r="E29446" s="1" t="s">
        <v>99922</v>
      </c>
      <c r="F29446" s="1" t="s">
        <v>26</v>
      </c>
      <c r="G29446" s="1" t="s">
        <v>27</v>
      </c>
      <c r="H29446" s="1" t="s">
        <v>27</v>
      </c>
      <c r="I29446" s="1" t="s">
        <v>27</v>
      </c>
      <c r="P29446" s="1" t="s">
        <v>99163</v>
      </c>
      <c r="Q29446" s="1" t="s">
        <v>96237</v>
      </c>
      <c r="R29446" s="1" t="s">
        <v>30</v>
      </c>
      <c r="S29446" s="1" t="s">
        <v>27</v>
      </c>
      <c r="T29446" s="1" t="s">
        <v>27</v>
      </c>
      <c r="U29446" s="1" t="s">
        <v>27</v>
      </c>
      <c r="V29446" s="1"/>
      <c r="W29446" s="1"/>
    </row>
    <row r="29447" spans="1:23" x14ac:dyDescent="0.3">
      <c r="A29447">
        <v>40274</v>
      </c>
      <c r="B29447" s="1" t="s">
        <v>99923</v>
      </c>
      <c r="C29447" s="1" t="s">
        <v>24</v>
      </c>
      <c r="D29447">
        <v>345000</v>
      </c>
      <c r="E29447" s="1" t="s">
        <v>99924</v>
      </c>
      <c r="F29447" s="1" t="s">
        <v>26</v>
      </c>
      <c r="G29447" s="1" t="s">
        <v>27</v>
      </c>
      <c r="H29447" s="1" t="s">
        <v>27</v>
      </c>
      <c r="I29447" s="1" t="s">
        <v>27</v>
      </c>
      <c r="P29447" s="1" t="s">
        <v>99144</v>
      </c>
      <c r="Q29447" s="1" t="s">
        <v>99925</v>
      </c>
      <c r="R29447" s="1" t="s">
        <v>30</v>
      </c>
      <c r="S29447" s="1" t="s">
        <v>27</v>
      </c>
      <c r="T29447" s="1" t="s">
        <v>27</v>
      </c>
      <c r="U29447" s="1" t="s">
        <v>27</v>
      </c>
      <c r="V29447" s="1"/>
      <c r="W29447" s="1"/>
    </row>
    <row r="29448" spans="1:23" x14ac:dyDescent="0.3">
      <c r="A29448">
        <v>40275</v>
      </c>
      <c r="B29448" s="1" t="s">
        <v>99926</v>
      </c>
      <c r="C29448" s="1" t="s">
        <v>24</v>
      </c>
      <c r="D29448">
        <v>265000</v>
      </c>
      <c r="E29448" s="1" t="s">
        <v>99927</v>
      </c>
      <c r="F29448" s="1" t="s">
        <v>26</v>
      </c>
      <c r="G29448" s="1" t="s">
        <v>27</v>
      </c>
      <c r="H29448" s="1" t="s">
        <v>27</v>
      </c>
      <c r="I29448" s="1" t="s">
        <v>27</v>
      </c>
      <c r="P29448" s="1" t="s">
        <v>99260</v>
      </c>
      <c r="Q29448" s="1" t="s">
        <v>99928</v>
      </c>
      <c r="R29448" s="1" t="s">
        <v>30</v>
      </c>
      <c r="S29448" s="1" t="s">
        <v>27</v>
      </c>
      <c r="T29448" s="1" t="s">
        <v>27</v>
      </c>
      <c r="U29448" s="1" t="s">
        <v>27</v>
      </c>
      <c r="V29448" s="1"/>
      <c r="W29448" s="1"/>
    </row>
    <row r="29449" spans="1:23" x14ac:dyDescent="0.3">
      <c r="A29449">
        <v>40276</v>
      </c>
      <c r="B29449" s="1" t="s">
        <v>99929</v>
      </c>
      <c r="C29449" s="1" t="s">
        <v>32</v>
      </c>
      <c r="D29449">
        <v>575000</v>
      </c>
      <c r="E29449" s="1" t="s">
        <v>99930</v>
      </c>
      <c r="F29449" s="1" t="s">
        <v>26</v>
      </c>
      <c r="G29449" s="1" t="s">
        <v>99931</v>
      </c>
      <c r="H29449" s="1" t="s">
        <v>99932</v>
      </c>
      <c r="I29449" s="1" t="s">
        <v>469</v>
      </c>
      <c r="J29449">
        <v>180000</v>
      </c>
      <c r="K29449">
        <v>234800</v>
      </c>
      <c r="L29449">
        <v>414800</v>
      </c>
      <c r="M29449">
        <v>1920</v>
      </c>
      <c r="N29449">
        <v>3</v>
      </c>
      <c r="O29449">
        <v>1</v>
      </c>
      <c r="P29449" s="1" t="s">
        <v>37</v>
      </c>
      <c r="Q29449" s="1" t="s">
        <v>99203</v>
      </c>
      <c r="R29449" s="1" t="s">
        <v>99933</v>
      </c>
      <c r="S29449" s="1" t="s">
        <v>30</v>
      </c>
      <c r="T29449" s="1" t="s">
        <v>99933</v>
      </c>
      <c r="U29449" s="1" t="s">
        <v>30</v>
      </c>
      <c r="V29449" s="1" t="s">
        <v>40</v>
      </c>
      <c r="W29449" s="1"/>
    </row>
    <row r="29450" spans="1:23" x14ac:dyDescent="0.3">
      <c r="A29450">
        <v>40277</v>
      </c>
      <c r="B29450" s="1" t="s">
        <v>99934</v>
      </c>
      <c r="C29450" s="1" t="s">
        <v>32</v>
      </c>
      <c r="D29450">
        <v>789000</v>
      </c>
      <c r="E29450" s="1" t="s">
        <v>99935</v>
      </c>
      <c r="F29450" s="1" t="s">
        <v>26</v>
      </c>
      <c r="G29450" s="1" t="s">
        <v>99936</v>
      </c>
      <c r="H29450" s="1" t="s">
        <v>99937</v>
      </c>
      <c r="I29450" s="1" t="s">
        <v>67112</v>
      </c>
      <c r="J29450">
        <v>0.24</v>
      </c>
      <c r="K29450">
        <v>220000</v>
      </c>
      <c r="L29450">
        <v>402900</v>
      </c>
      <c r="M29450">
        <v>631100</v>
      </c>
      <c r="N29450">
        <v>1930</v>
      </c>
      <c r="O29450">
        <v>7</v>
      </c>
      <c r="P29450" s="1" t="s">
        <v>476</v>
      </c>
      <c r="Q29450" s="1" t="s">
        <v>46</v>
      </c>
      <c r="R29450" s="1" t="s">
        <v>99177</v>
      </c>
      <c r="S29450" s="1" t="s">
        <v>99938</v>
      </c>
      <c r="T29450" s="1" t="s">
        <v>30</v>
      </c>
      <c r="U29450" s="1" t="s">
        <v>99938</v>
      </c>
      <c r="V29450" s="1" t="s">
        <v>30</v>
      </c>
      <c r="W29450" s="1" t="s">
        <v>40</v>
      </c>
    </row>
    <row r="29451" spans="1:23" x14ac:dyDescent="0.3">
      <c r="A29451">
        <v>40278</v>
      </c>
      <c r="B29451" s="1" t="s">
        <v>99939</v>
      </c>
      <c r="C29451" s="1" t="s">
        <v>24</v>
      </c>
      <c r="D29451">
        <v>285000</v>
      </c>
      <c r="E29451" s="1" t="s">
        <v>99940</v>
      </c>
      <c r="F29451" s="1" t="s">
        <v>26</v>
      </c>
      <c r="G29451" s="1" t="s">
        <v>27</v>
      </c>
      <c r="H29451" s="1" t="s">
        <v>27</v>
      </c>
      <c r="I29451" s="1" t="s">
        <v>27</v>
      </c>
      <c r="P29451" s="1" t="s">
        <v>99151</v>
      </c>
      <c r="Q29451" s="1" t="s">
        <v>495</v>
      </c>
      <c r="R29451" s="1" t="s">
        <v>30</v>
      </c>
      <c r="S29451" s="1" t="s">
        <v>27</v>
      </c>
      <c r="T29451" s="1" t="s">
        <v>27</v>
      </c>
      <c r="U29451" s="1" t="s">
        <v>27</v>
      </c>
      <c r="V29451" s="1"/>
      <c r="W29451" s="1"/>
    </row>
    <row r="29452" spans="1:23" x14ac:dyDescent="0.3">
      <c r="A29452">
        <v>40279</v>
      </c>
      <c r="B29452" s="1" t="s">
        <v>99941</v>
      </c>
      <c r="C29452" s="1" t="s">
        <v>32</v>
      </c>
      <c r="D29452">
        <v>269000</v>
      </c>
      <c r="E29452" s="1" t="s">
        <v>99942</v>
      </c>
      <c r="F29452" s="1" t="s">
        <v>26</v>
      </c>
      <c r="G29452" s="1" t="s">
        <v>27</v>
      </c>
      <c r="H29452" s="1" t="s">
        <v>27</v>
      </c>
      <c r="I29452" s="1" t="s">
        <v>27</v>
      </c>
      <c r="P29452" s="1" t="s">
        <v>99198</v>
      </c>
      <c r="Q29452" s="1" t="s">
        <v>99943</v>
      </c>
      <c r="R29452" s="1" t="s">
        <v>30</v>
      </c>
      <c r="S29452" s="1" t="s">
        <v>27</v>
      </c>
      <c r="T29452" s="1" t="s">
        <v>27</v>
      </c>
      <c r="U29452" s="1" t="s">
        <v>27</v>
      </c>
      <c r="V29452" s="1"/>
      <c r="W29452" s="1"/>
    </row>
    <row r="29453" spans="1:23" x14ac:dyDescent="0.3">
      <c r="A29453">
        <v>40280</v>
      </c>
      <c r="B29453" s="1" t="s">
        <v>99944</v>
      </c>
      <c r="C29453" s="1" t="s">
        <v>32</v>
      </c>
      <c r="D29453">
        <v>543600</v>
      </c>
      <c r="E29453" s="1" t="s">
        <v>99945</v>
      </c>
      <c r="F29453" s="1" t="s">
        <v>26</v>
      </c>
      <c r="G29453" s="1" t="s">
        <v>99946</v>
      </c>
      <c r="H29453" s="1" t="s">
        <v>99947</v>
      </c>
      <c r="I29453" s="1" t="s">
        <v>36</v>
      </c>
      <c r="J29453">
        <v>180000</v>
      </c>
      <c r="K29453">
        <v>307600</v>
      </c>
      <c r="L29453">
        <v>487600</v>
      </c>
      <c r="M29453">
        <v>1930</v>
      </c>
      <c r="N29453">
        <v>5</v>
      </c>
      <c r="O29453">
        <v>2</v>
      </c>
      <c r="P29453" s="1" t="s">
        <v>46</v>
      </c>
      <c r="Q29453" s="1" t="s">
        <v>99171</v>
      </c>
      <c r="R29453" s="1" t="s">
        <v>99948</v>
      </c>
      <c r="S29453" s="1" t="s">
        <v>30</v>
      </c>
      <c r="T29453" s="1" t="s">
        <v>99948</v>
      </c>
      <c r="U29453" s="1" t="s">
        <v>30</v>
      </c>
      <c r="V29453" s="1" t="s">
        <v>40</v>
      </c>
      <c r="W29453" s="1"/>
    </row>
    <row r="29454" spans="1:23" x14ac:dyDescent="0.3">
      <c r="A29454">
        <v>40281</v>
      </c>
      <c r="B29454" s="1" t="s">
        <v>64636</v>
      </c>
      <c r="C29454" s="1" t="s">
        <v>32</v>
      </c>
      <c r="D29454">
        <v>240000</v>
      </c>
      <c r="E29454" s="1" t="s">
        <v>99949</v>
      </c>
      <c r="F29454" s="1" t="s">
        <v>26</v>
      </c>
      <c r="G29454" s="1" t="s">
        <v>9742</v>
      </c>
      <c r="H29454" s="1" t="s">
        <v>64638</v>
      </c>
      <c r="I29454" s="1" t="s">
        <v>602</v>
      </c>
      <c r="J29454">
        <v>180000</v>
      </c>
      <c r="K29454">
        <v>197500</v>
      </c>
      <c r="L29454">
        <v>378900</v>
      </c>
      <c r="M29454">
        <v>1916</v>
      </c>
      <c r="N29454">
        <v>2</v>
      </c>
      <c r="O29454">
        <v>2</v>
      </c>
      <c r="P29454" s="1" t="s">
        <v>37</v>
      </c>
      <c r="Q29454" s="1" t="s">
        <v>99334</v>
      </c>
      <c r="R29454" s="1" t="s">
        <v>64639</v>
      </c>
      <c r="S29454" s="1" t="s">
        <v>30</v>
      </c>
      <c r="T29454" s="1" t="s">
        <v>64639</v>
      </c>
      <c r="U29454" s="1" t="s">
        <v>30</v>
      </c>
      <c r="V29454" s="1" t="s">
        <v>40</v>
      </c>
      <c r="W29454" s="1"/>
    </row>
    <row r="29455" spans="1:23" x14ac:dyDescent="0.3">
      <c r="A29455">
        <v>40282</v>
      </c>
      <c r="B29455" s="1" t="s">
        <v>99950</v>
      </c>
      <c r="C29455" s="1" t="s">
        <v>32</v>
      </c>
      <c r="D29455">
        <v>810000</v>
      </c>
      <c r="E29455" s="1" t="s">
        <v>99951</v>
      </c>
      <c r="F29455" s="1" t="s">
        <v>26</v>
      </c>
      <c r="G29455" s="1" t="s">
        <v>99952</v>
      </c>
      <c r="H29455" s="1" t="s">
        <v>99953</v>
      </c>
      <c r="I29455" s="1" t="s">
        <v>99954</v>
      </c>
      <c r="J29455">
        <v>0.46</v>
      </c>
      <c r="K29455">
        <v>207000</v>
      </c>
      <c r="L29455">
        <v>502200</v>
      </c>
      <c r="M29455">
        <v>719300</v>
      </c>
      <c r="N29455">
        <v>1910</v>
      </c>
      <c r="O29455">
        <v>4</v>
      </c>
      <c r="P29455" s="1" t="s">
        <v>476</v>
      </c>
      <c r="Q29455" s="1" t="s">
        <v>37</v>
      </c>
      <c r="R29455" s="1" t="s">
        <v>99191</v>
      </c>
      <c r="S29455" s="1" t="s">
        <v>99955</v>
      </c>
      <c r="T29455" s="1" t="s">
        <v>30</v>
      </c>
      <c r="U29455" s="1" t="s">
        <v>99955</v>
      </c>
      <c r="V29455" s="1" t="s">
        <v>30</v>
      </c>
      <c r="W29455" s="1" t="s">
        <v>40</v>
      </c>
    </row>
    <row r="29456" spans="1:23" x14ac:dyDescent="0.3">
      <c r="A29456">
        <v>40283</v>
      </c>
      <c r="B29456" s="1" t="s">
        <v>99956</v>
      </c>
      <c r="C29456" s="1" t="s">
        <v>32</v>
      </c>
      <c r="D29456">
        <v>365000</v>
      </c>
      <c r="E29456" s="1" t="s">
        <v>99957</v>
      </c>
      <c r="F29456" s="1" t="s">
        <v>26</v>
      </c>
      <c r="G29456" s="1" t="s">
        <v>27</v>
      </c>
      <c r="H29456" s="1" t="s">
        <v>396</v>
      </c>
      <c r="I29456" s="1" t="s">
        <v>30442</v>
      </c>
      <c r="J29456">
        <v>74400</v>
      </c>
      <c r="K29456">
        <v>134400</v>
      </c>
      <c r="L29456">
        <v>1934</v>
      </c>
      <c r="M29456">
        <v>2</v>
      </c>
      <c r="N29456">
        <v>1</v>
      </c>
      <c r="O29456">
        <v>0</v>
      </c>
      <c r="P29456" s="1" t="s">
        <v>99958</v>
      </c>
      <c r="Q29456" s="1" t="s">
        <v>99959</v>
      </c>
      <c r="R29456" s="1" t="s">
        <v>30</v>
      </c>
      <c r="S29456" s="1" t="s">
        <v>99959</v>
      </c>
      <c r="T29456" s="1" t="s">
        <v>30</v>
      </c>
      <c r="U29456" s="1" t="s">
        <v>40</v>
      </c>
      <c r="V29456" s="1"/>
      <c r="W29456" s="1"/>
    </row>
    <row r="29457" spans="1:23" x14ac:dyDescent="0.3">
      <c r="A29457">
        <v>40284</v>
      </c>
      <c r="B29457" s="1" t="s">
        <v>99960</v>
      </c>
      <c r="C29457" s="1" t="s">
        <v>32</v>
      </c>
      <c r="D29457">
        <v>289000</v>
      </c>
      <c r="E29457" s="1" t="s">
        <v>99961</v>
      </c>
      <c r="F29457" s="1" t="s">
        <v>26</v>
      </c>
      <c r="G29457" s="1" t="s">
        <v>92270</v>
      </c>
      <c r="H29457" s="1" t="s">
        <v>92271</v>
      </c>
      <c r="I29457" s="1" t="s">
        <v>396</v>
      </c>
      <c r="J29457">
        <v>60000</v>
      </c>
      <c r="K29457">
        <v>149700</v>
      </c>
      <c r="L29457">
        <v>209800</v>
      </c>
      <c r="M29457">
        <v>1919</v>
      </c>
      <c r="N29457">
        <v>2</v>
      </c>
      <c r="O29457">
        <v>2</v>
      </c>
      <c r="P29457" s="1" t="s">
        <v>37</v>
      </c>
      <c r="Q29457" s="1" t="s">
        <v>99186</v>
      </c>
      <c r="R29457" s="1" t="s">
        <v>99962</v>
      </c>
      <c r="S29457" s="1" t="s">
        <v>30</v>
      </c>
      <c r="T29457" s="1" t="s">
        <v>99962</v>
      </c>
      <c r="U29457" s="1" t="s">
        <v>30</v>
      </c>
      <c r="V29457" s="1" t="s">
        <v>40</v>
      </c>
      <c r="W29457" s="1"/>
    </row>
    <row r="29458" spans="1:23" x14ac:dyDescent="0.3">
      <c r="A29458">
        <v>40285</v>
      </c>
      <c r="B29458" s="1" t="s">
        <v>99963</v>
      </c>
      <c r="C29458" s="1" t="s">
        <v>1306</v>
      </c>
      <c r="D29458">
        <v>360000</v>
      </c>
      <c r="E29458" s="1" t="s">
        <v>99964</v>
      </c>
      <c r="F29458" s="1" t="s">
        <v>26</v>
      </c>
      <c r="G29458" s="1" t="s">
        <v>11559</v>
      </c>
      <c r="H29458" s="1" t="s">
        <v>99965</v>
      </c>
      <c r="I29458" s="1" t="s">
        <v>169</v>
      </c>
      <c r="J29458">
        <v>60000</v>
      </c>
      <c r="K29458">
        <v>216900</v>
      </c>
      <c r="L29458">
        <v>276900</v>
      </c>
      <c r="M29458">
        <v>1966</v>
      </c>
      <c r="N29458">
        <v>6</v>
      </c>
      <c r="O29458">
        <v>3</v>
      </c>
      <c r="P29458" s="1" t="s">
        <v>37</v>
      </c>
      <c r="Q29458" s="1" t="s">
        <v>99171</v>
      </c>
      <c r="R29458" s="1" t="s">
        <v>99966</v>
      </c>
      <c r="S29458" s="1" t="s">
        <v>30</v>
      </c>
      <c r="T29458" s="1" t="s">
        <v>99966</v>
      </c>
      <c r="U29458" s="1" t="s">
        <v>30</v>
      </c>
      <c r="V29458" s="1" t="s">
        <v>40</v>
      </c>
      <c r="W29458" s="1"/>
    </row>
    <row r="29459" spans="1:23" x14ac:dyDescent="0.3">
      <c r="A29459">
        <v>40286</v>
      </c>
      <c r="B29459" s="1" t="s">
        <v>9569</v>
      </c>
      <c r="C29459" s="1" t="s">
        <v>5721</v>
      </c>
      <c r="D29459">
        <v>329019</v>
      </c>
      <c r="E29459" s="1" t="s">
        <v>99967</v>
      </c>
      <c r="F29459" s="1" t="s">
        <v>26</v>
      </c>
      <c r="G29459" s="1" t="s">
        <v>9571</v>
      </c>
      <c r="H29459" s="1" t="s">
        <v>83</v>
      </c>
      <c r="I29459" s="1" t="s">
        <v>383</v>
      </c>
      <c r="J29459">
        <v>35000</v>
      </c>
      <c r="K29459">
        <v>0</v>
      </c>
      <c r="L29459">
        <v>35000</v>
      </c>
      <c r="P29459" s="1" t="s">
        <v>27</v>
      </c>
      <c r="Q29459" s="1" t="s">
        <v>99151</v>
      </c>
      <c r="R29459" s="1" t="s">
        <v>9572</v>
      </c>
      <c r="S29459" s="1" t="s">
        <v>30</v>
      </c>
      <c r="T29459" s="1" t="s">
        <v>9572</v>
      </c>
      <c r="U29459" s="1" t="s">
        <v>30</v>
      </c>
      <c r="V29459" s="1" t="s">
        <v>40</v>
      </c>
      <c r="W29459" s="1"/>
    </row>
    <row r="29460" spans="1:23" x14ac:dyDescent="0.3">
      <c r="A29460">
        <v>40287</v>
      </c>
      <c r="B29460" s="1" t="s">
        <v>99968</v>
      </c>
      <c r="C29460" s="1" t="s">
        <v>32</v>
      </c>
      <c r="D29460">
        <v>360000</v>
      </c>
      <c r="E29460" s="1" t="s">
        <v>99969</v>
      </c>
      <c r="F29460" s="1" t="s">
        <v>26</v>
      </c>
      <c r="G29460" s="1" t="s">
        <v>30275</v>
      </c>
      <c r="H29460" s="1" t="s">
        <v>83</v>
      </c>
      <c r="I29460" s="1" t="s">
        <v>1254</v>
      </c>
      <c r="J29460">
        <v>35000</v>
      </c>
      <c r="K29460">
        <v>329800</v>
      </c>
      <c r="L29460">
        <v>364800</v>
      </c>
      <c r="M29460">
        <v>2016</v>
      </c>
      <c r="N29460">
        <v>3</v>
      </c>
      <c r="O29460">
        <v>2</v>
      </c>
      <c r="P29460" s="1" t="s">
        <v>46</v>
      </c>
      <c r="Q29460" s="1" t="s">
        <v>99194</v>
      </c>
      <c r="R29460" s="1" t="s">
        <v>99970</v>
      </c>
      <c r="S29460" s="1" t="s">
        <v>30</v>
      </c>
      <c r="T29460" s="1" t="s">
        <v>99970</v>
      </c>
      <c r="U29460" s="1" t="s">
        <v>30</v>
      </c>
      <c r="V29460" s="1" t="s">
        <v>40</v>
      </c>
      <c r="W29460" s="1"/>
    </row>
    <row r="29461" spans="1:23" x14ac:dyDescent="0.3">
      <c r="A29461">
        <v>40288</v>
      </c>
      <c r="B29461" s="1" t="s">
        <v>67078</v>
      </c>
      <c r="C29461" s="1" t="s">
        <v>32</v>
      </c>
      <c r="D29461">
        <v>649900</v>
      </c>
      <c r="E29461" s="1" t="s">
        <v>99971</v>
      </c>
      <c r="F29461" s="1" t="s">
        <v>26</v>
      </c>
      <c r="G29461" s="1" t="s">
        <v>9541</v>
      </c>
      <c r="H29461" s="1" t="s">
        <v>67080</v>
      </c>
      <c r="I29461" s="1" t="s">
        <v>169</v>
      </c>
      <c r="J29461">
        <v>60000</v>
      </c>
      <c r="K29461">
        <v>351800</v>
      </c>
      <c r="L29461">
        <v>423700</v>
      </c>
      <c r="M29461">
        <v>2015</v>
      </c>
      <c r="N29461">
        <v>3</v>
      </c>
      <c r="O29461">
        <v>3</v>
      </c>
      <c r="P29461" s="1" t="s">
        <v>37</v>
      </c>
      <c r="Q29461" s="1" t="s">
        <v>99163</v>
      </c>
      <c r="R29461" s="1" t="s">
        <v>67081</v>
      </c>
      <c r="S29461" s="1" t="s">
        <v>30</v>
      </c>
      <c r="T29461" s="1" t="s">
        <v>67081</v>
      </c>
      <c r="U29461" s="1" t="s">
        <v>30</v>
      </c>
      <c r="V29461" s="1" t="s">
        <v>40</v>
      </c>
      <c r="W29461" s="1"/>
    </row>
    <row r="29462" spans="1:23" x14ac:dyDescent="0.3">
      <c r="A29462">
        <v>40289</v>
      </c>
      <c r="B29462" s="1" t="s">
        <v>99972</v>
      </c>
      <c r="C29462" s="1" t="s">
        <v>24</v>
      </c>
      <c r="D29462">
        <v>470000</v>
      </c>
      <c r="E29462" s="1" t="s">
        <v>99973</v>
      </c>
      <c r="F29462" s="1" t="s">
        <v>26</v>
      </c>
      <c r="G29462" s="1" t="s">
        <v>27</v>
      </c>
      <c r="H29462" s="1" t="s">
        <v>27</v>
      </c>
      <c r="I29462" s="1" t="s">
        <v>27</v>
      </c>
      <c r="P29462" s="1" t="s">
        <v>99349</v>
      </c>
      <c r="Q29462" s="1" t="s">
        <v>99974</v>
      </c>
      <c r="R29462" s="1" t="s">
        <v>30</v>
      </c>
      <c r="S29462" s="1" t="s">
        <v>27</v>
      </c>
      <c r="T29462" s="1" t="s">
        <v>27</v>
      </c>
      <c r="U29462" s="1" t="s">
        <v>27</v>
      </c>
      <c r="V29462" s="1"/>
      <c r="W29462" s="1"/>
    </row>
    <row r="29463" spans="1:23" x14ac:dyDescent="0.3">
      <c r="A29463">
        <v>40290</v>
      </c>
      <c r="B29463" s="1" t="s">
        <v>99975</v>
      </c>
      <c r="C29463" s="1" t="s">
        <v>32</v>
      </c>
      <c r="D29463">
        <v>399900</v>
      </c>
      <c r="E29463" s="1" t="s">
        <v>99976</v>
      </c>
      <c r="F29463" s="1" t="s">
        <v>26</v>
      </c>
      <c r="G29463" s="1" t="s">
        <v>9603</v>
      </c>
      <c r="H29463" s="1" t="s">
        <v>99977</v>
      </c>
      <c r="I29463" s="1" t="s">
        <v>469</v>
      </c>
      <c r="J29463">
        <v>140000</v>
      </c>
      <c r="K29463">
        <v>142000</v>
      </c>
      <c r="L29463">
        <v>294500</v>
      </c>
      <c r="M29463">
        <v>1930</v>
      </c>
      <c r="N29463">
        <v>2</v>
      </c>
      <c r="O29463">
        <v>1</v>
      </c>
      <c r="P29463" s="1" t="s">
        <v>37</v>
      </c>
      <c r="Q29463" s="1" t="s">
        <v>99194</v>
      </c>
      <c r="R29463" s="1" t="s">
        <v>99978</v>
      </c>
      <c r="S29463" s="1" t="s">
        <v>30</v>
      </c>
      <c r="T29463" s="1" t="s">
        <v>99978</v>
      </c>
      <c r="U29463" s="1" t="s">
        <v>30</v>
      </c>
      <c r="V29463" s="1" t="s">
        <v>40</v>
      </c>
      <c r="W29463" s="1"/>
    </row>
    <row r="29464" spans="1:23" x14ac:dyDescent="0.3">
      <c r="A29464">
        <v>40291</v>
      </c>
      <c r="B29464" s="1" t="s">
        <v>99979</v>
      </c>
      <c r="C29464" s="1" t="s">
        <v>32</v>
      </c>
      <c r="D29464">
        <v>689900</v>
      </c>
      <c r="E29464" s="1" t="s">
        <v>99980</v>
      </c>
      <c r="F29464" s="1" t="s">
        <v>26</v>
      </c>
      <c r="G29464" s="1" t="s">
        <v>6078</v>
      </c>
      <c r="H29464" s="1" t="s">
        <v>99981</v>
      </c>
      <c r="I29464" s="1" t="s">
        <v>169</v>
      </c>
      <c r="J29464">
        <v>90000</v>
      </c>
      <c r="K29464">
        <v>401800</v>
      </c>
      <c r="L29464">
        <v>498000</v>
      </c>
      <c r="M29464">
        <v>1920</v>
      </c>
      <c r="N29464">
        <v>4</v>
      </c>
      <c r="O29464">
        <v>2</v>
      </c>
      <c r="P29464" s="1" t="s">
        <v>46</v>
      </c>
      <c r="Q29464" s="1" t="s">
        <v>99171</v>
      </c>
      <c r="R29464" s="1" t="s">
        <v>99982</v>
      </c>
      <c r="S29464" s="1" t="s">
        <v>30</v>
      </c>
      <c r="T29464" s="1" t="s">
        <v>99982</v>
      </c>
      <c r="U29464" s="1" t="s">
        <v>30</v>
      </c>
      <c r="V29464" s="1" t="s">
        <v>40</v>
      </c>
      <c r="W29464" s="1"/>
    </row>
    <row r="29465" spans="1:23" x14ac:dyDescent="0.3">
      <c r="A29465">
        <v>40292</v>
      </c>
      <c r="B29465" s="1" t="s">
        <v>44562</v>
      </c>
      <c r="C29465" s="1" t="s">
        <v>24</v>
      </c>
      <c r="D29465">
        <v>360000</v>
      </c>
      <c r="E29465" s="1" t="s">
        <v>99983</v>
      </c>
      <c r="F29465" s="1" t="s">
        <v>26</v>
      </c>
      <c r="G29465" s="1" t="s">
        <v>27</v>
      </c>
      <c r="H29465" s="1" t="s">
        <v>27</v>
      </c>
      <c r="I29465" s="1" t="s">
        <v>27</v>
      </c>
      <c r="P29465" s="1" t="s">
        <v>99144</v>
      </c>
      <c r="Q29465" s="1" t="s">
        <v>44564</v>
      </c>
      <c r="R29465" s="1" t="s">
        <v>30</v>
      </c>
      <c r="S29465" s="1" t="s">
        <v>27</v>
      </c>
      <c r="T29465" s="1" t="s">
        <v>27</v>
      </c>
      <c r="U29465" s="1" t="s">
        <v>27</v>
      </c>
      <c r="V29465" s="1"/>
      <c r="W29465" s="1"/>
    </row>
    <row r="29466" spans="1:23" x14ac:dyDescent="0.3">
      <c r="A29466">
        <v>40293</v>
      </c>
      <c r="B29466" s="1" t="s">
        <v>71064</v>
      </c>
      <c r="C29466" s="1" t="s">
        <v>24</v>
      </c>
      <c r="D29466">
        <v>330000</v>
      </c>
      <c r="E29466" s="1" t="s">
        <v>99984</v>
      </c>
      <c r="F29466" s="1" t="s">
        <v>26</v>
      </c>
      <c r="G29466" s="1" t="s">
        <v>27</v>
      </c>
      <c r="H29466" s="1" t="s">
        <v>27</v>
      </c>
      <c r="I29466" s="1" t="s">
        <v>27</v>
      </c>
      <c r="P29466" s="1" t="s">
        <v>99186</v>
      </c>
      <c r="Q29466" s="1" t="s">
        <v>71066</v>
      </c>
      <c r="R29466" s="1" t="s">
        <v>30</v>
      </c>
      <c r="S29466" s="1" t="s">
        <v>27</v>
      </c>
      <c r="T29466" s="1" t="s">
        <v>27</v>
      </c>
      <c r="U29466" s="1" t="s">
        <v>27</v>
      </c>
      <c r="V29466" s="1"/>
      <c r="W29466" s="1"/>
    </row>
    <row r="29467" spans="1:23" x14ac:dyDescent="0.3">
      <c r="A29467">
        <v>40294</v>
      </c>
      <c r="B29467" s="1" t="s">
        <v>99985</v>
      </c>
      <c r="C29467" s="1" t="s">
        <v>24</v>
      </c>
      <c r="D29467">
        <v>499900</v>
      </c>
      <c r="E29467" s="1" t="s">
        <v>99986</v>
      </c>
      <c r="F29467" s="1" t="s">
        <v>26</v>
      </c>
      <c r="G29467" s="1" t="s">
        <v>27</v>
      </c>
      <c r="H29467" s="1" t="s">
        <v>27</v>
      </c>
      <c r="I29467" s="1" t="s">
        <v>27</v>
      </c>
      <c r="P29467" s="1" t="s">
        <v>99203</v>
      </c>
      <c r="Q29467" s="1" t="s">
        <v>99987</v>
      </c>
      <c r="R29467" s="1" t="s">
        <v>30</v>
      </c>
      <c r="S29467" s="1" t="s">
        <v>27</v>
      </c>
      <c r="T29467" s="1" t="s">
        <v>27</v>
      </c>
      <c r="U29467" s="1" t="s">
        <v>27</v>
      </c>
      <c r="V29467" s="1"/>
      <c r="W29467" s="1"/>
    </row>
    <row r="29468" spans="1:23" x14ac:dyDescent="0.3">
      <c r="A29468">
        <v>40295</v>
      </c>
      <c r="B29468" s="1" t="s">
        <v>99988</v>
      </c>
      <c r="C29468" s="1" t="s">
        <v>24</v>
      </c>
      <c r="D29468">
        <v>382500</v>
      </c>
      <c r="E29468" s="1" t="s">
        <v>99989</v>
      </c>
      <c r="F29468" s="1" t="s">
        <v>26</v>
      </c>
      <c r="G29468" s="1" t="s">
        <v>27</v>
      </c>
      <c r="H29468" s="1" t="s">
        <v>27</v>
      </c>
      <c r="I29468" s="1" t="s">
        <v>27</v>
      </c>
      <c r="P29468" s="1" t="s">
        <v>99141</v>
      </c>
      <c r="Q29468" s="1" t="s">
        <v>99990</v>
      </c>
      <c r="R29468" s="1" t="s">
        <v>30</v>
      </c>
      <c r="S29468" s="1" t="s">
        <v>27</v>
      </c>
      <c r="T29468" s="1" t="s">
        <v>27</v>
      </c>
      <c r="U29468" s="1" t="s">
        <v>27</v>
      </c>
      <c r="V29468" s="1"/>
      <c r="W29468" s="1"/>
    </row>
    <row r="29469" spans="1:23" x14ac:dyDescent="0.3">
      <c r="A29469">
        <v>40296</v>
      </c>
      <c r="B29469" s="1" t="s">
        <v>99991</v>
      </c>
      <c r="C29469" s="1" t="s">
        <v>24</v>
      </c>
      <c r="D29469">
        <v>382500</v>
      </c>
      <c r="E29469" s="1" t="s">
        <v>99992</v>
      </c>
      <c r="F29469" s="1" t="s">
        <v>26</v>
      </c>
      <c r="G29469" s="1" t="s">
        <v>27</v>
      </c>
      <c r="H29469" s="1" t="s">
        <v>27</v>
      </c>
      <c r="I29469" s="1" t="s">
        <v>27</v>
      </c>
      <c r="P29469" s="1" t="s">
        <v>99203</v>
      </c>
      <c r="Q29469" s="1" t="s">
        <v>99990</v>
      </c>
      <c r="R29469" s="1" t="s">
        <v>30</v>
      </c>
      <c r="S29469" s="1" t="s">
        <v>27</v>
      </c>
      <c r="T29469" s="1" t="s">
        <v>27</v>
      </c>
      <c r="U29469" s="1" t="s">
        <v>27</v>
      </c>
      <c r="V29469" s="1"/>
      <c r="W29469" s="1"/>
    </row>
    <row r="29470" spans="1:23" x14ac:dyDescent="0.3">
      <c r="A29470">
        <v>40297</v>
      </c>
      <c r="B29470" s="1" t="s">
        <v>99993</v>
      </c>
      <c r="C29470" s="1" t="s">
        <v>24</v>
      </c>
      <c r="D29470">
        <v>384500</v>
      </c>
      <c r="E29470" s="1" t="s">
        <v>99994</v>
      </c>
      <c r="F29470" s="1" t="s">
        <v>26</v>
      </c>
      <c r="G29470" s="1" t="s">
        <v>27</v>
      </c>
      <c r="H29470" s="1" t="s">
        <v>27</v>
      </c>
      <c r="I29470" s="1" t="s">
        <v>27</v>
      </c>
      <c r="P29470" s="1" t="s">
        <v>99260</v>
      </c>
      <c r="Q29470" s="1" t="s">
        <v>99990</v>
      </c>
      <c r="R29470" s="1" t="s">
        <v>30</v>
      </c>
      <c r="S29470" s="1" t="s">
        <v>27</v>
      </c>
      <c r="T29470" s="1" t="s">
        <v>27</v>
      </c>
      <c r="U29470" s="1" t="s">
        <v>27</v>
      </c>
      <c r="V29470" s="1"/>
      <c r="W29470" s="1"/>
    </row>
    <row r="29471" spans="1:23" x14ac:dyDescent="0.3">
      <c r="A29471">
        <v>40298</v>
      </c>
      <c r="B29471" s="1" t="s">
        <v>99995</v>
      </c>
      <c r="C29471" s="1" t="s">
        <v>32</v>
      </c>
      <c r="D29471">
        <v>412000</v>
      </c>
      <c r="E29471" s="1" t="s">
        <v>99996</v>
      </c>
      <c r="F29471" s="1" t="s">
        <v>26</v>
      </c>
      <c r="G29471" s="1" t="s">
        <v>27</v>
      </c>
      <c r="H29471" s="1" t="s">
        <v>27</v>
      </c>
      <c r="I29471" s="1" t="s">
        <v>27</v>
      </c>
      <c r="P29471" s="1" t="s">
        <v>99144</v>
      </c>
      <c r="Q29471" s="1" t="s">
        <v>99997</v>
      </c>
      <c r="R29471" s="1" t="s">
        <v>30</v>
      </c>
      <c r="S29471" s="1" t="s">
        <v>27</v>
      </c>
      <c r="T29471" s="1" t="s">
        <v>27</v>
      </c>
      <c r="U29471" s="1" t="s">
        <v>27</v>
      </c>
      <c r="V29471" s="1"/>
      <c r="W29471" s="1"/>
    </row>
    <row r="29472" spans="1:23" x14ac:dyDescent="0.3">
      <c r="A29472">
        <v>40299</v>
      </c>
      <c r="B29472" s="1" t="s">
        <v>99998</v>
      </c>
      <c r="C29472" s="1" t="s">
        <v>5721</v>
      </c>
      <c r="D29472">
        <v>405000</v>
      </c>
      <c r="E29472" s="1" t="s">
        <v>99999</v>
      </c>
      <c r="F29472" s="1" t="s">
        <v>26</v>
      </c>
      <c r="G29472" s="1" t="s">
        <v>1005</v>
      </c>
      <c r="H29472" s="1" t="s">
        <v>100000</v>
      </c>
      <c r="I29472" s="1" t="s">
        <v>514</v>
      </c>
      <c r="J29472">
        <v>140000</v>
      </c>
      <c r="K29472">
        <v>496700</v>
      </c>
      <c r="L29472">
        <v>654900</v>
      </c>
      <c r="M29472">
        <v>2016</v>
      </c>
      <c r="N29472">
        <v>4</v>
      </c>
      <c r="O29472">
        <v>3</v>
      </c>
      <c r="P29472" s="1" t="s">
        <v>476</v>
      </c>
      <c r="Q29472" s="1" t="s">
        <v>99131</v>
      </c>
      <c r="R29472" s="1" t="s">
        <v>100001</v>
      </c>
      <c r="S29472" s="1" t="s">
        <v>30</v>
      </c>
      <c r="T29472" s="1" t="s">
        <v>100001</v>
      </c>
      <c r="U29472" s="1" t="s">
        <v>30</v>
      </c>
      <c r="V29472" s="1" t="s">
        <v>40</v>
      </c>
      <c r="W29472" s="1"/>
    </row>
    <row r="29473" spans="1:23" x14ac:dyDescent="0.3">
      <c r="A29473">
        <v>40300</v>
      </c>
      <c r="B29473" s="1" t="s">
        <v>100002</v>
      </c>
      <c r="C29473" s="1" t="s">
        <v>24</v>
      </c>
      <c r="D29473">
        <v>579900</v>
      </c>
      <c r="E29473" s="1" t="s">
        <v>100003</v>
      </c>
      <c r="F29473" s="1" t="s">
        <v>26</v>
      </c>
      <c r="G29473" s="1" t="s">
        <v>27</v>
      </c>
      <c r="H29473" s="1" t="s">
        <v>27</v>
      </c>
      <c r="I29473" s="1" t="s">
        <v>27</v>
      </c>
      <c r="P29473" s="1" t="s">
        <v>99151</v>
      </c>
      <c r="Q29473" s="1" t="s">
        <v>100004</v>
      </c>
      <c r="R29473" s="1" t="s">
        <v>30</v>
      </c>
      <c r="S29473" s="1" t="s">
        <v>27</v>
      </c>
      <c r="T29473" s="1" t="s">
        <v>27</v>
      </c>
      <c r="U29473" s="1" t="s">
        <v>27</v>
      </c>
      <c r="V29473" s="1"/>
      <c r="W29473" s="1"/>
    </row>
    <row r="29474" spans="1:23" x14ac:dyDescent="0.3">
      <c r="A29474">
        <v>40301</v>
      </c>
      <c r="B29474" s="1" t="s">
        <v>100005</v>
      </c>
      <c r="C29474" s="1" t="s">
        <v>24</v>
      </c>
      <c r="D29474">
        <v>308000</v>
      </c>
      <c r="E29474" s="1" t="s">
        <v>100006</v>
      </c>
      <c r="F29474" s="1" t="s">
        <v>26</v>
      </c>
      <c r="G29474" s="1" t="s">
        <v>27</v>
      </c>
      <c r="H29474" s="1" t="s">
        <v>27</v>
      </c>
      <c r="I29474" s="1" t="s">
        <v>27</v>
      </c>
      <c r="P29474" s="1" t="s">
        <v>99144</v>
      </c>
      <c r="Q29474" s="1" t="s">
        <v>536</v>
      </c>
      <c r="R29474" s="1" t="s">
        <v>30</v>
      </c>
      <c r="S29474" s="1" t="s">
        <v>27</v>
      </c>
      <c r="T29474" s="1" t="s">
        <v>27</v>
      </c>
      <c r="U29474" s="1" t="s">
        <v>27</v>
      </c>
      <c r="V29474" s="1"/>
      <c r="W29474" s="1"/>
    </row>
    <row r="29475" spans="1:23" x14ac:dyDescent="0.3">
      <c r="A29475">
        <v>40302</v>
      </c>
      <c r="B29475" s="1" t="s">
        <v>100007</v>
      </c>
      <c r="C29475" s="1" t="s">
        <v>24</v>
      </c>
      <c r="D29475">
        <v>248000</v>
      </c>
      <c r="E29475" s="1" t="s">
        <v>100008</v>
      </c>
      <c r="F29475" s="1" t="s">
        <v>26</v>
      </c>
      <c r="G29475" s="1" t="s">
        <v>27</v>
      </c>
      <c r="H29475" s="1" t="s">
        <v>27</v>
      </c>
      <c r="I29475" s="1" t="s">
        <v>27</v>
      </c>
      <c r="P29475" s="1" t="s">
        <v>99171</v>
      </c>
      <c r="Q29475" s="1" t="s">
        <v>536</v>
      </c>
      <c r="R29475" s="1" t="s">
        <v>30</v>
      </c>
      <c r="S29475" s="1" t="s">
        <v>27</v>
      </c>
      <c r="T29475" s="1" t="s">
        <v>27</v>
      </c>
      <c r="U29475" s="1" t="s">
        <v>27</v>
      </c>
      <c r="V29475" s="1"/>
      <c r="W29475" s="1"/>
    </row>
    <row r="29476" spans="1:23" x14ac:dyDescent="0.3">
      <c r="A29476">
        <v>40303</v>
      </c>
      <c r="B29476" s="1" t="s">
        <v>100009</v>
      </c>
      <c r="C29476" s="1" t="s">
        <v>5721</v>
      </c>
      <c r="D29476">
        <v>65000</v>
      </c>
      <c r="E29476" s="1" t="s">
        <v>100010</v>
      </c>
      <c r="F29476" s="1" t="s">
        <v>381</v>
      </c>
      <c r="G29476" s="1" t="s">
        <v>27</v>
      </c>
      <c r="H29476" s="1" t="s">
        <v>27</v>
      </c>
      <c r="I29476" s="1" t="s">
        <v>27</v>
      </c>
      <c r="P29476" s="1" t="s">
        <v>99131</v>
      </c>
      <c r="Q29476" s="1" t="s">
        <v>100011</v>
      </c>
      <c r="R29476" s="1" t="s">
        <v>30</v>
      </c>
      <c r="S29476" s="1" t="s">
        <v>27</v>
      </c>
      <c r="T29476" s="1" t="s">
        <v>27</v>
      </c>
      <c r="U29476" s="1" t="s">
        <v>27</v>
      </c>
      <c r="V29476" s="1"/>
      <c r="W29476" s="1"/>
    </row>
    <row r="29477" spans="1:23" x14ac:dyDescent="0.3">
      <c r="A29477">
        <v>40304</v>
      </c>
      <c r="B29477" s="1" t="s">
        <v>100012</v>
      </c>
      <c r="C29477" s="1" t="s">
        <v>32</v>
      </c>
      <c r="D29477">
        <v>265000</v>
      </c>
      <c r="E29477" s="1" t="s">
        <v>100013</v>
      </c>
      <c r="F29477" s="1" t="s">
        <v>26</v>
      </c>
      <c r="G29477" s="1" t="s">
        <v>100014</v>
      </c>
      <c r="H29477" s="1" t="s">
        <v>100015</v>
      </c>
      <c r="I29477" s="1" t="s">
        <v>100016</v>
      </c>
      <c r="J29477">
        <v>1.1499999999999999</v>
      </c>
      <c r="K29477">
        <v>150000</v>
      </c>
      <c r="L29477">
        <v>133400</v>
      </c>
      <c r="M29477">
        <v>283400</v>
      </c>
      <c r="N29477">
        <v>1961</v>
      </c>
      <c r="O29477">
        <v>4</v>
      </c>
      <c r="P29477" s="1" t="s">
        <v>476</v>
      </c>
      <c r="Q29477" s="1" t="s">
        <v>37</v>
      </c>
      <c r="R29477" s="1" t="s">
        <v>99171</v>
      </c>
      <c r="S29477" s="1" t="s">
        <v>100017</v>
      </c>
      <c r="T29477" s="1" t="s">
        <v>30</v>
      </c>
      <c r="U29477" s="1" t="s">
        <v>100017</v>
      </c>
      <c r="V29477" s="1" t="s">
        <v>30</v>
      </c>
      <c r="W29477" s="1" t="s">
        <v>40</v>
      </c>
    </row>
    <row r="29478" spans="1:23" x14ac:dyDescent="0.3">
      <c r="A29478">
        <v>40305</v>
      </c>
      <c r="B29478" s="1" t="s">
        <v>100018</v>
      </c>
      <c r="C29478" s="1" t="s">
        <v>32</v>
      </c>
      <c r="D29478">
        <v>382000</v>
      </c>
      <c r="E29478" s="1" t="s">
        <v>100019</v>
      </c>
      <c r="F29478" s="1" t="s">
        <v>26</v>
      </c>
      <c r="G29478" s="1" t="s">
        <v>100020</v>
      </c>
      <c r="H29478" s="1" t="s">
        <v>36930</v>
      </c>
      <c r="I29478" s="1" t="s">
        <v>754</v>
      </c>
      <c r="J29478">
        <v>150000</v>
      </c>
      <c r="K29478">
        <v>133800</v>
      </c>
      <c r="L29478">
        <v>283800</v>
      </c>
      <c r="M29478">
        <v>1959</v>
      </c>
      <c r="N29478">
        <v>2</v>
      </c>
      <c r="O29478">
        <v>3</v>
      </c>
      <c r="P29478" s="1" t="s">
        <v>37</v>
      </c>
      <c r="Q29478" s="1" t="s">
        <v>99157</v>
      </c>
      <c r="R29478" s="1" t="s">
        <v>100021</v>
      </c>
      <c r="S29478" s="1" t="s">
        <v>30</v>
      </c>
      <c r="T29478" s="1" t="s">
        <v>100021</v>
      </c>
      <c r="U29478" s="1" t="s">
        <v>30</v>
      </c>
      <c r="V29478" s="1" t="s">
        <v>40</v>
      </c>
      <c r="W29478" s="1"/>
    </row>
    <row r="29479" spans="1:23" x14ac:dyDescent="0.3">
      <c r="A29479">
        <v>40306</v>
      </c>
      <c r="B29479" s="1" t="s">
        <v>100022</v>
      </c>
      <c r="C29479" s="1" t="s">
        <v>32</v>
      </c>
      <c r="D29479">
        <v>350500</v>
      </c>
      <c r="E29479" s="1" t="s">
        <v>100023</v>
      </c>
      <c r="F29479" s="1" t="s">
        <v>26</v>
      </c>
      <c r="G29479" s="1" t="s">
        <v>100024</v>
      </c>
      <c r="H29479" s="1" t="s">
        <v>100025</v>
      </c>
      <c r="I29479" s="1" t="s">
        <v>4820</v>
      </c>
      <c r="J29479">
        <v>170000</v>
      </c>
      <c r="K29479">
        <v>141200</v>
      </c>
      <c r="L29479">
        <v>311200</v>
      </c>
      <c r="M29479">
        <v>1963</v>
      </c>
      <c r="N29479">
        <v>3</v>
      </c>
      <c r="O29479">
        <v>2</v>
      </c>
      <c r="P29479" s="1" t="s">
        <v>37</v>
      </c>
      <c r="Q29479" s="1" t="s">
        <v>99163</v>
      </c>
      <c r="R29479" s="1" t="s">
        <v>100026</v>
      </c>
      <c r="S29479" s="1" t="s">
        <v>30</v>
      </c>
      <c r="T29479" s="1" t="s">
        <v>100026</v>
      </c>
      <c r="U29479" s="1" t="s">
        <v>30</v>
      </c>
      <c r="V29479" s="1" t="s">
        <v>40</v>
      </c>
      <c r="W29479" s="1"/>
    </row>
    <row r="29480" spans="1:23" x14ac:dyDescent="0.3">
      <c r="A29480">
        <v>40307</v>
      </c>
      <c r="B29480" s="1" t="s">
        <v>100027</v>
      </c>
      <c r="C29480" s="1" t="s">
        <v>32</v>
      </c>
      <c r="D29480">
        <v>395000</v>
      </c>
      <c r="E29480" s="1" t="s">
        <v>100028</v>
      </c>
      <c r="F29480" s="1" t="s">
        <v>26</v>
      </c>
      <c r="G29480" s="1" t="s">
        <v>67629</v>
      </c>
      <c r="H29480" s="1" t="s">
        <v>100029</v>
      </c>
      <c r="I29480" s="1" t="s">
        <v>2307</v>
      </c>
      <c r="J29480">
        <v>150000</v>
      </c>
      <c r="K29480">
        <v>91400</v>
      </c>
      <c r="L29480">
        <v>241400</v>
      </c>
      <c r="M29480">
        <v>1962</v>
      </c>
      <c r="N29480">
        <v>3</v>
      </c>
      <c r="O29480">
        <v>3</v>
      </c>
      <c r="P29480" s="1" t="s">
        <v>37</v>
      </c>
      <c r="Q29480" s="1" t="s">
        <v>99163</v>
      </c>
      <c r="R29480" s="1" t="s">
        <v>100030</v>
      </c>
      <c r="S29480" s="1" t="s">
        <v>30</v>
      </c>
      <c r="T29480" s="1" t="s">
        <v>100030</v>
      </c>
      <c r="U29480" s="1" t="s">
        <v>30</v>
      </c>
      <c r="V29480" s="1" t="s">
        <v>40</v>
      </c>
      <c r="W29480" s="1"/>
    </row>
    <row r="29481" spans="1:23" x14ac:dyDescent="0.3">
      <c r="A29481">
        <v>40308</v>
      </c>
      <c r="B29481" s="1" t="s">
        <v>100031</v>
      </c>
      <c r="C29481" s="1" t="s">
        <v>32</v>
      </c>
      <c r="D29481">
        <v>186000</v>
      </c>
      <c r="E29481" s="1" t="s">
        <v>100032</v>
      </c>
      <c r="F29481" s="1" t="s">
        <v>26</v>
      </c>
      <c r="G29481" s="1" t="s">
        <v>6238</v>
      </c>
      <c r="H29481" s="1" t="s">
        <v>12007</v>
      </c>
      <c r="I29481" s="1" t="s">
        <v>2307</v>
      </c>
      <c r="J29481">
        <v>175000</v>
      </c>
      <c r="K29481">
        <v>135300</v>
      </c>
      <c r="L29481">
        <v>310300</v>
      </c>
      <c r="M29481">
        <v>1955</v>
      </c>
      <c r="N29481">
        <v>3</v>
      </c>
      <c r="O29481">
        <v>2</v>
      </c>
      <c r="P29481" s="1" t="s">
        <v>37</v>
      </c>
      <c r="Q29481" s="1" t="s">
        <v>99163</v>
      </c>
      <c r="R29481" s="1" t="s">
        <v>100033</v>
      </c>
      <c r="S29481" s="1" t="s">
        <v>30</v>
      </c>
      <c r="T29481" s="1" t="s">
        <v>100033</v>
      </c>
      <c r="U29481" s="1" t="s">
        <v>30</v>
      </c>
      <c r="V29481" s="1" t="s">
        <v>40</v>
      </c>
      <c r="W29481" s="1"/>
    </row>
    <row r="29482" spans="1:23" x14ac:dyDescent="0.3">
      <c r="A29482">
        <v>40309</v>
      </c>
      <c r="B29482" s="1" t="s">
        <v>100034</v>
      </c>
      <c r="C29482" s="1" t="s">
        <v>24</v>
      </c>
      <c r="D29482">
        <v>213000</v>
      </c>
      <c r="E29482" s="1" t="s">
        <v>100035</v>
      </c>
      <c r="F29482" s="1" t="s">
        <v>26</v>
      </c>
      <c r="G29482" s="1" t="s">
        <v>27</v>
      </c>
      <c r="H29482" s="1" t="s">
        <v>27</v>
      </c>
      <c r="I29482" s="1" t="s">
        <v>27</v>
      </c>
      <c r="P29482" s="1" t="s">
        <v>99203</v>
      </c>
      <c r="Q29482" s="1" t="s">
        <v>2332</v>
      </c>
      <c r="R29482" s="1" t="s">
        <v>30</v>
      </c>
      <c r="S29482" s="1" t="s">
        <v>27</v>
      </c>
      <c r="T29482" s="1" t="s">
        <v>27</v>
      </c>
      <c r="U29482" s="1" t="s">
        <v>27</v>
      </c>
      <c r="V29482" s="1"/>
      <c r="W29482" s="1"/>
    </row>
    <row r="29483" spans="1:23" x14ac:dyDescent="0.3">
      <c r="A29483">
        <v>40310</v>
      </c>
      <c r="B29483" s="1" t="s">
        <v>100036</v>
      </c>
      <c r="C29483" s="1" t="s">
        <v>32</v>
      </c>
      <c r="D29483">
        <v>592000</v>
      </c>
      <c r="E29483" s="1" t="s">
        <v>100037</v>
      </c>
      <c r="F29483" s="1" t="s">
        <v>26</v>
      </c>
      <c r="G29483" s="1" t="s">
        <v>53654</v>
      </c>
      <c r="H29483" s="1" t="s">
        <v>100038</v>
      </c>
      <c r="I29483" s="1" t="s">
        <v>1051</v>
      </c>
      <c r="J29483">
        <v>240000</v>
      </c>
      <c r="K29483">
        <v>233100</v>
      </c>
      <c r="L29483">
        <v>473100</v>
      </c>
      <c r="M29483">
        <v>1945</v>
      </c>
      <c r="N29483">
        <v>4</v>
      </c>
      <c r="O29483">
        <v>1</v>
      </c>
      <c r="P29483" s="1" t="s">
        <v>46</v>
      </c>
      <c r="Q29483" s="1" t="s">
        <v>99151</v>
      </c>
      <c r="R29483" s="1" t="s">
        <v>100039</v>
      </c>
      <c r="S29483" s="1" t="s">
        <v>30</v>
      </c>
      <c r="T29483" s="1" t="s">
        <v>100039</v>
      </c>
      <c r="U29483" s="1" t="s">
        <v>30</v>
      </c>
      <c r="V29483" s="1" t="s">
        <v>40</v>
      </c>
      <c r="W29483" s="1"/>
    </row>
    <row r="29484" spans="1:23" x14ac:dyDescent="0.3">
      <c r="A29484">
        <v>40311</v>
      </c>
      <c r="B29484" s="1" t="s">
        <v>100040</v>
      </c>
      <c r="C29484" s="1" t="s">
        <v>5721</v>
      </c>
      <c r="D29484">
        <v>600000</v>
      </c>
      <c r="E29484" s="1" t="s">
        <v>100041</v>
      </c>
      <c r="F29484" s="1" t="s">
        <v>381</v>
      </c>
      <c r="G29484" s="1" t="s">
        <v>27</v>
      </c>
      <c r="H29484" s="1" t="s">
        <v>188</v>
      </c>
      <c r="I29484" s="1" t="s">
        <v>4864</v>
      </c>
      <c r="J29484">
        <v>0</v>
      </c>
      <c r="K29484">
        <v>340000</v>
      </c>
      <c r="N29484">
        <v>0</v>
      </c>
      <c r="O29484">
        <v>0</v>
      </c>
      <c r="P29484" s="1" t="s">
        <v>99203</v>
      </c>
      <c r="Q29484" s="1" t="s">
        <v>100042</v>
      </c>
      <c r="R29484" s="1" t="s">
        <v>30</v>
      </c>
      <c r="S29484" s="1" t="s">
        <v>100043</v>
      </c>
      <c r="T29484" s="1" t="s">
        <v>30</v>
      </c>
      <c r="U29484" s="1" t="s">
        <v>40</v>
      </c>
      <c r="V29484" s="1"/>
      <c r="W29484" s="1"/>
    </row>
    <row r="29485" spans="1:23" x14ac:dyDescent="0.3">
      <c r="A29485">
        <v>40312</v>
      </c>
      <c r="B29485" s="1" t="s">
        <v>100044</v>
      </c>
      <c r="C29485" s="1" t="s">
        <v>32</v>
      </c>
      <c r="D29485">
        <v>1100000</v>
      </c>
      <c r="E29485" s="1" t="s">
        <v>100045</v>
      </c>
      <c r="F29485" s="1" t="s">
        <v>26</v>
      </c>
      <c r="G29485" s="1" t="s">
        <v>12794</v>
      </c>
      <c r="H29485" s="1" t="s">
        <v>100046</v>
      </c>
      <c r="I29485" s="1" t="s">
        <v>5847</v>
      </c>
      <c r="J29485">
        <v>573800</v>
      </c>
      <c r="K29485">
        <v>527700</v>
      </c>
      <c r="L29485">
        <v>1102600</v>
      </c>
      <c r="M29485">
        <v>1986</v>
      </c>
      <c r="N29485">
        <v>5</v>
      </c>
      <c r="O29485">
        <v>5</v>
      </c>
      <c r="P29485" s="1" t="s">
        <v>46</v>
      </c>
      <c r="Q29485" s="1" t="s">
        <v>99203</v>
      </c>
      <c r="R29485" s="1" t="s">
        <v>100047</v>
      </c>
      <c r="S29485" s="1" t="s">
        <v>30</v>
      </c>
      <c r="T29485" s="1" t="s">
        <v>100047</v>
      </c>
      <c r="U29485" s="1" t="s">
        <v>30</v>
      </c>
      <c r="V29485" s="1" t="s">
        <v>40</v>
      </c>
      <c r="W29485" s="1"/>
    </row>
    <row r="29486" spans="1:23" x14ac:dyDescent="0.3">
      <c r="A29486">
        <v>40313</v>
      </c>
      <c r="B29486" s="1" t="s">
        <v>100048</v>
      </c>
      <c r="C29486" s="1" t="s">
        <v>32</v>
      </c>
      <c r="D29486">
        <v>790000</v>
      </c>
      <c r="E29486" s="1" t="s">
        <v>100049</v>
      </c>
      <c r="F29486" s="1" t="s">
        <v>26</v>
      </c>
      <c r="G29486" s="1" t="s">
        <v>27</v>
      </c>
      <c r="H29486" s="1" t="s">
        <v>27</v>
      </c>
      <c r="I29486" s="1" t="s">
        <v>27</v>
      </c>
      <c r="P29486" s="1" t="s">
        <v>99334</v>
      </c>
      <c r="Q29486" s="1" t="s">
        <v>100050</v>
      </c>
      <c r="R29486" s="1" t="s">
        <v>30</v>
      </c>
      <c r="S29486" s="1" t="s">
        <v>27</v>
      </c>
      <c r="T29486" s="1" t="s">
        <v>27</v>
      </c>
      <c r="U29486" s="1" t="s">
        <v>27</v>
      </c>
      <c r="V29486" s="1"/>
      <c r="W29486" s="1"/>
    </row>
    <row r="29487" spans="1:23" x14ac:dyDescent="0.3">
      <c r="A29487">
        <v>40314</v>
      </c>
      <c r="B29487" s="1" t="s">
        <v>100051</v>
      </c>
      <c r="C29487" s="1" t="s">
        <v>32</v>
      </c>
      <c r="D29487">
        <v>1240003</v>
      </c>
      <c r="E29487" s="1" t="s">
        <v>100052</v>
      </c>
      <c r="F29487" s="1" t="s">
        <v>26</v>
      </c>
      <c r="G29487" s="1" t="s">
        <v>100053</v>
      </c>
      <c r="H29487" s="1" t="s">
        <v>100054</v>
      </c>
      <c r="I29487" s="1" t="s">
        <v>698</v>
      </c>
      <c r="J29487">
        <v>315000</v>
      </c>
      <c r="K29487">
        <v>1195200</v>
      </c>
      <c r="L29487">
        <v>1547700</v>
      </c>
      <c r="M29487">
        <v>2010</v>
      </c>
      <c r="N29487">
        <v>6</v>
      </c>
      <c r="O29487">
        <v>6</v>
      </c>
      <c r="P29487" s="1" t="s">
        <v>46</v>
      </c>
      <c r="Q29487" s="1" t="s">
        <v>99163</v>
      </c>
      <c r="R29487" s="1" t="s">
        <v>100055</v>
      </c>
      <c r="S29487" s="1" t="s">
        <v>30</v>
      </c>
      <c r="T29487" s="1" t="s">
        <v>100055</v>
      </c>
      <c r="U29487" s="1" t="s">
        <v>30</v>
      </c>
      <c r="V29487" s="1" t="s">
        <v>40</v>
      </c>
      <c r="W29487" s="1"/>
    </row>
    <row r="29488" spans="1:23" x14ac:dyDescent="0.3">
      <c r="A29488">
        <v>40315</v>
      </c>
      <c r="B29488" s="1" t="s">
        <v>100056</v>
      </c>
      <c r="C29488" s="1" t="s">
        <v>24</v>
      </c>
      <c r="D29488">
        <v>230000</v>
      </c>
      <c r="E29488" s="1" t="s">
        <v>100057</v>
      </c>
      <c r="F29488" s="1" t="s">
        <v>26</v>
      </c>
      <c r="G29488" s="1" t="s">
        <v>27</v>
      </c>
      <c r="H29488" s="1" t="s">
        <v>27</v>
      </c>
      <c r="I29488" s="1" t="s">
        <v>27</v>
      </c>
      <c r="P29488" s="1" t="s">
        <v>99198</v>
      </c>
      <c r="Q29488" s="1" t="s">
        <v>570</v>
      </c>
      <c r="R29488" s="1" t="s">
        <v>30</v>
      </c>
      <c r="S29488" s="1" t="s">
        <v>27</v>
      </c>
      <c r="T29488" s="1" t="s">
        <v>27</v>
      </c>
      <c r="U29488" s="1" t="s">
        <v>27</v>
      </c>
      <c r="V29488" s="1"/>
      <c r="W29488" s="1"/>
    </row>
    <row r="29489" spans="1:23" x14ac:dyDescent="0.3">
      <c r="A29489">
        <v>40316</v>
      </c>
      <c r="B29489" s="1" t="s">
        <v>9787</v>
      </c>
      <c r="C29489" s="1" t="s">
        <v>24</v>
      </c>
      <c r="D29489">
        <v>249900</v>
      </c>
      <c r="E29489" s="1" t="s">
        <v>100058</v>
      </c>
      <c r="F29489" s="1" t="s">
        <v>26</v>
      </c>
      <c r="G29489" s="1" t="s">
        <v>27</v>
      </c>
      <c r="H29489" s="1" t="s">
        <v>27</v>
      </c>
      <c r="I29489" s="1" t="s">
        <v>27</v>
      </c>
      <c r="P29489" s="1" t="s">
        <v>99203</v>
      </c>
      <c r="Q29489" s="1" t="s">
        <v>570</v>
      </c>
      <c r="R29489" s="1" t="s">
        <v>30</v>
      </c>
      <c r="S29489" s="1" t="s">
        <v>27</v>
      </c>
      <c r="T29489" s="1" t="s">
        <v>27</v>
      </c>
      <c r="U29489" s="1" t="s">
        <v>27</v>
      </c>
      <c r="V29489" s="1"/>
      <c r="W29489" s="1"/>
    </row>
    <row r="29490" spans="1:23" x14ac:dyDescent="0.3">
      <c r="A29490">
        <v>40317</v>
      </c>
      <c r="B29490" s="1" t="s">
        <v>100059</v>
      </c>
      <c r="C29490" s="1" t="s">
        <v>24</v>
      </c>
      <c r="D29490">
        <v>192222</v>
      </c>
      <c r="E29490" s="1" t="s">
        <v>100060</v>
      </c>
      <c r="F29490" s="1" t="s">
        <v>26</v>
      </c>
      <c r="G29490" s="1" t="s">
        <v>27</v>
      </c>
      <c r="H29490" s="1" t="s">
        <v>27</v>
      </c>
      <c r="I29490" s="1" t="s">
        <v>27</v>
      </c>
      <c r="P29490" s="1" t="s">
        <v>99186</v>
      </c>
      <c r="Q29490" s="1" t="s">
        <v>570</v>
      </c>
      <c r="R29490" s="1" t="s">
        <v>30</v>
      </c>
      <c r="S29490" s="1" t="s">
        <v>27</v>
      </c>
      <c r="T29490" s="1" t="s">
        <v>27</v>
      </c>
      <c r="U29490" s="1" t="s">
        <v>27</v>
      </c>
      <c r="V29490" s="1"/>
      <c r="W29490" s="1"/>
    </row>
    <row r="29491" spans="1:23" x14ac:dyDescent="0.3">
      <c r="A29491">
        <v>40318</v>
      </c>
      <c r="B29491" s="1" t="s">
        <v>100061</v>
      </c>
      <c r="C29491" s="1" t="s">
        <v>24</v>
      </c>
      <c r="D29491">
        <v>224900</v>
      </c>
      <c r="E29491" s="1" t="s">
        <v>100062</v>
      </c>
      <c r="F29491" s="1" t="s">
        <v>26</v>
      </c>
      <c r="G29491" s="1" t="s">
        <v>27</v>
      </c>
      <c r="H29491" s="1" t="s">
        <v>27</v>
      </c>
      <c r="I29491" s="1" t="s">
        <v>27</v>
      </c>
      <c r="P29491" s="1" t="s">
        <v>99198</v>
      </c>
      <c r="Q29491" s="1" t="s">
        <v>570</v>
      </c>
      <c r="R29491" s="1" t="s">
        <v>30</v>
      </c>
      <c r="S29491" s="1" t="s">
        <v>27</v>
      </c>
      <c r="T29491" s="1" t="s">
        <v>27</v>
      </c>
      <c r="U29491" s="1" t="s">
        <v>27</v>
      </c>
      <c r="V29491" s="1"/>
      <c r="W29491" s="1"/>
    </row>
    <row r="29492" spans="1:23" x14ac:dyDescent="0.3">
      <c r="A29492">
        <v>40319</v>
      </c>
      <c r="B29492" s="1" t="s">
        <v>100063</v>
      </c>
      <c r="C29492" s="1" t="s">
        <v>24</v>
      </c>
      <c r="D29492">
        <v>120000</v>
      </c>
      <c r="E29492" s="1" t="s">
        <v>100064</v>
      </c>
      <c r="F29492" s="1" t="s">
        <v>26</v>
      </c>
      <c r="G29492" s="1" t="s">
        <v>27</v>
      </c>
      <c r="H29492" s="1" t="s">
        <v>27</v>
      </c>
      <c r="I29492" s="1" t="s">
        <v>27</v>
      </c>
      <c r="P29492" s="1" t="s">
        <v>99144</v>
      </c>
      <c r="Q29492" s="1" t="s">
        <v>573</v>
      </c>
      <c r="R29492" s="1" t="s">
        <v>30</v>
      </c>
      <c r="S29492" s="1" t="s">
        <v>27</v>
      </c>
      <c r="T29492" s="1" t="s">
        <v>27</v>
      </c>
      <c r="U29492" s="1" t="s">
        <v>27</v>
      </c>
      <c r="V29492" s="1"/>
      <c r="W29492" s="1"/>
    </row>
    <row r="29493" spans="1:23" x14ac:dyDescent="0.3">
      <c r="A29493">
        <v>40320</v>
      </c>
      <c r="B29493" s="1" t="s">
        <v>100065</v>
      </c>
      <c r="C29493" s="1" t="s">
        <v>24</v>
      </c>
      <c r="D29493">
        <v>211000</v>
      </c>
      <c r="E29493" s="1" t="s">
        <v>100066</v>
      </c>
      <c r="F29493" s="1" t="s">
        <v>26</v>
      </c>
      <c r="G29493" s="1" t="s">
        <v>27</v>
      </c>
      <c r="H29493" s="1" t="s">
        <v>27</v>
      </c>
      <c r="I29493" s="1" t="s">
        <v>27</v>
      </c>
      <c r="P29493" s="1" t="s">
        <v>99269</v>
      </c>
      <c r="Q29493" s="1" t="s">
        <v>100067</v>
      </c>
      <c r="R29493" s="1" t="s">
        <v>30</v>
      </c>
      <c r="S29493" s="1" t="s">
        <v>27</v>
      </c>
      <c r="T29493" s="1" t="s">
        <v>27</v>
      </c>
      <c r="U29493" s="1" t="s">
        <v>27</v>
      </c>
      <c r="V29493" s="1"/>
      <c r="W29493" s="1"/>
    </row>
    <row r="29494" spans="1:23" x14ac:dyDescent="0.3">
      <c r="A29494">
        <v>40321</v>
      </c>
      <c r="B29494" s="1" t="s">
        <v>100068</v>
      </c>
      <c r="C29494" s="1" t="s">
        <v>24</v>
      </c>
      <c r="D29494">
        <v>259900</v>
      </c>
      <c r="E29494" s="1" t="s">
        <v>100069</v>
      </c>
      <c r="F29494" s="1" t="s">
        <v>26</v>
      </c>
      <c r="G29494" s="1" t="s">
        <v>27</v>
      </c>
      <c r="H29494" s="1" t="s">
        <v>27</v>
      </c>
      <c r="I29494" s="1" t="s">
        <v>27</v>
      </c>
      <c r="P29494" s="1" t="s">
        <v>99260</v>
      </c>
      <c r="Q29494" s="1" t="s">
        <v>2377</v>
      </c>
      <c r="R29494" s="1" t="s">
        <v>30</v>
      </c>
      <c r="S29494" s="1" t="s">
        <v>27</v>
      </c>
      <c r="T29494" s="1" t="s">
        <v>27</v>
      </c>
      <c r="U29494" s="1" t="s">
        <v>27</v>
      </c>
      <c r="V29494" s="1"/>
      <c r="W29494" s="1"/>
    </row>
    <row r="29495" spans="1:23" x14ac:dyDescent="0.3">
      <c r="A29495">
        <v>40322</v>
      </c>
      <c r="B29495" s="1" t="s">
        <v>100070</v>
      </c>
      <c r="C29495" s="1" t="s">
        <v>24</v>
      </c>
      <c r="D29495">
        <v>369500</v>
      </c>
      <c r="E29495" s="1" t="s">
        <v>100071</v>
      </c>
      <c r="F29495" s="1" t="s">
        <v>26</v>
      </c>
      <c r="G29495" s="1" t="s">
        <v>27</v>
      </c>
      <c r="H29495" s="1" t="s">
        <v>27</v>
      </c>
      <c r="I29495" s="1" t="s">
        <v>27</v>
      </c>
      <c r="P29495" s="1" t="s">
        <v>99144</v>
      </c>
      <c r="Q29495" s="1" t="s">
        <v>2377</v>
      </c>
      <c r="R29495" s="1" t="s">
        <v>30</v>
      </c>
      <c r="S29495" s="1" t="s">
        <v>27</v>
      </c>
      <c r="T29495" s="1" t="s">
        <v>27</v>
      </c>
      <c r="U29495" s="1" t="s">
        <v>27</v>
      </c>
      <c r="V29495" s="1"/>
      <c r="W29495" s="1"/>
    </row>
    <row r="29496" spans="1:23" x14ac:dyDescent="0.3">
      <c r="A29496">
        <v>40323</v>
      </c>
      <c r="B29496" s="1" t="s">
        <v>100072</v>
      </c>
      <c r="C29496" s="1" t="s">
        <v>32</v>
      </c>
      <c r="D29496">
        <v>495000</v>
      </c>
      <c r="E29496" s="1" t="s">
        <v>100073</v>
      </c>
      <c r="F29496" s="1" t="s">
        <v>26</v>
      </c>
      <c r="G29496" s="1" t="s">
        <v>100074</v>
      </c>
      <c r="H29496" s="1" t="s">
        <v>2103</v>
      </c>
      <c r="I29496" s="1" t="s">
        <v>469</v>
      </c>
      <c r="J29496">
        <v>180000</v>
      </c>
      <c r="K29496">
        <v>162600</v>
      </c>
      <c r="L29496">
        <v>348300</v>
      </c>
      <c r="M29496">
        <v>1951</v>
      </c>
      <c r="N29496">
        <v>4</v>
      </c>
      <c r="O29496">
        <v>1</v>
      </c>
      <c r="P29496" s="1" t="s">
        <v>37</v>
      </c>
      <c r="Q29496" s="1" t="s">
        <v>99198</v>
      </c>
      <c r="R29496" s="1" t="s">
        <v>100075</v>
      </c>
      <c r="S29496" s="1" t="s">
        <v>30</v>
      </c>
      <c r="T29496" s="1" t="s">
        <v>100075</v>
      </c>
      <c r="U29496" s="1" t="s">
        <v>30</v>
      </c>
      <c r="V29496" s="1" t="s">
        <v>40</v>
      </c>
      <c r="W29496" s="1"/>
    </row>
    <row r="29497" spans="1:23" x14ac:dyDescent="0.3">
      <c r="A29497">
        <v>40324</v>
      </c>
      <c r="B29497" s="1" t="s">
        <v>24357</v>
      </c>
      <c r="C29497" s="1" t="s">
        <v>24</v>
      </c>
      <c r="D29497">
        <v>599000</v>
      </c>
      <c r="E29497" s="1" t="s">
        <v>100076</v>
      </c>
      <c r="F29497" s="1" t="s">
        <v>26</v>
      </c>
      <c r="G29497" s="1" t="s">
        <v>27</v>
      </c>
      <c r="H29497" s="1" t="s">
        <v>27</v>
      </c>
      <c r="I29497" s="1" t="s">
        <v>27</v>
      </c>
      <c r="P29497" s="1" t="s">
        <v>99144</v>
      </c>
      <c r="Q29497" s="1" t="s">
        <v>24359</v>
      </c>
      <c r="R29497" s="1" t="s">
        <v>30</v>
      </c>
      <c r="S29497" s="1" t="s">
        <v>27</v>
      </c>
      <c r="T29497" s="1" t="s">
        <v>27</v>
      </c>
      <c r="U29497" s="1" t="s">
        <v>27</v>
      </c>
      <c r="V29497" s="1"/>
      <c r="W29497" s="1"/>
    </row>
    <row r="29498" spans="1:23" x14ac:dyDescent="0.3">
      <c r="A29498">
        <v>40326</v>
      </c>
      <c r="B29498" s="1" t="s">
        <v>100077</v>
      </c>
      <c r="C29498" s="1" t="s">
        <v>24</v>
      </c>
      <c r="D29498">
        <v>232750</v>
      </c>
      <c r="E29498" s="1" t="s">
        <v>100078</v>
      </c>
      <c r="F29498" s="1" t="s">
        <v>26</v>
      </c>
      <c r="G29498" s="1" t="s">
        <v>27</v>
      </c>
      <c r="H29498" s="1" t="s">
        <v>27</v>
      </c>
      <c r="I29498" s="1" t="s">
        <v>27</v>
      </c>
      <c r="P29498" s="1" t="s">
        <v>99203</v>
      </c>
      <c r="Q29498" s="1" t="s">
        <v>100079</v>
      </c>
      <c r="R29498" s="1" t="s">
        <v>30</v>
      </c>
      <c r="S29498" s="1" t="s">
        <v>27</v>
      </c>
      <c r="T29498" s="1" t="s">
        <v>27</v>
      </c>
      <c r="U29498" s="1" t="s">
        <v>27</v>
      </c>
      <c r="V29498" s="1"/>
      <c r="W29498" s="1"/>
    </row>
    <row r="29499" spans="1:23" x14ac:dyDescent="0.3">
      <c r="A29499">
        <v>40327</v>
      </c>
      <c r="B29499" s="1" t="s">
        <v>100080</v>
      </c>
      <c r="C29499" s="1" t="s">
        <v>24</v>
      </c>
      <c r="D29499">
        <v>330000</v>
      </c>
      <c r="E29499" s="1" t="s">
        <v>100081</v>
      </c>
      <c r="F29499" s="1" t="s">
        <v>26</v>
      </c>
      <c r="G29499" s="1" t="s">
        <v>27</v>
      </c>
      <c r="H29499" s="1" t="s">
        <v>27</v>
      </c>
      <c r="I29499" s="1" t="s">
        <v>27</v>
      </c>
      <c r="P29499" s="1" t="s">
        <v>99203</v>
      </c>
      <c r="Q29499" s="1" t="s">
        <v>100082</v>
      </c>
      <c r="R29499" s="1" t="s">
        <v>30</v>
      </c>
      <c r="S29499" s="1" t="s">
        <v>27</v>
      </c>
      <c r="T29499" s="1" t="s">
        <v>27</v>
      </c>
      <c r="U29499" s="1" t="s">
        <v>27</v>
      </c>
      <c r="V29499" s="1"/>
      <c r="W29499" s="1"/>
    </row>
    <row r="29500" spans="1:23" x14ac:dyDescent="0.3">
      <c r="A29500">
        <v>40328</v>
      </c>
      <c r="B29500" s="1" t="s">
        <v>100083</v>
      </c>
      <c r="C29500" s="1" t="s">
        <v>24</v>
      </c>
      <c r="D29500">
        <v>280000</v>
      </c>
      <c r="E29500" s="1" t="s">
        <v>100084</v>
      </c>
      <c r="F29500" s="1" t="s">
        <v>26</v>
      </c>
      <c r="G29500" s="1" t="s">
        <v>27</v>
      </c>
      <c r="H29500" s="1" t="s">
        <v>27</v>
      </c>
      <c r="I29500" s="1" t="s">
        <v>27</v>
      </c>
      <c r="P29500" s="1" t="s">
        <v>99211</v>
      </c>
      <c r="Q29500" s="1" t="s">
        <v>100085</v>
      </c>
      <c r="R29500" s="1" t="s">
        <v>30</v>
      </c>
      <c r="S29500" s="1" t="s">
        <v>27</v>
      </c>
      <c r="T29500" s="1" t="s">
        <v>27</v>
      </c>
      <c r="U29500" s="1" t="s">
        <v>27</v>
      </c>
      <c r="V29500" s="1"/>
      <c r="W29500" s="1"/>
    </row>
    <row r="29501" spans="1:23" x14ac:dyDescent="0.3">
      <c r="A29501">
        <v>40329</v>
      </c>
      <c r="B29501" s="1" t="s">
        <v>100086</v>
      </c>
      <c r="C29501" s="1" t="s">
        <v>5721</v>
      </c>
      <c r="D29501">
        <v>510000</v>
      </c>
      <c r="E29501" s="1" t="s">
        <v>100087</v>
      </c>
      <c r="F29501" s="1" t="s">
        <v>381</v>
      </c>
      <c r="G29501" s="1" t="s">
        <v>27</v>
      </c>
      <c r="H29501" s="1" t="s">
        <v>27</v>
      </c>
      <c r="I29501" s="1" t="s">
        <v>27</v>
      </c>
      <c r="P29501" s="1" t="s">
        <v>99198</v>
      </c>
      <c r="Q29501" s="1" t="s">
        <v>100088</v>
      </c>
      <c r="R29501" s="1" t="s">
        <v>30</v>
      </c>
      <c r="S29501" s="1" t="s">
        <v>27</v>
      </c>
      <c r="T29501" s="1" t="s">
        <v>27</v>
      </c>
      <c r="U29501" s="1" t="s">
        <v>27</v>
      </c>
      <c r="V29501" s="1"/>
      <c r="W29501" s="1"/>
    </row>
    <row r="29502" spans="1:23" x14ac:dyDescent="0.3">
      <c r="A29502">
        <v>40330</v>
      </c>
      <c r="B29502" s="1" t="s">
        <v>100089</v>
      </c>
      <c r="C29502" s="1" t="s">
        <v>5721</v>
      </c>
      <c r="D29502">
        <v>510000</v>
      </c>
      <c r="E29502" s="1" t="s">
        <v>100087</v>
      </c>
      <c r="F29502" s="1" t="s">
        <v>381</v>
      </c>
      <c r="G29502" s="1" t="s">
        <v>27</v>
      </c>
      <c r="H29502" s="1" t="s">
        <v>27</v>
      </c>
      <c r="I29502" s="1" t="s">
        <v>27</v>
      </c>
      <c r="P29502" s="1" t="s">
        <v>99198</v>
      </c>
      <c r="Q29502" s="1" t="s">
        <v>100090</v>
      </c>
      <c r="R29502" s="1" t="s">
        <v>30</v>
      </c>
      <c r="S29502" s="1" t="s">
        <v>27</v>
      </c>
      <c r="T29502" s="1" t="s">
        <v>27</v>
      </c>
      <c r="U29502" s="1" t="s">
        <v>27</v>
      </c>
      <c r="V29502" s="1"/>
      <c r="W29502" s="1"/>
    </row>
    <row r="29503" spans="1:23" x14ac:dyDescent="0.3">
      <c r="A29503">
        <v>40331</v>
      </c>
      <c r="B29503" s="1" t="s">
        <v>100091</v>
      </c>
      <c r="C29503" s="1" t="s">
        <v>32</v>
      </c>
      <c r="D29503">
        <v>395000</v>
      </c>
      <c r="E29503" s="1" t="s">
        <v>100092</v>
      </c>
      <c r="F29503" s="1" t="s">
        <v>26</v>
      </c>
      <c r="G29503" s="1" t="s">
        <v>61020</v>
      </c>
      <c r="H29503" s="1" t="s">
        <v>469</v>
      </c>
      <c r="I29503" s="1" t="s">
        <v>5004</v>
      </c>
      <c r="J29503">
        <v>75800</v>
      </c>
      <c r="K29503">
        <v>258700</v>
      </c>
      <c r="L29503">
        <v>1954</v>
      </c>
      <c r="M29503">
        <v>2</v>
      </c>
      <c r="N29503">
        <v>1</v>
      </c>
      <c r="O29503">
        <v>0</v>
      </c>
      <c r="P29503" s="1" t="s">
        <v>99203</v>
      </c>
      <c r="Q29503" s="1" t="s">
        <v>100093</v>
      </c>
      <c r="R29503" s="1" t="s">
        <v>30</v>
      </c>
      <c r="S29503" s="1" t="s">
        <v>100093</v>
      </c>
      <c r="T29503" s="1" t="s">
        <v>30</v>
      </c>
      <c r="U29503" s="1" t="s">
        <v>40</v>
      </c>
      <c r="V29503" s="1"/>
      <c r="W29503" s="1"/>
    </row>
    <row r="29504" spans="1:23" x14ac:dyDescent="0.3">
      <c r="A29504">
        <v>40332</v>
      </c>
      <c r="B29504" s="1" t="s">
        <v>100094</v>
      </c>
      <c r="C29504" s="1" t="s">
        <v>32</v>
      </c>
      <c r="D29504">
        <v>400000</v>
      </c>
      <c r="E29504" s="1" t="s">
        <v>100095</v>
      </c>
      <c r="F29504" s="1" t="s">
        <v>26</v>
      </c>
      <c r="G29504" s="1" t="s">
        <v>1313</v>
      </c>
      <c r="H29504" s="1" t="s">
        <v>100096</v>
      </c>
      <c r="I29504" s="1" t="s">
        <v>9932</v>
      </c>
      <c r="J29504">
        <v>200000</v>
      </c>
      <c r="K29504">
        <v>130600</v>
      </c>
      <c r="L29504">
        <v>330600</v>
      </c>
      <c r="M29504">
        <v>1952</v>
      </c>
      <c r="N29504">
        <v>3</v>
      </c>
      <c r="O29504">
        <v>1</v>
      </c>
      <c r="P29504" s="1" t="s">
        <v>46</v>
      </c>
      <c r="Q29504" s="1" t="s">
        <v>99260</v>
      </c>
      <c r="R29504" s="1" t="s">
        <v>100097</v>
      </c>
      <c r="S29504" s="1" t="s">
        <v>30</v>
      </c>
      <c r="T29504" s="1" t="s">
        <v>100097</v>
      </c>
      <c r="U29504" s="1" t="s">
        <v>30</v>
      </c>
      <c r="V29504" s="1" t="s">
        <v>40</v>
      </c>
      <c r="W29504" s="1"/>
    </row>
    <row r="29505" spans="1:23" x14ac:dyDescent="0.3">
      <c r="A29505">
        <v>40333</v>
      </c>
      <c r="B29505" s="1" t="s">
        <v>100098</v>
      </c>
      <c r="C29505" s="1" t="s">
        <v>32</v>
      </c>
      <c r="D29505">
        <v>610000</v>
      </c>
      <c r="E29505" s="1" t="s">
        <v>100099</v>
      </c>
      <c r="F29505" s="1" t="s">
        <v>26</v>
      </c>
      <c r="G29505" s="1" t="s">
        <v>27</v>
      </c>
      <c r="H29505" s="1" t="s">
        <v>27</v>
      </c>
      <c r="I29505" s="1" t="s">
        <v>27</v>
      </c>
      <c r="P29505" s="1" t="s">
        <v>99186</v>
      </c>
      <c r="Q29505" s="1" t="s">
        <v>100100</v>
      </c>
      <c r="R29505" s="1" t="s">
        <v>30</v>
      </c>
      <c r="S29505" s="1" t="s">
        <v>27</v>
      </c>
      <c r="T29505" s="1" t="s">
        <v>27</v>
      </c>
      <c r="U29505" s="1" t="s">
        <v>27</v>
      </c>
      <c r="V29505" s="1"/>
      <c r="W29505" s="1"/>
    </row>
    <row r="29506" spans="1:23" x14ac:dyDescent="0.3">
      <c r="A29506">
        <v>40334</v>
      </c>
      <c r="B29506" s="1" t="s">
        <v>100101</v>
      </c>
      <c r="C29506" s="1" t="s">
        <v>24</v>
      </c>
      <c r="D29506">
        <v>155000</v>
      </c>
      <c r="E29506" s="1" t="s">
        <v>100102</v>
      </c>
      <c r="F29506" s="1" t="s">
        <v>26</v>
      </c>
      <c r="G29506" s="1" t="s">
        <v>27</v>
      </c>
      <c r="H29506" s="1" t="s">
        <v>27</v>
      </c>
      <c r="I29506" s="1" t="s">
        <v>27</v>
      </c>
      <c r="P29506" s="1" t="s">
        <v>99144</v>
      </c>
      <c r="Q29506" s="1" t="s">
        <v>2407</v>
      </c>
      <c r="R29506" s="1" t="s">
        <v>30</v>
      </c>
      <c r="S29506" s="1" t="s">
        <v>27</v>
      </c>
      <c r="T29506" s="1" t="s">
        <v>27</v>
      </c>
      <c r="U29506" s="1" t="s">
        <v>27</v>
      </c>
      <c r="V29506" s="1"/>
      <c r="W29506" s="1"/>
    </row>
    <row r="29507" spans="1:23" x14ac:dyDescent="0.3">
      <c r="A29507">
        <v>40335</v>
      </c>
      <c r="B29507" s="1" t="s">
        <v>100103</v>
      </c>
      <c r="C29507" s="1" t="s">
        <v>24</v>
      </c>
      <c r="D29507">
        <v>160000</v>
      </c>
      <c r="E29507" s="1" t="s">
        <v>100104</v>
      </c>
      <c r="F29507" s="1" t="s">
        <v>26</v>
      </c>
      <c r="G29507" s="1" t="s">
        <v>27</v>
      </c>
      <c r="H29507" s="1" t="s">
        <v>27</v>
      </c>
      <c r="I29507" s="1" t="s">
        <v>27</v>
      </c>
      <c r="P29507" s="1" t="s">
        <v>99349</v>
      </c>
      <c r="Q29507" s="1" t="s">
        <v>2407</v>
      </c>
      <c r="R29507" s="1" t="s">
        <v>30</v>
      </c>
      <c r="S29507" s="1" t="s">
        <v>27</v>
      </c>
      <c r="T29507" s="1" t="s">
        <v>27</v>
      </c>
      <c r="U29507" s="1" t="s">
        <v>27</v>
      </c>
      <c r="V29507" s="1"/>
      <c r="W29507" s="1"/>
    </row>
    <row r="29508" spans="1:23" x14ac:dyDescent="0.3">
      <c r="A29508">
        <v>40336</v>
      </c>
      <c r="B29508" s="1" t="s">
        <v>100105</v>
      </c>
      <c r="C29508" s="1" t="s">
        <v>32</v>
      </c>
      <c r="D29508">
        <v>544000</v>
      </c>
      <c r="E29508" s="1" t="s">
        <v>100106</v>
      </c>
      <c r="F29508" s="1" t="s">
        <v>26</v>
      </c>
      <c r="G29508" s="1" t="s">
        <v>67140</v>
      </c>
      <c r="H29508" s="1" t="s">
        <v>100107</v>
      </c>
      <c r="I29508" s="1" t="s">
        <v>149</v>
      </c>
      <c r="J29508">
        <v>210000</v>
      </c>
      <c r="K29508">
        <v>232700</v>
      </c>
      <c r="L29508">
        <v>447700</v>
      </c>
      <c r="M29508">
        <v>1935</v>
      </c>
      <c r="N29508">
        <v>4</v>
      </c>
      <c r="O29508">
        <v>2</v>
      </c>
      <c r="P29508" s="1" t="s">
        <v>46</v>
      </c>
      <c r="Q29508" s="1" t="s">
        <v>99191</v>
      </c>
      <c r="R29508" s="1" t="s">
        <v>100108</v>
      </c>
      <c r="S29508" s="1" t="s">
        <v>30</v>
      </c>
      <c r="T29508" s="1" t="s">
        <v>100108</v>
      </c>
      <c r="U29508" s="1" t="s">
        <v>30</v>
      </c>
      <c r="V29508" s="1" t="s">
        <v>40</v>
      </c>
      <c r="W29508" s="1"/>
    </row>
    <row r="29509" spans="1:23" x14ac:dyDescent="0.3">
      <c r="A29509">
        <v>40337</v>
      </c>
      <c r="B29509" s="1" t="s">
        <v>100109</v>
      </c>
      <c r="C29509" s="1" t="s">
        <v>24</v>
      </c>
      <c r="D29509">
        <v>699000</v>
      </c>
      <c r="E29509" s="1" t="s">
        <v>100110</v>
      </c>
      <c r="F29509" s="1" t="s">
        <v>26</v>
      </c>
      <c r="G29509" s="1" t="s">
        <v>27</v>
      </c>
      <c r="H29509" s="1" t="s">
        <v>27</v>
      </c>
      <c r="I29509" s="1" t="s">
        <v>27</v>
      </c>
      <c r="P29509" s="1" t="s">
        <v>99131</v>
      </c>
      <c r="Q29509" s="1" t="s">
        <v>100111</v>
      </c>
      <c r="R29509" s="1" t="s">
        <v>30</v>
      </c>
      <c r="S29509" s="1" t="s">
        <v>27</v>
      </c>
      <c r="T29509" s="1" t="s">
        <v>27</v>
      </c>
      <c r="U29509" s="1" t="s">
        <v>27</v>
      </c>
      <c r="V29509" s="1"/>
      <c r="W29509" s="1"/>
    </row>
    <row r="29510" spans="1:23" x14ac:dyDescent="0.3">
      <c r="A29510">
        <v>40338</v>
      </c>
      <c r="B29510" s="1" t="s">
        <v>24417</v>
      </c>
      <c r="C29510" s="1" t="s">
        <v>32</v>
      </c>
      <c r="D29510">
        <v>549900</v>
      </c>
      <c r="E29510" s="1" t="s">
        <v>100112</v>
      </c>
      <c r="F29510" s="1" t="s">
        <v>26</v>
      </c>
      <c r="G29510" s="1" t="s">
        <v>27</v>
      </c>
      <c r="H29510" s="1" t="s">
        <v>27</v>
      </c>
      <c r="I29510" s="1" t="s">
        <v>27</v>
      </c>
      <c r="P29510" s="1" t="s">
        <v>99171</v>
      </c>
      <c r="Q29510" s="1" t="s">
        <v>24419</v>
      </c>
      <c r="R29510" s="1" t="s">
        <v>30</v>
      </c>
      <c r="S29510" s="1" t="s">
        <v>27</v>
      </c>
      <c r="T29510" s="1" t="s">
        <v>27</v>
      </c>
      <c r="U29510" s="1" t="s">
        <v>27</v>
      </c>
      <c r="V29510" s="1"/>
      <c r="W29510" s="1"/>
    </row>
    <row r="29511" spans="1:23" x14ac:dyDescent="0.3">
      <c r="A29511">
        <v>40339</v>
      </c>
      <c r="B29511" s="1" t="s">
        <v>100113</v>
      </c>
      <c r="C29511" s="1" t="s">
        <v>32</v>
      </c>
      <c r="D29511">
        <v>970000</v>
      </c>
      <c r="E29511" s="1" t="s">
        <v>100114</v>
      </c>
      <c r="F29511" s="1" t="s">
        <v>26</v>
      </c>
      <c r="G29511" s="1" t="s">
        <v>27</v>
      </c>
      <c r="H29511" s="1" t="s">
        <v>27</v>
      </c>
      <c r="I29511" s="1" t="s">
        <v>27</v>
      </c>
      <c r="P29511" s="1" t="s">
        <v>99334</v>
      </c>
      <c r="Q29511" s="1" t="s">
        <v>100115</v>
      </c>
      <c r="R29511" s="1" t="s">
        <v>30</v>
      </c>
      <c r="S29511" s="1" t="s">
        <v>27</v>
      </c>
      <c r="T29511" s="1" t="s">
        <v>27</v>
      </c>
      <c r="U29511" s="1" t="s">
        <v>27</v>
      </c>
      <c r="V29511" s="1"/>
      <c r="W29511" s="1"/>
    </row>
    <row r="29512" spans="1:23" x14ac:dyDescent="0.3">
      <c r="A29512">
        <v>40340</v>
      </c>
      <c r="B29512" s="1" t="s">
        <v>100116</v>
      </c>
      <c r="C29512" s="1" t="s">
        <v>24</v>
      </c>
      <c r="D29512">
        <v>189000</v>
      </c>
      <c r="E29512" s="1" t="s">
        <v>100117</v>
      </c>
      <c r="F29512" s="1" t="s">
        <v>26</v>
      </c>
      <c r="G29512" s="1" t="s">
        <v>27</v>
      </c>
      <c r="H29512" s="1" t="s">
        <v>27</v>
      </c>
      <c r="I29512" s="1" t="s">
        <v>27</v>
      </c>
      <c r="P29512" s="1" t="s">
        <v>99171</v>
      </c>
      <c r="Q29512" s="1" t="s">
        <v>607</v>
      </c>
      <c r="R29512" s="1" t="s">
        <v>30</v>
      </c>
      <c r="S29512" s="1" t="s">
        <v>27</v>
      </c>
      <c r="T29512" s="1" t="s">
        <v>27</v>
      </c>
      <c r="U29512" s="1" t="s">
        <v>27</v>
      </c>
      <c r="V29512" s="1"/>
      <c r="W29512" s="1"/>
    </row>
    <row r="29513" spans="1:23" x14ac:dyDescent="0.3">
      <c r="A29513">
        <v>40341</v>
      </c>
      <c r="B29513" s="1" t="s">
        <v>100118</v>
      </c>
      <c r="C29513" s="1" t="s">
        <v>24</v>
      </c>
      <c r="D29513">
        <v>172500</v>
      </c>
      <c r="E29513" s="1" t="s">
        <v>100119</v>
      </c>
      <c r="F29513" s="1" t="s">
        <v>26</v>
      </c>
      <c r="G29513" s="1" t="s">
        <v>27</v>
      </c>
      <c r="H29513" s="1" t="s">
        <v>27</v>
      </c>
      <c r="I29513" s="1" t="s">
        <v>27</v>
      </c>
      <c r="P29513" s="1" t="s">
        <v>99203</v>
      </c>
      <c r="Q29513" s="1" t="s">
        <v>607</v>
      </c>
      <c r="R29513" s="1" t="s">
        <v>30</v>
      </c>
      <c r="S29513" s="1" t="s">
        <v>27</v>
      </c>
      <c r="T29513" s="1" t="s">
        <v>27</v>
      </c>
      <c r="U29513" s="1" t="s">
        <v>27</v>
      </c>
      <c r="V29513" s="1"/>
      <c r="W29513" s="1"/>
    </row>
    <row r="29514" spans="1:23" x14ac:dyDescent="0.3">
      <c r="A29514">
        <v>40342</v>
      </c>
      <c r="B29514" s="1" t="s">
        <v>100120</v>
      </c>
      <c r="C29514" s="1" t="s">
        <v>24</v>
      </c>
      <c r="D29514">
        <v>172500</v>
      </c>
      <c r="E29514" s="1" t="s">
        <v>100121</v>
      </c>
      <c r="F29514" s="1" t="s">
        <v>26</v>
      </c>
      <c r="G29514" s="1" t="s">
        <v>27</v>
      </c>
      <c r="H29514" s="1" t="s">
        <v>27</v>
      </c>
      <c r="I29514" s="1" t="s">
        <v>27</v>
      </c>
      <c r="P29514" s="1" t="s">
        <v>99203</v>
      </c>
      <c r="Q29514" s="1" t="s">
        <v>607</v>
      </c>
      <c r="R29514" s="1" t="s">
        <v>30</v>
      </c>
      <c r="S29514" s="1" t="s">
        <v>27</v>
      </c>
      <c r="T29514" s="1" t="s">
        <v>27</v>
      </c>
      <c r="U29514" s="1" t="s">
        <v>27</v>
      </c>
      <c r="V29514" s="1"/>
      <c r="W29514" s="1"/>
    </row>
    <row r="29515" spans="1:23" x14ac:dyDescent="0.3">
      <c r="A29515">
        <v>40343</v>
      </c>
      <c r="B29515" s="1" t="s">
        <v>92583</v>
      </c>
      <c r="C29515" s="1" t="s">
        <v>32</v>
      </c>
      <c r="D29515">
        <v>1150000</v>
      </c>
      <c r="E29515" s="1" t="s">
        <v>100122</v>
      </c>
      <c r="F29515" s="1" t="s">
        <v>26</v>
      </c>
      <c r="G29515" s="1" t="s">
        <v>27</v>
      </c>
      <c r="H29515" s="1" t="s">
        <v>27</v>
      </c>
      <c r="I29515" s="1" t="s">
        <v>27</v>
      </c>
      <c r="P29515" s="1" t="s">
        <v>99144</v>
      </c>
      <c r="Q29515" s="1" t="s">
        <v>92585</v>
      </c>
      <c r="R29515" s="1" t="s">
        <v>30</v>
      </c>
      <c r="S29515" s="1" t="s">
        <v>27</v>
      </c>
      <c r="T29515" s="1" t="s">
        <v>27</v>
      </c>
      <c r="U29515" s="1" t="s">
        <v>27</v>
      </c>
      <c r="V29515" s="1"/>
      <c r="W29515" s="1"/>
    </row>
    <row r="29516" spans="1:23" x14ac:dyDescent="0.3">
      <c r="A29516">
        <v>40344</v>
      </c>
      <c r="B29516" s="1" t="s">
        <v>100123</v>
      </c>
      <c r="C29516" s="1" t="s">
        <v>24</v>
      </c>
      <c r="D29516">
        <v>665000</v>
      </c>
      <c r="E29516" s="1" t="s">
        <v>100124</v>
      </c>
      <c r="F29516" s="1" t="s">
        <v>26</v>
      </c>
      <c r="G29516" s="1" t="s">
        <v>27</v>
      </c>
      <c r="H29516" s="1" t="s">
        <v>27</v>
      </c>
      <c r="I29516" s="1" t="s">
        <v>27</v>
      </c>
      <c r="P29516" s="1" t="s">
        <v>99203</v>
      </c>
      <c r="Q29516" s="1" t="s">
        <v>100125</v>
      </c>
      <c r="R29516" s="1" t="s">
        <v>30</v>
      </c>
      <c r="S29516" s="1" t="s">
        <v>27</v>
      </c>
      <c r="T29516" s="1" t="s">
        <v>27</v>
      </c>
      <c r="U29516" s="1" t="s">
        <v>27</v>
      </c>
      <c r="V29516" s="1"/>
      <c r="W29516" s="1"/>
    </row>
    <row r="29517" spans="1:23" x14ac:dyDescent="0.3">
      <c r="A29517">
        <v>40345</v>
      </c>
      <c r="B29517" s="1" t="s">
        <v>100126</v>
      </c>
      <c r="C29517" s="1" t="s">
        <v>32</v>
      </c>
      <c r="D29517">
        <v>766089</v>
      </c>
      <c r="E29517" s="1" t="s">
        <v>100127</v>
      </c>
      <c r="F29517" s="1" t="s">
        <v>26</v>
      </c>
      <c r="G29517" s="1" t="s">
        <v>10123</v>
      </c>
      <c r="H29517" s="1" t="s">
        <v>36</v>
      </c>
      <c r="I29517" s="1" t="s">
        <v>15596</v>
      </c>
      <c r="J29517">
        <v>0</v>
      </c>
      <c r="K29517">
        <v>144000</v>
      </c>
      <c r="P29517" s="1" t="s">
        <v>99349</v>
      </c>
      <c r="Q29517" s="1" t="s">
        <v>100128</v>
      </c>
      <c r="R29517" s="1" t="s">
        <v>30</v>
      </c>
      <c r="S29517" s="1" t="s">
        <v>100128</v>
      </c>
      <c r="T29517" s="1" t="s">
        <v>30</v>
      </c>
      <c r="U29517" s="1" t="s">
        <v>40</v>
      </c>
      <c r="V29517" s="1"/>
      <c r="W29517" s="1"/>
    </row>
    <row r="29518" spans="1:23" x14ac:dyDescent="0.3">
      <c r="A29518">
        <v>40346</v>
      </c>
      <c r="B29518" s="1" t="s">
        <v>100129</v>
      </c>
      <c r="C29518" s="1" t="s">
        <v>32</v>
      </c>
      <c r="D29518">
        <v>766089</v>
      </c>
      <c r="E29518" s="1" t="s">
        <v>100127</v>
      </c>
      <c r="F29518" s="1" t="s">
        <v>26</v>
      </c>
      <c r="G29518" s="1" t="s">
        <v>98555</v>
      </c>
      <c r="H29518" s="1" t="s">
        <v>98556</v>
      </c>
      <c r="I29518" s="1" t="s">
        <v>900</v>
      </c>
      <c r="J29518">
        <v>180000</v>
      </c>
      <c r="K29518">
        <v>223400</v>
      </c>
      <c r="L29518">
        <v>403400</v>
      </c>
      <c r="M29518">
        <v>1938</v>
      </c>
      <c r="N29518">
        <v>3</v>
      </c>
      <c r="O29518">
        <v>2</v>
      </c>
      <c r="P29518" s="1" t="s">
        <v>37</v>
      </c>
      <c r="Q29518" s="1" t="s">
        <v>99349</v>
      </c>
      <c r="R29518" s="1" t="s">
        <v>100130</v>
      </c>
      <c r="S29518" s="1" t="s">
        <v>30</v>
      </c>
      <c r="T29518" s="1" t="s">
        <v>100130</v>
      </c>
      <c r="U29518" s="1" t="s">
        <v>30</v>
      </c>
      <c r="V29518" s="1" t="s">
        <v>40</v>
      </c>
      <c r="W29518" s="1"/>
    </row>
    <row r="29519" spans="1:23" x14ac:dyDescent="0.3">
      <c r="A29519">
        <v>40347</v>
      </c>
      <c r="B29519" s="1" t="s">
        <v>100131</v>
      </c>
      <c r="C29519" s="1" t="s">
        <v>32</v>
      </c>
      <c r="D29519">
        <v>350000</v>
      </c>
      <c r="E29519" s="1" t="s">
        <v>100132</v>
      </c>
      <c r="F29519" s="1" t="s">
        <v>26</v>
      </c>
      <c r="G29519" s="1" t="s">
        <v>5737</v>
      </c>
      <c r="H29519" s="1" t="s">
        <v>100133</v>
      </c>
      <c r="I29519" s="1" t="s">
        <v>36</v>
      </c>
      <c r="J29519">
        <v>140000</v>
      </c>
      <c r="K29519">
        <v>147000</v>
      </c>
      <c r="L29519">
        <v>287000</v>
      </c>
      <c r="M29519">
        <v>1929</v>
      </c>
      <c r="N29519">
        <v>2</v>
      </c>
      <c r="O29519">
        <v>1</v>
      </c>
      <c r="P29519" s="1" t="s">
        <v>37</v>
      </c>
      <c r="Q29519" s="1" t="s">
        <v>99131</v>
      </c>
      <c r="R29519" s="1" t="s">
        <v>100134</v>
      </c>
      <c r="S29519" s="1" t="s">
        <v>30</v>
      </c>
      <c r="T29519" s="1" t="s">
        <v>100134</v>
      </c>
      <c r="U29519" s="1" t="s">
        <v>30</v>
      </c>
      <c r="V29519" s="1" t="s">
        <v>40</v>
      </c>
      <c r="W29519" s="1"/>
    </row>
    <row r="29520" spans="1:23" x14ac:dyDescent="0.3">
      <c r="A29520">
        <v>40348</v>
      </c>
      <c r="B29520" s="1" t="s">
        <v>100135</v>
      </c>
      <c r="C29520" s="1" t="s">
        <v>32</v>
      </c>
      <c r="D29520">
        <v>699500</v>
      </c>
      <c r="E29520" s="1" t="s">
        <v>100136</v>
      </c>
      <c r="F29520" s="1" t="s">
        <v>26</v>
      </c>
      <c r="G29520" s="1" t="s">
        <v>100137</v>
      </c>
      <c r="H29520" s="1" t="s">
        <v>100138</v>
      </c>
      <c r="I29520" s="1" t="s">
        <v>469</v>
      </c>
      <c r="J29520">
        <v>140000</v>
      </c>
      <c r="K29520">
        <v>338800</v>
      </c>
      <c r="L29520">
        <v>483600</v>
      </c>
      <c r="M29520">
        <v>1925</v>
      </c>
      <c r="N29520">
        <v>3</v>
      </c>
      <c r="O29520">
        <v>2</v>
      </c>
      <c r="P29520" s="1" t="s">
        <v>46</v>
      </c>
      <c r="Q29520" s="1" t="s">
        <v>99203</v>
      </c>
      <c r="R29520" s="1" t="s">
        <v>100139</v>
      </c>
      <c r="S29520" s="1" t="s">
        <v>30</v>
      </c>
      <c r="T29520" s="1" t="s">
        <v>100139</v>
      </c>
      <c r="U29520" s="1" t="s">
        <v>30</v>
      </c>
      <c r="V29520" s="1" t="s">
        <v>40</v>
      </c>
      <c r="W29520" s="1"/>
    </row>
    <row r="29521" spans="1:23" x14ac:dyDescent="0.3">
      <c r="A29521">
        <v>40349</v>
      </c>
      <c r="B29521" s="1" t="s">
        <v>100140</v>
      </c>
      <c r="C29521" s="1" t="s">
        <v>5721</v>
      </c>
      <c r="D29521">
        <v>475000</v>
      </c>
      <c r="E29521" s="1" t="s">
        <v>100141</v>
      </c>
      <c r="F29521" s="1" t="s">
        <v>26</v>
      </c>
      <c r="G29521" s="1" t="s">
        <v>27</v>
      </c>
      <c r="H29521" s="1" t="s">
        <v>1645</v>
      </c>
      <c r="I29521" s="1" t="s">
        <v>24450</v>
      </c>
      <c r="J29521">
        <v>394500</v>
      </c>
      <c r="K29521">
        <v>524500</v>
      </c>
      <c r="L29521">
        <v>2016</v>
      </c>
      <c r="M29521">
        <v>4</v>
      </c>
      <c r="N29521">
        <v>3</v>
      </c>
      <c r="O29521">
        <v>1</v>
      </c>
      <c r="P29521" s="1" t="s">
        <v>99131</v>
      </c>
      <c r="Q29521" s="1" t="s">
        <v>100142</v>
      </c>
      <c r="R29521" s="1" t="s">
        <v>30</v>
      </c>
      <c r="S29521" s="1" t="s">
        <v>100142</v>
      </c>
      <c r="T29521" s="1" t="s">
        <v>30</v>
      </c>
      <c r="U29521" s="1" t="s">
        <v>40</v>
      </c>
      <c r="V29521" s="1"/>
      <c r="W29521" s="1"/>
    </row>
    <row r="29522" spans="1:23" x14ac:dyDescent="0.3">
      <c r="A29522">
        <v>40350</v>
      </c>
      <c r="B29522" s="1" t="s">
        <v>55046</v>
      </c>
      <c r="C29522" s="1" t="s">
        <v>32</v>
      </c>
      <c r="D29522">
        <v>969900</v>
      </c>
      <c r="E29522" s="1" t="s">
        <v>100143</v>
      </c>
      <c r="F29522" s="1" t="s">
        <v>26</v>
      </c>
      <c r="G29522" s="1" t="s">
        <v>55048</v>
      </c>
      <c r="H29522" s="1" t="s">
        <v>55049</v>
      </c>
      <c r="I29522" s="1" t="s">
        <v>383</v>
      </c>
      <c r="J29522">
        <v>140000</v>
      </c>
      <c r="K29522">
        <v>506800</v>
      </c>
      <c r="L29522">
        <v>659700</v>
      </c>
      <c r="M29522">
        <v>2015</v>
      </c>
      <c r="N29522">
        <v>4</v>
      </c>
      <c r="O29522">
        <v>3</v>
      </c>
      <c r="P29522" s="1" t="s">
        <v>46</v>
      </c>
      <c r="Q29522" s="1" t="s">
        <v>99144</v>
      </c>
      <c r="R29522" s="1" t="s">
        <v>55050</v>
      </c>
      <c r="S29522" s="1" t="s">
        <v>30</v>
      </c>
      <c r="T29522" s="1" t="s">
        <v>55050</v>
      </c>
      <c r="U29522" s="1" t="s">
        <v>30</v>
      </c>
      <c r="V29522" s="1" t="s">
        <v>40</v>
      </c>
      <c r="W29522" s="1"/>
    </row>
    <row r="29523" spans="1:23" x14ac:dyDescent="0.3">
      <c r="A29523">
        <v>40351</v>
      </c>
      <c r="B29523" s="1" t="s">
        <v>100144</v>
      </c>
      <c r="C29523" s="1" t="s">
        <v>32</v>
      </c>
      <c r="D29523">
        <v>410000</v>
      </c>
      <c r="E29523" s="1" t="s">
        <v>100145</v>
      </c>
      <c r="F29523" s="1" t="s">
        <v>26</v>
      </c>
      <c r="G29523" s="1" t="s">
        <v>27</v>
      </c>
      <c r="H29523" s="1" t="s">
        <v>169</v>
      </c>
      <c r="I29523" s="1" t="s">
        <v>28119</v>
      </c>
      <c r="J29523">
        <v>308600</v>
      </c>
      <c r="K29523">
        <v>448600</v>
      </c>
      <c r="L29523">
        <v>2016</v>
      </c>
      <c r="M29523">
        <v>3</v>
      </c>
      <c r="N29523">
        <v>3</v>
      </c>
      <c r="O29523">
        <v>0</v>
      </c>
      <c r="P29523" s="1" t="s">
        <v>99144</v>
      </c>
      <c r="Q29523" s="1" t="s">
        <v>100146</v>
      </c>
      <c r="R29523" s="1" t="s">
        <v>30</v>
      </c>
      <c r="S29523" s="1" t="s">
        <v>100146</v>
      </c>
      <c r="T29523" s="1" t="s">
        <v>30</v>
      </c>
      <c r="U29523" s="1" t="s">
        <v>40</v>
      </c>
      <c r="V29523" s="1"/>
      <c r="W29523" s="1"/>
    </row>
    <row r="29524" spans="1:23" x14ac:dyDescent="0.3">
      <c r="A29524">
        <v>40353</v>
      </c>
      <c r="B29524" s="1" t="s">
        <v>100147</v>
      </c>
      <c r="C29524" s="1" t="s">
        <v>24</v>
      </c>
      <c r="D29524">
        <v>669000</v>
      </c>
      <c r="E29524" s="1" t="s">
        <v>100148</v>
      </c>
      <c r="F29524" s="1" t="s">
        <v>26</v>
      </c>
      <c r="G29524" s="1" t="s">
        <v>27</v>
      </c>
      <c r="H29524" s="1" t="s">
        <v>27</v>
      </c>
      <c r="I29524" s="1" t="s">
        <v>27</v>
      </c>
      <c r="P29524" s="1" t="s">
        <v>99269</v>
      </c>
      <c r="Q29524" s="1" t="s">
        <v>100149</v>
      </c>
      <c r="R29524" s="1" t="s">
        <v>30</v>
      </c>
      <c r="S29524" s="1" t="s">
        <v>27</v>
      </c>
      <c r="T29524" s="1" t="s">
        <v>27</v>
      </c>
      <c r="U29524" s="1" t="s">
        <v>27</v>
      </c>
      <c r="V29524" s="1"/>
      <c r="W29524" s="1"/>
    </row>
    <row r="29525" spans="1:23" x14ac:dyDescent="0.3">
      <c r="A29525">
        <v>40354</v>
      </c>
      <c r="B29525" s="1" t="s">
        <v>100150</v>
      </c>
      <c r="C29525" s="1" t="s">
        <v>24</v>
      </c>
      <c r="D29525">
        <v>685000</v>
      </c>
      <c r="E29525" s="1" t="s">
        <v>100151</v>
      </c>
      <c r="F29525" s="1" t="s">
        <v>26</v>
      </c>
      <c r="G29525" s="1" t="s">
        <v>27</v>
      </c>
      <c r="H29525" s="1" t="s">
        <v>27</v>
      </c>
      <c r="I29525" s="1" t="s">
        <v>27</v>
      </c>
      <c r="P29525" s="1" t="s">
        <v>99211</v>
      </c>
      <c r="Q29525" s="1" t="s">
        <v>100152</v>
      </c>
      <c r="R29525" s="1" t="s">
        <v>30</v>
      </c>
      <c r="S29525" s="1" t="s">
        <v>27</v>
      </c>
      <c r="T29525" s="1" t="s">
        <v>27</v>
      </c>
      <c r="U29525" s="1" t="s">
        <v>27</v>
      </c>
      <c r="V29525" s="1"/>
      <c r="W29525" s="1"/>
    </row>
    <row r="29526" spans="1:23" x14ac:dyDescent="0.3">
      <c r="A29526">
        <v>40355</v>
      </c>
      <c r="B29526" s="1" t="s">
        <v>24461</v>
      </c>
      <c r="C29526" s="1" t="s">
        <v>5721</v>
      </c>
      <c r="D29526">
        <v>562500</v>
      </c>
      <c r="E29526" s="1" t="s">
        <v>100153</v>
      </c>
      <c r="F29526" s="1" t="s">
        <v>381</v>
      </c>
      <c r="G29526" s="1" t="s">
        <v>27</v>
      </c>
      <c r="H29526" s="1" t="s">
        <v>27</v>
      </c>
      <c r="I29526" s="1" t="s">
        <v>27</v>
      </c>
      <c r="P29526" s="1" t="s">
        <v>99186</v>
      </c>
      <c r="Q29526" s="1" t="s">
        <v>100154</v>
      </c>
      <c r="R29526" s="1" t="s">
        <v>30</v>
      </c>
      <c r="S29526" s="1" t="s">
        <v>27</v>
      </c>
      <c r="T29526" s="1" t="s">
        <v>27</v>
      </c>
      <c r="U29526" s="1" t="s">
        <v>27</v>
      </c>
      <c r="V29526" s="1"/>
      <c r="W29526" s="1"/>
    </row>
    <row r="29527" spans="1:23" x14ac:dyDescent="0.3">
      <c r="A29527">
        <v>40356</v>
      </c>
      <c r="B29527" s="1" t="s">
        <v>100155</v>
      </c>
      <c r="C29527" s="1" t="s">
        <v>5721</v>
      </c>
      <c r="D29527">
        <v>562500</v>
      </c>
      <c r="E29527" s="1" t="s">
        <v>100153</v>
      </c>
      <c r="F29527" s="1" t="s">
        <v>381</v>
      </c>
      <c r="G29527" s="1" t="s">
        <v>27</v>
      </c>
      <c r="H29527" s="1" t="s">
        <v>27</v>
      </c>
      <c r="I29527" s="1" t="s">
        <v>27</v>
      </c>
      <c r="P29527" s="1" t="s">
        <v>99186</v>
      </c>
      <c r="Q29527" s="1" t="s">
        <v>100156</v>
      </c>
      <c r="R29527" s="1" t="s">
        <v>30</v>
      </c>
      <c r="S29527" s="1" t="s">
        <v>27</v>
      </c>
      <c r="T29527" s="1" t="s">
        <v>27</v>
      </c>
      <c r="U29527" s="1" t="s">
        <v>27</v>
      </c>
      <c r="V29527" s="1"/>
      <c r="W29527" s="1"/>
    </row>
    <row r="29528" spans="1:23" x14ac:dyDescent="0.3">
      <c r="A29528">
        <v>40357</v>
      </c>
      <c r="B29528" s="1" t="s">
        <v>100157</v>
      </c>
      <c r="C29528" s="1" t="s">
        <v>24</v>
      </c>
      <c r="D29528">
        <v>325000</v>
      </c>
      <c r="E29528" s="1" t="s">
        <v>100158</v>
      </c>
      <c r="F29528" s="1" t="s">
        <v>26</v>
      </c>
      <c r="G29528" s="1" t="s">
        <v>27</v>
      </c>
      <c r="H29528" s="1" t="s">
        <v>27</v>
      </c>
      <c r="I29528" s="1" t="s">
        <v>27</v>
      </c>
      <c r="P29528" s="1" t="s">
        <v>99157</v>
      </c>
      <c r="Q29528" s="1" t="s">
        <v>100159</v>
      </c>
      <c r="R29528" s="1" t="s">
        <v>30</v>
      </c>
      <c r="S29528" s="1" t="s">
        <v>27</v>
      </c>
      <c r="T29528" s="1" t="s">
        <v>27</v>
      </c>
      <c r="U29528" s="1" t="s">
        <v>27</v>
      </c>
      <c r="V29528" s="1"/>
      <c r="W29528" s="1"/>
    </row>
    <row r="29529" spans="1:23" x14ac:dyDescent="0.3">
      <c r="A29529">
        <v>40358</v>
      </c>
      <c r="B29529" s="1" t="s">
        <v>100160</v>
      </c>
      <c r="C29529" s="1" t="s">
        <v>24</v>
      </c>
      <c r="D29529">
        <v>739900</v>
      </c>
      <c r="E29529" s="1" t="s">
        <v>100161</v>
      </c>
      <c r="F29529" s="1" t="s">
        <v>26</v>
      </c>
      <c r="G29529" s="1" t="s">
        <v>27</v>
      </c>
      <c r="H29529" s="1" t="s">
        <v>27</v>
      </c>
      <c r="I29529" s="1" t="s">
        <v>27</v>
      </c>
      <c r="P29529" s="1" t="s">
        <v>99144</v>
      </c>
      <c r="Q29529" s="1" t="s">
        <v>100162</v>
      </c>
      <c r="R29529" s="1" t="s">
        <v>30</v>
      </c>
      <c r="S29529" s="1" t="s">
        <v>27</v>
      </c>
      <c r="T29529" s="1" t="s">
        <v>27</v>
      </c>
      <c r="U29529" s="1" t="s">
        <v>27</v>
      </c>
      <c r="V29529" s="1"/>
      <c r="W29529" s="1"/>
    </row>
    <row r="29530" spans="1:23" x14ac:dyDescent="0.3">
      <c r="A29530">
        <v>40359</v>
      </c>
      <c r="B29530" s="1" t="s">
        <v>100163</v>
      </c>
      <c r="C29530" s="1" t="s">
        <v>32</v>
      </c>
      <c r="D29530">
        <v>518742</v>
      </c>
      <c r="E29530" s="1" t="s">
        <v>100164</v>
      </c>
      <c r="F29530" s="1" t="s">
        <v>26</v>
      </c>
      <c r="G29530" s="1" t="s">
        <v>27</v>
      </c>
      <c r="H29530" s="1" t="s">
        <v>27</v>
      </c>
      <c r="I29530" s="1" t="s">
        <v>27</v>
      </c>
      <c r="P29530" s="1" t="s">
        <v>99211</v>
      </c>
      <c r="Q29530" s="1" t="s">
        <v>100165</v>
      </c>
      <c r="R29530" s="1" t="s">
        <v>30</v>
      </c>
      <c r="S29530" s="1" t="s">
        <v>27</v>
      </c>
      <c r="T29530" s="1" t="s">
        <v>27</v>
      </c>
      <c r="U29530" s="1" t="s">
        <v>27</v>
      </c>
      <c r="V29530" s="1"/>
      <c r="W29530" s="1"/>
    </row>
    <row r="29531" spans="1:23" x14ac:dyDescent="0.3">
      <c r="A29531">
        <v>40360</v>
      </c>
      <c r="B29531" s="1" t="s">
        <v>100166</v>
      </c>
      <c r="C29531" s="1" t="s">
        <v>32</v>
      </c>
      <c r="D29531">
        <v>370000</v>
      </c>
      <c r="E29531" s="1" t="s">
        <v>100167</v>
      </c>
      <c r="F29531" s="1" t="s">
        <v>26</v>
      </c>
      <c r="G29531" s="1" t="s">
        <v>100168</v>
      </c>
      <c r="H29531" s="1" t="s">
        <v>100169</v>
      </c>
      <c r="I29531" s="1" t="s">
        <v>5920</v>
      </c>
      <c r="J29531">
        <v>0.26</v>
      </c>
      <c r="K29531">
        <v>160000</v>
      </c>
      <c r="L29531">
        <v>138900</v>
      </c>
      <c r="M29531">
        <v>298900</v>
      </c>
      <c r="N29531">
        <v>1950</v>
      </c>
      <c r="O29531">
        <v>2</v>
      </c>
      <c r="P29531" s="1" t="s">
        <v>46</v>
      </c>
      <c r="Q29531" s="1" t="s">
        <v>37</v>
      </c>
      <c r="R29531" s="1" t="s">
        <v>99151</v>
      </c>
      <c r="S29531" s="1" t="s">
        <v>100170</v>
      </c>
      <c r="T29531" s="1" t="s">
        <v>30</v>
      </c>
      <c r="U29531" s="1" t="s">
        <v>100170</v>
      </c>
      <c r="V29531" s="1" t="s">
        <v>30</v>
      </c>
      <c r="W29531" s="1" t="s">
        <v>40</v>
      </c>
    </row>
    <row r="29532" spans="1:23" x14ac:dyDescent="0.3">
      <c r="A29532">
        <v>40361</v>
      </c>
      <c r="B29532" s="1" t="s">
        <v>100171</v>
      </c>
      <c r="C29532" s="1" t="s">
        <v>24</v>
      </c>
      <c r="D29532">
        <v>860000</v>
      </c>
      <c r="E29532" s="1" t="s">
        <v>100172</v>
      </c>
      <c r="F29532" s="1" t="s">
        <v>26</v>
      </c>
      <c r="G29532" s="1" t="s">
        <v>27</v>
      </c>
      <c r="H29532" s="1" t="s">
        <v>27</v>
      </c>
      <c r="I29532" s="1" t="s">
        <v>27</v>
      </c>
      <c r="P29532" s="1" t="s">
        <v>99260</v>
      </c>
      <c r="Q29532" s="1" t="s">
        <v>100173</v>
      </c>
      <c r="R29532" s="1" t="s">
        <v>30</v>
      </c>
      <c r="S29532" s="1" t="s">
        <v>27</v>
      </c>
      <c r="T29532" s="1" t="s">
        <v>27</v>
      </c>
      <c r="U29532" s="1" t="s">
        <v>27</v>
      </c>
      <c r="V29532" s="1"/>
      <c r="W29532" s="1"/>
    </row>
    <row r="29533" spans="1:23" x14ac:dyDescent="0.3">
      <c r="A29533">
        <v>40362</v>
      </c>
      <c r="B29533" s="1" t="s">
        <v>100174</v>
      </c>
      <c r="C29533" s="1" t="s">
        <v>32</v>
      </c>
      <c r="D29533">
        <v>525000</v>
      </c>
      <c r="E29533" s="1" t="s">
        <v>100175</v>
      </c>
      <c r="F29533" s="1" t="s">
        <v>26</v>
      </c>
      <c r="G29533" s="1" t="s">
        <v>20475</v>
      </c>
      <c r="H29533" s="1" t="s">
        <v>100176</v>
      </c>
      <c r="I29533" s="1" t="s">
        <v>2676</v>
      </c>
      <c r="J29533">
        <v>203500</v>
      </c>
      <c r="K29533">
        <v>173800</v>
      </c>
      <c r="L29533">
        <v>377300</v>
      </c>
      <c r="M29533">
        <v>1951</v>
      </c>
      <c r="N29533">
        <v>3</v>
      </c>
      <c r="O29533">
        <v>2</v>
      </c>
      <c r="P29533" s="1" t="s">
        <v>37</v>
      </c>
      <c r="Q29533" s="1" t="s">
        <v>99144</v>
      </c>
      <c r="R29533" s="1" t="s">
        <v>100177</v>
      </c>
      <c r="S29533" s="1" t="s">
        <v>30</v>
      </c>
      <c r="T29533" s="1" t="s">
        <v>100177</v>
      </c>
      <c r="U29533" s="1" t="s">
        <v>30</v>
      </c>
      <c r="V29533" s="1" t="s">
        <v>40</v>
      </c>
      <c r="W29533" s="1"/>
    </row>
    <row r="29534" spans="1:23" x14ac:dyDescent="0.3">
      <c r="A29534">
        <v>40363</v>
      </c>
      <c r="B29534" s="1" t="s">
        <v>100178</v>
      </c>
      <c r="C29534" s="1" t="s">
        <v>32</v>
      </c>
      <c r="D29534">
        <v>299900</v>
      </c>
      <c r="E29534" s="1" t="s">
        <v>100179</v>
      </c>
      <c r="F29534" s="1" t="s">
        <v>26</v>
      </c>
      <c r="G29534" s="1" t="s">
        <v>27</v>
      </c>
      <c r="H29534" s="1" t="s">
        <v>27</v>
      </c>
      <c r="I29534" s="1" t="s">
        <v>27</v>
      </c>
      <c r="P29534" s="1" t="s">
        <v>99163</v>
      </c>
      <c r="Q29534" s="1" t="s">
        <v>100180</v>
      </c>
      <c r="R29534" s="1" t="s">
        <v>30</v>
      </c>
      <c r="S29534" s="1" t="s">
        <v>27</v>
      </c>
      <c r="T29534" s="1" t="s">
        <v>27</v>
      </c>
      <c r="U29534" s="1" t="s">
        <v>27</v>
      </c>
      <c r="V29534" s="1"/>
      <c r="W29534" s="1"/>
    </row>
    <row r="29535" spans="1:23" x14ac:dyDescent="0.3">
      <c r="A29535">
        <v>40364</v>
      </c>
      <c r="B29535" s="1" t="s">
        <v>100181</v>
      </c>
      <c r="C29535" s="1" t="s">
        <v>32</v>
      </c>
      <c r="D29535">
        <v>270000</v>
      </c>
      <c r="E29535" s="1" t="s">
        <v>100182</v>
      </c>
      <c r="F29535" s="1" t="s">
        <v>26</v>
      </c>
      <c r="G29535" s="1" t="s">
        <v>3889</v>
      </c>
      <c r="H29535" s="1" t="s">
        <v>100183</v>
      </c>
      <c r="I29535" s="1" t="s">
        <v>100184</v>
      </c>
      <c r="J29535">
        <v>0.23</v>
      </c>
      <c r="K29535">
        <v>36000</v>
      </c>
      <c r="L29535">
        <v>145100</v>
      </c>
      <c r="M29535">
        <v>181100</v>
      </c>
      <c r="N29535">
        <v>1996</v>
      </c>
      <c r="O29535">
        <v>3</v>
      </c>
      <c r="P29535" s="1" t="s">
        <v>476</v>
      </c>
      <c r="Q29535" s="1" t="s">
        <v>37</v>
      </c>
      <c r="R29535" s="1" t="s">
        <v>99203</v>
      </c>
      <c r="S29535" s="1" t="s">
        <v>100185</v>
      </c>
      <c r="T29535" s="1" t="s">
        <v>30</v>
      </c>
      <c r="U29535" s="1" t="s">
        <v>100185</v>
      </c>
      <c r="V29535" s="1" t="s">
        <v>30</v>
      </c>
      <c r="W29535" s="1" t="s">
        <v>40</v>
      </c>
    </row>
    <row r="29536" spans="1:23" x14ac:dyDescent="0.3">
      <c r="A29536">
        <v>40365</v>
      </c>
      <c r="B29536" s="1" t="s">
        <v>30845</v>
      </c>
      <c r="C29536" s="1" t="s">
        <v>5721</v>
      </c>
      <c r="D29536">
        <v>90000</v>
      </c>
      <c r="E29536" s="1" t="s">
        <v>100186</v>
      </c>
      <c r="F29536" s="1" t="s">
        <v>381</v>
      </c>
      <c r="G29536" s="1" t="s">
        <v>27</v>
      </c>
      <c r="H29536" s="1" t="s">
        <v>27</v>
      </c>
      <c r="I29536" s="1" t="s">
        <v>27</v>
      </c>
      <c r="P29536" s="1" t="s">
        <v>99131</v>
      </c>
      <c r="Q29536" s="1" t="s">
        <v>100187</v>
      </c>
      <c r="R29536" s="1" t="s">
        <v>30</v>
      </c>
      <c r="S29536" s="1" t="s">
        <v>27</v>
      </c>
      <c r="T29536" s="1" t="s">
        <v>27</v>
      </c>
      <c r="U29536" s="1" t="s">
        <v>27</v>
      </c>
      <c r="V29536" s="1"/>
      <c r="W29536" s="1"/>
    </row>
    <row r="29537" spans="1:23" x14ac:dyDescent="0.3">
      <c r="A29537">
        <v>40366</v>
      </c>
      <c r="B29537" s="1" t="s">
        <v>100188</v>
      </c>
      <c r="C29537" s="1" t="s">
        <v>24</v>
      </c>
      <c r="D29537">
        <v>136000</v>
      </c>
      <c r="E29537" s="1" t="s">
        <v>100189</v>
      </c>
      <c r="F29537" s="1" t="s">
        <v>26</v>
      </c>
      <c r="G29537" s="1" t="s">
        <v>27</v>
      </c>
      <c r="H29537" s="1" t="s">
        <v>27</v>
      </c>
      <c r="I29537" s="1" t="s">
        <v>27</v>
      </c>
      <c r="P29537" s="1" t="s">
        <v>99194</v>
      </c>
      <c r="Q29537" s="1" t="s">
        <v>100190</v>
      </c>
      <c r="R29537" s="1" t="s">
        <v>30</v>
      </c>
      <c r="S29537" s="1" t="s">
        <v>27</v>
      </c>
      <c r="T29537" s="1" t="s">
        <v>27</v>
      </c>
      <c r="U29537" s="1" t="s">
        <v>27</v>
      </c>
      <c r="V29537" s="1"/>
      <c r="W29537" s="1"/>
    </row>
    <row r="29538" spans="1:23" x14ac:dyDescent="0.3">
      <c r="A29538">
        <v>40367</v>
      </c>
      <c r="B29538" s="1" t="s">
        <v>100191</v>
      </c>
      <c r="C29538" s="1" t="s">
        <v>24</v>
      </c>
      <c r="D29538">
        <v>150000</v>
      </c>
      <c r="E29538" s="1" t="s">
        <v>100192</v>
      </c>
      <c r="F29538" s="1" t="s">
        <v>26</v>
      </c>
      <c r="G29538" s="1" t="s">
        <v>27</v>
      </c>
      <c r="H29538" s="1" t="s">
        <v>27</v>
      </c>
      <c r="I29538" s="1" t="s">
        <v>27</v>
      </c>
      <c r="P29538" s="1" t="s">
        <v>99203</v>
      </c>
      <c r="Q29538" s="1" t="s">
        <v>100193</v>
      </c>
      <c r="R29538" s="1" t="s">
        <v>30</v>
      </c>
      <c r="S29538" s="1" t="s">
        <v>27</v>
      </c>
      <c r="T29538" s="1" t="s">
        <v>27</v>
      </c>
      <c r="U29538" s="1" t="s">
        <v>27</v>
      </c>
      <c r="V29538" s="1"/>
      <c r="W29538" s="1"/>
    </row>
    <row r="29539" spans="1:23" x14ac:dyDescent="0.3">
      <c r="A29539">
        <v>40368</v>
      </c>
      <c r="B29539" s="1" t="s">
        <v>100194</v>
      </c>
      <c r="C29539" s="1" t="s">
        <v>24</v>
      </c>
      <c r="D29539">
        <v>136000</v>
      </c>
      <c r="E29539" s="1" t="s">
        <v>100195</v>
      </c>
      <c r="F29539" s="1" t="s">
        <v>26</v>
      </c>
      <c r="G29539" s="1" t="s">
        <v>27</v>
      </c>
      <c r="H29539" s="1" t="s">
        <v>27</v>
      </c>
      <c r="I29539" s="1" t="s">
        <v>27</v>
      </c>
      <c r="P29539" s="1" t="s">
        <v>99203</v>
      </c>
      <c r="Q29539" s="1" t="s">
        <v>100196</v>
      </c>
      <c r="R29539" s="1" t="s">
        <v>30</v>
      </c>
      <c r="S29539" s="1" t="s">
        <v>27</v>
      </c>
      <c r="T29539" s="1" t="s">
        <v>27</v>
      </c>
      <c r="U29539" s="1" t="s">
        <v>27</v>
      </c>
      <c r="V29539" s="1"/>
      <c r="W29539" s="1"/>
    </row>
    <row r="29540" spans="1:23" x14ac:dyDescent="0.3">
      <c r="A29540">
        <v>40369</v>
      </c>
      <c r="B29540" s="1" t="s">
        <v>100197</v>
      </c>
      <c r="C29540" s="1" t="s">
        <v>32</v>
      </c>
      <c r="D29540">
        <v>450000</v>
      </c>
      <c r="E29540" s="1" t="s">
        <v>100198</v>
      </c>
      <c r="F29540" s="1" t="s">
        <v>26</v>
      </c>
      <c r="G29540" s="1" t="s">
        <v>27</v>
      </c>
      <c r="H29540" s="1" t="s">
        <v>27</v>
      </c>
      <c r="I29540" s="1" t="s">
        <v>27</v>
      </c>
      <c r="P29540" s="1" t="s">
        <v>99131</v>
      </c>
      <c r="Q29540" s="1" t="s">
        <v>100199</v>
      </c>
      <c r="R29540" s="1" t="s">
        <v>30</v>
      </c>
      <c r="S29540" s="1" t="s">
        <v>27</v>
      </c>
      <c r="T29540" s="1" t="s">
        <v>27</v>
      </c>
      <c r="U29540" s="1" t="s">
        <v>27</v>
      </c>
      <c r="V29540" s="1"/>
      <c r="W29540" s="1"/>
    </row>
    <row r="29541" spans="1:23" x14ac:dyDescent="0.3">
      <c r="A29541">
        <v>40370</v>
      </c>
      <c r="B29541" s="1" t="s">
        <v>100200</v>
      </c>
      <c r="C29541" s="1" t="s">
        <v>32</v>
      </c>
      <c r="D29541">
        <v>445000</v>
      </c>
      <c r="E29541" s="1" t="s">
        <v>100201</v>
      </c>
      <c r="F29541" s="1" t="s">
        <v>26</v>
      </c>
      <c r="G29541" s="1" t="s">
        <v>100202</v>
      </c>
      <c r="H29541" s="1" t="s">
        <v>100203</v>
      </c>
      <c r="I29541" s="1" t="s">
        <v>8508</v>
      </c>
      <c r="J29541">
        <v>3.19</v>
      </c>
      <c r="K29541">
        <v>218800</v>
      </c>
      <c r="L29541">
        <v>210100</v>
      </c>
      <c r="M29541">
        <v>428900</v>
      </c>
      <c r="N29541">
        <v>1960</v>
      </c>
      <c r="O29541">
        <v>4</v>
      </c>
      <c r="P29541" s="1" t="s">
        <v>1170</v>
      </c>
      <c r="Q29541" s="1" t="s">
        <v>46</v>
      </c>
      <c r="R29541" s="1" t="s">
        <v>99144</v>
      </c>
      <c r="S29541" s="1" t="s">
        <v>100204</v>
      </c>
      <c r="T29541" s="1" t="s">
        <v>30</v>
      </c>
      <c r="U29541" s="1" t="s">
        <v>100204</v>
      </c>
      <c r="V29541" s="1" t="s">
        <v>30</v>
      </c>
      <c r="W29541" s="1" t="s">
        <v>40</v>
      </c>
    </row>
    <row r="29542" spans="1:23" x14ac:dyDescent="0.3">
      <c r="A29542">
        <v>40371</v>
      </c>
      <c r="B29542" s="1" t="s">
        <v>100205</v>
      </c>
      <c r="C29542" s="1" t="s">
        <v>32</v>
      </c>
      <c r="D29542">
        <v>429000</v>
      </c>
      <c r="E29542" s="1" t="s">
        <v>100206</v>
      </c>
      <c r="F29542" s="1" t="s">
        <v>26</v>
      </c>
      <c r="G29542" s="1" t="s">
        <v>100207</v>
      </c>
      <c r="H29542" s="1" t="s">
        <v>100208</v>
      </c>
      <c r="I29542" s="1" t="s">
        <v>541</v>
      </c>
      <c r="J29542">
        <v>181100</v>
      </c>
      <c r="K29542">
        <v>160900</v>
      </c>
      <c r="L29542">
        <v>344100</v>
      </c>
      <c r="M29542">
        <v>1962</v>
      </c>
      <c r="N29542">
        <v>3</v>
      </c>
      <c r="O29542">
        <v>2</v>
      </c>
      <c r="P29542" s="1" t="s">
        <v>46</v>
      </c>
      <c r="Q29542" s="1" t="s">
        <v>99260</v>
      </c>
      <c r="R29542" s="1" t="s">
        <v>100209</v>
      </c>
      <c r="S29542" s="1" t="s">
        <v>30</v>
      </c>
      <c r="T29542" s="1" t="s">
        <v>100209</v>
      </c>
      <c r="U29542" s="1" t="s">
        <v>30</v>
      </c>
      <c r="V29542" s="1" t="s">
        <v>40</v>
      </c>
      <c r="W29542" s="1"/>
    </row>
    <row r="29543" spans="1:23" x14ac:dyDescent="0.3">
      <c r="A29543">
        <v>40372</v>
      </c>
      <c r="B29543" s="1" t="s">
        <v>100210</v>
      </c>
      <c r="C29543" s="1" t="s">
        <v>1306</v>
      </c>
      <c r="D29543">
        <v>850000</v>
      </c>
      <c r="E29543" s="1" t="s">
        <v>100211</v>
      </c>
      <c r="F29543" s="1" t="s">
        <v>26</v>
      </c>
      <c r="G29543" s="1" t="s">
        <v>100212</v>
      </c>
      <c r="H29543" s="1" t="s">
        <v>83</v>
      </c>
      <c r="I29543" s="1" t="s">
        <v>19269</v>
      </c>
      <c r="J29543">
        <v>842900</v>
      </c>
      <c r="K29543">
        <v>0</v>
      </c>
      <c r="L29543">
        <v>842900</v>
      </c>
      <c r="P29543" s="1" t="s">
        <v>27</v>
      </c>
      <c r="Q29543" s="1" t="s">
        <v>99203</v>
      </c>
      <c r="R29543" s="1" t="s">
        <v>100213</v>
      </c>
      <c r="S29543" s="1" t="s">
        <v>30</v>
      </c>
      <c r="T29543" s="1" t="s">
        <v>100213</v>
      </c>
      <c r="U29543" s="1" t="s">
        <v>30</v>
      </c>
      <c r="V29543" s="1" t="s">
        <v>40</v>
      </c>
      <c r="W29543" s="1"/>
    </row>
    <row r="29544" spans="1:23" x14ac:dyDescent="0.3">
      <c r="A29544">
        <v>40373</v>
      </c>
      <c r="B29544" s="1" t="s">
        <v>100214</v>
      </c>
      <c r="C29544" s="1" t="s">
        <v>32</v>
      </c>
      <c r="D29544">
        <v>370000</v>
      </c>
      <c r="E29544" s="1" t="s">
        <v>100215</v>
      </c>
      <c r="F29544" s="1" t="s">
        <v>26</v>
      </c>
      <c r="G29544" s="1" t="s">
        <v>8121</v>
      </c>
      <c r="H29544" s="1" t="s">
        <v>100216</v>
      </c>
      <c r="I29544" s="1" t="s">
        <v>100217</v>
      </c>
      <c r="J29544">
        <v>168800</v>
      </c>
      <c r="K29544">
        <v>186000</v>
      </c>
      <c r="L29544">
        <v>354800</v>
      </c>
      <c r="M29544">
        <v>1966</v>
      </c>
      <c r="N29544">
        <v>4</v>
      </c>
      <c r="O29544">
        <v>3</v>
      </c>
      <c r="P29544" s="1" t="s">
        <v>37</v>
      </c>
      <c r="Q29544" s="1" t="s">
        <v>99144</v>
      </c>
      <c r="R29544" s="1" t="s">
        <v>100218</v>
      </c>
      <c r="S29544" s="1" t="s">
        <v>30</v>
      </c>
      <c r="T29544" s="1" t="s">
        <v>100218</v>
      </c>
      <c r="U29544" s="1" t="s">
        <v>30</v>
      </c>
      <c r="V29544" s="1" t="s">
        <v>40</v>
      </c>
      <c r="W29544" s="1"/>
    </row>
    <row r="29545" spans="1:23" x14ac:dyDescent="0.3">
      <c r="A29545">
        <v>40374</v>
      </c>
      <c r="B29545" s="1" t="s">
        <v>100219</v>
      </c>
      <c r="C29545" s="1" t="s">
        <v>32</v>
      </c>
      <c r="D29545">
        <v>257500</v>
      </c>
      <c r="E29545" s="1" t="s">
        <v>100220</v>
      </c>
      <c r="F29545" s="1" t="s">
        <v>26</v>
      </c>
      <c r="G29545" s="1" t="s">
        <v>27</v>
      </c>
      <c r="H29545" s="1" t="s">
        <v>27</v>
      </c>
      <c r="I29545" s="1" t="s">
        <v>27</v>
      </c>
      <c r="P29545" s="1" t="s">
        <v>99163</v>
      </c>
      <c r="Q29545" s="1" t="s">
        <v>100221</v>
      </c>
      <c r="R29545" s="1" t="s">
        <v>30</v>
      </c>
      <c r="S29545" s="1" t="s">
        <v>27</v>
      </c>
      <c r="T29545" s="1" t="s">
        <v>27</v>
      </c>
      <c r="U29545" s="1" t="s">
        <v>27</v>
      </c>
      <c r="V29545" s="1"/>
      <c r="W29545" s="1"/>
    </row>
    <row r="29546" spans="1:23" x14ac:dyDescent="0.3">
      <c r="A29546">
        <v>40375</v>
      </c>
      <c r="B29546" s="1" t="s">
        <v>100222</v>
      </c>
      <c r="C29546" s="1" t="s">
        <v>24</v>
      </c>
      <c r="D29546">
        <v>148500</v>
      </c>
      <c r="E29546" s="1" t="s">
        <v>100223</v>
      </c>
      <c r="F29546" s="1" t="s">
        <v>26</v>
      </c>
      <c r="G29546" s="1" t="s">
        <v>27</v>
      </c>
      <c r="H29546" s="1" t="s">
        <v>27</v>
      </c>
      <c r="I29546" s="1" t="s">
        <v>27</v>
      </c>
      <c r="P29546" s="1" t="s">
        <v>99151</v>
      </c>
      <c r="Q29546" s="1" t="s">
        <v>2461</v>
      </c>
      <c r="R29546" s="1" t="s">
        <v>30</v>
      </c>
      <c r="S29546" s="1" t="s">
        <v>27</v>
      </c>
      <c r="T29546" s="1" t="s">
        <v>27</v>
      </c>
      <c r="U29546" s="1" t="s">
        <v>27</v>
      </c>
      <c r="V29546" s="1"/>
      <c r="W29546" s="1"/>
    </row>
    <row r="29547" spans="1:23" x14ac:dyDescent="0.3">
      <c r="A29547">
        <v>40376</v>
      </c>
      <c r="B29547" s="1" t="s">
        <v>100224</v>
      </c>
      <c r="C29547" s="1" t="s">
        <v>32</v>
      </c>
      <c r="D29547">
        <v>384700</v>
      </c>
      <c r="E29547" s="1" t="s">
        <v>100225</v>
      </c>
      <c r="F29547" s="1" t="s">
        <v>26</v>
      </c>
      <c r="G29547" s="1" t="s">
        <v>38145</v>
      </c>
      <c r="H29547" s="1" t="s">
        <v>100226</v>
      </c>
      <c r="I29547" s="1" t="s">
        <v>108</v>
      </c>
      <c r="J29547">
        <v>170000</v>
      </c>
      <c r="K29547">
        <v>106200</v>
      </c>
      <c r="L29547">
        <v>278200</v>
      </c>
      <c r="M29547">
        <v>1951</v>
      </c>
      <c r="N29547">
        <v>3</v>
      </c>
      <c r="O29547">
        <v>2</v>
      </c>
      <c r="P29547" s="1" t="s">
        <v>37</v>
      </c>
      <c r="Q29547" s="1" t="s">
        <v>99260</v>
      </c>
      <c r="R29547" s="1" t="s">
        <v>100227</v>
      </c>
      <c r="S29547" s="1" t="s">
        <v>30</v>
      </c>
      <c r="T29547" s="1" t="s">
        <v>100227</v>
      </c>
      <c r="U29547" s="1" t="s">
        <v>30</v>
      </c>
      <c r="V29547" s="1" t="s">
        <v>40</v>
      </c>
      <c r="W29547" s="1"/>
    </row>
    <row r="29548" spans="1:23" x14ac:dyDescent="0.3">
      <c r="A29548">
        <v>40377</v>
      </c>
      <c r="B29548" s="1" t="s">
        <v>100228</v>
      </c>
      <c r="C29548" s="1" t="s">
        <v>24</v>
      </c>
      <c r="D29548">
        <v>152000</v>
      </c>
      <c r="E29548" s="1" t="s">
        <v>100229</v>
      </c>
      <c r="F29548" s="1" t="s">
        <v>26</v>
      </c>
      <c r="G29548" s="1" t="s">
        <v>27</v>
      </c>
      <c r="H29548" s="1" t="s">
        <v>27</v>
      </c>
      <c r="I29548" s="1" t="s">
        <v>27</v>
      </c>
      <c r="P29548" s="1" t="s">
        <v>99171</v>
      </c>
      <c r="Q29548" s="1" t="s">
        <v>2464</v>
      </c>
      <c r="R29548" s="1" t="s">
        <v>30</v>
      </c>
      <c r="S29548" s="1" t="s">
        <v>27</v>
      </c>
      <c r="T29548" s="1" t="s">
        <v>27</v>
      </c>
      <c r="U29548" s="1" t="s">
        <v>27</v>
      </c>
      <c r="V29548" s="1"/>
      <c r="W29548" s="1"/>
    </row>
    <row r="29549" spans="1:23" x14ac:dyDescent="0.3">
      <c r="A29549">
        <v>40378</v>
      </c>
      <c r="B29549" s="1" t="s">
        <v>100230</v>
      </c>
      <c r="C29549" s="1" t="s">
        <v>24</v>
      </c>
      <c r="D29549">
        <v>160000</v>
      </c>
      <c r="E29549" s="1" t="s">
        <v>100231</v>
      </c>
      <c r="F29549" s="1" t="s">
        <v>26</v>
      </c>
      <c r="G29549" s="1" t="s">
        <v>27</v>
      </c>
      <c r="H29549" s="1" t="s">
        <v>27</v>
      </c>
      <c r="I29549" s="1" t="s">
        <v>27</v>
      </c>
      <c r="P29549" s="1" t="s">
        <v>99171</v>
      </c>
      <c r="Q29549" s="1" t="s">
        <v>2464</v>
      </c>
      <c r="R29549" s="1" t="s">
        <v>30</v>
      </c>
      <c r="S29549" s="1" t="s">
        <v>27</v>
      </c>
      <c r="T29549" s="1" t="s">
        <v>27</v>
      </c>
      <c r="U29549" s="1" t="s">
        <v>27</v>
      </c>
      <c r="V29549" s="1"/>
      <c r="W29549" s="1"/>
    </row>
    <row r="29550" spans="1:23" x14ac:dyDescent="0.3">
      <c r="A29550">
        <v>40379</v>
      </c>
      <c r="B29550" s="1" t="s">
        <v>100232</v>
      </c>
      <c r="C29550" s="1" t="s">
        <v>24</v>
      </c>
      <c r="D29550">
        <v>153000</v>
      </c>
      <c r="E29550" s="1" t="s">
        <v>100233</v>
      </c>
      <c r="F29550" s="1" t="s">
        <v>26</v>
      </c>
      <c r="G29550" s="1" t="s">
        <v>27</v>
      </c>
      <c r="H29550" s="1" t="s">
        <v>27</v>
      </c>
      <c r="I29550" s="1" t="s">
        <v>27</v>
      </c>
      <c r="P29550" s="1" t="s">
        <v>99171</v>
      </c>
      <c r="Q29550" s="1" t="s">
        <v>2464</v>
      </c>
      <c r="R29550" s="1" t="s">
        <v>30</v>
      </c>
      <c r="S29550" s="1" t="s">
        <v>27</v>
      </c>
      <c r="T29550" s="1" t="s">
        <v>27</v>
      </c>
      <c r="U29550" s="1" t="s">
        <v>27</v>
      </c>
      <c r="V29550" s="1"/>
      <c r="W29550" s="1"/>
    </row>
    <row r="29551" spans="1:23" x14ac:dyDescent="0.3">
      <c r="A29551">
        <v>40380</v>
      </c>
      <c r="B29551" s="1" t="s">
        <v>100234</v>
      </c>
      <c r="C29551" s="1" t="s">
        <v>24</v>
      </c>
      <c r="D29551">
        <v>153000</v>
      </c>
      <c r="E29551" s="1" t="s">
        <v>100235</v>
      </c>
      <c r="F29551" s="1" t="s">
        <v>26</v>
      </c>
      <c r="G29551" s="1" t="s">
        <v>27</v>
      </c>
      <c r="H29551" s="1" t="s">
        <v>27</v>
      </c>
      <c r="I29551" s="1" t="s">
        <v>27</v>
      </c>
      <c r="P29551" s="1" t="s">
        <v>99171</v>
      </c>
      <c r="Q29551" s="1" t="s">
        <v>2464</v>
      </c>
      <c r="R29551" s="1" t="s">
        <v>30</v>
      </c>
      <c r="S29551" s="1" t="s">
        <v>27</v>
      </c>
      <c r="T29551" s="1" t="s">
        <v>27</v>
      </c>
      <c r="U29551" s="1" t="s">
        <v>27</v>
      </c>
      <c r="V29551" s="1"/>
      <c r="W29551" s="1"/>
    </row>
    <row r="29552" spans="1:23" x14ac:dyDescent="0.3">
      <c r="A29552">
        <v>40381</v>
      </c>
      <c r="B29552" s="1" t="s">
        <v>100236</v>
      </c>
      <c r="C29552" s="1" t="s">
        <v>24</v>
      </c>
      <c r="D29552">
        <v>133000</v>
      </c>
      <c r="E29552" s="1" t="s">
        <v>100237</v>
      </c>
      <c r="F29552" s="1" t="s">
        <v>26</v>
      </c>
      <c r="G29552" s="1" t="s">
        <v>27</v>
      </c>
      <c r="H29552" s="1" t="s">
        <v>27</v>
      </c>
      <c r="I29552" s="1" t="s">
        <v>27</v>
      </c>
      <c r="P29552" s="1" t="s">
        <v>99171</v>
      </c>
      <c r="Q29552" s="1" t="s">
        <v>2464</v>
      </c>
      <c r="R29552" s="1" t="s">
        <v>30</v>
      </c>
      <c r="S29552" s="1" t="s">
        <v>27</v>
      </c>
      <c r="T29552" s="1" t="s">
        <v>27</v>
      </c>
      <c r="U29552" s="1" t="s">
        <v>27</v>
      </c>
      <c r="V29552" s="1"/>
      <c r="W29552" s="1"/>
    </row>
    <row r="29553" spans="1:23" x14ac:dyDescent="0.3">
      <c r="A29553">
        <v>40382</v>
      </c>
      <c r="B29553" s="1" t="s">
        <v>100238</v>
      </c>
      <c r="C29553" s="1" t="s">
        <v>24</v>
      </c>
      <c r="D29553">
        <v>135000</v>
      </c>
      <c r="E29553" s="1" t="s">
        <v>100239</v>
      </c>
      <c r="F29553" s="1" t="s">
        <v>26</v>
      </c>
      <c r="G29553" s="1" t="s">
        <v>27</v>
      </c>
      <c r="H29553" s="1" t="s">
        <v>27</v>
      </c>
      <c r="I29553" s="1" t="s">
        <v>27</v>
      </c>
      <c r="P29553" s="1" t="s">
        <v>99171</v>
      </c>
      <c r="Q29553" s="1" t="s">
        <v>2464</v>
      </c>
      <c r="R29553" s="1" t="s">
        <v>30</v>
      </c>
      <c r="S29553" s="1" t="s">
        <v>27</v>
      </c>
      <c r="T29553" s="1" t="s">
        <v>27</v>
      </c>
      <c r="U29553" s="1" t="s">
        <v>27</v>
      </c>
      <c r="V29553" s="1"/>
      <c r="W29553" s="1"/>
    </row>
    <row r="29554" spans="1:23" x14ac:dyDescent="0.3">
      <c r="A29554">
        <v>40383</v>
      </c>
      <c r="B29554" s="1" t="s">
        <v>2462</v>
      </c>
      <c r="C29554" s="1" t="s">
        <v>24</v>
      </c>
      <c r="D29554">
        <v>148500</v>
      </c>
      <c r="E29554" s="1" t="s">
        <v>100240</v>
      </c>
      <c r="F29554" s="1" t="s">
        <v>26</v>
      </c>
      <c r="G29554" s="1" t="s">
        <v>27</v>
      </c>
      <c r="H29554" s="1" t="s">
        <v>27</v>
      </c>
      <c r="I29554" s="1" t="s">
        <v>27</v>
      </c>
      <c r="P29554" s="1" t="s">
        <v>99171</v>
      </c>
      <c r="Q29554" s="1" t="s">
        <v>2464</v>
      </c>
      <c r="R29554" s="1" t="s">
        <v>30</v>
      </c>
      <c r="S29554" s="1" t="s">
        <v>27</v>
      </c>
      <c r="T29554" s="1" t="s">
        <v>27</v>
      </c>
      <c r="U29554" s="1" t="s">
        <v>27</v>
      </c>
      <c r="V29554" s="1"/>
      <c r="W29554" s="1"/>
    </row>
    <row r="29555" spans="1:23" x14ac:dyDescent="0.3">
      <c r="A29555">
        <v>40384</v>
      </c>
      <c r="B29555" s="1" t="s">
        <v>100241</v>
      </c>
      <c r="C29555" s="1" t="s">
        <v>24</v>
      </c>
      <c r="D29555">
        <v>133000</v>
      </c>
      <c r="E29555" s="1" t="s">
        <v>100242</v>
      </c>
      <c r="F29555" s="1" t="s">
        <v>26</v>
      </c>
      <c r="G29555" s="1" t="s">
        <v>27</v>
      </c>
      <c r="H29555" s="1" t="s">
        <v>27</v>
      </c>
      <c r="I29555" s="1" t="s">
        <v>27</v>
      </c>
      <c r="P29555" s="1" t="s">
        <v>99171</v>
      </c>
      <c r="Q29555" s="1" t="s">
        <v>2464</v>
      </c>
      <c r="R29555" s="1" t="s">
        <v>30</v>
      </c>
      <c r="S29555" s="1" t="s">
        <v>27</v>
      </c>
      <c r="T29555" s="1" t="s">
        <v>27</v>
      </c>
      <c r="U29555" s="1" t="s">
        <v>27</v>
      </c>
      <c r="V29555" s="1"/>
      <c r="W29555" s="1"/>
    </row>
    <row r="29556" spans="1:23" x14ac:dyDescent="0.3">
      <c r="A29556">
        <v>40385</v>
      </c>
      <c r="B29556" s="1" t="s">
        <v>100243</v>
      </c>
      <c r="C29556" s="1" t="s">
        <v>24</v>
      </c>
      <c r="D29556">
        <v>134000</v>
      </c>
      <c r="E29556" s="1" t="s">
        <v>100244</v>
      </c>
      <c r="F29556" s="1" t="s">
        <v>26</v>
      </c>
      <c r="G29556" s="1" t="s">
        <v>27</v>
      </c>
      <c r="H29556" s="1" t="s">
        <v>27</v>
      </c>
      <c r="I29556" s="1" t="s">
        <v>27</v>
      </c>
      <c r="P29556" s="1" t="s">
        <v>99171</v>
      </c>
      <c r="Q29556" s="1" t="s">
        <v>2464</v>
      </c>
      <c r="R29556" s="1" t="s">
        <v>30</v>
      </c>
      <c r="S29556" s="1" t="s">
        <v>27</v>
      </c>
      <c r="T29556" s="1" t="s">
        <v>27</v>
      </c>
      <c r="U29556" s="1" t="s">
        <v>27</v>
      </c>
      <c r="V29556" s="1"/>
      <c r="W29556" s="1"/>
    </row>
    <row r="29557" spans="1:23" x14ac:dyDescent="0.3">
      <c r="A29557">
        <v>40386</v>
      </c>
      <c r="B29557" s="1" t="s">
        <v>100245</v>
      </c>
      <c r="C29557" s="1" t="s">
        <v>32</v>
      </c>
      <c r="D29557">
        <v>2300000</v>
      </c>
      <c r="E29557" s="1" t="s">
        <v>100246</v>
      </c>
      <c r="F29557" s="1" t="s">
        <v>26</v>
      </c>
      <c r="G29557" s="1" t="s">
        <v>1846</v>
      </c>
      <c r="H29557" s="1" t="s">
        <v>100247</v>
      </c>
      <c r="I29557" s="1" t="s">
        <v>801</v>
      </c>
      <c r="J29557">
        <v>1</v>
      </c>
      <c r="K29557">
        <v>420000</v>
      </c>
      <c r="L29557">
        <v>1180800</v>
      </c>
      <c r="M29557">
        <v>1636900</v>
      </c>
      <c r="N29557">
        <v>2006</v>
      </c>
      <c r="O29557">
        <v>4</v>
      </c>
      <c r="P29557" s="1" t="s">
        <v>1170</v>
      </c>
      <c r="Q29557" s="1" t="s">
        <v>476</v>
      </c>
      <c r="R29557" s="1" t="s">
        <v>99269</v>
      </c>
      <c r="S29557" s="1" t="s">
        <v>100248</v>
      </c>
      <c r="T29557" s="1" t="s">
        <v>30</v>
      </c>
      <c r="U29557" s="1" t="s">
        <v>100248</v>
      </c>
      <c r="V29557" s="1" t="s">
        <v>30</v>
      </c>
      <c r="W29557" s="1" t="s">
        <v>40</v>
      </c>
    </row>
    <row r="29558" spans="1:23" x14ac:dyDescent="0.3">
      <c r="A29558">
        <v>40387</v>
      </c>
      <c r="B29558" s="1" t="s">
        <v>100249</v>
      </c>
      <c r="C29558" s="1" t="s">
        <v>32</v>
      </c>
      <c r="D29558">
        <v>1500000</v>
      </c>
      <c r="E29558" s="1" t="s">
        <v>100250</v>
      </c>
      <c r="F29558" s="1" t="s">
        <v>26</v>
      </c>
      <c r="G29558" s="1" t="s">
        <v>100251</v>
      </c>
      <c r="H29558" s="1" t="s">
        <v>100252</v>
      </c>
      <c r="I29558" s="1" t="s">
        <v>3817</v>
      </c>
      <c r="J29558">
        <v>295000</v>
      </c>
      <c r="K29558">
        <v>750200</v>
      </c>
      <c r="L29558">
        <v>1045200</v>
      </c>
      <c r="M29558">
        <v>2008</v>
      </c>
      <c r="N29558">
        <v>4</v>
      </c>
      <c r="O29558">
        <v>2</v>
      </c>
      <c r="P29558" s="1" t="s">
        <v>476</v>
      </c>
      <c r="Q29558" s="1" t="s">
        <v>99269</v>
      </c>
      <c r="R29558" s="1" t="s">
        <v>100253</v>
      </c>
      <c r="S29558" s="1" t="s">
        <v>30</v>
      </c>
      <c r="T29558" s="1" t="s">
        <v>100253</v>
      </c>
      <c r="U29558" s="1" t="s">
        <v>30</v>
      </c>
      <c r="V29558" s="1" t="s">
        <v>40</v>
      </c>
      <c r="W29558" s="1"/>
    </row>
    <row r="29559" spans="1:23" x14ac:dyDescent="0.3">
      <c r="A29559">
        <v>40388</v>
      </c>
      <c r="B29559" s="1" t="s">
        <v>100254</v>
      </c>
      <c r="C29559" s="1" t="s">
        <v>32</v>
      </c>
      <c r="D29559">
        <v>885000</v>
      </c>
      <c r="E29559" s="1" t="s">
        <v>100255</v>
      </c>
      <c r="F29559" s="1" t="s">
        <v>26</v>
      </c>
      <c r="G29559" s="1" t="s">
        <v>5987</v>
      </c>
      <c r="H29559" s="1" t="s">
        <v>100256</v>
      </c>
      <c r="I29559" s="1" t="s">
        <v>556</v>
      </c>
      <c r="J29559">
        <v>350000</v>
      </c>
      <c r="K29559">
        <v>257900</v>
      </c>
      <c r="L29559">
        <v>629800</v>
      </c>
      <c r="M29559">
        <v>1954</v>
      </c>
      <c r="N29559">
        <v>3</v>
      </c>
      <c r="O29559">
        <v>3</v>
      </c>
      <c r="P29559" s="1" t="s">
        <v>37</v>
      </c>
      <c r="Q29559" s="1" t="s">
        <v>99131</v>
      </c>
      <c r="R29559" s="1" t="s">
        <v>100257</v>
      </c>
      <c r="S29559" s="1" t="s">
        <v>30</v>
      </c>
      <c r="T29559" s="1" t="s">
        <v>100257</v>
      </c>
      <c r="U29559" s="1" t="s">
        <v>30</v>
      </c>
      <c r="V29559" s="1" t="s">
        <v>40</v>
      </c>
      <c r="W29559" s="1"/>
    </row>
    <row r="29560" spans="1:23" x14ac:dyDescent="0.3">
      <c r="A29560">
        <v>40389</v>
      </c>
      <c r="B29560" s="1" t="s">
        <v>100258</v>
      </c>
      <c r="C29560" s="1" t="s">
        <v>32</v>
      </c>
      <c r="D29560">
        <v>765000</v>
      </c>
      <c r="E29560" s="1" t="s">
        <v>100259</v>
      </c>
      <c r="F29560" s="1" t="s">
        <v>26</v>
      </c>
      <c r="G29560" s="1" t="s">
        <v>100260</v>
      </c>
      <c r="H29560" s="1" t="s">
        <v>100261</v>
      </c>
      <c r="I29560" s="1" t="s">
        <v>9932</v>
      </c>
      <c r="J29560">
        <v>315000</v>
      </c>
      <c r="K29560">
        <v>338500</v>
      </c>
      <c r="L29560">
        <v>653500</v>
      </c>
      <c r="M29560">
        <v>1994</v>
      </c>
      <c r="N29560">
        <v>4</v>
      </c>
      <c r="O29560">
        <v>4</v>
      </c>
      <c r="P29560" s="1" t="s">
        <v>37</v>
      </c>
      <c r="Q29560" s="1" t="s">
        <v>99260</v>
      </c>
      <c r="R29560" s="1" t="s">
        <v>100262</v>
      </c>
      <c r="S29560" s="1" t="s">
        <v>30</v>
      </c>
      <c r="T29560" s="1" t="s">
        <v>100262</v>
      </c>
      <c r="U29560" s="1" t="s">
        <v>30</v>
      </c>
      <c r="V29560" s="1" t="s">
        <v>40</v>
      </c>
      <c r="W29560" s="1"/>
    </row>
    <row r="29561" spans="1:23" x14ac:dyDescent="0.3">
      <c r="A29561">
        <v>40390</v>
      </c>
      <c r="B29561" s="1" t="s">
        <v>100263</v>
      </c>
      <c r="C29561" s="1" t="s">
        <v>24</v>
      </c>
      <c r="D29561">
        <v>700000</v>
      </c>
      <c r="E29561" s="1" t="s">
        <v>100264</v>
      </c>
      <c r="F29561" s="1" t="s">
        <v>26</v>
      </c>
      <c r="G29561" s="1" t="s">
        <v>27</v>
      </c>
      <c r="H29561" s="1" t="s">
        <v>27</v>
      </c>
      <c r="I29561" s="1" t="s">
        <v>27</v>
      </c>
      <c r="P29561" s="1" t="s">
        <v>99144</v>
      </c>
      <c r="Q29561" s="1" t="s">
        <v>100265</v>
      </c>
      <c r="R29561" s="1" t="s">
        <v>30</v>
      </c>
      <c r="S29561" s="1" t="s">
        <v>27</v>
      </c>
      <c r="T29561" s="1" t="s">
        <v>27</v>
      </c>
      <c r="U29561" s="1" t="s">
        <v>27</v>
      </c>
      <c r="V29561" s="1"/>
      <c r="W29561" s="1"/>
    </row>
    <row r="29562" spans="1:23" x14ac:dyDescent="0.3">
      <c r="A29562">
        <v>40391</v>
      </c>
      <c r="B29562" s="1" t="s">
        <v>100266</v>
      </c>
      <c r="C29562" s="1" t="s">
        <v>32</v>
      </c>
      <c r="D29562">
        <v>1400000</v>
      </c>
      <c r="E29562" s="1" t="s">
        <v>100267</v>
      </c>
      <c r="F29562" s="1" t="s">
        <v>26</v>
      </c>
      <c r="G29562" s="1" t="s">
        <v>5078</v>
      </c>
      <c r="H29562" s="1" t="s">
        <v>100268</v>
      </c>
      <c r="I29562" s="1" t="s">
        <v>698</v>
      </c>
      <c r="J29562">
        <v>342000</v>
      </c>
      <c r="K29562">
        <v>1014000</v>
      </c>
      <c r="L29562">
        <v>1356000</v>
      </c>
      <c r="M29562">
        <v>2012</v>
      </c>
      <c r="N29562">
        <v>5</v>
      </c>
      <c r="O29562">
        <v>6</v>
      </c>
      <c r="P29562" s="1" t="s">
        <v>37</v>
      </c>
      <c r="Q29562" s="1" t="s">
        <v>99211</v>
      </c>
      <c r="R29562" s="1" t="s">
        <v>100269</v>
      </c>
      <c r="S29562" s="1" t="s">
        <v>30</v>
      </c>
      <c r="T29562" s="1" t="s">
        <v>100269</v>
      </c>
      <c r="U29562" s="1" t="s">
        <v>30</v>
      </c>
      <c r="V29562" s="1" t="s">
        <v>40</v>
      </c>
      <c r="W29562" s="1"/>
    </row>
    <row r="29563" spans="1:23" x14ac:dyDescent="0.3">
      <c r="A29563">
        <v>40393</v>
      </c>
      <c r="B29563" s="1" t="s">
        <v>100270</v>
      </c>
      <c r="C29563" s="1" t="s">
        <v>24</v>
      </c>
      <c r="D29563">
        <v>395000</v>
      </c>
      <c r="E29563" s="1" t="s">
        <v>100271</v>
      </c>
      <c r="F29563" s="1" t="s">
        <v>381</v>
      </c>
      <c r="G29563" s="1" t="s">
        <v>27</v>
      </c>
      <c r="H29563" s="1" t="s">
        <v>27</v>
      </c>
      <c r="I29563" s="1" t="s">
        <v>27</v>
      </c>
      <c r="P29563" s="1" t="s">
        <v>99141</v>
      </c>
      <c r="Q29563" s="1" t="s">
        <v>100272</v>
      </c>
      <c r="R29563" s="1" t="s">
        <v>30</v>
      </c>
      <c r="S29563" s="1" t="s">
        <v>27</v>
      </c>
      <c r="T29563" s="1" t="s">
        <v>27</v>
      </c>
      <c r="U29563" s="1" t="s">
        <v>27</v>
      </c>
      <c r="V29563" s="1"/>
      <c r="W29563" s="1"/>
    </row>
    <row r="29564" spans="1:23" x14ac:dyDescent="0.3">
      <c r="A29564">
        <v>40394</v>
      </c>
      <c r="B29564" s="1" t="s">
        <v>100273</v>
      </c>
      <c r="C29564" s="1" t="s">
        <v>5721</v>
      </c>
      <c r="D29564">
        <v>395000</v>
      </c>
      <c r="E29564" s="1" t="s">
        <v>100271</v>
      </c>
      <c r="F29564" s="1" t="s">
        <v>381</v>
      </c>
      <c r="G29564" s="1" t="s">
        <v>27</v>
      </c>
      <c r="H29564" s="1" t="s">
        <v>27</v>
      </c>
      <c r="I29564" s="1" t="s">
        <v>27</v>
      </c>
      <c r="P29564" s="1" t="s">
        <v>99141</v>
      </c>
      <c r="Q29564" s="1" t="s">
        <v>100274</v>
      </c>
      <c r="R29564" s="1" t="s">
        <v>30</v>
      </c>
      <c r="S29564" s="1" t="s">
        <v>27</v>
      </c>
      <c r="T29564" s="1" t="s">
        <v>27</v>
      </c>
      <c r="U29564" s="1" t="s">
        <v>27</v>
      </c>
      <c r="V29564" s="1"/>
      <c r="W29564" s="1"/>
    </row>
    <row r="29565" spans="1:23" x14ac:dyDescent="0.3">
      <c r="A29565">
        <v>40395</v>
      </c>
      <c r="B29565" s="1" t="s">
        <v>100275</v>
      </c>
      <c r="C29565" s="1" t="s">
        <v>24</v>
      </c>
      <c r="D29565">
        <v>336000</v>
      </c>
      <c r="E29565" s="1" t="s">
        <v>100276</v>
      </c>
      <c r="F29565" s="1" t="s">
        <v>26</v>
      </c>
      <c r="G29565" s="1" t="s">
        <v>27</v>
      </c>
      <c r="H29565" s="1" t="s">
        <v>27</v>
      </c>
      <c r="I29565" s="1" t="s">
        <v>27</v>
      </c>
      <c r="P29565" s="1" t="s">
        <v>99203</v>
      </c>
      <c r="Q29565" s="1" t="s">
        <v>100277</v>
      </c>
      <c r="R29565" s="1" t="s">
        <v>30</v>
      </c>
      <c r="S29565" s="1" t="s">
        <v>27</v>
      </c>
      <c r="T29565" s="1" t="s">
        <v>27</v>
      </c>
      <c r="U29565" s="1" t="s">
        <v>27</v>
      </c>
      <c r="V29565" s="1"/>
      <c r="W29565" s="1"/>
    </row>
    <row r="29566" spans="1:23" x14ac:dyDescent="0.3">
      <c r="A29566">
        <v>40396</v>
      </c>
      <c r="B29566" s="1" t="s">
        <v>100278</v>
      </c>
      <c r="C29566" s="1" t="s">
        <v>24</v>
      </c>
      <c r="D29566">
        <v>614900</v>
      </c>
      <c r="E29566" s="1" t="s">
        <v>100279</v>
      </c>
      <c r="F29566" s="1" t="s">
        <v>26</v>
      </c>
      <c r="G29566" s="1" t="s">
        <v>27</v>
      </c>
      <c r="H29566" s="1" t="s">
        <v>27</v>
      </c>
      <c r="I29566" s="1" t="s">
        <v>27</v>
      </c>
      <c r="P29566" s="1" t="s">
        <v>99203</v>
      </c>
      <c r="Q29566" s="1" t="s">
        <v>100280</v>
      </c>
      <c r="R29566" s="1" t="s">
        <v>30</v>
      </c>
      <c r="S29566" s="1" t="s">
        <v>27</v>
      </c>
      <c r="T29566" s="1" t="s">
        <v>27</v>
      </c>
      <c r="U29566" s="1" t="s">
        <v>27</v>
      </c>
      <c r="V29566" s="1"/>
      <c r="W29566" s="1"/>
    </row>
    <row r="29567" spans="1:23" x14ac:dyDescent="0.3">
      <c r="A29567">
        <v>40397</v>
      </c>
      <c r="B29567" s="1" t="s">
        <v>100281</v>
      </c>
      <c r="C29567" s="1" t="s">
        <v>24</v>
      </c>
      <c r="D29567">
        <v>644900</v>
      </c>
      <c r="E29567" s="1" t="s">
        <v>100282</v>
      </c>
      <c r="F29567" s="1" t="s">
        <v>26</v>
      </c>
      <c r="G29567" s="1" t="s">
        <v>27</v>
      </c>
      <c r="H29567" s="1" t="s">
        <v>27</v>
      </c>
      <c r="I29567" s="1" t="s">
        <v>27</v>
      </c>
      <c r="P29567" s="1" t="s">
        <v>99163</v>
      </c>
      <c r="Q29567" s="1" t="s">
        <v>100283</v>
      </c>
      <c r="R29567" s="1" t="s">
        <v>30</v>
      </c>
      <c r="S29567" s="1" t="s">
        <v>27</v>
      </c>
      <c r="T29567" s="1" t="s">
        <v>27</v>
      </c>
      <c r="U29567" s="1" t="s">
        <v>27</v>
      </c>
      <c r="V29567" s="1"/>
      <c r="W29567" s="1"/>
    </row>
    <row r="29568" spans="1:23" x14ac:dyDescent="0.3">
      <c r="A29568">
        <v>40398</v>
      </c>
      <c r="B29568" s="1" t="s">
        <v>100284</v>
      </c>
      <c r="C29568" s="1" t="s">
        <v>24</v>
      </c>
      <c r="D29568">
        <v>649280</v>
      </c>
      <c r="E29568" s="1" t="s">
        <v>100285</v>
      </c>
      <c r="F29568" s="1" t="s">
        <v>26</v>
      </c>
      <c r="G29568" s="1" t="s">
        <v>27</v>
      </c>
      <c r="H29568" s="1" t="s">
        <v>27</v>
      </c>
      <c r="I29568" s="1" t="s">
        <v>27</v>
      </c>
      <c r="P29568" s="1" t="s">
        <v>99198</v>
      </c>
      <c r="Q29568" s="1" t="s">
        <v>100286</v>
      </c>
      <c r="R29568" s="1" t="s">
        <v>30</v>
      </c>
      <c r="S29568" s="1" t="s">
        <v>27</v>
      </c>
      <c r="T29568" s="1" t="s">
        <v>27</v>
      </c>
      <c r="U29568" s="1" t="s">
        <v>27</v>
      </c>
      <c r="V29568" s="1"/>
      <c r="W29568" s="1"/>
    </row>
    <row r="29569" spans="1:23" x14ac:dyDescent="0.3">
      <c r="A29569">
        <v>40399</v>
      </c>
      <c r="B29569" s="1" t="s">
        <v>100287</v>
      </c>
      <c r="C29569" s="1" t="s">
        <v>24</v>
      </c>
      <c r="D29569">
        <v>932000</v>
      </c>
      <c r="E29569" s="1" t="s">
        <v>100288</v>
      </c>
      <c r="F29569" s="1" t="s">
        <v>26</v>
      </c>
      <c r="G29569" s="1" t="s">
        <v>27</v>
      </c>
      <c r="H29569" s="1" t="s">
        <v>27</v>
      </c>
      <c r="I29569" s="1" t="s">
        <v>27</v>
      </c>
      <c r="P29569" s="1" t="s">
        <v>99144</v>
      </c>
      <c r="Q29569" s="1" t="s">
        <v>100289</v>
      </c>
      <c r="R29569" s="1" t="s">
        <v>30</v>
      </c>
      <c r="S29569" s="1" t="s">
        <v>27</v>
      </c>
      <c r="T29569" s="1" t="s">
        <v>27</v>
      </c>
      <c r="U29569" s="1" t="s">
        <v>27</v>
      </c>
      <c r="V29569" s="1"/>
      <c r="W29569" s="1"/>
    </row>
    <row r="29570" spans="1:23" x14ac:dyDescent="0.3">
      <c r="A29570">
        <v>40400</v>
      </c>
      <c r="B29570" s="1" t="s">
        <v>100290</v>
      </c>
      <c r="C29570" s="1" t="s">
        <v>24</v>
      </c>
      <c r="D29570">
        <v>375000</v>
      </c>
      <c r="E29570" s="1" t="s">
        <v>100291</v>
      </c>
      <c r="F29570" s="1" t="s">
        <v>26</v>
      </c>
      <c r="G29570" s="1" t="s">
        <v>27</v>
      </c>
      <c r="H29570" s="1" t="s">
        <v>27</v>
      </c>
      <c r="I29570" s="1" t="s">
        <v>27</v>
      </c>
      <c r="P29570" s="1" t="s">
        <v>99349</v>
      </c>
      <c r="Q29570" s="1" t="s">
        <v>712</v>
      </c>
      <c r="R29570" s="1" t="s">
        <v>30</v>
      </c>
      <c r="S29570" s="1" t="s">
        <v>27</v>
      </c>
      <c r="T29570" s="1" t="s">
        <v>27</v>
      </c>
      <c r="U29570" s="1" t="s">
        <v>27</v>
      </c>
      <c r="V29570" s="1"/>
      <c r="W29570" s="1"/>
    </row>
    <row r="29571" spans="1:23" x14ac:dyDescent="0.3">
      <c r="A29571">
        <v>40401</v>
      </c>
      <c r="B29571" s="1" t="s">
        <v>100292</v>
      </c>
      <c r="C29571" s="1" t="s">
        <v>24</v>
      </c>
      <c r="D29571">
        <v>655000</v>
      </c>
      <c r="E29571" s="1" t="s">
        <v>100293</v>
      </c>
      <c r="F29571" s="1" t="s">
        <v>26</v>
      </c>
      <c r="G29571" s="1" t="s">
        <v>27</v>
      </c>
      <c r="H29571" s="1" t="s">
        <v>27</v>
      </c>
      <c r="I29571" s="1" t="s">
        <v>27</v>
      </c>
      <c r="P29571" s="1" t="s">
        <v>99186</v>
      </c>
      <c r="Q29571" s="1" t="s">
        <v>100294</v>
      </c>
      <c r="R29571" s="1" t="s">
        <v>30</v>
      </c>
      <c r="S29571" s="1" t="s">
        <v>27</v>
      </c>
      <c r="T29571" s="1" t="s">
        <v>27</v>
      </c>
      <c r="U29571" s="1" t="s">
        <v>27</v>
      </c>
      <c r="V29571" s="1"/>
      <c r="W29571" s="1"/>
    </row>
    <row r="29572" spans="1:23" x14ac:dyDescent="0.3">
      <c r="A29572">
        <v>40402</v>
      </c>
      <c r="B29572" s="1" t="s">
        <v>100295</v>
      </c>
      <c r="C29572" s="1" t="s">
        <v>32</v>
      </c>
      <c r="D29572">
        <v>652500</v>
      </c>
      <c r="E29572" s="1" t="s">
        <v>100296</v>
      </c>
      <c r="F29572" s="1" t="s">
        <v>26</v>
      </c>
      <c r="G29572" s="1" t="s">
        <v>100297</v>
      </c>
      <c r="H29572" s="1" t="s">
        <v>100298</v>
      </c>
      <c r="I29572" s="1" t="s">
        <v>100299</v>
      </c>
      <c r="J29572">
        <v>0.24</v>
      </c>
      <c r="K29572">
        <v>190000</v>
      </c>
      <c r="L29572">
        <v>456800</v>
      </c>
      <c r="M29572">
        <v>646800</v>
      </c>
      <c r="N29572">
        <v>2014</v>
      </c>
      <c r="O29572">
        <v>4</v>
      </c>
      <c r="P29572" s="1" t="s">
        <v>1170</v>
      </c>
      <c r="Q29572" s="1" t="s">
        <v>476</v>
      </c>
      <c r="R29572" s="1" t="s">
        <v>99177</v>
      </c>
      <c r="S29572" s="1" t="s">
        <v>100300</v>
      </c>
      <c r="T29572" s="1" t="s">
        <v>30</v>
      </c>
      <c r="U29572" s="1" t="s">
        <v>100300</v>
      </c>
      <c r="V29572" s="1" t="s">
        <v>30</v>
      </c>
      <c r="W29572" s="1" t="s">
        <v>40</v>
      </c>
    </row>
    <row r="29573" spans="1:23" x14ac:dyDescent="0.3">
      <c r="A29573">
        <v>40403</v>
      </c>
      <c r="B29573" s="1" t="s">
        <v>100301</v>
      </c>
      <c r="C29573" s="1" t="s">
        <v>24</v>
      </c>
      <c r="D29573">
        <v>185000</v>
      </c>
      <c r="E29573" s="1" t="s">
        <v>100302</v>
      </c>
      <c r="F29573" s="1" t="s">
        <v>26</v>
      </c>
      <c r="G29573" s="1" t="s">
        <v>27</v>
      </c>
      <c r="H29573" s="1" t="s">
        <v>27</v>
      </c>
      <c r="I29573" s="1" t="s">
        <v>27</v>
      </c>
      <c r="P29573" s="1" t="s">
        <v>99144</v>
      </c>
      <c r="Q29573" s="1" t="s">
        <v>100303</v>
      </c>
      <c r="R29573" s="1" t="s">
        <v>30</v>
      </c>
      <c r="S29573" s="1" t="s">
        <v>27</v>
      </c>
      <c r="T29573" s="1" t="s">
        <v>27</v>
      </c>
      <c r="U29573" s="1" t="s">
        <v>27</v>
      </c>
      <c r="V29573" s="1"/>
      <c r="W29573" s="1"/>
    </row>
    <row r="29574" spans="1:23" x14ac:dyDescent="0.3">
      <c r="A29574">
        <v>40404</v>
      </c>
      <c r="B29574" s="1" t="s">
        <v>100304</v>
      </c>
      <c r="C29574" s="1" t="s">
        <v>32</v>
      </c>
      <c r="D29574">
        <v>459900</v>
      </c>
      <c r="E29574" s="1" t="s">
        <v>100305</v>
      </c>
      <c r="F29574" s="1" t="s">
        <v>26</v>
      </c>
      <c r="G29574" s="1" t="s">
        <v>27</v>
      </c>
      <c r="H29574" s="1" t="s">
        <v>27</v>
      </c>
      <c r="I29574" s="1" t="s">
        <v>27</v>
      </c>
      <c r="P29574" s="1" t="s">
        <v>99269</v>
      </c>
      <c r="Q29574" s="1" t="s">
        <v>100306</v>
      </c>
      <c r="R29574" s="1" t="s">
        <v>30</v>
      </c>
      <c r="S29574" s="1" t="s">
        <v>27</v>
      </c>
      <c r="T29574" s="1" t="s">
        <v>27</v>
      </c>
      <c r="U29574" s="1" t="s">
        <v>27</v>
      </c>
      <c r="V29574" s="1"/>
      <c r="W29574" s="1"/>
    </row>
    <row r="29575" spans="1:23" x14ac:dyDescent="0.3">
      <c r="A29575">
        <v>40405</v>
      </c>
      <c r="B29575" s="1" t="s">
        <v>15733</v>
      </c>
      <c r="C29575" s="1" t="s">
        <v>24</v>
      </c>
      <c r="D29575">
        <v>272000</v>
      </c>
      <c r="E29575" s="1" t="s">
        <v>100307</v>
      </c>
      <c r="F29575" s="1" t="s">
        <v>26</v>
      </c>
      <c r="G29575" s="1" t="s">
        <v>27</v>
      </c>
      <c r="H29575" s="1" t="s">
        <v>27</v>
      </c>
      <c r="I29575" s="1" t="s">
        <v>27</v>
      </c>
      <c r="P29575" s="1" t="s">
        <v>99203</v>
      </c>
      <c r="Q29575" s="1" t="s">
        <v>15735</v>
      </c>
      <c r="R29575" s="1" t="s">
        <v>30</v>
      </c>
      <c r="S29575" s="1" t="s">
        <v>27</v>
      </c>
      <c r="T29575" s="1" t="s">
        <v>27</v>
      </c>
      <c r="U29575" s="1" t="s">
        <v>27</v>
      </c>
      <c r="V29575" s="1"/>
      <c r="W29575" s="1"/>
    </row>
    <row r="29576" spans="1:23" x14ac:dyDescent="0.3">
      <c r="A29576">
        <v>40406</v>
      </c>
      <c r="B29576" s="1" t="s">
        <v>100308</v>
      </c>
      <c r="C29576" s="1" t="s">
        <v>24</v>
      </c>
      <c r="D29576">
        <v>295000</v>
      </c>
      <c r="E29576" s="1" t="s">
        <v>100309</v>
      </c>
      <c r="F29576" s="1" t="s">
        <v>26</v>
      </c>
      <c r="G29576" s="1" t="s">
        <v>27</v>
      </c>
      <c r="H29576" s="1" t="s">
        <v>27</v>
      </c>
      <c r="I29576" s="1" t="s">
        <v>27</v>
      </c>
      <c r="P29576" s="1" t="s">
        <v>99163</v>
      </c>
      <c r="Q29576" s="1" t="s">
        <v>100310</v>
      </c>
      <c r="R29576" s="1" t="s">
        <v>30</v>
      </c>
      <c r="S29576" s="1" t="s">
        <v>27</v>
      </c>
      <c r="T29576" s="1" t="s">
        <v>27</v>
      </c>
      <c r="U29576" s="1" t="s">
        <v>27</v>
      </c>
      <c r="V29576" s="1"/>
      <c r="W29576" s="1"/>
    </row>
    <row r="29577" spans="1:23" x14ac:dyDescent="0.3">
      <c r="A29577">
        <v>40407</v>
      </c>
      <c r="B29577" s="1" t="s">
        <v>100311</v>
      </c>
      <c r="C29577" s="1" t="s">
        <v>24</v>
      </c>
      <c r="D29577">
        <v>277500</v>
      </c>
      <c r="E29577" s="1" t="s">
        <v>100312</v>
      </c>
      <c r="F29577" s="1" t="s">
        <v>26</v>
      </c>
      <c r="G29577" s="1" t="s">
        <v>27</v>
      </c>
      <c r="H29577" s="1" t="s">
        <v>27</v>
      </c>
      <c r="I29577" s="1" t="s">
        <v>27</v>
      </c>
      <c r="P29577" s="1" t="s">
        <v>99163</v>
      </c>
      <c r="Q29577" s="1" t="s">
        <v>100313</v>
      </c>
      <c r="R29577" s="1" t="s">
        <v>30</v>
      </c>
      <c r="S29577" s="1" t="s">
        <v>27</v>
      </c>
      <c r="T29577" s="1" t="s">
        <v>27</v>
      </c>
      <c r="U29577" s="1" t="s">
        <v>27</v>
      </c>
      <c r="V29577" s="1"/>
      <c r="W29577" s="1"/>
    </row>
    <row r="29578" spans="1:23" x14ac:dyDescent="0.3">
      <c r="A29578">
        <v>40408</v>
      </c>
      <c r="B29578" s="1" t="s">
        <v>100314</v>
      </c>
      <c r="C29578" s="1" t="s">
        <v>32</v>
      </c>
      <c r="D29578">
        <v>578000</v>
      </c>
      <c r="E29578" s="1" t="s">
        <v>100315</v>
      </c>
      <c r="F29578" s="1" t="s">
        <v>26</v>
      </c>
      <c r="G29578" s="1" t="s">
        <v>27</v>
      </c>
      <c r="H29578" s="1" t="s">
        <v>27</v>
      </c>
      <c r="I29578" s="1" t="s">
        <v>27</v>
      </c>
      <c r="P29578" s="1" t="s">
        <v>99151</v>
      </c>
      <c r="Q29578" s="1" t="s">
        <v>100316</v>
      </c>
      <c r="R29578" s="1" t="s">
        <v>30</v>
      </c>
      <c r="S29578" s="1" t="s">
        <v>27</v>
      </c>
      <c r="T29578" s="1" t="s">
        <v>27</v>
      </c>
      <c r="U29578" s="1" t="s">
        <v>27</v>
      </c>
      <c r="V29578" s="1"/>
      <c r="W29578" s="1"/>
    </row>
    <row r="29579" spans="1:23" x14ac:dyDescent="0.3">
      <c r="A29579">
        <v>40409</v>
      </c>
      <c r="B29579" s="1" t="s">
        <v>100317</v>
      </c>
      <c r="C29579" s="1" t="s">
        <v>24</v>
      </c>
      <c r="D29579">
        <v>380000</v>
      </c>
      <c r="E29579" s="1" t="s">
        <v>100318</v>
      </c>
      <c r="F29579" s="1" t="s">
        <v>26</v>
      </c>
      <c r="G29579" s="1" t="s">
        <v>27</v>
      </c>
      <c r="H29579" s="1" t="s">
        <v>27</v>
      </c>
      <c r="I29579" s="1" t="s">
        <v>27</v>
      </c>
      <c r="P29579" s="1" t="s">
        <v>99144</v>
      </c>
      <c r="Q29579" s="1" t="s">
        <v>712</v>
      </c>
      <c r="R29579" s="1" t="s">
        <v>30</v>
      </c>
      <c r="S29579" s="1" t="s">
        <v>27</v>
      </c>
      <c r="T29579" s="1" t="s">
        <v>27</v>
      </c>
      <c r="U29579" s="1" t="s">
        <v>27</v>
      </c>
      <c r="V29579" s="1"/>
      <c r="W29579" s="1"/>
    </row>
    <row r="29580" spans="1:23" x14ac:dyDescent="0.3">
      <c r="A29580">
        <v>40410</v>
      </c>
      <c r="B29580" s="1" t="s">
        <v>92877</v>
      </c>
      <c r="C29580" s="1" t="s">
        <v>24</v>
      </c>
      <c r="D29580">
        <v>1035000</v>
      </c>
      <c r="E29580" s="1" t="s">
        <v>100319</v>
      </c>
      <c r="F29580" s="1" t="s">
        <v>26</v>
      </c>
      <c r="G29580" s="1" t="s">
        <v>27</v>
      </c>
      <c r="H29580" s="1" t="s">
        <v>27</v>
      </c>
      <c r="I29580" s="1" t="s">
        <v>27</v>
      </c>
      <c r="P29580" s="1" t="s">
        <v>99151</v>
      </c>
      <c r="Q29580" s="1" t="s">
        <v>92878</v>
      </c>
      <c r="R29580" s="1" t="s">
        <v>30</v>
      </c>
      <c r="S29580" s="1" t="s">
        <v>27</v>
      </c>
      <c r="T29580" s="1" t="s">
        <v>27</v>
      </c>
      <c r="U29580" s="1" t="s">
        <v>27</v>
      </c>
      <c r="V29580" s="1"/>
      <c r="W29580" s="1"/>
    </row>
    <row r="29581" spans="1:23" x14ac:dyDescent="0.3">
      <c r="A29581">
        <v>40411</v>
      </c>
      <c r="B29581" s="1" t="s">
        <v>100320</v>
      </c>
      <c r="C29581" s="1" t="s">
        <v>24</v>
      </c>
      <c r="D29581">
        <v>391000</v>
      </c>
      <c r="E29581" s="1" t="s">
        <v>100321</v>
      </c>
      <c r="F29581" s="1" t="s">
        <v>26</v>
      </c>
      <c r="G29581" s="1" t="s">
        <v>27</v>
      </c>
      <c r="H29581" s="1" t="s">
        <v>27</v>
      </c>
      <c r="I29581" s="1" t="s">
        <v>27</v>
      </c>
      <c r="P29581" s="1" t="s">
        <v>99203</v>
      </c>
      <c r="Q29581" s="1" t="s">
        <v>100322</v>
      </c>
      <c r="R29581" s="1" t="s">
        <v>30</v>
      </c>
      <c r="S29581" s="1" t="s">
        <v>27</v>
      </c>
      <c r="T29581" s="1" t="s">
        <v>27</v>
      </c>
      <c r="U29581" s="1" t="s">
        <v>27</v>
      </c>
      <c r="V29581" s="1"/>
      <c r="W29581" s="1"/>
    </row>
    <row r="29582" spans="1:23" x14ac:dyDescent="0.3">
      <c r="A29582">
        <v>40412</v>
      </c>
      <c r="B29582" s="1" t="s">
        <v>100323</v>
      </c>
      <c r="C29582" s="1" t="s">
        <v>32</v>
      </c>
      <c r="D29582">
        <v>310000</v>
      </c>
      <c r="E29582" s="1" t="s">
        <v>100324</v>
      </c>
      <c r="F29582" s="1" t="s">
        <v>26</v>
      </c>
      <c r="G29582" s="1" t="s">
        <v>11980</v>
      </c>
      <c r="H29582" s="1" t="s">
        <v>100325</v>
      </c>
      <c r="I29582" s="1" t="s">
        <v>3082</v>
      </c>
      <c r="J29582">
        <v>198500</v>
      </c>
      <c r="K29582">
        <v>266800</v>
      </c>
      <c r="L29582">
        <v>465300</v>
      </c>
      <c r="M29582">
        <v>1942</v>
      </c>
      <c r="N29582">
        <v>4</v>
      </c>
      <c r="O29582">
        <v>4</v>
      </c>
      <c r="P29582" s="1" t="s">
        <v>46</v>
      </c>
      <c r="Q29582" s="1" t="s">
        <v>99177</v>
      </c>
      <c r="R29582" s="1" t="s">
        <v>100326</v>
      </c>
      <c r="S29582" s="1" t="s">
        <v>30</v>
      </c>
      <c r="T29582" s="1" t="s">
        <v>100326</v>
      </c>
      <c r="U29582" s="1" t="s">
        <v>30</v>
      </c>
      <c r="V29582" s="1" t="s">
        <v>40</v>
      </c>
      <c r="W29582" s="1"/>
    </row>
    <row r="29583" spans="1:23" x14ac:dyDescent="0.3">
      <c r="A29583">
        <v>40413</v>
      </c>
      <c r="B29583" s="1" t="s">
        <v>100327</v>
      </c>
      <c r="C29583" s="1" t="s">
        <v>24</v>
      </c>
      <c r="D29583">
        <v>635900</v>
      </c>
      <c r="E29583" s="1" t="s">
        <v>100328</v>
      </c>
      <c r="F29583" s="1" t="s">
        <v>26</v>
      </c>
      <c r="G29583" s="1" t="s">
        <v>27</v>
      </c>
      <c r="H29583" s="1" t="s">
        <v>27</v>
      </c>
      <c r="I29583" s="1" t="s">
        <v>27</v>
      </c>
      <c r="P29583" s="1" t="s">
        <v>99260</v>
      </c>
      <c r="Q29583" s="1" t="s">
        <v>100329</v>
      </c>
      <c r="R29583" s="1" t="s">
        <v>30</v>
      </c>
      <c r="S29583" s="1" t="s">
        <v>27</v>
      </c>
      <c r="T29583" s="1" t="s">
        <v>27</v>
      </c>
      <c r="U29583" s="1" t="s">
        <v>27</v>
      </c>
      <c r="V29583" s="1"/>
      <c r="W29583" s="1"/>
    </row>
    <row r="29584" spans="1:23" x14ac:dyDescent="0.3">
      <c r="A29584">
        <v>40414</v>
      </c>
      <c r="B29584" s="1" t="s">
        <v>61336</v>
      </c>
      <c r="C29584" s="1" t="s">
        <v>32</v>
      </c>
      <c r="D29584">
        <v>350000</v>
      </c>
      <c r="E29584" s="1" t="s">
        <v>100330</v>
      </c>
      <c r="F29584" s="1" t="s">
        <v>26</v>
      </c>
      <c r="G29584" s="1" t="s">
        <v>1466</v>
      </c>
      <c r="H29584" s="1" t="s">
        <v>6340</v>
      </c>
      <c r="I29584" s="1" t="s">
        <v>2354</v>
      </c>
      <c r="J29584">
        <v>200000</v>
      </c>
      <c r="K29584">
        <v>638300</v>
      </c>
      <c r="L29584">
        <v>838300</v>
      </c>
      <c r="M29584">
        <v>2016</v>
      </c>
      <c r="N29584">
        <v>4</v>
      </c>
      <c r="O29584">
        <v>4</v>
      </c>
      <c r="P29584" s="1" t="s">
        <v>476</v>
      </c>
      <c r="Q29584" s="1" t="s">
        <v>99186</v>
      </c>
      <c r="R29584" s="1" t="s">
        <v>61338</v>
      </c>
      <c r="S29584" s="1" t="s">
        <v>30</v>
      </c>
      <c r="T29584" s="1" t="s">
        <v>61338</v>
      </c>
      <c r="U29584" s="1" t="s">
        <v>30</v>
      </c>
      <c r="V29584" s="1" t="s">
        <v>40</v>
      </c>
      <c r="W29584" s="1"/>
    </row>
    <row r="29585" spans="1:23" x14ac:dyDescent="0.3">
      <c r="A29585">
        <v>40415</v>
      </c>
      <c r="B29585" s="1" t="s">
        <v>100331</v>
      </c>
      <c r="C29585" s="1" t="s">
        <v>32</v>
      </c>
      <c r="D29585">
        <v>655730</v>
      </c>
      <c r="E29585" s="1" t="s">
        <v>100332</v>
      </c>
      <c r="F29585" s="1" t="s">
        <v>26</v>
      </c>
      <c r="G29585" s="1" t="s">
        <v>100333</v>
      </c>
      <c r="H29585" s="1" t="s">
        <v>100334</v>
      </c>
      <c r="I29585" s="1" t="s">
        <v>5847</v>
      </c>
      <c r="J29585">
        <v>250000</v>
      </c>
      <c r="K29585">
        <v>231100</v>
      </c>
      <c r="L29585">
        <v>481100</v>
      </c>
      <c r="M29585">
        <v>1950</v>
      </c>
      <c r="N29585">
        <v>3</v>
      </c>
      <c r="O29585">
        <v>3</v>
      </c>
      <c r="P29585" s="1" t="s">
        <v>37</v>
      </c>
      <c r="Q29585" s="1" t="s">
        <v>99198</v>
      </c>
      <c r="R29585" s="1" t="s">
        <v>100335</v>
      </c>
      <c r="S29585" s="1" t="s">
        <v>30</v>
      </c>
      <c r="T29585" s="1" t="s">
        <v>100335</v>
      </c>
      <c r="U29585" s="1" t="s">
        <v>30</v>
      </c>
      <c r="V29585" s="1" t="s">
        <v>40</v>
      </c>
      <c r="W29585" s="1"/>
    </row>
    <row r="29586" spans="1:23" x14ac:dyDescent="0.3">
      <c r="A29586">
        <v>40416</v>
      </c>
      <c r="B29586" s="1" t="s">
        <v>100336</v>
      </c>
      <c r="C29586" s="1" t="s">
        <v>32</v>
      </c>
      <c r="D29586">
        <v>248500</v>
      </c>
      <c r="E29586" s="1" t="s">
        <v>100337</v>
      </c>
      <c r="F29586" s="1" t="s">
        <v>26</v>
      </c>
      <c r="G29586" s="1" t="s">
        <v>27</v>
      </c>
      <c r="H29586" s="1" t="s">
        <v>27</v>
      </c>
      <c r="I29586" s="1" t="s">
        <v>27</v>
      </c>
      <c r="P29586" s="1" t="s">
        <v>99144</v>
      </c>
      <c r="Q29586" s="1" t="s">
        <v>100338</v>
      </c>
      <c r="R29586" s="1" t="s">
        <v>30</v>
      </c>
      <c r="S29586" s="1" t="s">
        <v>27</v>
      </c>
      <c r="T29586" s="1" t="s">
        <v>27</v>
      </c>
      <c r="U29586" s="1" t="s">
        <v>27</v>
      </c>
      <c r="V29586" s="1"/>
      <c r="W29586" s="1"/>
    </row>
    <row r="29587" spans="1:23" x14ac:dyDescent="0.3">
      <c r="A29587">
        <v>40417</v>
      </c>
      <c r="B29587" s="1" t="s">
        <v>15787</v>
      </c>
      <c r="C29587" s="1" t="s">
        <v>32</v>
      </c>
      <c r="D29587">
        <v>245011</v>
      </c>
      <c r="E29587" s="1" t="s">
        <v>100339</v>
      </c>
      <c r="F29587" s="1" t="s">
        <v>26</v>
      </c>
      <c r="G29587" s="1" t="s">
        <v>27</v>
      </c>
      <c r="H29587" s="1" t="s">
        <v>27</v>
      </c>
      <c r="I29587" s="1" t="s">
        <v>27</v>
      </c>
      <c r="P29587" s="1" t="s">
        <v>99157</v>
      </c>
      <c r="Q29587" s="1" t="s">
        <v>15789</v>
      </c>
      <c r="R29587" s="1" t="s">
        <v>30</v>
      </c>
      <c r="S29587" s="1" t="s">
        <v>27</v>
      </c>
      <c r="T29587" s="1" t="s">
        <v>27</v>
      </c>
      <c r="U29587" s="1" t="s">
        <v>27</v>
      </c>
      <c r="V29587" s="1"/>
      <c r="W29587" s="1"/>
    </row>
    <row r="29588" spans="1:23" x14ac:dyDescent="0.3">
      <c r="A29588">
        <v>40418</v>
      </c>
      <c r="B29588" s="1" t="s">
        <v>100340</v>
      </c>
      <c r="C29588" s="1" t="s">
        <v>32</v>
      </c>
      <c r="D29588">
        <v>266025</v>
      </c>
      <c r="E29588" s="1" t="s">
        <v>100341</v>
      </c>
      <c r="F29588" s="1" t="s">
        <v>26</v>
      </c>
      <c r="G29588" s="1" t="s">
        <v>27</v>
      </c>
      <c r="H29588" s="1" t="s">
        <v>27</v>
      </c>
      <c r="I29588" s="1" t="s">
        <v>27</v>
      </c>
      <c r="P29588" s="1" t="s">
        <v>99203</v>
      </c>
      <c r="Q29588" s="1" t="s">
        <v>100342</v>
      </c>
      <c r="R29588" s="1" t="s">
        <v>30</v>
      </c>
      <c r="S29588" s="1" t="s">
        <v>27</v>
      </c>
      <c r="T29588" s="1" t="s">
        <v>27</v>
      </c>
      <c r="U29588" s="1" t="s">
        <v>27</v>
      </c>
      <c r="V29588" s="1"/>
      <c r="W29588" s="1"/>
    </row>
    <row r="29589" spans="1:23" x14ac:dyDescent="0.3">
      <c r="A29589">
        <v>40419</v>
      </c>
      <c r="B29589" s="1" t="s">
        <v>100343</v>
      </c>
      <c r="C29589" s="1" t="s">
        <v>32</v>
      </c>
      <c r="D29589">
        <v>244565</v>
      </c>
      <c r="E29589" s="1" t="s">
        <v>100344</v>
      </c>
      <c r="F29589" s="1" t="s">
        <v>26</v>
      </c>
      <c r="G29589" s="1" t="s">
        <v>27</v>
      </c>
      <c r="H29589" s="1" t="s">
        <v>27</v>
      </c>
      <c r="I29589" s="1" t="s">
        <v>27</v>
      </c>
      <c r="P29589" s="1" t="s">
        <v>99211</v>
      </c>
      <c r="Q29589" s="1" t="s">
        <v>100345</v>
      </c>
      <c r="R29589" s="1" t="s">
        <v>30</v>
      </c>
      <c r="S29589" s="1" t="s">
        <v>27</v>
      </c>
      <c r="T29589" s="1" t="s">
        <v>27</v>
      </c>
      <c r="U29589" s="1" t="s">
        <v>27</v>
      </c>
      <c r="V29589" s="1"/>
      <c r="W29589" s="1"/>
    </row>
    <row r="29590" spans="1:23" x14ac:dyDescent="0.3">
      <c r="A29590">
        <v>40420</v>
      </c>
      <c r="B29590" s="1" t="s">
        <v>19532</v>
      </c>
      <c r="C29590" s="1" t="s">
        <v>32</v>
      </c>
      <c r="D29590">
        <v>266600</v>
      </c>
      <c r="E29590" s="1" t="s">
        <v>100346</v>
      </c>
      <c r="F29590" s="1" t="s">
        <v>26</v>
      </c>
      <c r="G29590" s="1" t="s">
        <v>27</v>
      </c>
      <c r="H29590" s="1" t="s">
        <v>27</v>
      </c>
      <c r="I29590" s="1" t="s">
        <v>27</v>
      </c>
      <c r="P29590" s="1" t="s">
        <v>99144</v>
      </c>
      <c r="Q29590" s="1" t="s">
        <v>19534</v>
      </c>
      <c r="R29590" s="1" t="s">
        <v>30</v>
      </c>
      <c r="S29590" s="1" t="s">
        <v>27</v>
      </c>
      <c r="T29590" s="1" t="s">
        <v>27</v>
      </c>
      <c r="U29590" s="1" t="s">
        <v>27</v>
      </c>
      <c r="V29590" s="1"/>
      <c r="W29590" s="1"/>
    </row>
    <row r="29591" spans="1:23" x14ac:dyDescent="0.3">
      <c r="A29591">
        <v>40421</v>
      </c>
      <c r="B29591" s="1" t="s">
        <v>100347</v>
      </c>
      <c r="C29591" s="1" t="s">
        <v>32</v>
      </c>
      <c r="D29591">
        <v>214900</v>
      </c>
      <c r="E29591" s="1" t="s">
        <v>100348</v>
      </c>
      <c r="F29591" s="1" t="s">
        <v>26</v>
      </c>
      <c r="G29591" s="1" t="s">
        <v>27</v>
      </c>
      <c r="H29591" s="1" t="s">
        <v>27</v>
      </c>
      <c r="I29591" s="1" t="s">
        <v>27</v>
      </c>
      <c r="P29591" s="1" t="s">
        <v>99163</v>
      </c>
      <c r="Q29591" s="1" t="s">
        <v>100349</v>
      </c>
      <c r="R29591" s="1" t="s">
        <v>30</v>
      </c>
      <c r="S29591" s="1" t="s">
        <v>27</v>
      </c>
      <c r="T29591" s="1" t="s">
        <v>27</v>
      </c>
      <c r="U29591" s="1" t="s">
        <v>27</v>
      </c>
      <c r="V29591" s="1"/>
      <c r="W29591" s="1"/>
    </row>
    <row r="29592" spans="1:23" x14ac:dyDescent="0.3">
      <c r="A29592">
        <v>40422</v>
      </c>
      <c r="B29592" s="1" t="s">
        <v>100350</v>
      </c>
      <c r="C29592" s="1" t="s">
        <v>32</v>
      </c>
      <c r="D29592">
        <v>204900</v>
      </c>
      <c r="E29592" s="1" t="s">
        <v>100351</v>
      </c>
      <c r="F29592" s="1" t="s">
        <v>26</v>
      </c>
      <c r="G29592" s="1" t="s">
        <v>27</v>
      </c>
      <c r="H29592" s="1" t="s">
        <v>27</v>
      </c>
      <c r="I29592" s="1" t="s">
        <v>27</v>
      </c>
      <c r="P29592" s="1" t="s">
        <v>99194</v>
      </c>
      <c r="Q29592" s="1" t="s">
        <v>100352</v>
      </c>
      <c r="R29592" s="1" t="s">
        <v>30</v>
      </c>
      <c r="S29592" s="1" t="s">
        <v>27</v>
      </c>
      <c r="T29592" s="1" t="s">
        <v>27</v>
      </c>
      <c r="U29592" s="1" t="s">
        <v>27</v>
      </c>
      <c r="V29592" s="1"/>
      <c r="W29592" s="1"/>
    </row>
    <row r="29593" spans="1:23" x14ac:dyDescent="0.3">
      <c r="A29593">
        <v>40423</v>
      </c>
      <c r="B29593" s="1" t="s">
        <v>100353</v>
      </c>
      <c r="C29593" s="1" t="s">
        <v>24</v>
      </c>
      <c r="D29593">
        <v>165000</v>
      </c>
      <c r="E29593" s="1" t="s">
        <v>100354</v>
      </c>
      <c r="F29593" s="1" t="s">
        <v>26</v>
      </c>
      <c r="G29593" s="1" t="s">
        <v>27</v>
      </c>
      <c r="H29593" s="1" t="s">
        <v>27</v>
      </c>
      <c r="I29593" s="1" t="s">
        <v>27</v>
      </c>
      <c r="P29593" s="1" t="s">
        <v>99203</v>
      </c>
      <c r="Q29593" s="1" t="s">
        <v>100355</v>
      </c>
      <c r="R29593" s="1" t="s">
        <v>30</v>
      </c>
      <c r="S29593" s="1" t="s">
        <v>27</v>
      </c>
      <c r="T29593" s="1" t="s">
        <v>27</v>
      </c>
      <c r="U29593" s="1" t="s">
        <v>27</v>
      </c>
      <c r="V29593" s="1"/>
      <c r="W29593" s="1"/>
    </row>
    <row r="29594" spans="1:23" x14ac:dyDescent="0.3">
      <c r="A29594">
        <v>40424</v>
      </c>
      <c r="B29594" s="1" t="s">
        <v>100356</v>
      </c>
      <c r="C29594" s="1" t="s">
        <v>32</v>
      </c>
      <c r="D29594">
        <v>200000</v>
      </c>
      <c r="E29594" s="1" t="s">
        <v>100357</v>
      </c>
      <c r="F29594" s="1" t="s">
        <v>26</v>
      </c>
      <c r="G29594" s="1" t="s">
        <v>27</v>
      </c>
      <c r="H29594" s="1" t="s">
        <v>27</v>
      </c>
      <c r="I29594" s="1" t="s">
        <v>27</v>
      </c>
      <c r="P29594" s="1" t="s">
        <v>99171</v>
      </c>
      <c r="Q29594" s="1" t="s">
        <v>100358</v>
      </c>
      <c r="R29594" s="1" t="s">
        <v>30</v>
      </c>
      <c r="S29594" s="1" t="s">
        <v>27</v>
      </c>
      <c r="T29594" s="1" t="s">
        <v>27</v>
      </c>
      <c r="U29594" s="1" t="s">
        <v>27</v>
      </c>
      <c r="V29594" s="1"/>
      <c r="W29594" s="1"/>
    </row>
    <row r="29595" spans="1:23" x14ac:dyDescent="0.3">
      <c r="A29595">
        <v>40425</v>
      </c>
      <c r="B29595" s="1" t="s">
        <v>100359</v>
      </c>
      <c r="C29595" s="1" t="s">
        <v>32</v>
      </c>
      <c r="D29595">
        <v>224500</v>
      </c>
      <c r="E29595" s="1" t="s">
        <v>100360</v>
      </c>
      <c r="F29595" s="1" t="s">
        <v>26</v>
      </c>
      <c r="G29595" s="1" t="s">
        <v>100361</v>
      </c>
      <c r="H29595" s="1" t="s">
        <v>100362</v>
      </c>
      <c r="I29595" s="1" t="s">
        <v>58</v>
      </c>
      <c r="J29595">
        <v>34000</v>
      </c>
      <c r="K29595">
        <v>172200</v>
      </c>
      <c r="L29595">
        <v>206200</v>
      </c>
      <c r="M29595">
        <v>1971</v>
      </c>
      <c r="N29595">
        <v>4</v>
      </c>
      <c r="O29595">
        <v>2</v>
      </c>
      <c r="P29595" s="1" t="s">
        <v>37</v>
      </c>
      <c r="Q29595" s="1" t="s">
        <v>99131</v>
      </c>
      <c r="R29595" s="1" t="s">
        <v>100363</v>
      </c>
      <c r="S29595" s="1" t="s">
        <v>30</v>
      </c>
      <c r="T29595" s="1" t="s">
        <v>100363</v>
      </c>
      <c r="U29595" s="1" t="s">
        <v>30</v>
      </c>
      <c r="V29595" s="1" t="s">
        <v>40</v>
      </c>
      <c r="W29595" s="1"/>
    </row>
    <row r="29596" spans="1:23" x14ac:dyDescent="0.3">
      <c r="A29596">
        <v>40426</v>
      </c>
      <c r="B29596" s="1" t="s">
        <v>100364</v>
      </c>
      <c r="C29596" s="1" t="s">
        <v>32</v>
      </c>
      <c r="D29596">
        <v>292000</v>
      </c>
      <c r="E29596" s="1" t="s">
        <v>100365</v>
      </c>
      <c r="F29596" s="1" t="s">
        <v>26</v>
      </c>
      <c r="G29596" s="1" t="s">
        <v>100366</v>
      </c>
      <c r="H29596" s="1" t="s">
        <v>100367</v>
      </c>
      <c r="I29596" s="1" t="s">
        <v>149</v>
      </c>
      <c r="J29596">
        <v>34000</v>
      </c>
      <c r="K29596">
        <v>196200</v>
      </c>
      <c r="L29596">
        <v>230200</v>
      </c>
      <c r="M29596">
        <v>1969</v>
      </c>
      <c r="N29596">
        <v>4</v>
      </c>
      <c r="O29596">
        <v>3</v>
      </c>
      <c r="P29596" s="1" t="s">
        <v>46</v>
      </c>
      <c r="Q29596" s="1" t="s">
        <v>99194</v>
      </c>
      <c r="R29596" s="1" t="s">
        <v>100368</v>
      </c>
      <c r="S29596" s="1" t="s">
        <v>30</v>
      </c>
      <c r="T29596" s="1" t="s">
        <v>100368</v>
      </c>
      <c r="U29596" s="1" t="s">
        <v>30</v>
      </c>
      <c r="V29596" s="1" t="s">
        <v>40</v>
      </c>
      <c r="W29596" s="1"/>
    </row>
    <row r="29597" spans="1:23" x14ac:dyDescent="0.3">
      <c r="A29597">
        <v>40427</v>
      </c>
      <c r="B29597" s="1" t="s">
        <v>100369</v>
      </c>
      <c r="C29597" s="1" t="s">
        <v>24</v>
      </c>
      <c r="D29597">
        <v>120000</v>
      </c>
      <c r="E29597" s="1" t="s">
        <v>100370</v>
      </c>
      <c r="F29597" s="1" t="s">
        <v>26</v>
      </c>
      <c r="G29597" s="1" t="s">
        <v>27</v>
      </c>
      <c r="H29597" s="1" t="s">
        <v>27</v>
      </c>
      <c r="I29597" s="1" t="s">
        <v>27</v>
      </c>
      <c r="P29597" s="1" t="s">
        <v>99151</v>
      </c>
      <c r="Q29597" s="1" t="s">
        <v>10301</v>
      </c>
      <c r="R29597" s="1" t="s">
        <v>30</v>
      </c>
      <c r="S29597" s="1" t="s">
        <v>27</v>
      </c>
      <c r="T29597" s="1" t="s">
        <v>27</v>
      </c>
      <c r="U29597" s="1" t="s">
        <v>27</v>
      </c>
      <c r="V29597" s="1"/>
      <c r="W29597" s="1"/>
    </row>
    <row r="29598" spans="1:23" x14ac:dyDescent="0.3">
      <c r="A29598">
        <v>40428</v>
      </c>
      <c r="B29598" s="1" t="s">
        <v>86259</v>
      </c>
      <c r="C29598" s="1" t="s">
        <v>24</v>
      </c>
      <c r="D29598">
        <v>195500</v>
      </c>
      <c r="E29598" s="1" t="s">
        <v>100371</v>
      </c>
      <c r="F29598" s="1" t="s">
        <v>26</v>
      </c>
      <c r="G29598" s="1" t="s">
        <v>27</v>
      </c>
      <c r="H29598" s="1" t="s">
        <v>27</v>
      </c>
      <c r="I29598" s="1" t="s">
        <v>27</v>
      </c>
      <c r="P29598" s="1" t="s">
        <v>99163</v>
      </c>
      <c r="Q29598" s="1" t="s">
        <v>86261</v>
      </c>
      <c r="R29598" s="1" t="s">
        <v>30</v>
      </c>
      <c r="S29598" s="1" t="s">
        <v>27</v>
      </c>
      <c r="T29598" s="1" t="s">
        <v>27</v>
      </c>
      <c r="U29598" s="1" t="s">
        <v>27</v>
      </c>
      <c r="V29598" s="1"/>
      <c r="W29598" s="1"/>
    </row>
    <row r="29599" spans="1:23" x14ac:dyDescent="0.3">
      <c r="A29599">
        <v>40429</v>
      </c>
      <c r="B29599" s="1" t="s">
        <v>100372</v>
      </c>
      <c r="C29599" s="1" t="s">
        <v>24</v>
      </c>
      <c r="D29599">
        <v>215000</v>
      </c>
      <c r="E29599" s="1" t="s">
        <v>100373</v>
      </c>
      <c r="F29599" s="1" t="s">
        <v>26</v>
      </c>
      <c r="G29599" s="1" t="s">
        <v>27</v>
      </c>
      <c r="H29599" s="1" t="s">
        <v>27</v>
      </c>
      <c r="I29599" s="1" t="s">
        <v>27</v>
      </c>
      <c r="P29599" s="1" t="s">
        <v>99260</v>
      </c>
      <c r="Q29599" s="1" t="s">
        <v>100374</v>
      </c>
      <c r="R29599" s="1" t="s">
        <v>30</v>
      </c>
      <c r="S29599" s="1" t="s">
        <v>27</v>
      </c>
      <c r="T29599" s="1" t="s">
        <v>27</v>
      </c>
      <c r="U29599" s="1" t="s">
        <v>27</v>
      </c>
      <c r="V29599" s="1"/>
      <c r="W29599" s="1"/>
    </row>
    <row r="29600" spans="1:23" x14ac:dyDescent="0.3">
      <c r="A29600">
        <v>40430</v>
      </c>
      <c r="B29600" s="1" t="s">
        <v>100375</v>
      </c>
      <c r="C29600" s="1" t="s">
        <v>24</v>
      </c>
      <c r="D29600">
        <v>187000</v>
      </c>
      <c r="E29600" s="1" t="s">
        <v>100376</v>
      </c>
      <c r="F29600" s="1" t="s">
        <v>26</v>
      </c>
      <c r="G29600" s="1" t="s">
        <v>27</v>
      </c>
      <c r="H29600" s="1" t="s">
        <v>27</v>
      </c>
      <c r="I29600" s="1" t="s">
        <v>27</v>
      </c>
      <c r="P29600" s="1" t="s">
        <v>99186</v>
      </c>
      <c r="Q29600" s="1" t="s">
        <v>10310</v>
      </c>
      <c r="R29600" s="1" t="s">
        <v>30</v>
      </c>
      <c r="S29600" s="1" t="s">
        <v>27</v>
      </c>
      <c r="T29600" s="1" t="s">
        <v>27</v>
      </c>
      <c r="U29600" s="1" t="s">
        <v>27</v>
      </c>
      <c r="V29600" s="1"/>
      <c r="W29600" s="1"/>
    </row>
    <row r="29601" spans="1:23" x14ac:dyDescent="0.3">
      <c r="A29601">
        <v>40431</v>
      </c>
      <c r="B29601" s="1" t="s">
        <v>100377</v>
      </c>
      <c r="C29601" s="1" t="s">
        <v>24</v>
      </c>
      <c r="D29601">
        <v>105000</v>
      </c>
      <c r="E29601" s="1" t="s">
        <v>100378</v>
      </c>
      <c r="F29601" s="1" t="s">
        <v>26</v>
      </c>
      <c r="G29601" s="1" t="s">
        <v>27</v>
      </c>
      <c r="H29601" s="1" t="s">
        <v>27</v>
      </c>
      <c r="I29601" s="1" t="s">
        <v>27</v>
      </c>
      <c r="P29601" s="1" t="s">
        <v>99144</v>
      </c>
      <c r="Q29601" s="1" t="s">
        <v>773</v>
      </c>
      <c r="R29601" s="1" t="s">
        <v>30</v>
      </c>
      <c r="S29601" s="1" t="s">
        <v>27</v>
      </c>
      <c r="T29601" s="1" t="s">
        <v>27</v>
      </c>
      <c r="U29601" s="1" t="s">
        <v>27</v>
      </c>
      <c r="V29601" s="1"/>
      <c r="W29601" s="1"/>
    </row>
    <row r="29602" spans="1:23" x14ac:dyDescent="0.3">
      <c r="A29602">
        <v>40432</v>
      </c>
      <c r="B29602" s="1" t="s">
        <v>100379</v>
      </c>
      <c r="C29602" s="1" t="s">
        <v>456</v>
      </c>
      <c r="D29602">
        <v>189000</v>
      </c>
      <c r="E29602" s="1" t="s">
        <v>100380</v>
      </c>
      <c r="F29602" s="1" t="s">
        <v>26</v>
      </c>
      <c r="G29602" s="1" t="s">
        <v>27</v>
      </c>
      <c r="H29602" s="1" t="s">
        <v>27</v>
      </c>
      <c r="I29602" s="1" t="s">
        <v>27</v>
      </c>
      <c r="P29602" s="1" t="s">
        <v>99131</v>
      </c>
      <c r="Q29602" s="1" t="s">
        <v>100381</v>
      </c>
      <c r="R29602" s="1" t="s">
        <v>30</v>
      </c>
      <c r="S29602" s="1" t="s">
        <v>27</v>
      </c>
      <c r="T29602" s="1" t="s">
        <v>27</v>
      </c>
      <c r="U29602" s="1" t="s">
        <v>27</v>
      </c>
      <c r="V29602" s="1"/>
      <c r="W29602" s="1"/>
    </row>
    <row r="29603" spans="1:23" x14ac:dyDescent="0.3">
      <c r="A29603">
        <v>40433</v>
      </c>
      <c r="B29603" s="1" t="s">
        <v>100382</v>
      </c>
      <c r="C29603" s="1" t="s">
        <v>456</v>
      </c>
      <c r="D29603">
        <v>184000</v>
      </c>
      <c r="E29603" s="1" t="s">
        <v>100383</v>
      </c>
      <c r="F29603" s="1" t="s">
        <v>26</v>
      </c>
      <c r="G29603" s="1" t="s">
        <v>27</v>
      </c>
      <c r="H29603" s="1" t="s">
        <v>27</v>
      </c>
      <c r="I29603" s="1" t="s">
        <v>27</v>
      </c>
      <c r="P29603" s="1" t="s">
        <v>99260</v>
      </c>
      <c r="Q29603" s="1" t="s">
        <v>100384</v>
      </c>
      <c r="R29603" s="1" t="s">
        <v>30</v>
      </c>
      <c r="S29603" s="1" t="s">
        <v>27</v>
      </c>
      <c r="T29603" s="1" t="s">
        <v>27</v>
      </c>
      <c r="U29603" s="1" t="s">
        <v>27</v>
      </c>
      <c r="V29603" s="1"/>
      <c r="W29603" s="1"/>
    </row>
    <row r="29604" spans="1:23" x14ac:dyDescent="0.3">
      <c r="A29604">
        <v>40434</v>
      </c>
      <c r="B29604" s="1" t="s">
        <v>100385</v>
      </c>
      <c r="C29604" s="1" t="s">
        <v>456</v>
      </c>
      <c r="D29604">
        <v>180000</v>
      </c>
      <c r="E29604" s="1" t="s">
        <v>100386</v>
      </c>
      <c r="F29604" s="1" t="s">
        <v>26</v>
      </c>
      <c r="G29604" s="1" t="s">
        <v>27</v>
      </c>
      <c r="H29604" s="1" t="s">
        <v>27</v>
      </c>
      <c r="I29604" s="1" t="s">
        <v>27</v>
      </c>
      <c r="P29604" s="1" t="s">
        <v>99144</v>
      </c>
      <c r="Q29604" s="1" t="s">
        <v>100387</v>
      </c>
      <c r="R29604" s="1" t="s">
        <v>30</v>
      </c>
      <c r="S29604" s="1" t="s">
        <v>27</v>
      </c>
      <c r="T29604" s="1" t="s">
        <v>27</v>
      </c>
      <c r="U29604" s="1" t="s">
        <v>27</v>
      </c>
      <c r="V29604" s="1"/>
      <c r="W29604" s="1"/>
    </row>
    <row r="29605" spans="1:23" x14ac:dyDescent="0.3">
      <c r="A29605">
        <v>40435</v>
      </c>
      <c r="B29605" s="1" t="s">
        <v>100388</v>
      </c>
      <c r="C29605" s="1" t="s">
        <v>24</v>
      </c>
      <c r="D29605">
        <v>169900</v>
      </c>
      <c r="E29605" s="1" t="s">
        <v>100389</v>
      </c>
      <c r="F29605" s="1" t="s">
        <v>26</v>
      </c>
      <c r="G29605" s="1" t="s">
        <v>27</v>
      </c>
      <c r="H29605" s="1" t="s">
        <v>27</v>
      </c>
      <c r="I29605" s="1" t="s">
        <v>27</v>
      </c>
      <c r="P29605" s="1" t="s">
        <v>99144</v>
      </c>
      <c r="Q29605" s="1" t="s">
        <v>100390</v>
      </c>
      <c r="R29605" s="1" t="s">
        <v>30</v>
      </c>
      <c r="S29605" s="1" t="s">
        <v>27</v>
      </c>
      <c r="T29605" s="1" t="s">
        <v>27</v>
      </c>
      <c r="U29605" s="1" t="s">
        <v>27</v>
      </c>
      <c r="V29605" s="1"/>
      <c r="W29605" s="1"/>
    </row>
    <row r="29606" spans="1:23" x14ac:dyDescent="0.3">
      <c r="A29606">
        <v>40436</v>
      </c>
      <c r="B29606" s="1" t="s">
        <v>37872</v>
      </c>
      <c r="C29606" s="1" t="s">
        <v>24</v>
      </c>
      <c r="D29606">
        <v>132000</v>
      </c>
      <c r="E29606" s="1" t="s">
        <v>100391</v>
      </c>
      <c r="F29606" s="1" t="s">
        <v>26</v>
      </c>
      <c r="G29606" s="1" t="s">
        <v>27</v>
      </c>
      <c r="H29606" s="1" t="s">
        <v>27</v>
      </c>
      <c r="I29606" s="1" t="s">
        <v>27</v>
      </c>
      <c r="P29606" s="1" t="s">
        <v>99144</v>
      </c>
      <c r="Q29606" s="1" t="s">
        <v>37874</v>
      </c>
      <c r="R29606" s="1" t="s">
        <v>30</v>
      </c>
      <c r="S29606" s="1" t="s">
        <v>27</v>
      </c>
      <c r="T29606" s="1" t="s">
        <v>27</v>
      </c>
      <c r="U29606" s="1" t="s">
        <v>27</v>
      </c>
      <c r="V29606" s="1"/>
      <c r="W29606" s="1"/>
    </row>
    <row r="29607" spans="1:23" x14ac:dyDescent="0.3">
      <c r="A29607">
        <v>40437</v>
      </c>
      <c r="B29607" s="1" t="s">
        <v>100392</v>
      </c>
      <c r="C29607" s="1" t="s">
        <v>24</v>
      </c>
      <c r="D29607">
        <v>201900</v>
      </c>
      <c r="E29607" s="1" t="s">
        <v>100393</v>
      </c>
      <c r="F29607" s="1" t="s">
        <v>26</v>
      </c>
      <c r="G29607" s="1" t="s">
        <v>27</v>
      </c>
      <c r="H29607" s="1" t="s">
        <v>27</v>
      </c>
      <c r="I29607" s="1" t="s">
        <v>27</v>
      </c>
      <c r="P29607" s="1" t="s">
        <v>99191</v>
      </c>
      <c r="Q29607" s="1" t="s">
        <v>100394</v>
      </c>
      <c r="R29607" s="1" t="s">
        <v>30</v>
      </c>
      <c r="S29607" s="1" t="s">
        <v>27</v>
      </c>
      <c r="T29607" s="1" t="s">
        <v>27</v>
      </c>
      <c r="U29607" s="1" t="s">
        <v>27</v>
      </c>
      <c r="V29607" s="1"/>
      <c r="W29607" s="1"/>
    </row>
    <row r="29608" spans="1:23" x14ac:dyDescent="0.3">
      <c r="A29608">
        <v>40438</v>
      </c>
      <c r="B29608" s="1" t="s">
        <v>100395</v>
      </c>
      <c r="C29608" s="1" t="s">
        <v>24</v>
      </c>
      <c r="D29608">
        <v>239900</v>
      </c>
      <c r="E29608" s="1" t="s">
        <v>100396</v>
      </c>
      <c r="F29608" s="1" t="s">
        <v>26</v>
      </c>
      <c r="G29608" s="1" t="s">
        <v>27</v>
      </c>
      <c r="H29608" s="1" t="s">
        <v>27</v>
      </c>
      <c r="I29608" s="1" t="s">
        <v>27</v>
      </c>
      <c r="P29608" s="1" t="s">
        <v>99177</v>
      </c>
      <c r="Q29608" s="1" t="s">
        <v>100397</v>
      </c>
      <c r="R29608" s="1" t="s">
        <v>30</v>
      </c>
      <c r="S29608" s="1" t="s">
        <v>27</v>
      </c>
      <c r="T29608" s="1" t="s">
        <v>27</v>
      </c>
      <c r="U29608" s="1" t="s">
        <v>27</v>
      </c>
      <c r="V29608" s="1"/>
      <c r="W29608" s="1"/>
    </row>
    <row r="29609" spans="1:23" x14ac:dyDescent="0.3">
      <c r="A29609">
        <v>40439</v>
      </c>
      <c r="B29609" s="1" t="s">
        <v>100398</v>
      </c>
      <c r="C29609" s="1" t="s">
        <v>24</v>
      </c>
      <c r="D29609">
        <v>173000</v>
      </c>
      <c r="E29609" s="1" t="s">
        <v>100399</v>
      </c>
      <c r="F29609" s="1" t="s">
        <v>26</v>
      </c>
      <c r="G29609" s="1" t="s">
        <v>27</v>
      </c>
      <c r="H29609" s="1" t="s">
        <v>27</v>
      </c>
      <c r="I29609" s="1" t="s">
        <v>27</v>
      </c>
      <c r="P29609" s="1" t="s">
        <v>99144</v>
      </c>
      <c r="Q29609" s="1" t="s">
        <v>100400</v>
      </c>
      <c r="R29609" s="1" t="s">
        <v>30</v>
      </c>
      <c r="S29609" s="1" t="s">
        <v>27</v>
      </c>
      <c r="T29609" s="1" t="s">
        <v>27</v>
      </c>
      <c r="U29609" s="1" t="s">
        <v>27</v>
      </c>
      <c r="V29609" s="1"/>
      <c r="W29609" s="1"/>
    </row>
    <row r="29610" spans="1:23" x14ac:dyDescent="0.3">
      <c r="A29610">
        <v>40440</v>
      </c>
      <c r="B29610" s="1" t="s">
        <v>100401</v>
      </c>
      <c r="C29610" s="1" t="s">
        <v>32</v>
      </c>
      <c r="D29610">
        <v>259900</v>
      </c>
      <c r="E29610" s="1" t="s">
        <v>100402</v>
      </c>
      <c r="F29610" s="1" t="s">
        <v>26</v>
      </c>
      <c r="G29610" s="1" t="s">
        <v>27</v>
      </c>
      <c r="H29610" s="1" t="s">
        <v>27</v>
      </c>
      <c r="I29610" s="1" t="s">
        <v>27</v>
      </c>
      <c r="P29610" s="1" t="s">
        <v>99144</v>
      </c>
      <c r="Q29610" s="1" t="s">
        <v>100403</v>
      </c>
      <c r="R29610" s="1" t="s">
        <v>30</v>
      </c>
      <c r="S29610" s="1" t="s">
        <v>27</v>
      </c>
      <c r="T29610" s="1" t="s">
        <v>27</v>
      </c>
      <c r="U29610" s="1" t="s">
        <v>27</v>
      </c>
      <c r="V29610" s="1"/>
      <c r="W29610" s="1"/>
    </row>
    <row r="29611" spans="1:23" x14ac:dyDescent="0.3">
      <c r="A29611">
        <v>40441</v>
      </c>
      <c r="B29611" s="1" t="s">
        <v>100404</v>
      </c>
      <c r="C29611" s="1" t="s">
        <v>32</v>
      </c>
      <c r="D29611">
        <v>270000</v>
      </c>
      <c r="E29611" s="1" t="s">
        <v>100405</v>
      </c>
      <c r="F29611" s="1" t="s">
        <v>26</v>
      </c>
      <c r="G29611" s="1" t="s">
        <v>100406</v>
      </c>
      <c r="H29611" s="1" t="s">
        <v>100407</v>
      </c>
      <c r="I29611" s="1" t="s">
        <v>754</v>
      </c>
      <c r="J29611">
        <v>45000</v>
      </c>
      <c r="K29611">
        <v>244900</v>
      </c>
      <c r="L29611">
        <v>289900</v>
      </c>
      <c r="M29611">
        <v>1971</v>
      </c>
      <c r="N29611">
        <v>4</v>
      </c>
      <c r="O29611">
        <v>3</v>
      </c>
      <c r="P29611" s="1" t="s">
        <v>37</v>
      </c>
      <c r="Q29611" s="1" t="s">
        <v>99334</v>
      </c>
      <c r="R29611" s="1" t="s">
        <v>100408</v>
      </c>
      <c r="S29611" s="1" t="s">
        <v>30</v>
      </c>
      <c r="T29611" s="1" t="s">
        <v>100408</v>
      </c>
      <c r="U29611" s="1" t="s">
        <v>30</v>
      </c>
      <c r="V29611" s="1" t="s">
        <v>40</v>
      </c>
      <c r="W29611" s="1"/>
    </row>
    <row r="29612" spans="1:23" x14ac:dyDescent="0.3">
      <c r="A29612">
        <v>40442</v>
      </c>
      <c r="B29612" s="1" t="s">
        <v>100409</v>
      </c>
      <c r="C29612" s="1" t="s">
        <v>32</v>
      </c>
      <c r="D29612">
        <v>348000</v>
      </c>
      <c r="E29612" s="1" t="s">
        <v>100410</v>
      </c>
      <c r="F29612" s="1" t="s">
        <v>26</v>
      </c>
      <c r="G29612" s="1" t="s">
        <v>27</v>
      </c>
      <c r="H29612" s="1" t="s">
        <v>27</v>
      </c>
      <c r="I29612" s="1" t="s">
        <v>27</v>
      </c>
      <c r="P29612" s="1" t="s">
        <v>99151</v>
      </c>
      <c r="Q29612" s="1" t="s">
        <v>100411</v>
      </c>
      <c r="R29612" s="1" t="s">
        <v>30</v>
      </c>
      <c r="S29612" s="1" t="s">
        <v>27</v>
      </c>
      <c r="T29612" s="1" t="s">
        <v>27</v>
      </c>
      <c r="U29612" s="1" t="s">
        <v>27</v>
      </c>
      <c r="V29612" s="1"/>
      <c r="W29612" s="1"/>
    </row>
    <row r="29613" spans="1:23" x14ac:dyDescent="0.3">
      <c r="A29613">
        <v>40443</v>
      </c>
      <c r="B29613" s="1" t="s">
        <v>100412</v>
      </c>
      <c r="C29613" s="1" t="s">
        <v>139</v>
      </c>
      <c r="D29613">
        <v>215000</v>
      </c>
      <c r="E29613" s="1" t="s">
        <v>100413</v>
      </c>
      <c r="F29613" s="1" t="s">
        <v>26</v>
      </c>
      <c r="G29613" s="1" t="s">
        <v>100414</v>
      </c>
      <c r="H29613" s="1" t="s">
        <v>100415</v>
      </c>
      <c r="I29613" s="1" t="s">
        <v>1892</v>
      </c>
      <c r="J29613">
        <v>54000</v>
      </c>
      <c r="K29613">
        <v>121500</v>
      </c>
      <c r="L29613">
        <v>175500</v>
      </c>
      <c r="M29613">
        <v>1970</v>
      </c>
      <c r="N29613">
        <v>4</v>
      </c>
      <c r="O29613">
        <v>2</v>
      </c>
      <c r="P29613" s="1" t="s">
        <v>37</v>
      </c>
      <c r="Q29613" s="1" t="s">
        <v>99144</v>
      </c>
      <c r="R29613" s="1" t="s">
        <v>100416</v>
      </c>
      <c r="S29613" s="1" t="s">
        <v>30</v>
      </c>
      <c r="T29613" s="1" t="s">
        <v>100416</v>
      </c>
      <c r="U29613" s="1" t="s">
        <v>30</v>
      </c>
      <c r="V29613" s="1" t="s">
        <v>40</v>
      </c>
      <c r="W29613" s="1"/>
    </row>
    <row r="29614" spans="1:23" x14ac:dyDescent="0.3">
      <c r="A29614">
        <v>40444</v>
      </c>
      <c r="B29614" s="1" t="s">
        <v>100417</v>
      </c>
      <c r="C29614" s="1" t="s">
        <v>24</v>
      </c>
      <c r="D29614">
        <v>115000</v>
      </c>
      <c r="E29614" s="1" t="s">
        <v>100418</v>
      </c>
      <c r="F29614" s="1" t="s">
        <v>26</v>
      </c>
      <c r="G29614" s="1" t="s">
        <v>27</v>
      </c>
      <c r="H29614" s="1" t="s">
        <v>27</v>
      </c>
      <c r="I29614" s="1" t="s">
        <v>27</v>
      </c>
      <c r="P29614" s="1" t="s">
        <v>99144</v>
      </c>
      <c r="Q29614" s="1" t="s">
        <v>86346</v>
      </c>
      <c r="R29614" s="1" t="s">
        <v>30</v>
      </c>
      <c r="S29614" s="1" t="s">
        <v>27</v>
      </c>
      <c r="T29614" s="1" t="s">
        <v>27</v>
      </c>
      <c r="U29614" s="1" t="s">
        <v>27</v>
      </c>
      <c r="V29614" s="1"/>
      <c r="W29614" s="1"/>
    </row>
    <row r="29615" spans="1:23" x14ac:dyDescent="0.3">
      <c r="A29615">
        <v>40445</v>
      </c>
      <c r="B29615" s="1" t="s">
        <v>100419</v>
      </c>
      <c r="C29615" s="1" t="s">
        <v>32</v>
      </c>
      <c r="D29615">
        <v>305000</v>
      </c>
      <c r="E29615" s="1" t="s">
        <v>100420</v>
      </c>
      <c r="F29615" s="1" t="s">
        <v>26</v>
      </c>
      <c r="G29615" s="1" t="s">
        <v>27</v>
      </c>
      <c r="H29615" s="1" t="s">
        <v>27</v>
      </c>
      <c r="I29615" s="1" t="s">
        <v>27</v>
      </c>
      <c r="P29615" s="1" t="s">
        <v>99163</v>
      </c>
      <c r="Q29615" s="1" t="s">
        <v>100421</v>
      </c>
      <c r="R29615" s="1" t="s">
        <v>30</v>
      </c>
      <c r="S29615" s="1" t="s">
        <v>27</v>
      </c>
      <c r="T29615" s="1" t="s">
        <v>27</v>
      </c>
      <c r="U29615" s="1" t="s">
        <v>27</v>
      </c>
      <c r="V29615" s="1"/>
      <c r="W29615" s="1"/>
    </row>
    <row r="29616" spans="1:23" x14ac:dyDescent="0.3">
      <c r="A29616">
        <v>40446</v>
      </c>
      <c r="B29616" s="1" t="s">
        <v>100422</v>
      </c>
      <c r="C29616" s="1" t="s">
        <v>32</v>
      </c>
      <c r="D29616">
        <v>381000</v>
      </c>
      <c r="E29616" s="1" t="s">
        <v>100423</v>
      </c>
      <c r="F29616" s="1" t="s">
        <v>26</v>
      </c>
      <c r="G29616" s="1" t="s">
        <v>27</v>
      </c>
      <c r="H29616" s="1" t="s">
        <v>27</v>
      </c>
      <c r="I29616" s="1" t="s">
        <v>27</v>
      </c>
      <c r="P29616" s="1" t="s">
        <v>99203</v>
      </c>
      <c r="Q29616" s="1" t="s">
        <v>100424</v>
      </c>
      <c r="R29616" s="1" t="s">
        <v>30</v>
      </c>
      <c r="S29616" s="1" t="s">
        <v>27</v>
      </c>
      <c r="T29616" s="1" t="s">
        <v>27</v>
      </c>
      <c r="U29616" s="1" t="s">
        <v>27</v>
      </c>
      <c r="V29616" s="1"/>
      <c r="W29616" s="1"/>
    </row>
    <row r="29617" spans="1:23" x14ac:dyDescent="0.3">
      <c r="A29617">
        <v>40447</v>
      </c>
      <c r="B29617" s="1" t="s">
        <v>100425</v>
      </c>
      <c r="C29617" s="1" t="s">
        <v>32</v>
      </c>
      <c r="D29617">
        <v>390000</v>
      </c>
      <c r="E29617" s="1" t="s">
        <v>100426</v>
      </c>
      <c r="F29617" s="1" t="s">
        <v>26</v>
      </c>
      <c r="G29617" s="1" t="s">
        <v>27</v>
      </c>
      <c r="H29617" s="1" t="s">
        <v>27</v>
      </c>
      <c r="I29617" s="1" t="s">
        <v>27</v>
      </c>
      <c r="P29617" s="1" t="s">
        <v>99203</v>
      </c>
      <c r="Q29617" s="1" t="s">
        <v>100427</v>
      </c>
      <c r="R29617" s="1" t="s">
        <v>30</v>
      </c>
      <c r="S29617" s="1" t="s">
        <v>27</v>
      </c>
      <c r="T29617" s="1" t="s">
        <v>27</v>
      </c>
      <c r="U29617" s="1" t="s">
        <v>27</v>
      </c>
      <c r="V29617" s="1"/>
      <c r="W29617" s="1"/>
    </row>
    <row r="29618" spans="1:23" x14ac:dyDescent="0.3">
      <c r="A29618">
        <v>40448</v>
      </c>
      <c r="B29618" s="1" t="s">
        <v>37934</v>
      </c>
      <c r="C29618" s="1" t="s">
        <v>32</v>
      </c>
      <c r="D29618">
        <v>307300</v>
      </c>
      <c r="E29618" s="1" t="s">
        <v>100428</v>
      </c>
      <c r="F29618" s="1" t="s">
        <v>26</v>
      </c>
      <c r="G29618" s="1" t="s">
        <v>27</v>
      </c>
      <c r="H29618" s="1" t="s">
        <v>27</v>
      </c>
      <c r="I29618" s="1" t="s">
        <v>27</v>
      </c>
      <c r="P29618" s="1" t="s">
        <v>99191</v>
      </c>
      <c r="Q29618" s="1" t="s">
        <v>37936</v>
      </c>
      <c r="R29618" s="1" t="s">
        <v>30</v>
      </c>
      <c r="S29618" s="1" t="s">
        <v>27</v>
      </c>
      <c r="T29618" s="1" t="s">
        <v>27</v>
      </c>
      <c r="U29618" s="1" t="s">
        <v>27</v>
      </c>
      <c r="V29618" s="1"/>
      <c r="W29618" s="1"/>
    </row>
    <row r="29619" spans="1:23" x14ac:dyDescent="0.3">
      <c r="A29619">
        <v>40449</v>
      </c>
      <c r="B29619" s="1" t="s">
        <v>100429</v>
      </c>
      <c r="C29619" s="1" t="s">
        <v>24</v>
      </c>
      <c r="D29619">
        <v>142500</v>
      </c>
      <c r="E29619" s="1" t="s">
        <v>100430</v>
      </c>
      <c r="F29619" s="1" t="s">
        <v>26</v>
      </c>
      <c r="G29619" s="1" t="s">
        <v>27</v>
      </c>
      <c r="H29619" s="1" t="s">
        <v>27</v>
      </c>
      <c r="I29619" s="1" t="s">
        <v>27</v>
      </c>
      <c r="P29619" s="1" t="s">
        <v>99144</v>
      </c>
      <c r="Q29619" s="1" t="s">
        <v>100431</v>
      </c>
      <c r="R29619" s="1" t="s">
        <v>30</v>
      </c>
      <c r="S29619" s="1" t="s">
        <v>27</v>
      </c>
      <c r="T29619" s="1" t="s">
        <v>27</v>
      </c>
      <c r="U29619" s="1" t="s">
        <v>27</v>
      </c>
      <c r="V29619" s="1"/>
      <c r="W29619" s="1"/>
    </row>
    <row r="29620" spans="1:23" x14ac:dyDescent="0.3">
      <c r="A29620">
        <v>40450</v>
      </c>
      <c r="B29620" s="1" t="s">
        <v>100432</v>
      </c>
      <c r="C29620" s="1" t="s">
        <v>24</v>
      </c>
      <c r="D29620">
        <v>259900</v>
      </c>
      <c r="E29620" s="1" t="s">
        <v>100433</v>
      </c>
      <c r="F29620" s="1" t="s">
        <v>26</v>
      </c>
      <c r="G29620" s="1" t="s">
        <v>27</v>
      </c>
      <c r="H29620" s="1" t="s">
        <v>27</v>
      </c>
      <c r="I29620" s="1" t="s">
        <v>27</v>
      </c>
      <c r="P29620" s="1" t="s">
        <v>99177</v>
      </c>
      <c r="Q29620" s="1" t="s">
        <v>100434</v>
      </c>
      <c r="R29620" s="1" t="s">
        <v>30</v>
      </c>
      <c r="S29620" s="1" t="s">
        <v>27</v>
      </c>
      <c r="T29620" s="1" t="s">
        <v>27</v>
      </c>
      <c r="U29620" s="1" t="s">
        <v>27</v>
      </c>
      <c r="V29620" s="1"/>
      <c r="W29620" s="1"/>
    </row>
    <row r="29621" spans="1:23" x14ac:dyDescent="0.3">
      <c r="A29621">
        <v>40451</v>
      </c>
      <c r="B29621" s="1" t="s">
        <v>100435</v>
      </c>
      <c r="C29621" s="1" t="s">
        <v>32</v>
      </c>
      <c r="D29621">
        <v>860000</v>
      </c>
      <c r="E29621" s="1" t="s">
        <v>100436</v>
      </c>
      <c r="F29621" s="1" t="s">
        <v>26</v>
      </c>
      <c r="G29621" s="1" t="s">
        <v>579</v>
      </c>
      <c r="H29621" s="1" t="s">
        <v>100437</v>
      </c>
      <c r="I29621" s="1" t="s">
        <v>100438</v>
      </c>
      <c r="J29621">
        <v>2.5099999999999998</v>
      </c>
      <c r="K29621">
        <v>459000</v>
      </c>
      <c r="L29621">
        <v>358100</v>
      </c>
      <c r="M29621">
        <v>817100</v>
      </c>
      <c r="N29621">
        <v>1961</v>
      </c>
      <c r="O29621">
        <v>3</v>
      </c>
      <c r="P29621" s="1" t="s">
        <v>1170</v>
      </c>
      <c r="Q29621" s="1" t="s">
        <v>37</v>
      </c>
      <c r="R29621" s="1" t="s">
        <v>99186</v>
      </c>
      <c r="S29621" s="1" t="s">
        <v>100439</v>
      </c>
      <c r="T29621" s="1" t="s">
        <v>30</v>
      </c>
      <c r="U29621" s="1" t="s">
        <v>100439</v>
      </c>
      <c r="V29621" s="1" t="s">
        <v>30</v>
      </c>
      <c r="W29621" s="1" t="s">
        <v>40</v>
      </c>
    </row>
    <row r="29622" spans="1:23" x14ac:dyDescent="0.3">
      <c r="A29622">
        <v>40452</v>
      </c>
      <c r="B29622" s="1" t="s">
        <v>100440</v>
      </c>
      <c r="C29622" s="1" t="s">
        <v>32</v>
      </c>
      <c r="D29622">
        <v>725000</v>
      </c>
      <c r="E29622" s="1" t="s">
        <v>100441</v>
      </c>
      <c r="F29622" s="1" t="s">
        <v>26</v>
      </c>
      <c r="G29622" s="1" t="s">
        <v>50534</v>
      </c>
      <c r="H29622" s="1" t="s">
        <v>100442</v>
      </c>
      <c r="I29622" s="1" t="s">
        <v>38007</v>
      </c>
      <c r="J29622">
        <v>425000</v>
      </c>
      <c r="K29622">
        <v>272600</v>
      </c>
      <c r="L29622">
        <v>697600</v>
      </c>
      <c r="M29622">
        <v>1958</v>
      </c>
      <c r="N29622">
        <v>3</v>
      </c>
      <c r="O29622">
        <v>2</v>
      </c>
      <c r="P29622" s="1" t="s">
        <v>37</v>
      </c>
      <c r="Q29622" s="1" t="s">
        <v>99163</v>
      </c>
      <c r="R29622" s="1" t="s">
        <v>100443</v>
      </c>
      <c r="S29622" s="1" t="s">
        <v>30</v>
      </c>
      <c r="T29622" s="1" t="s">
        <v>100443</v>
      </c>
      <c r="U29622" s="1" t="s">
        <v>30</v>
      </c>
      <c r="V29622" s="1" t="s">
        <v>40</v>
      </c>
      <c r="W29622" s="1"/>
    </row>
    <row r="29623" spans="1:23" x14ac:dyDescent="0.3">
      <c r="A29623">
        <v>40453</v>
      </c>
      <c r="B29623" s="1" t="s">
        <v>100444</v>
      </c>
      <c r="C29623" s="1" t="s">
        <v>32</v>
      </c>
      <c r="D29623">
        <v>1300000</v>
      </c>
      <c r="E29623" s="1" t="s">
        <v>100445</v>
      </c>
      <c r="F29623" s="1" t="s">
        <v>26</v>
      </c>
      <c r="G29623" s="1" t="s">
        <v>100446</v>
      </c>
      <c r="H29623" s="1" t="s">
        <v>100447</v>
      </c>
      <c r="I29623" s="1" t="s">
        <v>2760</v>
      </c>
      <c r="J29623">
        <v>203200</v>
      </c>
      <c r="K29623">
        <v>802400</v>
      </c>
      <c r="L29623">
        <v>1005600</v>
      </c>
      <c r="M29623">
        <v>2015</v>
      </c>
      <c r="N29623">
        <v>5</v>
      </c>
      <c r="O29623">
        <v>4</v>
      </c>
      <c r="P29623" s="1" t="s">
        <v>37</v>
      </c>
      <c r="Q29623" s="1" t="s">
        <v>99203</v>
      </c>
      <c r="R29623" s="1" t="s">
        <v>100448</v>
      </c>
      <c r="S29623" s="1" t="s">
        <v>30</v>
      </c>
      <c r="T29623" s="1" t="s">
        <v>100448</v>
      </c>
      <c r="U29623" s="1" t="s">
        <v>30</v>
      </c>
      <c r="V29623" s="1" t="s">
        <v>40</v>
      </c>
      <c r="W29623" s="1"/>
    </row>
    <row r="29624" spans="1:23" x14ac:dyDescent="0.3">
      <c r="A29624">
        <v>40454</v>
      </c>
      <c r="B29624" s="1" t="s">
        <v>100449</v>
      </c>
      <c r="C29624" s="1" t="s">
        <v>32</v>
      </c>
      <c r="D29624">
        <v>825000</v>
      </c>
      <c r="E29624" s="1" t="s">
        <v>100450</v>
      </c>
      <c r="F29624" s="1" t="s">
        <v>26</v>
      </c>
      <c r="G29624" s="1" t="s">
        <v>2999</v>
      </c>
      <c r="H29624" s="1" t="s">
        <v>100451</v>
      </c>
      <c r="I29624" s="1" t="s">
        <v>2319</v>
      </c>
      <c r="J29624">
        <v>225000</v>
      </c>
      <c r="K29624">
        <v>647100</v>
      </c>
      <c r="L29624">
        <v>872100</v>
      </c>
      <c r="M29624">
        <v>2008</v>
      </c>
      <c r="N29624">
        <v>3</v>
      </c>
      <c r="O29624">
        <v>3</v>
      </c>
      <c r="P29624" s="1" t="s">
        <v>46</v>
      </c>
      <c r="Q29624" s="1" t="s">
        <v>99151</v>
      </c>
      <c r="R29624" s="1" t="s">
        <v>100452</v>
      </c>
      <c r="S29624" s="1" t="s">
        <v>30</v>
      </c>
      <c r="T29624" s="1" t="s">
        <v>100452</v>
      </c>
      <c r="U29624" s="1" t="s">
        <v>30</v>
      </c>
      <c r="V29624" s="1" t="s">
        <v>40</v>
      </c>
      <c r="W29624" s="1"/>
    </row>
    <row r="29625" spans="1:23" x14ac:dyDescent="0.3">
      <c r="A29625">
        <v>40455</v>
      </c>
      <c r="B29625" s="1" t="s">
        <v>100453</v>
      </c>
      <c r="C29625" s="1" t="s">
        <v>32</v>
      </c>
      <c r="D29625">
        <v>1200000</v>
      </c>
      <c r="E29625" s="1" t="s">
        <v>100454</v>
      </c>
      <c r="F29625" s="1" t="s">
        <v>26</v>
      </c>
      <c r="G29625" s="1" t="s">
        <v>100455</v>
      </c>
      <c r="H29625" s="1" t="s">
        <v>100456</v>
      </c>
      <c r="I29625" s="1" t="s">
        <v>32717</v>
      </c>
      <c r="J29625">
        <v>225000</v>
      </c>
      <c r="K29625">
        <v>665700</v>
      </c>
      <c r="L29625">
        <v>903700</v>
      </c>
      <c r="M29625">
        <v>2010</v>
      </c>
      <c r="N29625">
        <v>3</v>
      </c>
      <c r="O29625">
        <v>3</v>
      </c>
      <c r="P29625" s="1" t="s">
        <v>46</v>
      </c>
      <c r="Q29625" s="1" t="s">
        <v>99144</v>
      </c>
      <c r="R29625" s="1" t="s">
        <v>100457</v>
      </c>
      <c r="S29625" s="1" t="s">
        <v>30</v>
      </c>
      <c r="T29625" s="1" t="s">
        <v>100457</v>
      </c>
      <c r="U29625" s="1" t="s">
        <v>30</v>
      </c>
      <c r="V29625" s="1" t="s">
        <v>40</v>
      </c>
      <c r="W29625" s="1"/>
    </row>
    <row r="29626" spans="1:23" x14ac:dyDescent="0.3">
      <c r="A29626">
        <v>40456</v>
      </c>
      <c r="B29626" s="1" t="s">
        <v>100458</v>
      </c>
      <c r="C29626" s="1" t="s">
        <v>5721</v>
      </c>
      <c r="D29626">
        <v>30000</v>
      </c>
      <c r="E29626" s="1" t="s">
        <v>100459</v>
      </c>
      <c r="F29626" s="1" t="s">
        <v>381</v>
      </c>
      <c r="G29626" s="1" t="s">
        <v>100460</v>
      </c>
      <c r="H29626" s="1" t="s">
        <v>100461</v>
      </c>
      <c r="I29626" s="1" t="s">
        <v>67661</v>
      </c>
      <c r="J29626">
        <v>17900</v>
      </c>
      <c r="K29626">
        <v>0</v>
      </c>
      <c r="L29626">
        <v>17900</v>
      </c>
      <c r="P29626" s="1" t="s">
        <v>27</v>
      </c>
      <c r="Q29626" s="1" t="s">
        <v>99177</v>
      </c>
      <c r="R29626" s="1" t="s">
        <v>100462</v>
      </c>
      <c r="S29626" s="1" t="s">
        <v>30</v>
      </c>
      <c r="T29626" s="1" t="s">
        <v>100462</v>
      </c>
      <c r="U29626" s="1" t="s">
        <v>30</v>
      </c>
      <c r="V29626" s="1" t="s">
        <v>40</v>
      </c>
      <c r="W29626" s="1"/>
    </row>
    <row r="29627" spans="1:23" x14ac:dyDescent="0.3">
      <c r="A29627">
        <v>40457</v>
      </c>
      <c r="B29627" s="1" t="s">
        <v>100463</v>
      </c>
      <c r="C29627" s="1" t="s">
        <v>32</v>
      </c>
      <c r="D29627">
        <v>288300</v>
      </c>
      <c r="E29627" s="1" t="s">
        <v>100464</v>
      </c>
      <c r="F29627" s="1" t="s">
        <v>26</v>
      </c>
      <c r="G29627" s="1" t="s">
        <v>27</v>
      </c>
      <c r="H29627" s="1" t="s">
        <v>27</v>
      </c>
      <c r="I29627" s="1" t="s">
        <v>27</v>
      </c>
      <c r="P29627" s="1" t="s">
        <v>99177</v>
      </c>
      <c r="Q29627" s="1" t="s">
        <v>100465</v>
      </c>
      <c r="R29627" s="1" t="s">
        <v>30</v>
      </c>
      <c r="S29627" s="1" t="s">
        <v>27</v>
      </c>
      <c r="T29627" s="1" t="s">
        <v>27</v>
      </c>
      <c r="U29627" s="1" t="s">
        <v>27</v>
      </c>
      <c r="V29627" s="1"/>
      <c r="W29627" s="1"/>
    </row>
    <row r="29628" spans="1:23" x14ac:dyDescent="0.3">
      <c r="A29628">
        <v>40458</v>
      </c>
      <c r="B29628" s="1" t="s">
        <v>100466</v>
      </c>
      <c r="C29628" s="1" t="s">
        <v>32</v>
      </c>
      <c r="D29628">
        <v>325000</v>
      </c>
      <c r="E29628" s="1" t="s">
        <v>100467</v>
      </c>
      <c r="F29628" s="1" t="s">
        <v>26</v>
      </c>
      <c r="G29628" s="1" t="s">
        <v>27</v>
      </c>
      <c r="H29628" s="1" t="s">
        <v>27</v>
      </c>
      <c r="I29628" s="1" t="s">
        <v>27</v>
      </c>
      <c r="P29628" s="1" t="s">
        <v>99163</v>
      </c>
      <c r="Q29628" s="1" t="s">
        <v>100468</v>
      </c>
      <c r="R29628" s="1" t="s">
        <v>30</v>
      </c>
      <c r="S29628" s="1" t="s">
        <v>27</v>
      </c>
      <c r="T29628" s="1" t="s">
        <v>27</v>
      </c>
      <c r="U29628" s="1" t="s">
        <v>27</v>
      </c>
      <c r="V29628" s="1"/>
      <c r="W29628" s="1"/>
    </row>
    <row r="29629" spans="1:23" x14ac:dyDescent="0.3">
      <c r="A29629">
        <v>40459</v>
      </c>
      <c r="B29629" s="1" t="s">
        <v>91073</v>
      </c>
      <c r="C29629" s="1" t="s">
        <v>5721</v>
      </c>
      <c r="D29629">
        <v>457074</v>
      </c>
      <c r="E29629" s="1" t="s">
        <v>100469</v>
      </c>
      <c r="F29629" s="1" t="s">
        <v>26</v>
      </c>
      <c r="G29629" s="1" t="s">
        <v>27</v>
      </c>
      <c r="H29629" s="1" t="s">
        <v>27</v>
      </c>
      <c r="I29629" s="1" t="s">
        <v>27</v>
      </c>
      <c r="P29629" s="1" t="s">
        <v>99171</v>
      </c>
      <c r="Q29629" s="1" t="s">
        <v>91075</v>
      </c>
      <c r="R29629" s="1" t="s">
        <v>30</v>
      </c>
      <c r="S29629" s="1" t="s">
        <v>27</v>
      </c>
      <c r="T29629" s="1" t="s">
        <v>27</v>
      </c>
      <c r="U29629" s="1" t="s">
        <v>27</v>
      </c>
      <c r="V29629" s="1"/>
      <c r="W29629" s="1"/>
    </row>
    <row r="29630" spans="1:23" x14ac:dyDescent="0.3">
      <c r="A29630">
        <v>40460</v>
      </c>
      <c r="B29630" s="1" t="s">
        <v>100470</v>
      </c>
      <c r="C29630" s="1" t="s">
        <v>5721</v>
      </c>
      <c r="D29630">
        <v>110000</v>
      </c>
      <c r="E29630" s="1" t="s">
        <v>100471</v>
      </c>
      <c r="F29630" s="1" t="s">
        <v>381</v>
      </c>
      <c r="G29630" s="1" t="s">
        <v>27</v>
      </c>
      <c r="H29630" s="1" t="s">
        <v>27</v>
      </c>
      <c r="I29630" s="1" t="s">
        <v>27</v>
      </c>
      <c r="P29630" s="1" t="s">
        <v>99334</v>
      </c>
      <c r="Q29630" s="1" t="s">
        <v>100472</v>
      </c>
      <c r="R29630" s="1" t="s">
        <v>30</v>
      </c>
      <c r="S29630" s="1" t="s">
        <v>27</v>
      </c>
      <c r="T29630" s="1" t="s">
        <v>27</v>
      </c>
      <c r="U29630" s="1" t="s">
        <v>27</v>
      </c>
      <c r="V29630" s="1"/>
      <c r="W29630" s="1"/>
    </row>
    <row r="29631" spans="1:23" x14ac:dyDescent="0.3">
      <c r="A29631">
        <v>40461</v>
      </c>
      <c r="B29631" s="1" t="s">
        <v>67688</v>
      </c>
      <c r="C29631" s="1" t="s">
        <v>32</v>
      </c>
      <c r="D29631">
        <v>457912</v>
      </c>
      <c r="E29631" s="1" t="s">
        <v>100473</v>
      </c>
      <c r="F29631" s="1" t="s">
        <v>26</v>
      </c>
      <c r="G29631" s="1" t="s">
        <v>27</v>
      </c>
      <c r="H29631" s="1" t="s">
        <v>27</v>
      </c>
      <c r="I29631" s="1" t="s">
        <v>27</v>
      </c>
      <c r="P29631" s="1" t="s">
        <v>99194</v>
      </c>
      <c r="Q29631" s="1" t="s">
        <v>67690</v>
      </c>
      <c r="R29631" s="1" t="s">
        <v>30</v>
      </c>
      <c r="S29631" s="1" t="s">
        <v>27</v>
      </c>
      <c r="T29631" s="1" t="s">
        <v>27</v>
      </c>
      <c r="U29631" s="1" t="s">
        <v>27</v>
      </c>
      <c r="V29631" s="1"/>
      <c r="W29631" s="1"/>
    </row>
    <row r="29632" spans="1:23" x14ac:dyDescent="0.3">
      <c r="A29632">
        <v>40462</v>
      </c>
      <c r="B29632" s="1" t="s">
        <v>55227</v>
      </c>
      <c r="C29632" s="1" t="s">
        <v>32</v>
      </c>
      <c r="D29632">
        <v>524900</v>
      </c>
      <c r="E29632" s="1" t="s">
        <v>100474</v>
      </c>
      <c r="F29632" s="1" t="s">
        <v>26</v>
      </c>
      <c r="G29632" s="1" t="s">
        <v>27</v>
      </c>
      <c r="H29632" s="1" t="s">
        <v>27</v>
      </c>
      <c r="I29632" s="1" t="s">
        <v>27</v>
      </c>
      <c r="P29632" s="1" t="s">
        <v>99177</v>
      </c>
      <c r="Q29632" s="1" t="s">
        <v>55229</v>
      </c>
      <c r="R29632" s="1" t="s">
        <v>30</v>
      </c>
      <c r="S29632" s="1" t="s">
        <v>27</v>
      </c>
      <c r="T29632" s="1" t="s">
        <v>27</v>
      </c>
      <c r="U29632" s="1" t="s">
        <v>27</v>
      </c>
      <c r="V29632" s="1"/>
      <c r="W29632" s="1"/>
    </row>
    <row r="29633" spans="1:23" x14ac:dyDescent="0.3">
      <c r="A29633">
        <v>40463</v>
      </c>
      <c r="B29633" s="1" t="s">
        <v>100475</v>
      </c>
      <c r="C29633" s="1" t="s">
        <v>5721</v>
      </c>
      <c r="D29633">
        <v>118450</v>
      </c>
      <c r="E29633" s="1" t="s">
        <v>100476</v>
      </c>
      <c r="F29633" s="1" t="s">
        <v>381</v>
      </c>
      <c r="G29633" s="1" t="s">
        <v>27</v>
      </c>
      <c r="H29633" s="1" t="s">
        <v>27</v>
      </c>
      <c r="I29633" s="1" t="s">
        <v>27</v>
      </c>
      <c r="P29633" s="1" t="s">
        <v>99144</v>
      </c>
      <c r="Q29633" s="1" t="s">
        <v>100477</v>
      </c>
      <c r="R29633" s="1" t="s">
        <v>30</v>
      </c>
      <c r="S29633" s="1" t="s">
        <v>27</v>
      </c>
      <c r="T29633" s="1" t="s">
        <v>27</v>
      </c>
      <c r="U29633" s="1" t="s">
        <v>27</v>
      </c>
      <c r="V29633" s="1"/>
      <c r="W29633" s="1"/>
    </row>
    <row r="29634" spans="1:23" x14ac:dyDescent="0.3">
      <c r="A29634">
        <v>40464</v>
      </c>
      <c r="B29634" s="1" t="s">
        <v>100478</v>
      </c>
      <c r="C29634" s="1" t="s">
        <v>32</v>
      </c>
      <c r="D29634">
        <v>304000</v>
      </c>
      <c r="E29634" s="1" t="s">
        <v>100479</v>
      </c>
      <c r="F29634" s="1" t="s">
        <v>26</v>
      </c>
      <c r="G29634" s="1" t="s">
        <v>27</v>
      </c>
      <c r="H29634" s="1" t="s">
        <v>27</v>
      </c>
      <c r="I29634" s="1" t="s">
        <v>27</v>
      </c>
      <c r="P29634" s="1" t="s">
        <v>99198</v>
      </c>
      <c r="Q29634" s="1" t="s">
        <v>100480</v>
      </c>
      <c r="R29634" s="1" t="s">
        <v>30</v>
      </c>
      <c r="S29634" s="1" t="s">
        <v>27</v>
      </c>
      <c r="T29634" s="1" t="s">
        <v>27</v>
      </c>
      <c r="U29634" s="1" t="s">
        <v>27</v>
      </c>
      <c r="V29634" s="1"/>
      <c r="W29634" s="1"/>
    </row>
    <row r="29635" spans="1:23" x14ac:dyDescent="0.3">
      <c r="A29635">
        <v>40465</v>
      </c>
      <c r="B29635" s="1" t="s">
        <v>100481</v>
      </c>
      <c r="C29635" s="1" t="s">
        <v>32</v>
      </c>
      <c r="D29635">
        <v>286000</v>
      </c>
      <c r="E29635" s="1" t="s">
        <v>100482</v>
      </c>
      <c r="F29635" s="1" t="s">
        <v>26</v>
      </c>
      <c r="G29635" s="1" t="s">
        <v>2165</v>
      </c>
      <c r="H29635" s="1" t="s">
        <v>100483</v>
      </c>
      <c r="I29635" s="1" t="s">
        <v>10409</v>
      </c>
      <c r="J29635">
        <v>70200</v>
      </c>
      <c r="K29635">
        <v>225600</v>
      </c>
      <c r="L29635">
        <v>295800</v>
      </c>
      <c r="M29635">
        <v>1971</v>
      </c>
      <c r="N29635">
        <v>6</v>
      </c>
      <c r="O29635">
        <v>3</v>
      </c>
      <c r="P29635" s="1" t="s">
        <v>37</v>
      </c>
      <c r="Q29635" s="1" t="s">
        <v>99144</v>
      </c>
      <c r="R29635" s="1" t="s">
        <v>100484</v>
      </c>
      <c r="S29635" s="1" t="s">
        <v>30</v>
      </c>
      <c r="T29635" s="1" t="s">
        <v>100484</v>
      </c>
      <c r="U29635" s="1" t="s">
        <v>30</v>
      </c>
      <c r="V29635" s="1" t="s">
        <v>40</v>
      </c>
      <c r="W29635" s="1"/>
    </row>
    <row r="29636" spans="1:23" x14ac:dyDescent="0.3">
      <c r="A29636">
        <v>40466</v>
      </c>
      <c r="B29636" s="1" t="s">
        <v>100485</v>
      </c>
      <c r="C29636" s="1" t="s">
        <v>32</v>
      </c>
      <c r="D29636">
        <v>190000</v>
      </c>
      <c r="E29636" s="1" t="s">
        <v>100486</v>
      </c>
      <c r="F29636" s="1" t="s">
        <v>26</v>
      </c>
      <c r="G29636" s="1" t="s">
        <v>7763</v>
      </c>
      <c r="H29636" s="1" t="s">
        <v>1790</v>
      </c>
      <c r="I29636" s="1" t="s">
        <v>1280</v>
      </c>
      <c r="J29636">
        <v>48600</v>
      </c>
      <c r="K29636">
        <v>122300</v>
      </c>
      <c r="L29636">
        <v>170900</v>
      </c>
      <c r="M29636">
        <v>1968</v>
      </c>
      <c r="N29636">
        <v>4</v>
      </c>
      <c r="O29636">
        <v>2</v>
      </c>
      <c r="P29636" s="1" t="s">
        <v>37</v>
      </c>
      <c r="Q29636" s="1" t="s">
        <v>99144</v>
      </c>
      <c r="R29636" s="1" t="s">
        <v>100487</v>
      </c>
      <c r="S29636" s="1" t="s">
        <v>30</v>
      </c>
      <c r="T29636" s="1" t="s">
        <v>100487</v>
      </c>
      <c r="U29636" s="1" t="s">
        <v>30</v>
      </c>
      <c r="V29636" s="1" t="s">
        <v>40</v>
      </c>
      <c r="W29636" s="1"/>
    </row>
    <row r="29637" spans="1:23" x14ac:dyDescent="0.3">
      <c r="A29637">
        <v>40467</v>
      </c>
      <c r="B29637" s="1" t="s">
        <v>28846</v>
      </c>
      <c r="C29637" s="1" t="s">
        <v>32</v>
      </c>
      <c r="D29637">
        <v>218900</v>
      </c>
      <c r="E29637" s="1" t="s">
        <v>100488</v>
      </c>
      <c r="F29637" s="1" t="s">
        <v>26</v>
      </c>
      <c r="G29637" s="1" t="s">
        <v>28848</v>
      </c>
      <c r="H29637" s="1" t="s">
        <v>83</v>
      </c>
      <c r="I29637" s="1" t="s">
        <v>128</v>
      </c>
      <c r="J29637">
        <v>40500</v>
      </c>
      <c r="K29637">
        <v>132700</v>
      </c>
      <c r="L29637">
        <v>173200</v>
      </c>
      <c r="M29637">
        <v>1984</v>
      </c>
      <c r="N29637">
        <v>4</v>
      </c>
      <c r="O29637">
        <v>1</v>
      </c>
      <c r="P29637" s="1" t="s">
        <v>46</v>
      </c>
      <c r="Q29637" s="1" t="s">
        <v>99141</v>
      </c>
      <c r="R29637" s="1" t="s">
        <v>28849</v>
      </c>
      <c r="S29637" s="1" t="s">
        <v>30</v>
      </c>
      <c r="T29637" s="1" t="s">
        <v>28849</v>
      </c>
      <c r="U29637" s="1" t="s">
        <v>30</v>
      </c>
      <c r="V29637" s="1" t="s">
        <v>40</v>
      </c>
      <c r="W29637" s="1"/>
    </row>
    <row r="29638" spans="1:23" x14ac:dyDescent="0.3">
      <c r="A29638">
        <v>40468</v>
      </c>
      <c r="B29638" s="1" t="s">
        <v>100489</v>
      </c>
      <c r="C29638" s="1" t="s">
        <v>32</v>
      </c>
      <c r="D29638">
        <v>422000</v>
      </c>
      <c r="E29638" s="1" t="s">
        <v>100490</v>
      </c>
      <c r="F29638" s="1" t="s">
        <v>26</v>
      </c>
      <c r="G29638" s="1" t="s">
        <v>4393</v>
      </c>
      <c r="H29638" s="1" t="s">
        <v>100491</v>
      </c>
      <c r="I29638" s="1" t="s">
        <v>5393</v>
      </c>
      <c r="J29638">
        <v>65000</v>
      </c>
      <c r="K29638">
        <v>312500</v>
      </c>
      <c r="L29638">
        <v>377500</v>
      </c>
      <c r="M29638">
        <v>1988</v>
      </c>
      <c r="N29638">
        <v>4</v>
      </c>
      <c r="O29638">
        <v>2</v>
      </c>
      <c r="P29638" s="1" t="s">
        <v>46</v>
      </c>
      <c r="Q29638" s="1" t="s">
        <v>99191</v>
      </c>
      <c r="R29638" s="1" t="s">
        <v>100492</v>
      </c>
      <c r="S29638" s="1" t="s">
        <v>30</v>
      </c>
      <c r="T29638" s="1" t="s">
        <v>100492</v>
      </c>
      <c r="U29638" s="1" t="s">
        <v>30</v>
      </c>
      <c r="V29638" s="1" t="s">
        <v>40</v>
      </c>
      <c r="W29638" s="1"/>
    </row>
    <row r="29639" spans="1:23" x14ac:dyDescent="0.3">
      <c r="A29639">
        <v>40469</v>
      </c>
      <c r="B29639" s="1" t="s">
        <v>100493</v>
      </c>
      <c r="C29639" s="1" t="s">
        <v>32</v>
      </c>
      <c r="D29639">
        <v>500000</v>
      </c>
      <c r="E29639" s="1" t="s">
        <v>100494</v>
      </c>
      <c r="F29639" s="1" t="s">
        <v>26</v>
      </c>
      <c r="G29639" s="1" t="s">
        <v>100495</v>
      </c>
      <c r="H29639" s="1" t="s">
        <v>100496</v>
      </c>
      <c r="I29639" s="1" t="s">
        <v>556</v>
      </c>
      <c r="J29639">
        <v>65000</v>
      </c>
      <c r="K29639">
        <v>317300</v>
      </c>
      <c r="L29639">
        <v>400500</v>
      </c>
      <c r="M29639">
        <v>1999</v>
      </c>
      <c r="N29639">
        <v>3</v>
      </c>
      <c r="O29639">
        <v>2</v>
      </c>
      <c r="P29639" s="1" t="s">
        <v>46</v>
      </c>
      <c r="Q29639" s="1" t="s">
        <v>99141</v>
      </c>
      <c r="R29639" s="1" t="s">
        <v>100497</v>
      </c>
      <c r="S29639" s="1" t="s">
        <v>30</v>
      </c>
      <c r="T29639" s="1" t="s">
        <v>100497</v>
      </c>
      <c r="U29639" s="1" t="s">
        <v>30</v>
      </c>
      <c r="V29639" s="1" t="s">
        <v>40</v>
      </c>
      <c r="W29639" s="1"/>
    </row>
    <row r="29640" spans="1:23" x14ac:dyDescent="0.3">
      <c r="A29640">
        <v>40470</v>
      </c>
      <c r="B29640" s="1" t="s">
        <v>100498</v>
      </c>
      <c r="C29640" s="1" t="s">
        <v>100499</v>
      </c>
      <c r="D29640">
        <v>607642</v>
      </c>
      <c r="E29640" s="1" t="s">
        <v>100500</v>
      </c>
      <c r="F29640" s="1" t="s">
        <v>26</v>
      </c>
      <c r="G29640" s="1" t="s">
        <v>724</v>
      </c>
      <c r="H29640" s="1" t="s">
        <v>100501</v>
      </c>
      <c r="I29640" s="1" t="s">
        <v>6256</v>
      </c>
      <c r="J29640">
        <v>240000</v>
      </c>
      <c r="K29640">
        <v>0</v>
      </c>
      <c r="L29640">
        <v>240000</v>
      </c>
      <c r="P29640" s="1" t="s">
        <v>27</v>
      </c>
      <c r="Q29640" s="1" t="s">
        <v>99203</v>
      </c>
      <c r="R29640" s="1" t="s">
        <v>100502</v>
      </c>
      <c r="S29640" s="1" t="s">
        <v>180</v>
      </c>
      <c r="T29640" s="1" t="s">
        <v>100502</v>
      </c>
      <c r="U29640" s="1" t="s">
        <v>180</v>
      </c>
      <c r="V29640" s="1" t="s">
        <v>40</v>
      </c>
      <c r="W29640" s="1"/>
    </row>
    <row r="29641" spans="1:23" x14ac:dyDescent="0.3">
      <c r="A29641">
        <v>40471</v>
      </c>
      <c r="B29641" s="1" t="s">
        <v>86442</v>
      </c>
      <c r="C29641" s="1" t="s">
        <v>32</v>
      </c>
      <c r="D29641">
        <v>965000</v>
      </c>
      <c r="E29641" s="1" t="s">
        <v>100503</v>
      </c>
      <c r="F29641" s="1" t="s">
        <v>26</v>
      </c>
      <c r="G29641" s="1" t="s">
        <v>3717</v>
      </c>
      <c r="H29641" s="1" t="s">
        <v>86444</v>
      </c>
      <c r="I29641" s="1" t="s">
        <v>65570</v>
      </c>
      <c r="J29641">
        <v>283500</v>
      </c>
      <c r="K29641">
        <v>209600</v>
      </c>
      <c r="L29641">
        <v>493100</v>
      </c>
      <c r="M29641">
        <v>1978</v>
      </c>
      <c r="N29641">
        <v>3</v>
      </c>
      <c r="O29641">
        <v>2</v>
      </c>
      <c r="P29641" s="1" t="s">
        <v>46</v>
      </c>
      <c r="Q29641" s="1" t="s">
        <v>99186</v>
      </c>
      <c r="R29641" s="1" t="s">
        <v>86445</v>
      </c>
      <c r="S29641" s="1" t="s">
        <v>30</v>
      </c>
      <c r="T29641" s="1" t="s">
        <v>86445</v>
      </c>
      <c r="U29641" s="1" t="s">
        <v>30</v>
      </c>
      <c r="V29641" s="1" t="s">
        <v>40</v>
      </c>
      <c r="W29641" s="1"/>
    </row>
    <row r="29642" spans="1:23" x14ac:dyDescent="0.3">
      <c r="A29642">
        <v>40472</v>
      </c>
      <c r="B29642" s="1" t="s">
        <v>100504</v>
      </c>
      <c r="C29642" s="1" t="s">
        <v>32</v>
      </c>
      <c r="D29642">
        <v>529000</v>
      </c>
      <c r="E29642" s="1" t="s">
        <v>100505</v>
      </c>
      <c r="F29642" s="1" t="s">
        <v>26</v>
      </c>
      <c r="G29642" s="1" t="s">
        <v>27</v>
      </c>
      <c r="H29642" s="1" t="s">
        <v>27</v>
      </c>
      <c r="I29642" s="1" t="s">
        <v>27</v>
      </c>
      <c r="P29642" s="1" t="s">
        <v>99198</v>
      </c>
      <c r="Q29642" s="1" t="s">
        <v>100506</v>
      </c>
      <c r="R29642" s="1" t="s">
        <v>30</v>
      </c>
      <c r="S29642" s="1" t="s">
        <v>27</v>
      </c>
      <c r="T29642" s="1" t="s">
        <v>27</v>
      </c>
      <c r="U29642" s="1" t="s">
        <v>27</v>
      </c>
      <c r="V29642" s="1"/>
      <c r="W29642" s="1"/>
    </row>
    <row r="29643" spans="1:23" x14ac:dyDescent="0.3">
      <c r="A29643">
        <v>40473</v>
      </c>
      <c r="B29643" s="1" t="s">
        <v>100507</v>
      </c>
      <c r="C29643" s="1" t="s">
        <v>5721</v>
      </c>
      <c r="D29643">
        <v>360000</v>
      </c>
      <c r="E29643" s="1" t="s">
        <v>100508</v>
      </c>
      <c r="F29643" s="1" t="s">
        <v>381</v>
      </c>
      <c r="G29643" s="1" t="s">
        <v>27</v>
      </c>
      <c r="H29643" s="1" t="s">
        <v>27</v>
      </c>
      <c r="I29643" s="1" t="s">
        <v>27</v>
      </c>
      <c r="P29643" s="1" t="s">
        <v>99198</v>
      </c>
      <c r="Q29643" s="1" t="s">
        <v>100509</v>
      </c>
      <c r="R29643" s="1" t="s">
        <v>180</v>
      </c>
      <c r="S29643" s="1" t="s">
        <v>27</v>
      </c>
      <c r="T29643" s="1" t="s">
        <v>27</v>
      </c>
      <c r="U29643" s="1" t="s">
        <v>27</v>
      </c>
      <c r="V29643" s="1"/>
      <c r="W29643" s="1"/>
    </row>
    <row r="29644" spans="1:23" x14ac:dyDescent="0.3">
      <c r="A29644">
        <v>40474</v>
      </c>
      <c r="B29644" s="1" t="s">
        <v>100510</v>
      </c>
      <c r="C29644" s="1" t="s">
        <v>32</v>
      </c>
      <c r="D29644">
        <v>89900</v>
      </c>
      <c r="E29644" s="1" t="s">
        <v>100511</v>
      </c>
      <c r="F29644" s="1" t="s">
        <v>26</v>
      </c>
      <c r="G29644" s="1" t="s">
        <v>27</v>
      </c>
      <c r="H29644" s="1" t="s">
        <v>211</v>
      </c>
      <c r="I29644" s="1" t="s">
        <v>2635</v>
      </c>
      <c r="J29644">
        <v>0</v>
      </c>
      <c r="K29644">
        <v>11000</v>
      </c>
      <c r="P29644" s="1" t="s">
        <v>99177</v>
      </c>
      <c r="Q29644" s="1" t="s">
        <v>100512</v>
      </c>
      <c r="R29644" s="1" t="s">
        <v>30</v>
      </c>
      <c r="S29644" s="1" t="s">
        <v>100512</v>
      </c>
      <c r="T29644" s="1" t="s">
        <v>30</v>
      </c>
      <c r="U29644" s="1" t="s">
        <v>40</v>
      </c>
      <c r="V29644" s="1"/>
      <c r="W29644" s="1"/>
    </row>
    <row r="29645" spans="1:23" x14ac:dyDescent="0.3">
      <c r="A29645">
        <v>40475</v>
      </c>
      <c r="B29645" s="1" t="s">
        <v>100513</v>
      </c>
      <c r="C29645" s="1" t="s">
        <v>32</v>
      </c>
      <c r="D29645">
        <v>130000</v>
      </c>
      <c r="E29645" s="1" t="s">
        <v>100514</v>
      </c>
      <c r="F29645" s="1" t="s">
        <v>26</v>
      </c>
      <c r="G29645" s="1" t="s">
        <v>27</v>
      </c>
      <c r="H29645" s="1" t="s">
        <v>36</v>
      </c>
      <c r="I29645" s="1" t="s">
        <v>2635</v>
      </c>
      <c r="J29645">
        <v>0</v>
      </c>
      <c r="K29645">
        <v>11000</v>
      </c>
      <c r="P29645" s="1" t="s">
        <v>99260</v>
      </c>
      <c r="Q29645" s="1" t="s">
        <v>100515</v>
      </c>
      <c r="R29645" s="1" t="s">
        <v>30</v>
      </c>
      <c r="S29645" s="1" t="s">
        <v>100515</v>
      </c>
      <c r="T29645" s="1" t="s">
        <v>30</v>
      </c>
      <c r="U29645" s="1" t="s">
        <v>40</v>
      </c>
      <c r="V29645" s="1"/>
      <c r="W29645" s="1"/>
    </row>
    <row r="29646" spans="1:23" x14ac:dyDescent="0.3">
      <c r="A29646">
        <v>40476</v>
      </c>
      <c r="B29646" s="1" t="s">
        <v>100516</v>
      </c>
      <c r="C29646" s="1" t="s">
        <v>32</v>
      </c>
      <c r="D29646">
        <v>130000</v>
      </c>
      <c r="E29646" s="1" t="s">
        <v>100514</v>
      </c>
      <c r="F29646" s="1" t="s">
        <v>26</v>
      </c>
      <c r="G29646" s="1" t="s">
        <v>27</v>
      </c>
      <c r="H29646" s="1" t="s">
        <v>36</v>
      </c>
      <c r="I29646" s="1" t="s">
        <v>2635</v>
      </c>
      <c r="J29646">
        <v>0</v>
      </c>
      <c r="K29646">
        <v>11000</v>
      </c>
      <c r="P29646" s="1" t="s">
        <v>99260</v>
      </c>
      <c r="Q29646" s="1" t="s">
        <v>100517</v>
      </c>
      <c r="R29646" s="1" t="s">
        <v>30</v>
      </c>
      <c r="S29646" s="1" t="s">
        <v>100517</v>
      </c>
      <c r="T29646" s="1" t="s">
        <v>30</v>
      </c>
      <c r="U29646" s="1" t="s">
        <v>40</v>
      </c>
      <c r="V29646" s="1"/>
      <c r="W29646" s="1"/>
    </row>
    <row r="29647" spans="1:23" x14ac:dyDescent="0.3">
      <c r="A29647">
        <v>40477</v>
      </c>
      <c r="B29647" s="1" t="s">
        <v>100518</v>
      </c>
      <c r="C29647" s="1" t="s">
        <v>139</v>
      </c>
      <c r="D29647">
        <v>130000</v>
      </c>
      <c r="E29647" s="1" t="s">
        <v>100514</v>
      </c>
      <c r="F29647" s="1" t="s">
        <v>26</v>
      </c>
      <c r="G29647" s="1" t="s">
        <v>27</v>
      </c>
      <c r="H29647" s="1" t="s">
        <v>36</v>
      </c>
      <c r="I29647" s="1" t="s">
        <v>2635</v>
      </c>
      <c r="J29647">
        <v>0</v>
      </c>
      <c r="K29647">
        <v>11000</v>
      </c>
      <c r="P29647" s="1" t="s">
        <v>99260</v>
      </c>
      <c r="Q29647" s="1" t="s">
        <v>100519</v>
      </c>
      <c r="R29647" s="1" t="s">
        <v>30</v>
      </c>
      <c r="S29647" s="1" t="s">
        <v>100519</v>
      </c>
      <c r="T29647" s="1" t="s">
        <v>30</v>
      </c>
      <c r="U29647" s="1" t="s">
        <v>40</v>
      </c>
      <c r="V29647" s="1"/>
      <c r="W29647" s="1"/>
    </row>
    <row r="29648" spans="1:23" x14ac:dyDescent="0.3">
      <c r="A29648">
        <v>40478</v>
      </c>
      <c r="B29648" s="1" t="s">
        <v>61609</v>
      </c>
      <c r="C29648" s="1" t="s">
        <v>32</v>
      </c>
      <c r="D29648">
        <v>70000</v>
      </c>
      <c r="E29648" s="1" t="s">
        <v>100520</v>
      </c>
      <c r="F29648" s="1" t="s">
        <v>26</v>
      </c>
      <c r="G29648" s="1" t="s">
        <v>27</v>
      </c>
      <c r="H29648" s="1" t="s">
        <v>1254</v>
      </c>
      <c r="I29648" s="1" t="s">
        <v>2635</v>
      </c>
      <c r="J29648">
        <v>0</v>
      </c>
      <c r="K29648">
        <v>11000</v>
      </c>
      <c r="P29648" s="1" t="s">
        <v>99144</v>
      </c>
      <c r="Q29648" s="1" t="s">
        <v>61611</v>
      </c>
      <c r="R29648" s="1" t="s">
        <v>30</v>
      </c>
      <c r="S29648" s="1" t="s">
        <v>61611</v>
      </c>
      <c r="T29648" s="1" t="s">
        <v>30</v>
      </c>
      <c r="U29648" s="1" t="s">
        <v>40</v>
      </c>
      <c r="V29648" s="1"/>
      <c r="W29648" s="1"/>
    </row>
    <row r="29649" spans="1:23" x14ac:dyDescent="0.3">
      <c r="A29649">
        <v>40479</v>
      </c>
      <c r="B29649" s="1" t="s">
        <v>61612</v>
      </c>
      <c r="C29649" s="1" t="s">
        <v>139</v>
      </c>
      <c r="D29649">
        <v>85000</v>
      </c>
      <c r="E29649" s="1" t="s">
        <v>100521</v>
      </c>
      <c r="F29649" s="1" t="s">
        <v>26</v>
      </c>
      <c r="G29649" s="1" t="s">
        <v>27</v>
      </c>
      <c r="H29649" s="1" t="s">
        <v>1254</v>
      </c>
      <c r="I29649" s="1" t="s">
        <v>2635</v>
      </c>
      <c r="J29649">
        <v>0</v>
      </c>
      <c r="K29649">
        <v>11000</v>
      </c>
      <c r="P29649" s="1" t="s">
        <v>99144</v>
      </c>
      <c r="Q29649" s="1" t="s">
        <v>61613</v>
      </c>
      <c r="R29649" s="1" t="s">
        <v>30</v>
      </c>
      <c r="S29649" s="1" t="s">
        <v>61613</v>
      </c>
      <c r="T29649" s="1" t="s">
        <v>30</v>
      </c>
      <c r="U29649" s="1" t="s">
        <v>40</v>
      </c>
      <c r="V29649" s="1"/>
      <c r="W29649" s="1"/>
    </row>
    <row r="29650" spans="1:23" x14ac:dyDescent="0.3">
      <c r="A29650">
        <v>40480</v>
      </c>
      <c r="B29650" s="1" t="s">
        <v>100522</v>
      </c>
      <c r="C29650" s="1" t="s">
        <v>32</v>
      </c>
      <c r="D29650">
        <v>130000</v>
      </c>
      <c r="E29650" s="1" t="s">
        <v>100514</v>
      </c>
      <c r="F29650" s="1" t="s">
        <v>26</v>
      </c>
      <c r="G29650" s="1" t="s">
        <v>27</v>
      </c>
      <c r="H29650" s="1" t="s">
        <v>36</v>
      </c>
      <c r="I29650" s="1" t="s">
        <v>2635</v>
      </c>
      <c r="J29650">
        <v>0</v>
      </c>
      <c r="K29650">
        <v>11000</v>
      </c>
      <c r="P29650" s="1" t="s">
        <v>99260</v>
      </c>
      <c r="Q29650" s="1" t="s">
        <v>100523</v>
      </c>
      <c r="R29650" s="1" t="s">
        <v>30</v>
      </c>
      <c r="S29650" s="1" t="s">
        <v>100523</v>
      </c>
      <c r="T29650" s="1" t="s">
        <v>30</v>
      </c>
      <c r="U29650" s="1" t="s">
        <v>40</v>
      </c>
      <c r="V29650" s="1"/>
      <c r="W29650" s="1"/>
    </row>
    <row r="29651" spans="1:23" x14ac:dyDescent="0.3">
      <c r="A29651">
        <v>40481</v>
      </c>
      <c r="B29651" s="1" t="s">
        <v>100524</v>
      </c>
      <c r="C29651" s="1" t="s">
        <v>5721</v>
      </c>
      <c r="D29651">
        <v>840000</v>
      </c>
      <c r="E29651" s="1" t="s">
        <v>100525</v>
      </c>
      <c r="F29651" s="1" t="s">
        <v>381</v>
      </c>
      <c r="G29651" s="1" t="s">
        <v>100526</v>
      </c>
      <c r="H29651" s="1" t="s">
        <v>83</v>
      </c>
      <c r="I29651" s="1" t="s">
        <v>1254</v>
      </c>
      <c r="J29651">
        <v>10000</v>
      </c>
      <c r="K29651">
        <v>0</v>
      </c>
      <c r="L29651">
        <v>10000</v>
      </c>
      <c r="P29651" s="1" t="s">
        <v>27</v>
      </c>
      <c r="Q29651" s="1" t="s">
        <v>99144</v>
      </c>
      <c r="R29651" s="1" t="s">
        <v>100527</v>
      </c>
      <c r="S29651" s="1" t="s">
        <v>30</v>
      </c>
      <c r="T29651" s="1" t="s">
        <v>100527</v>
      </c>
      <c r="U29651" s="1" t="s">
        <v>30</v>
      </c>
      <c r="V29651" s="1" t="s">
        <v>40</v>
      </c>
      <c r="W29651" s="1"/>
    </row>
    <row r="29652" spans="1:23" x14ac:dyDescent="0.3">
      <c r="A29652">
        <v>40482</v>
      </c>
      <c r="B29652" s="1" t="s">
        <v>100528</v>
      </c>
      <c r="C29652" s="1" t="s">
        <v>5721</v>
      </c>
      <c r="D29652">
        <v>840000</v>
      </c>
      <c r="E29652" s="1" t="s">
        <v>100525</v>
      </c>
      <c r="F29652" s="1" t="s">
        <v>381</v>
      </c>
      <c r="G29652" s="1" t="s">
        <v>100526</v>
      </c>
      <c r="H29652" s="1" t="s">
        <v>83</v>
      </c>
      <c r="I29652" s="1" t="s">
        <v>1259</v>
      </c>
      <c r="J29652">
        <v>20000</v>
      </c>
      <c r="K29652">
        <v>0</v>
      </c>
      <c r="L29652">
        <v>20000</v>
      </c>
      <c r="P29652" s="1" t="s">
        <v>27</v>
      </c>
      <c r="Q29652" s="1" t="s">
        <v>99144</v>
      </c>
      <c r="R29652" s="1" t="s">
        <v>100529</v>
      </c>
      <c r="S29652" s="1" t="s">
        <v>30</v>
      </c>
      <c r="T29652" s="1" t="s">
        <v>100529</v>
      </c>
      <c r="U29652" s="1" t="s">
        <v>30</v>
      </c>
      <c r="V29652" s="1" t="s">
        <v>40</v>
      </c>
      <c r="W29652" s="1"/>
    </row>
    <row r="29653" spans="1:23" x14ac:dyDescent="0.3">
      <c r="A29653">
        <v>40483</v>
      </c>
      <c r="B29653" s="1" t="s">
        <v>100530</v>
      </c>
      <c r="C29653" s="1" t="s">
        <v>5721</v>
      </c>
      <c r="D29653">
        <v>840000</v>
      </c>
      <c r="E29653" s="1" t="s">
        <v>100525</v>
      </c>
      <c r="F29653" s="1" t="s">
        <v>381</v>
      </c>
      <c r="G29653" s="1" t="s">
        <v>100526</v>
      </c>
      <c r="H29653" s="1" t="s">
        <v>83</v>
      </c>
      <c r="I29653" s="1" t="s">
        <v>602</v>
      </c>
      <c r="J29653">
        <v>40000</v>
      </c>
      <c r="K29653">
        <v>0</v>
      </c>
      <c r="L29653">
        <v>40000</v>
      </c>
      <c r="P29653" s="1" t="s">
        <v>27</v>
      </c>
      <c r="Q29653" s="1" t="s">
        <v>99144</v>
      </c>
      <c r="R29653" s="1" t="s">
        <v>100531</v>
      </c>
      <c r="S29653" s="1" t="s">
        <v>30</v>
      </c>
      <c r="T29653" s="1" t="s">
        <v>100532</v>
      </c>
      <c r="U29653" s="1" t="s">
        <v>30</v>
      </c>
      <c r="V29653" s="1" t="s">
        <v>40</v>
      </c>
      <c r="W29653" s="1"/>
    </row>
    <row r="29654" spans="1:23" x14ac:dyDescent="0.3">
      <c r="A29654">
        <v>40484</v>
      </c>
      <c r="B29654" s="1" t="s">
        <v>100533</v>
      </c>
      <c r="C29654" s="1" t="s">
        <v>5721</v>
      </c>
      <c r="D29654">
        <v>840000</v>
      </c>
      <c r="E29654" s="1" t="s">
        <v>100525</v>
      </c>
      <c r="F29654" s="1" t="s">
        <v>381</v>
      </c>
      <c r="G29654" s="1" t="s">
        <v>100526</v>
      </c>
      <c r="H29654" s="1" t="s">
        <v>83</v>
      </c>
      <c r="I29654" s="1" t="s">
        <v>121</v>
      </c>
      <c r="J29654">
        <v>50000</v>
      </c>
      <c r="K29654">
        <v>0</v>
      </c>
      <c r="L29654">
        <v>50000</v>
      </c>
      <c r="P29654" s="1" t="s">
        <v>27</v>
      </c>
      <c r="Q29654" s="1" t="s">
        <v>99144</v>
      </c>
      <c r="R29654" s="1" t="s">
        <v>100534</v>
      </c>
      <c r="S29654" s="1" t="s">
        <v>30</v>
      </c>
      <c r="T29654" s="1" t="s">
        <v>100534</v>
      </c>
      <c r="U29654" s="1" t="s">
        <v>30</v>
      </c>
      <c r="V29654" s="1" t="s">
        <v>40</v>
      </c>
      <c r="W29654" s="1"/>
    </row>
    <row r="29655" spans="1:23" x14ac:dyDescent="0.3">
      <c r="A29655">
        <v>40485</v>
      </c>
      <c r="B29655" s="1" t="s">
        <v>100535</v>
      </c>
      <c r="C29655" s="1" t="s">
        <v>5721</v>
      </c>
      <c r="D29655">
        <v>840000</v>
      </c>
      <c r="E29655" s="1" t="s">
        <v>100525</v>
      </c>
      <c r="F29655" s="1" t="s">
        <v>381</v>
      </c>
      <c r="G29655" s="1" t="s">
        <v>100526</v>
      </c>
      <c r="H29655" s="1" t="s">
        <v>83</v>
      </c>
      <c r="I29655" s="1" t="s">
        <v>1051</v>
      </c>
      <c r="J29655">
        <v>60000</v>
      </c>
      <c r="K29655">
        <v>0</v>
      </c>
      <c r="L29655">
        <v>60000</v>
      </c>
      <c r="P29655" s="1" t="s">
        <v>27</v>
      </c>
      <c r="Q29655" s="1" t="s">
        <v>99144</v>
      </c>
      <c r="R29655" s="1" t="s">
        <v>100536</v>
      </c>
      <c r="S29655" s="1" t="s">
        <v>30</v>
      </c>
      <c r="T29655" s="1" t="s">
        <v>100536</v>
      </c>
      <c r="U29655" s="1" t="s">
        <v>30</v>
      </c>
      <c r="V29655" s="1" t="s">
        <v>40</v>
      </c>
      <c r="W29655" s="1"/>
    </row>
    <row r="29656" spans="1:23" x14ac:dyDescent="0.3">
      <c r="A29656">
        <v>40486</v>
      </c>
      <c r="B29656" s="1" t="s">
        <v>100537</v>
      </c>
      <c r="C29656" s="1" t="s">
        <v>5721</v>
      </c>
      <c r="D29656">
        <v>840000</v>
      </c>
      <c r="E29656" s="1" t="s">
        <v>100525</v>
      </c>
      <c r="F29656" s="1" t="s">
        <v>381</v>
      </c>
      <c r="G29656" s="1" t="s">
        <v>100526</v>
      </c>
      <c r="H29656" s="1" t="s">
        <v>83</v>
      </c>
      <c r="I29656" s="1" t="s">
        <v>162</v>
      </c>
      <c r="J29656">
        <v>60000</v>
      </c>
      <c r="K29656">
        <v>0</v>
      </c>
      <c r="L29656">
        <v>60000</v>
      </c>
      <c r="P29656" s="1" t="s">
        <v>27</v>
      </c>
      <c r="Q29656" s="1" t="s">
        <v>99144</v>
      </c>
      <c r="R29656" s="1" t="s">
        <v>100538</v>
      </c>
      <c r="S29656" s="1" t="s">
        <v>30</v>
      </c>
      <c r="T29656" s="1" t="s">
        <v>100538</v>
      </c>
      <c r="U29656" s="1" t="s">
        <v>30</v>
      </c>
      <c r="V29656" s="1" t="s">
        <v>40</v>
      </c>
      <c r="W29656" s="1"/>
    </row>
    <row r="29657" spans="1:23" x14ac:dyDescent="0.3">
      <c r="A29657">
        <v>40487</v>
      </c>
      <c r="B29657" s="1" t="s">
        <v>32882</v>
      </c>
      <c r="C29657" s="1" t="s">
        <v>32</v>
      </c>
      <c r="D29657">
        <v>75000</v>
      </c>
      <c r="E29657" s="1" t="s">
        <v>100539</v>
      </c>
      <c r="F29657" s="1" t="s">
        <v>26</v>
      </c>
      <c r="G29657" s="1" t="s">
        <v>32884</v>
      </c>
      <c r="H29657" s="1" t="s">
        <v>32885</v>
      </c>
      <c r="I29657" s="1" t="s">
        <v>36</v>
      </c>
      <c r="J29657">
        <v>14000</v>
      </c>
      <c r="K29657">
        <v>82100</v>
      </c>
      <c r="L29657">
        <v>96100</v>
      </c>
      <c r="M29657">
        <v>1950</v>
      </c>
      <c r="N29657">
        <v>3</v>
      </c>
      <c r="O29657">
        <v>2</v>
      </c>
      <c r="P29657" s="1" t="s">
        <v>37</v>
      </c>
      <c r="Q29657" s="1" t="s">
        <v>99349</v>
      </c>
      <c r="R29657" s="1" t="s">
        <v>32886</v>
      </c>
      <c r="S29657" s="1" t="s">
        <v>30</v>
      </c>
      <c r="T29657" s="1" t="s">
        <v>32886</v>
      </c>
      <c r="U29657" s="1" t="s">
        <v>30</v>
      </c>
      <c r="V29657" s="1" t="s">
        <v>40</v>
      </c>
      <c r="W29657" s="1"/>
    </row>
    <row r="29658" spans="1:23" x14ac:dyDescent="0.3">
      <c r="A29658">
        <v>40488</v>
      </c>
      <c r="B29658" s="1" t="s">
        <v>100540</v>
      </c>
      <c r="C29658" s="1" t="s">
        <v>32</v>
      </c>
      <c r="D29658">
        <v>42126</v>
      </c>
      <c r="E29658" s="1" t="s">
        <v>100541</v>
      </c>
      <c r="F29658" s="1" t="s">
        <v>26</v>
      </c>
      <c r="G29658" s="1" t="s">
        <v>16298</v>
      </c>
      <c r="H29658" s="1" t="s">
        <v>100542</v>
      </c>
      <c r="I29658" s="1" t="s">
        <v>602</v>
      </c>
      <c r="J29658">
        <v>11000</v>
      </c>
      <c r="K29658">
        <v>48800</v>
      </c>
      <c r="L29658">
        <v>59800</v>
      </c>
      <c r="M29658">
        <v>1950</v>
      </c>
      <c r="N29658">
        <v>3</v>
      </c>
      <c r="O29658">
        <v>1</v>
      </c>
      <c r="P29658" s="1" t="s">
        <v>37</v>
      </c>
      <c r="Q29658" s="1" t="s">
        <v>99203</v>
      </c>
      <c r="R29658" s="1" t="s">
        <v>100543</v>
      </c>
      <c r="S29658" s="1" t="s">
        <v>30</v>
      </c>
      <c r="T29658" s="1" t="s">
        <v>100543</v>
      </c>
      <c r="U29658" s="1" t="s">
        <v>30</v>
      </c>
      <c r="V29658" s="1" t="s">
        <v>40</v>
      </c>
      <c r="W29658" s="1"/>
    </row>
    <row r="29659" spans="1:23" x14ac:dyDescent="0.3">
      <c r="A29659">
        <v>40489</v>
      </c>
      <c r="B29659" s="1" t="s">
        <v>100544</v>
      </c>
      <c r="C29659" s="1" t="s">
        <v>32</v>
      </c>
      <c r="D29659">
        <v>191000</v>
      </c>
      <c r="E29659" s="1" t="s">
        <v>100545</v>
      </c>
      <c r="F29659" s="1" t="s">
        <v>26</v>
      </c>
      <c r="G29659" s="1" t="s">
        <v>27</v>
      </c>
      <c r="H29659" s="1" t="s">
        <v>27</v>
      </c>
      <c r="I29659" s="1" t="s">
        <v>27</v>
      </c>
      <c r="P29659" s="1" t="s">
        <v>99203</v>
      </c>
      <c r="Q29659" s="1" t="s">
        <v>100546</v>
      </c>
      <c r="R29659" s="1" t="s">
        <v>30</v>
      </c>
      <c r="S29659" s="1" t="s">
        <v>27</v>
      </c>
      <c r="T29659" s="1" t="s">
        <v>27</v>
      </c>
      <c r="U29659" s="1" t="s">
        <v>27</v>
      </c>
      <c r="V29659" s="1"/>
      <c r="W29659" s="1"/>
    </row>
    <row r="29660" spans="1:23" x14ac:dyDescent="0.3">
      <c r="A29660">
        <v>40490</v>
      </c>
      <c r="B29660" s="1" t="s">
        <v>100547</v>
      </c>
      <c r="C29660" s="1" t="s">
        <v>32</v>
      </c>
      <c r="D29660">
        <v>59375</v>
      </c>
      <c r="E29660" s="1" t="s">
        <v>100548</v>
      </c>
      <c r="F29660" s="1" t="s">
        <v>26</v>
      </c>
      <c r="G29660" s="1" t="s">
        <v>8673</v>
      </c>
      <c r="H29660" s="1" t="s">
        <v>72747</v>
      </c>
      <c r="I29660" s="1" t="s">
        <v>36</v>
      </c>
      <c r="J29660">
        <v>11000</v>
      </c>
      <c r="K29660">
        <v>75700</v>
      </c>
      <c r="L29660">
        <v>86700</v>
      </c>
      <c r="M29660">
        <v>1995</v>
      </c>
      <c r="N29660">
        <v>2</v>
      </c>
      <c r="O29660">
        <v>1</v>
      </c>
      <c r="P29660" s="1" t="s">
        <v>46</v>
      </c>
      <c r="Q29660" s="1" t="s">
        <v>99171</v>
      </c>
      <c r="R29660" s="1" t="s">
        <v>100549</v>
      </c>
      <c r="S29660" s="1" t="s">
        <v>30</v>
      </c>
      <c r="T29660" s="1" t="s">
        <v>100549</v>
      </c>
      <c r="U29660" s="1" t="s">
        <v>30</v>
      </c>
      <c r="V29660" s="1" t="s">
        <v>40</v>
      </c>
      <c r="W29660" s="1"/>
    </row>
    <row r="29661" spans="1:23" x14ac:dyDescent="0.3">
      <c r="A29661">
        <v>40491</v>
      </c>
      <c r="B29661" s="1" t="s">
        <v>100550</v>
      </c>
      <c r="C29661" s="1" t="s">
        <v>139</v>
      </c>
      <c r="D29661">
        <v>205000</v>
      </c>
      <c r="E29661" s="1" t="s">
        <v>100551</v>
      </c>
      <c r="F29661" s="1" t="s">
        <v>26</v>
      </c>
      <c r="G29661" s="1" t="s">
        <v>100552</v>
      </c>
      <c r="H29661" s="1" t="s">
        <v>1259</v>
      </c>
      <c r="I29661" s="1" t="s">
        <v>2635</v>
      </c>
      <c r="J29661">
        <v>47500</v>
      </c>
      <c r="K29661">
        <v>58500</v>
      </c>
      <c r="L29661">
        <v>1930</v>
      </c>
      <c r="M29661">
        <v>5</v>
      </c>
      <c r="N29661">
        <v>2</v>
      </c>
      <c r="O29661">
        <v>0</v>
      </c>
      <c r="P29661" s="1" t="s">
        <v>99131</v>
      </c>
      <c r="Q29661" s="1" t="s">
        <v>100553</v>
      </c>
      <c r="R29661" s="1" t="s">
        <v>30</v>
      </c>
      <c r="S29661" s="1" t="s">
        <v>100553</v>
      </c>
      <c r="T29661" s="1" t="s">
        <v>30</v>
      </c>
      <c r="U29661" s="1" t="s">
        <v>40</v>
      </c>
      <c r="V29661" s="1"/>
      <c r="W29661" s="1"/>
    </row>
    <row r="29662" spans="1:23" x14ac:dyDescent="0.3">
      <c r="A29662">
        <v>40492</v>
      </c>
      <c r="B29662" s="1" t="s">
        <v>100554</v>
      </c>
      <c r="C29662" s="1" t="s">
        <v>32</v>
      </c>
      <c r="D29662">
        <v>205000</v>
      </c>
      <c r="E29662" s="1" t="s">
        <v>100551</v>
      </c>
      <c r="F29662" s="1" t="s">
        <v>26</v>
      </c>
      <c r="G29662" s="1" t="s">
        <v>100552</v>
      </c>
      <c r="H29662" s="1" t="s">
        <v>1254</v>
      </c>
      <c r="I29662" s="1" t="s">
        <v>2635</v>
      </c>
      <c r="J29662">
        <v>61900</v>
      </c>
      <c r="K29662">
        <v>72900</v>
      </c>
      <c r="L29662">
        <v>1930</v>
      </c>
      <c r="M29662">
        <v>2</v>
      </c>
      <c r="N29662">
        <v>1</v>
      </c>
      <c r="O29662">
        <v>0</v>
      </c>
      <c r="P29662" s="1" t="s">
        <v>99131</v>
      </c>
      <c r="Q29662" s="1" t="s">
        <v>100555</v>
      </c>
      <c r="R29662" s="1" t="s">
        <v>30</v>
      </c>
      <c r="S29662" s="1" t="s">
        <v>100555</v>
      </c>
      <c r="T29662" s="1" t="s">
        <v>30</v>
      </c>
      <c r="U29662" s="1" t="s">
        <v>40</v>
      </c>
      <c r="V29662" s="1"/>
      <c r="W29662" s="1"/>
    </row>
    <row r="29663" spans="1:23" x14ac:dyDescent="0.3">
      <c r="A29663">
        <v>40493</v>
      </c>
      <c r="B29663" s="1" t="s">
        <v>100556</v>
      </c>
      <c r="C29663" s="1" t="s">
        <v>5721</v>
      </c>
      <c r="D29663">
        <v>35000</v>
      </c>
      <c r="E29663" s="1" t="s">
        <v>100557</v>
      </c>
      <c r="F29663" s="1" t="s">
        <v>381</v>
      </c>
      <c r="G29663" s="1" t="s">
        <v>4393</v>
      </c>
      <c r="H29663" s="1" t="s">
        <v>72101</v>
      </c>
      <c r="I29663" s="1" t="s">
        <v>386</v>
      </c>
      <c r="J29663">
        <v>11000</v>
      </c>
      <c r="K29663">
        <v>0</v>
      </c>
      <c r="L29663">
        <v>11000</v>
      </c>
      <c r="P29663" s="1" t="s">
        <v>27</v>
      </c>
      <c r="Q29663" s="1" t="s">
        <v>99144</v>
      </c>
      <c r="R29663" s="1" t="s">
        <v>100558</v>
      </c>
      <c r="S29663" s="1" t="s">
        <v>30</v>
      </c>
      <c r="T29663" s="1" t="s">
        <v>100558</v>
      </c>
      <c r="U29663" s="1" t="s">
        <v>30</v>
      </c>
      <c r="V29663" s="1" t="s">
        <v>40</v>
      </c>
      <c r="W29663" s="1"/>
    </row>
    <row r="29664" spans="1:23" x14ac:dyDescent="0.3">
      <c r="A29664">
        <v>40494</v>
      </c>
      <c r="B29664" s="1" t="s">
        <v>100559</v>
      </c>
      <c r="C29664" s="1" t="s">
        <v>32</v>
      </c>
      <c r="D29664">
        <v>70000</v>
      </c>
      <c r="E29664" s="1" t="s">
        <v>100560</v>
      </c>
      <c r="F29664" s="1" t="s">
        <v>26</v>
      </c>
      <c r="G29664" s="1" t="s">
        <v>11603</v>
      </c>
      <c r="H29664" s="1" t="s">
        <v>83</v>
      </c>
      <c r="I29664" s="1" t="s">
        <v>386</v>
      </c>
      <c r="J29664">
        <v>11000</v>
      </c>
      <c r="K29664">
        <v>0</v>
      </c>
      <c r="L29664">
        <v>11000</v>
      </c>
      <c r="P29664" s="1" t="s">
        <v>27</v>
      </c>
      <c r="Q29664" s="1" t="s">
        <v>99211</v>
      </c>
      <c r="R29664" s="1" t="s">
        <v>100561</v>
      </c>
      <c r="S29664" s="1" t="s">
        <v>30</v>
      </c>
      <c r="T29664" s="1" t="s">
        <v>100561</v>
      </c>
      <c r="U29664" s="1" t="s">
        <v>30</v>
      </c>
      <c r="V29664" s="1" t="s">
        <v>40</v>
      </c>
      <c r="W29664" s="1"/>
    </row>
    <row r="29665" spans="1:23" x14ac:dyDescent="0.3">
      <c r="A29665">
        <v>40495</v>
      </c>
      <c r="B29665" s="1" t="s">
        <v>100562</v>
      </c>
      <c r="C29665" s="1" t="s">
        <v>5721</v>
      </c>
      <c r="D29665">
        <v>110000</v>
      </c>
      <c r="E29665" s="1" t="s">
        <v>100563</v>
      </c>
      <c r="F29665" s="1" t="s">
        <v>26</v>
      </c>
      <c r="G29665" s="1" t="s">
        <v>5896</v>
      </c>
      <c r="H29665" s="1" t="s">
        <v>83</v>
      </c>
      <c r="I29665" s="1" t="s">
        <v>1254</v>
      </c>
      <c r="J29665">
        <v>13000</v>
      </c>
      <c r="K29665">
        <v>0</v>
      </c>
      <c r="L29665">
        <v>13000</v>
      </c>
      <c r="P29665" s="1" t="s">
        <v>27</v>
      </c>
      <c r="Q29665" s="1" t="s">
        <v>99171</v>
      </c>
      <c r="R29665" s="1" t="s">
        <v>100564</v>
      </c>
      <c r="S29665" s="1" t="s">
        <v>30</v>
      </c>
      <c r="T29665" s="1" t="s">
        <v>100564</v>
      </c>
      <c r="U29665" s="1" t="s">
        <v>30</v>
      </c>
      <c r="V29665" s="1" t="s">
        <v>40</v>
      </c>
      <c r="W29665" s="1"/>
    </row>
    <row r="29666" spans="1:23" x14ac:dyDescent="0.3">
      <c r="A29666">
        <v>40496</v>
      </c>
      <c r="B29666" s="1" t="s">
        <v>100565</v>
      </c>
      <c r="C29666" s="1" t="s">
        <v>32</v>
      </c>
      <c r="D29666">
        <v>110000</v>
      </c>
      <c r="E29666" s="1" t="s">
        <v>100563</v>
      </c>
      <c r="F29666" s="1" t="s">
        <v>26</v>
      </c>
      <c r="G29666" s="1" t="s">
        <v>5896</v>
      </c>
      <c r="H29666" s="1" t="s">
        <v>83</v>
      </c>
      <c r="I29666" s="1" t="s">
        <v>383</v>
      </c>
      <c r="J29666">
        <v>13000</v>
      </c>
      <c r="K29666">
        <v>74700</v>
      </c>
      <c r="L29666">
        <v>87700</v>
      </c>
      <c r="M29666">
        <v>1920</v>
      </c>
      <c r="N29666">
        <v>2</v>
      </c>
      <c r="O29666">
        <v>1</v>
      </c>
      <c r="P29666" s="1" t="s">
        <v>37</v>
      </c>
      <c r="Q29666" s="1" t="s">
        <v>99171</v>
      </c>
      <c r="R29666" s="1" t="s">
        <v>100566</v>
      </c>
      <c r="S29666" s="1" t="s">
        <v>30</v>
      </c>
      <c r="T29666" s="1" t="s">
        <v>100566</v>
      </c>
      <c r="U29666" s="1" t="s">
        <v>30</v>
      </c>
      <c r="V29666" s="1" t="s">
        <v>40</v>
      </c>
      <c r="W29666" s="1"/>
    </row>
    <row r="29667" spans="1:23" x14ac:dyDescent="0.3">
      <c r="A29667">
        <v>40497</v>
      </c>
      <c r="B29667" s="1" t="s">
        <v>100567</v>
      </c>
      <c r="C29667" s="1" t="s">
        <v>139</v>
      </c>
      <c r="D29667">
        <v>83000</v>
      </c>
      <c r="E29667" s="1" t="s">
        <v>100568</v>
      </c>
      <c r="F29667" s="1" t="s">
        <v>26</v>
      </c>
      <c r="G29667" s="1" t="s">
        <v>100569</v>
      </c>
      <c r="H29667" s="1" t="s">
        <v>83</v>
      </c>
      <c r="I29667" s="1" t="s">
        <v>45</v>
      </c>
      <c r="J29667">
        <v>13000</v>
      </c>
      <c r="K29667">
        <v>32400</v>
      </c>
      <c r="L29667">
        <v>47600</v>
      </c>
      <c r="M29667">
        <v>1949</v>
      </c>
      <c r="N29667">
        <v>2</v>
      </c>
      <c r="O29667">
        <v>2</v>
      </c>
      <c r="P29667" s="1" t="s">
        <v>37</v>
      </c>
      <c r="Q29667" s="1" t="s">
        <v>99186</v>
      </c>
      <c r="R29667" s="1" t="s">
        <v>100570</v>
      </c>
      <c r="S29667" s="1" t="s">
        <v>30</v>
      </c>
      <c r="T29667" s="1" t="s">
        <v>100570</v>
      </c>
      <c r="U29667" s="1" t="s">
        <v>30</v>
      </c>
      <c r="V29667" s="1" t="s">
        <v>40</v>
      </c>
      <c r="W29667" s="1"/>
    </row>
    <row r="29668" spans="1:23" x14ac:dyDescent="0.3">
      <c r="A29668">
        <v>40498</v>
      </c>
      <c r="B29668" s="1" t="s">
        <v>100571</v>
      </c>
      <c r="C29668" s="1" t="s">
        <v>5721</v>
      </c>
      <c r="D29668">
        <v>77000</v>
      </c>
      <c r="E29668" s="1" t="s">
        <v>100572</v>
      </c>
      <c r="F29668" s="1" t="s">
        <v>381</v>
      </c>
      <c r="G29668" s="1" t="s">
        <v>100573</v>
      </c>
      <c r="H29668" s="1" t="s">
        <v>83</v>
      </c>
      <c r="I29668" s="1" t="s">
        <v>1254</v>
      </c>
      <c r="J29668">
        <v>13000</v>
      </c>
      <c r="K29668">
        <v>158600</v>
      </c>
      <c r="L29668">
        <v>175200</v>
      </c>
      <c r="M29668">
        <v>2016</v>
      </c>
      <c r="N29668">
        <v>3</v>
      </c>
      <c r="O29668">
        <v>3</v>
      </c>
      <c r="P29668" s="1" t="s">
        <v>27</v>
      </c>
      <c r="Q29668" s="1" t="s">
        <v>99186</v>
      </c>
      <c r="R29668" s="1" t="s">
        <v>100574</v>
      </c>
      <c r="S29668" s="1" t="s">
        <v>30</v>
      </c>
      <c r="T29668" s="1" t="s">
        <v>100575</v>
      </c>
      <c r="U29668" s="1" t="s">
        <v>30</v>
      </c>
      <c r="V29668" s="1" t="s">
        <v>40</v>
      </c>
      <c r="W29668" s="1"/>
    </row>
    <row r="29669" spans="1:23" x14ac:dyDescent="0.3">
      <c r="A29669">
        <v>40499</v>
      </c>
      <c r="B29669" s="1" t="s">
        <v>100576</v>
      </c>
      <c r="C29669" s="1" t="s">
        <v>32</v>
      </c>
      <c r="D29669">
        <v>340000</v>
      </c>
      <c r="E29669" s="1" t="s">
        <v>100577</v>
      </c>
      <c r="F29669" s="1" t="s">
        <v>26</v>
      </c>
      <c r="G29669" s="1" t="s">
        <v>100578</v>
      </c>
      <c r="H29669" s="1" t="s">
        <v>100579</v>
      </c>
      <c r="I29669" s="1" t="s">
        <v>45</v>
      </c>
      <c r="J29669">
        <v>13000</v>
      </c>
      <c r="K29669">
        <v>153700</v>
      </c>
      <c r="L29669">
        <v>166700</v>
      </c>
      <c r="M29669">
        <v>2015</v>
      </c>
      <c r="N29669">
        <v>3</v>
      </c>
      <c r="O29669">
        <v>2</v>
      </c>
      <c r="P29669" s="1" t="s">
        <v>46</v>
      </c>
      <c r="Q29669" s="1" t="s">
        <v>99203</v>
      </c>
      <c r="R29669" s="1" t="s">
        <v>100580</v>
      </c>
      <c r="S29669" s="1" t="s">
        <v>30</v>
      </c>
      <c r="T29669" s="1" t="s">
        <v>100580</v>
      </c>
      <c r="U29669" s="1" t="s">
        <v>30</v>
      </c>
      <c r="V29669" s="1" t="s">
        <v>40</v>
      </c>
      <c r="W29669" s="1"/>
    </row>
    <row r="29670" spans="1:23" x14ac:dyDescent="0.3">
      <c r="A29670">
        <v>40500</v>
      </c>
      <c r="B29670" s="1" t="s">
        <v>100581</v>
      </c>
      <c r="C29670" s="1" t="s">
        <v>5721</v>
      </c>
      <c r="D29670">
        <v>117500</v>
      </c>
      <c r="E29670" s="1" t="s">
        <v>100582</v>
      </c>
      <c r="F29670" s="1" t="s">
        <v>381</v>
      </c>
      <c r="G29670" s="1" t="s">
        <v>31369</v>
      </c>
      <c r="H29670" s="1" t="s">
        <v>83</v>
      </c>
      <c r="I29670" s="1" t="s">
        <v>383</v>
      </c>
      <c r="J29670">
        <v>13000</v>
      </c>
      <c r="K29670">
        <v>0</v>
      </c>
      <c r="L29670">
        <v>13000</v>
      </c>
      <c r="P29670" s="1" t="s">
        <v>27</v>
      </c>
      <c r="Q29670" s="1" t="s">
        <v>99163</v>
      </c>
      <c r="R29670" s="1" t="s">
        <v>100583</v>
      </c>
      <c r="S29670" s="1" t="s">
        <v>30</v>
      </c>
      <c r="T29670" s="1" t="s">
        <v>100583</v>
      </c>
      <c r="U29670" s="1" t="s">
        <v>30</v>
      </c>
      <c r="V29670" s="1" t="s">
        <v>40</v>
      </c>
      <c r="W29670" s="1"/>
    </row>
    <row r="29671" spans="1:23" x14ac:dyDescent="0.3">
      <c r="A29671">
        <v>40501</v>
      </c>
      <c r="B29671" s="1" t="s">
        <v>100584</v>
      </c>
      <c r="C29671" s="1" t="s">
        <v>5721</v>
      </c>
      <c r="D29671">
        <v>117500</v>
      </c>
      <c r="E29671" s="1" t="s">
        <v>100582</v>
      </c>
      <c r="F29671" s="1" t="s">
        <v>381</v>
      </c>
      <c r="G29671" s="1" t="s">
        <v>31369</v>
      </c>
      <c r="H29671" s="1" t="s">
        <v>83</v>
      </c>
      <c r="I29671" s="1" t="s">
        <v>36</v>
      </c>
      <c r="J29671">
        <v>13000</v>
      </c>
      <c r="K29671">
        <v>0</v>
      </c>
      <c r="L29671">
        <v>13000</v>
      </c>
      <c r="P29671" s="1" t="s">
        <v>27</v>
      </c>
      <c r="Q29671" s="1" t="s">
        <v>99163</v>
      </c>
      <c r="R29671" s="1" t="s">
        <v>100585</v>
      </c>
      <c r="S29671" s="1" t="s">
        <v>30</v>
      </c>
      <c r="T29671" s="1" t="s">
        <v>100585</v>
      </c>
      <c r="U29671" s="1" t="s">
        <v>30</v>
      </c>
      <c r="V29671" s="1" t="s">
        <v>40</v>
      </c>
      <c r="W29671" s="1"/>
    </row>
    <row r="29672" spans="1:23" x14ac:dyDescent="0.3">
      <c r="A29672">
        <v>40502</v>
      </c>
      <c r="B29672" s="1" t="s">
        <v>100586</v>
      </c>
      <c r="C29672" s="1" t="s">
        <v>32</v>
      </c>
      <c r="D29672">
        <v>329900</v>
      </c>
      <c r="E29672" s="1" t="s">
        <v>100587</v>
      </c>
      <c r="F29672" s="1" t="s">
        <v>26</v>
      </c>
      <c r="G29672" s="1" t="s">
        <v>100588</v>
      </c>
      <c r="H29672" s="1" t="s">
        <v>100589</v>
      </c>
      <c r="I29672" s="1" t="s">
        <v>1259</v>
      </c>
      <c r="J29672">
        <v>13000</v>
      </c>
      <c r="K29672">
        <v>152000</v>
      </c>
      <c r="L29672">
        <v>178600</v>
      </c>
      <c r="M29672">
        <v>2015</v>
      </c>
      <c r="N29672">
        <v>3</v>
      </c>
      <c r="O29672">
        <v>2</v>
      </c>
      <c r="P29672" s="1" t="s">
        <v>46</v>
      </c>
      <c r="Q29672" s="1" t="s">
        <v>99198</v>
      </c>
      <c r="R29672" s="1" t="s">
        <v>100590</v>
      </c>
      <c r="S29672" s="1" t="s">
        <v>30</v>
      </c>
      <c r="T29672" s="1" t="s">
        <v>100590</v>
      </c>
      <c r="U29672" s="1" t="s">
        <v>30</v>
      </c>
      <c r="V29672" s="1" t="s">
        <v>40</v>
      </c>
      <c r="W29672" s="1"/>
    </row>
    <row r="29673" spans="1:23" x14ac:dyDescent="0.3">
      <c r="A29673">
        <v>40503</v>
      </c>
      <c r="B29673" s="1" t="s">
        <v>100591</v>
      </c>
      <c r="C29673" s="1" t="s">
        <v>5721</v>
      </c>
      <c r="D29673">
        <v>117500</v>
      </c>
      <c r="E29673" s="1" t="s">
        <v>100582</v>
      </c>
      <c r="F29673" s="1" t="s">
        <v>381</v>
      </c>
      <c r="G29673" s="1" t="s">
        <v>31369</v>
      </c>
      <c r="H29673" s="1" t="s">
        <v>83</v>
      </c>
      <c r="I29673" s="1" t="s">
        <v>5910</v>
      </c>
      <c r="J29673">
        <v>1500</v>
      </c>
      <c r="K29673">
        <v>0</v>
      </c>
      <c r="L29673">
        <v>1500</v>
      </c>
      <c r="P29673" s="1" t="s">
        <v>27</v>
      </c>
      <c r="Q29673" s="1" t="s">
        <v>99163</v>
      </c>
      <c r="R29673" s="1" t="s">
        <v>100592</v>
      </c>
      <c r="S29673" s="1" t="s">
        <v>30</v>
      </c>
      <c r="T29673" s="1" t="s">
        <v>100592</v>
      </c>
      <c r="U29673" s="1" t="s">
        <v>30</v>
      </c>
      <c r="V29673" s="1" t="s">
        <v>40</v>
      </c>
      <c r="W29673" s="1"/>
    </row>
    <row r="29674" spans="1:23" x14ac:dyDescent="0.3">
      <c r="A29674">
        <v>40504</v>
      </c>
      <c r="B29674" s="1" t="s">
        <v>32917</v>
      </c>
      <c r="C29674" s="1" t="s">
        <v>32</v>
      </c>
      <c r="D29674">
        <v>113000</v>
      </c>
      <c r="E29674" s="1" t="s">
        <v>100593</v>
      </c>
      <c r="F29674" s="1" t="s">
        <v>26</v>
      </c>
      <c r="G29674" s="1" t="s">
        <v>6733</v>
      </c>
      <c r="H29674" s="1" t="s">
        <v>1383</v>
      </c>
      <c r="I29674" s="1" t="s">
        <v>169</v>
      </c>
      <c r="J29674">
        <v>13000</v>
      </c>
      <c r="K29674">
        <v>106900</v>
      </c>
      <c r="L29674">
        <v>119900</v>
      </c>
      <c r="M29674">
        <v>1900</v>
      </c>
      <c r="N29674">
        <v>2</v>
      </c>
      <c r="O29674">
        <v>1</v>
      </c>
      <c r="P29674" s="1" t="s">
        <v>37</v>
      </c>
      <c r="Q29674" s="1" t="s">
        <v>99177</v>
      </c>
      <c r="R29674" s="1" t="s">
        <v>32919</v>
      </c>
      <c r="S29674" s="1" t="s">
        <v>30</v>
      </c>
      <c r="T29674" s="1" t="s">
        <v>32919</v>
      </c>
      <c r="U29674" s="1" t="s">
        <v>30</v>
      </c>
      <c r="V29674" s="1" t="s">
        <v>40</v>
      </c>
      <c r="W29674" s="1"/>
    </row>
    <row r="29675" spans="1:23" x14ac:dyDescent="0.3">
      <c r="A29675">
        <v>40505</v>
      </c>
      <c r="B29675" s="1" t="s">
        <v>69621</v>
      </c>
      <c r="C29675" s="1" t="s">
        <v>5721</v>
      </c>
      <c r="D29675">
        <v>30000</v>
      </c>
      <c r="E29675" s="1" t="s">
        <v>100594</v>
      </c>
      <c r="F29675" s="1" t="s">
        <v>381</v>
      </c>
      <c r="G29675" s="1" t="s">
        <v>25247</v>
      </c>
      <c r="H29675" s="1" t="s">
        <v>2879</v>
      </c>
      <c r="I29675" s="1" t="s">
        <v>383</v>
      </c>
      <c r="J29675">
        <v>13000</v>
      </c>
      <c r="K29675">
        <v>114500</v>
      </c>
      <c r="L29675">
        <v>127500</v>
      </c>
      <c r="M29675">
        <v>2016</v>
      </c>
      <c r="N29675">
        <v>3</v>
      </c>
      <c r="O29675">
        <v>2</v>
      </c>
      <c r="P29675" s="1" t="s">
        <v>27</v>
      </c>
      <c r="Q29675" s="1" t="s">
        <v>99211</v>
      </c>
      <c r="R29675" s="1" t="s">
        <v>69624</v>
      </c>
      <c r="S29675" s="1" t="s">
        <v>30</v>
      </c>
      <c r="T29675" s="1" t="s">
        <v>69624</v>
      </c>
      <c r="U29675" s="1" t="s">
        <v>30</v>
      </c>
      <c r="V29675" s="1" t="s">
        <v>40</v>
      </c>
      <c r="W29675" s="1"/>
    </row>
    <row r="29676" spans="1:23" x14ac:dyDescent="0.3">
      <c r="A29676">
        <v>40506</v>
      </c>
      <c r="B29676" s="1" t="s">
        <v>100595</v>
      </c>
      <c r="C29676" s="1" t="s">
        <v>24</v>
      </c>
      <c r="D29676">
        <v>60000</v>
      </c>
      <c r="E29676" s="1" t="s">
        <v>100596</v>
      </c>
      <c r="F29676" s="1" t="s">
        <v>26</v>
      </c>
      <c r="G29676" s="1" t="s">
        <v>27</v>
      </c>
      <c r="H29676" s="1" t="s">
        <v>27</v>
      </c>
      <c r="I29676" s="1" t="s">
        <v>27</v>
      </c>
      <c r="P29676" s="1" t="s">
        <v>99157</v>
      </c>
      <c r="Q29676" s="1" t="s">
        <v>5486</v>
      </c>
      <c r="R29676" s="1" t="s">
        <v>30</v>
      </c>
      <c r="S29676" s="1" t="s">
        <v>27</v>
      </c>
      <c r="T29676" s="1" t="s">
        <v>27</v>
      </c>
      <c r="U29676" s="1" t="s">
        <v>27</v>
      </c>
      <c r="V29676" s="1"/>
      <c r="W29676" s="1"/>
    </row>
    <row r="29677" spans="1:23" x14ac:dyDescent="0.3">
      <c r="A29677">
        <v>40507</v>
      </c>
      <c r="B29677" s="1" t="s">
        <v>100597</v>
      </c>
      <c r="C29677" s="1" t="s">
        <v>32</v>
      </c>
      <c r="D29677">
        <v>216000</v>
      </c>
      <c r="E29677" s="1" t="s">
        <v>100598</v>
      </c>
      <c r="F29677" s="1" t="s">
        <v>26</v>
      </c>
      <c r="G29677" s="1" t="s">
        <v>100599</v>
      </c>
      <c r="H29677" s="1" t="s">
        <v>100600</v>
      </c>
      <c r="I29677" s="1" t="s">
        <v>169</v>
      </c>
      <c r="J29677">
        <v>18000</v>
      </c>
      <c r="K29677">
        <v>103900</v>
      </c>
      <c r="L29677">
        <v>121900</v>
      </c>
      <c r="M29677">
        <v>1996</v>
      </c>
      <c r="N29677">
        <v>3</v>
      </c>
      <c r="O29677">
        <v>2</v>
      </c>
      <c r="P29677" s="1" t="s">
        <v>37</v>
      </c>
      <c r="Q29677" s="1" t="s">
        <v>99349</v>
      </c>
      <c r="R29677" s="1" t="s">
        <v>100601</v>
      </c>
      <c r="S29677" s="1" t="s">
        <v>30</v>
      </c>
      <c r="T29677" s="1" t="s">
        <v>100601</v>
      </c>
      <c r="U29677" s="1" t="s">
        <v>30</v>
      </c>
      <c r="V29677" s="1" t="s">
        <v>40</v>
      </c>
      <c r="W29677" s="1"/>
    </row>
    <row r="29678" spans="1:23" x14ac:dyDescent="0.3">
      <c r="A29678">
        <v>40508</v>
      </c>
      <c r="B29678" s="1" t="s">
        <v>91229</v>
      </c>
      <c r="C29678" s="1" t="s">
        <v>32</v>
      </c>
      <c r="D29678">
        <v>385000</v>
      </c>
      <c r="E29678" s="1" t="s">
        <v>100602</v>
      </c>
      <c r="F29678" s="1" t="s">
        <v>26</v>
      </c>
      <c r="G29678" s="1" t="s">
        <v>13668</v>
      </c>
      <c r="H29678" s="1" t="s">
        <v>91231</v>
      </c>
      <c r="I29678" s="1" t="s">
        <v>889</v>
      </c>
      <c r="J29678">
        <v>25000</v>
      </c>
      <c r="K29678">
        <v>187100</v>
      </c>
      <c r="L29678">
        <v>212100</v>
      </c>
      <c r="M29678">
        <v>2015</v>
      </c>
      <c r="N29678">
        <v>3</v>
      </c>
      <c r="O29678">
        <v>2</v>
      </c>
      <c r="P29678" s="1" t="s">
        <v>46</v>
      </c>
      <c r="Q29678" s="1" t="s">
        <v>99151</v>
      </c>
      <c r="R29678" s="1" t="s">
        <v>91232</v>
      </c>
      <c r="S29678" s="1" t="s">
        <v>30</v>
      </c>
      <c r="T29678" s="1" t="s">
        <v>91232</v>
      </c>
      <c r="U29678" s="1" t="s">
        <v>30</v>
      </c>
      <c r="V29678" s="1" t="s">
        <v>40</v>
      </c>
      <c r="W29678" s="1"/>
    </row>
    <row r="29679" spans="1:23" x14ac:dyDescent="0.3">
      <c r="A29679">
        <v>40510</v>
      </c>
      <c r="B29679" s="1" t="s">
        <v>100603</v>
      </c>
      <c r="C29679" s="1" t="s">
        <v>32</v>
      </c>
      <c r="D29679">
        <v>200000</v>
      </c>
      <c r="E29679" s="1" t="s">
        <v>100604</v>
      </c>
      <c r="F29679" s="1" t="s">
        <v>26</v>
      </c>
      <c r="G29679" s="1" t="s">
        <v>27</v>
      </c>
      <c r="H29679" s="1" t="s">
        <v>383</v>
      </c>
      <c r="I29679" s="1" t="s">
        <v>7056</v>
      </c>
      <c r="J29679">
        <v>0</v>
      </c>
      <c r="K29679">
        <v>25000</v>
      </c>
      <c r="P29679" s="1" t="s">
        <v>99141</v>
      </c>
      <c r="Q29679" s="1" t="s">
        <v>100605</v>
      </c>
      <c r="R29679" s="1" t="s">
        <v>30</v>
      </c>
      <c r="S29679" s="1" t="s">
        <v>100605</v>
      </c>
      <c r="T29679" s="1" t="s">
        <v>30</v>
      </c>
      <c r="U29679" s="1" t="s">
        <v>40</v>
      </c>
      <c r="V29679" s="1"/>
      <c r="W29679" s="1"/>
    </row>
    <row r="29680" spans="1:23" x14ac:dyDescent="0.3">
      <c r="A29680">
        <v>40511</v>
      </c>
      <c r="B29680" s="1" t="s">
        <v>100606</v>
      </c>
      <c r="C29680" s="1" t="s">
        <v>139</v>
      </c>
      <c r="D29680">
        <v>190000</v>
      </c>
      <c r="E29680" s="1" t="s">
        <v>100607</v>
      </c>
      <c r="F29680" s="1" t="s">
        <v>26</v>
      </c>
      <c r="G29680" s="1" t="s">
        <v>27</v>
      </c>
      <c r="H29680" s="1" t="s">
        <v>36</v>
      </c>
      <c r="I29680" s="1" t="s">
        <v>7056</v>
      </c>
      <c r="J29680">
        <v>174500</v>
      </c>
      <c r="K29680">
        <v>199500</v>
      </c>
      <c r="L29680">
        <v>2016</v>
      </c>
      <c r="M29680">
        <v>3</v>
      </c>
      <c r="N29680">
        <v>3</v>
      </c>
      <c r="P29680" s="1" t="s">
        <v>99171</v>
      </c>
      <c r="Q29680" s="1" t="s">
        <v>100608</v>
      </c>
      <c r="R29680" s="1" t="s">
        <v>30</v>
      </c>
      <c r="S29680" s="1" t="s">
        <v>100608</v>
      </c>
      <c r="T29680" s="1" t="s">
        <v>30</v>
      </c>
      <c r="U29680" s="1" t="s">
        <v>40</v>
      </c>
      <c r="V29680" s="1"/>
      <c r="W29680" s="1"/>
    </row>
    <row r="29681" spans="1:23" x14ac:dyDescent="0.3">
      <c r="A29681">
        <v>40512</v>
      </c>
      <c r="B29681" s="1" t="s">
        <v>100609</v>
      </c>
      <c r="C29681" s="1" t="s">
        <v>24</v>
      </c>
      <c r="D29681">
        <v>325000</v>
      </c>
      <c r="E29681" s="1" t="s">
        <v>100610</v>
      </c>
      <c r="F29681" s="1" t="s">
        <v>26</v>
      </c>
      <c r="G29681" s="1" t="s">
        <v>27</v>
      </c>
      <c r="H29681" s="1" t="s">
        <v>27</v>
      </c>
      <c r="I29681" s="1" t="s">
        <v>27</v>
      </c>
      <c r="P29681" s="1" t="s">
        <v>99144</v>
      </c>
      <c r="Q29681" s="1" t="s">
        <v>100611</v>
      </c>
      <c r="R29681" s="1" t="s">
        <v>30</v>
      </c>
      <c r="S29681" s="1" t="s">
        <v>27</v>
      </c>
      <c r="T29681" s="1" t="s">
        <v>27</v>
      </c>
      <c r="U29681" s="1" t="s">
        <v>27</v>
      </c>
      <c r="V29681" s="1"/>
      <c r="W29681" s="1"/>
    </row>
    <row r="29682" spans="1:23" x14ac:dyDescent="0.3">
      <c r="A29682">
        <v>40513</v>
      </c>
      <c r="B29682" s="1" t="s">
        <v>100612</v>
      </c>
      <c r="C29682" s="1" t="s">
        <v>24</v>
      </c>
      <c r="D29682">
        <v>349500</v>
      </c>
      <c r="E29682" s="1" t="s">
        <v>100613</v>
      </c>
      <c r="F29682" s="1" t="s">
        <v>26</v>
      </c>
      <c r="G29682" s="1" t="s">
        <v>27</v>
      </c>
      <c r="H29682" s="1" t="s">
        <v>27</v>
      </c>
      <c r="I29682" s="1" t="s">
        <v>27</v>
      </c>
      <c r="P29682" s="1" t="s">
        <v>99131</v>
      </c>
      <c r="Q29682" s="1" t="s">
        <v>100614</v>
      </c>
      <c r="R29682" s="1" t="s">
        <v>30</v>
      </c>
      <c r="S29682" s="1" t="s">
        <v>27</v>
      </c>
      <c r="T29682" s="1" t="s">
        <v>27</v>
      </c>
      <c r="U29682" s="1" t="s">
        <v>27</v>
      </c>
      <c r="V29682" s="1"/>
      <c r="W29682" s="1"/>
    </row>
    <row r="29683" spans="1:23" x14ac:dyDescent="0.3">
      <c r="A29683">
        <v>40514</v>
      </c>
      <c r="B29683" s="1" t="s">
        <v>69721</v>
      </c>
      <c r="C29683" s="1" t="s">
        <v>5721</v>
      </c>
      <c r="D29683">
        <v>180000</v>
      </c>
      <c r="E29683" s="1" t="s">
        <v>100615</v>
      </c>
      <c r="F29683" s="1" t="s">
        <v>381</v>
      </c>
      <c r="G29683" s="1" t="s">
        <v>27</v>
      </c>
      <c r="H29683" s="1" t="s">
        <v>27</v>
      </c>
      <c r="I29683" s="1" t="s">
        <v>27</v>
      </c>
      <c r="P29683" s="1" t="s">
        <v>99171</v>
      </c>
      <c r="Q29683" s="1" t="s">
        <v>100616</v>
      </c>
      <c r="R29683" s="1" t="s">
        <v>30</v>
      </c>
      <c r="S29683" s="1" t="s">
        <v>27</v>
      </c>
      <c r="T29683" s="1" t="s">
        <v>27</v>
      </c>
      <c r="U29683" s="1" t="s">
        <v>27</v>
      </c>
      <c r="V29683" s="1"/>
      <c r="W29683" s="1"/>
    </row>
    <row r="29684" spans="1:23" x14ac:dyDescent="0.3">
      <c r="A29684">
        <v>40515</v>
      </c>
      <c r="B29684" s="1" t="s">
        <v>69724</v>
      </c>
      <c r="C29684" s="1" t="s">
        <v>5721</v>
      </c>
      <c r="D29684">
        <v>180000</v>
      </c>
      <c r="E29684" s="1" t="s">
        <v>100615</v>
      </c>
      <c r="F29684" s="1" t="s">
        <v>381</v>
      </c>
      <c r="G29684" s="1" t="s">
        <v>27</v>
      </c>
      <c r="H29684" s="1" t="s">
        <v>27</v>
      </c>
      <c r="I29684" s="1" t="s">
        <v>27</v>
      </c>
      <c r="P29684" s="1" t="s">
        <v>99171</v>
      </c>
      <c r="Q29684" s="1" t="s">
        <v>100617</v>
      </c>
      <c r="R29684" s="1" t="s">
        <v>30</v>
      </c>
      <c r="S29684" s="1" t="s">
        <v>27</v>
      </c>
      <c r="T29684" s="1" t="s">
        <v>27</v>
      </c>
      <c r="U29684" s="1" t="s">
        <v>27</v>
      </c>
      <c r="V29684" s="1"/>
      <c r="W29684" s="1"/>
    </row>
    <row r="29685" spans="1:23" x14ac:dyDescent="0.3">
      <c r="A29685">
        <v>40516</v>
      </c>
      <c r="B29685" s="1" t="s">
        <v>100618</v>
      </c>
      <c r="C29685" s="1" t="s">
        <v>32</v>
      </c>
      <c r="D29685">
        <v>132500</v>
      </c>
      <c r="E29685" s="1" t="s">
        <v>100619</v>
      </c>
      <c r="F29685" s="1" t="s">
        <v>26</v>
      </c>
      <c r="G29685" s="1" t="s">
        <v>20401</v>
      </c>
      <c r="H29685" s="1" t="s">
        <v>100620</v>
      </c>
      <c r="I29685" s="1" t="s">
        <v>602</v>
      </c>
      <c r="J29685">
        <v>18000</v>
      </c>
      <c r="K29685">
        <v>0</v>
      </c>
      <c r="L29685">
        <v>18000</v>
      </c>
      <c r="P29685" s="1" t="s">
        <v>27</v>
      </c>
      <c r="Q29685" s="1" t="s">
        <v>99334</v>
      </c>
      <c r="R29685" s="1" t="s">
        <v>100621</v>
      </c>
      <c r="S29685" s="1" t="s">
        <v>30</v>
      </c>
      <c r="T29685" s="1" t="s">
        <v>100621</v>
      </c>
      <c r="U29685" s="1" t="s">
        <v>30</v>
      </c>
      <c r="V29685" s="1" t="s">
        <v>40</v>
      </c>
      <c r="W29685" s="1"/>
    </row>
    <row r="29686" spans="1:23" x14ac:dyDescent="0.3">
      <c r="A29686">
        <v>40517</v>
      </c>
      <c r="B29686" s="1" t="s">
        <v>100622</v>
      </c>
      <c r="C29686" s="1" t="s">
        <v>32</v>
      </c>
      <c r="D29686">
        <v>240000</v>
      </c>
      <c r="E29686" s="1" t="s">
        <v>100623</v>
      </c>
      <c r="F29686" s="1" t="s">
        <v>26</v>
      </c>
      <c r="G29686" s="1" t="s">
        <v>27</v>
      </c>
      <c r="H29686" s="1" t="s">
        <v>84</v>
      </c>
      <c r="I29686" s="1" t="s">
        <v>11446</v>
      </c>
      <c r="J29686">
        <v>0</v>
      </c>
      <c r="K29686">
        <v>15000</v>
      </c>
      <c r="P29686" s="1" t="s">
        <v>99334</v>
      </c>
      <c r="Q29686" s="1" t="s">
        <v>100624</v>
      </c>
      <c r="R29686" s="1" t="s">
        <v>30</v>
      </c>
      <c r="S29686" s="1" t="s">
        <v>100625</v>
      </c>
      <c r="T29686" s="1" t="s">
        <v>30</v>
      </c>
      <c r="U29686" s="1" t="s">
        <v>40</v>
      </c>
      <c r="V29686" s="1"/>
      <c r="W29686" s="1"/>
    </row>
    <row r="29687" spans="1:23" x14ac:dyDescent="0.3">
      <c r="A29687">
        <v>40518</v>
      </c>
      <c r="B29687" s="1" t="s">
        <v>87661</v>
      </c>
      <c r="C29687" s="1" t="s">
        <v>5721</v>
      </c>
      <c r="D29687">
        <v>95000</v>
      </c>
      <c r="E29687" s="1" t="s">
        <v>100626</v>
      </c>
      <c r="F29687" s="1" t="s">
        <v>381</v>
      </c>
      <c r="G29687" s="1" t="s">
        <v>27</v>
      </c>
      <c r="H29687" s="1" t="s">
        <v>169</v>
      </c>
      <c r="I29687" s="1" t="s">
        <v>2903</v>
      </c>
      <c r="J29687">
        <v>0</v>
      </c>
      <c r="K29687">
        <v>18000</v>
      </c>
      <c r="P29687" s="1" t="s">
        <v>99334</v>
      </c>
      <c r="Q29687" s="1" t="s">
        <v>87663</v>
      </c>
      <c r="R29687" s="1" t="s">
        <v>30</v>
      </c>
      <c r="S29687" s="1" t="s">
        <v>87663</v>
      </c>
      <c r="T29687" s="1" t="s">
        <v>30</v>
      </c>
      <c r="U29687" s="1" t="s">
        <v>40</v>
      </c>
      <c r="V29687" s="1"/>
      <c r="W29687" s="1"/>
    </row>
    <row r="29688" spans="1:23" x14ac:dyDescent="0.3">
      <c r="A29688">
        <v>40520</v>
      </c>
      <c r="B29688" s="1" t="s">
        <v>100627</v>
      </c>
      <c r="C29688" s="1" t="s">
        <v>32</v>
      </c>
      <c r="D29688">
        <v>220000</v>
      </c>
      <c r="E29688" s="1" t="s">
        <v>100628</v>
      </c>
      <c r="F29688" s="1" t="s">
        <v>26</v>
      </c>
      <c r="G29688" s="1" t="s">
        <v>100629</v>
      </c>
      <c r="H29688" s="1" t="s">
        <v>83</v>
      </c>
      <c r="I29688" s="1" t="s">
        <v>36</v>
      </c>
      <c r="J29688">
        <v>45000</v>
      </c>
      <c r="K29688">
        <v>0</v>
      </c>
      <c r="L29688">
        <v>45000</v>
      </c>
      <c r="P29688" s="1" t="s">
        <v>27</v>
      </c>
      <c r="Q29688" s="1" t="s">
        <v>99171</v>
      </c>
      <c r="R29688" s="1" t="s">
        <v>100630</v>
      </c>
      <c r="S29688" s="1" t="s">
        <v>30</v>
      </c>
      <c r="T29688" s="1" t="s">
        <v>100630</v>
      </c>
      <c r="U29688" s="1" t="s">
        <v>30</v>
      </c>
      <c r="V29688" s="1" t="s">
        <v>40</v>
      </c>
      <c r="W29688" s="1"/>
    </row>
    <row r="29689" spans="1:23" x14ac:dyDescent="0.3">
      <c r="A29689">
        <v>40521</v>
      </c>
      <c r="B29689" s="1" t="s">
        <v>100631</v>
      </c>
      <c r="C29689" s="1" t="s">
        <v>32</v>
      </c>
      <c r="D29689">
        <v>220000</v>
      </c>
      <c r="E29689" s="1" t="s">
        <v>100632</v>
      </c>
      <c r="F29689" s="1" t="s">
        <v>26</v>
      </c>
      <c r="G29689" s="1" t="s">
        <v>100629</v>
      </c>
      <c r="H29689" s="1" t="s">
        <v>83</v>
      </c>
      <c r="I29689" s="1" t="s">
        <v>469</v>
      </c>
      <c r="J29689">
        <v>45000</v>
      </c>
      <c r="K29689">
        <v>0</v>
      </c>
      <c r="L29689">
        <v>45000</v>
      </c>
      <c r="P29689" s="1" t="s">
        <v>27</v>
      </c>
      <c r="Q29689" s="1" t="s">
        <v>99171</v>
      </c>
      <c r="R29689" s="1" t="s">
        <v>100633</v>
      </c>
      <c r="S29689" s="1" t="s">
        <v>30</v>
      </c>
      <c r="T29689" s="1" t="s">
        <v>100633</v>
      </c>
      <c r="U29689" s="1" t="s">
        <v>30</v>
      </c>
      <c r="V29689" s="1" t="s">
        <v>40</v>
      </c>
      <c r="W29689" s="1"/>
    </row>
    <row r="29690" spans="1:23" x14ac:dyDescent="0.3">
      <c r="A29690">
        <v>40522</v>
      </c>
      <c r="B29690" s="1" t="s">
        <v>72149</v>
      </c>
      <c r="C29690" s="1" t="s">
        <v>32</v>
      </c>
      <c r="D29690">
        <v>395900</v>
      </c>
      <c r="E29690" s="1" t="s">
        <v>100634</v>
      </c>
      <c r="F29690" s="1" t="s">
        <v>26</v>
      </c>
      <c r="G29690" s="1" t="s">
        <v>72151</v>
      </c>
      <c r="H29690" s="1" t="s">
        <v>72152</v>
      </c>
      <c r="I29690" s="1" t="s">
        <v>1254</v>
      </c>
      <c r="J29690">
        <v>45000</v>
      </c>
      <c r="K29690">
        <v>263600</v>
      </c>
      <c r="L29690">
        <v>313900</v>
      </c>
      <c r="M29690">
        <v>2015</v>
      </c>
      <c r="N29690">
        <v>4</v>
      </c>
      <c r="O29690">
        <v>3</v>
      </c>
      <c r="P29690" s="1" t="s">
        <v>46</v>
      </c>
      <c r="Q29690" s="1" t="s">
        <v>99171</v>
      </c>
      <c r="R29690" s="1" t="s">
        <v>72153</v>
      </c>
      <c r="S29690" s="1" t="s">
        <v>30</v>
      </c>
      <c r="T29690" s="1" t="s">
        <v>72153</v>
      </c>
      <c r="U29690" s="1" t="s">
        <v>30</v>
      </c>
      <c r="V29690" s="1" t="s">
        <v>40</v>
      </c>
      <c r="W29690" s="1"/>
    </row>
    <row r="29691" spans="1:23" x14ac:dyDescent="0.3">
      <c r="A29691">
        <v>40523</v>
      </c>
      <c r="B29691" s="1" t="s">
        <v>100635</v>
      </c>
      <c r="C29691" s="1" t="s">
        <v>32</v>
      </c>
      <c r="D29691">
        <v>417000</v>
      </c>
      <c r="E29691" s="1" t="s">
        <v>100636</v>
      </c>
      <c r="F29691" s="1" t="s">
        <v>26</v>
      </c>
      <c r="G29691" s="1" t="s">
        <v>100637</v>
      </c>
      <c r="H29691" s="1" t="s">
        <v>100638</v>
      </c>
      <c r="I29691" s="1" t="s">
        <v>3158</v>
      </c>
      <c r="J29691">
        <v>0.09</v>
      </c>
      <c r="K29691">
        <v>45000</v>
      </c>
      <c r="L29691">
        <v>270100</v>
      </c>
      <c r="M29691">
        <v>315100</v>
      </c>
      <c r="N29691">
        <v>2015</v>
      </c>
      <c r="O29691">
        <v>4</v>
      </c>
      <c r="P29691" s="1" t="s">
        <v>1170</v>
      </c>
      <c r="Q29691" s="1" t="s">
        <v>46</v>
      </c>
      <c r="R29691" s="1" t="s">
        <v>99198</v>
      </c>
      <c r="S29691" s="1" t="s">
        <v>100639</v>
      </c>
      <c r="T29691" s="1" t="s">
        <v>30</v>
      </c>
      <c r="U29691" s="1" t="s">
        <v>100639</v>
      </c>
      <c r="V29691" s="1" t="s">
        <v>30</v>
      </c>
      <c r="W29691" s="1" t="s">
        <v>40</v>
      </c>
    </row>
    <row r="29692" spans="1:23" x14ac:dyDescent="0.3">
      <c r="A29692">
        <v>40524</v>
      </c>
      <c r="B29692" s="1" t="s">
        <v>31617</v>
      </c>
      <c r="C29692" s="1" t="s">
        <v>5721</v>
      </c>
      <c r="D29692">
        <v>140000</v>
      </c>
      <c r="E29692" s="1" t="s">
        <v>100640</v>
      </c>
      <c r="F29692" s="1" t="s">
        <v>381</v>
      </c>
      <c r="G29692" s="1" t="s">
        <v>27</v>
      </c>
      <c r="H29692" s="1" t="s">
        <v>27</v>
      </c>
      <c r="I29692" s="1" t="s">
        <v>27</v>
      </c>
      <c r="P29692" s="1" t="s">
        <v>99141</v>
      </c>
      <c r="Q29692" s="1" t="s">
        <v>100641</v>
      </c>
      <c r="R29692" s="1" t="s">
        <v>30</v>
      </c>
      <c r="S29692" s="1" t="s">
        <v>27</v>
      </c>
      <c r="T29692" s="1" t="s">
        <v>27</v>
      </c>
      <c r="U29692" s="1" t="s">
        <v>27</v>
      </c>
      <c r="V29692" s="1"/>
      <c r="W29692" s="1"/>
    </row>
    <row r="29693" spans="1:23" x14ac:dyDescent="0.3">
      <c r="A29693">
        <v>40525</v>
      </c>
      <c r="B29693" s="1" t="s">
        <v>31620</v>
      </c>
      <c r="C29693" s="1" t="s">
        <v>5721</v>
      </c>
      <c r="D29693">
        <v>140000</v>
      </c>
      <c r="E29693" s="1" t="s">
        <v>100640</v>
      </c>
      <c r="F29693" s="1" t="s">
        <v>381</v>
      </c>
      <c r="G29693" s="1" t="s">
        <v>27</v>
      </c>
      <c r="H29693" s="1" t="s">
        <v>27</v>
      </c>
      <c r="I29693" s="1" t="s">
        <v>27</v>
      </c>
      <c r="P29693" s="1" t="s">
        <v>99141</v>
      </c>
      <c r="Q29693" s="1" t="s">
        <v>100641</v>
      </c>
      <c r="R29693" s="1" t="s">
        <v>30</v>
      </c>
      <c r="S29693" s="1" t="s">
        <v>27</v>
      </c>
      <c r="T29693" s="1" t="s">
        <v>27</v>
      </c>
      <c r="U29693" s="1" t="s">
        <v>27</v>
      </c>
      <c r="V29693" s="1"/>
      <c r="W29693" s="1"/>
    </row>
    <row r="29694" spans="1:23" x14ac:dyDescent="0.3">
      <c r="A29694">
        <v>40526</v>
      </c>
      <c r="B29694" s="1" t="s">
        <v>67851</v>
      </c>
      <c r="C29694" s="1" t="s">
        <v>32</v>
      </c>
      <c r="D29694">
        <v>384000</v>
      </c>
      <c r="E29694" s="1" t="s">
        <v>100642</v>
      </c>
      <c r="F29694" s="1" t="s">
        <v>26</v>
      </c>
      <c r="G29694" s="1" t="s">
        <v>67853</v>
      </c>
      <c r="H29694" s="1" t="s">
        <v>67854</v>
      </c>
      <c r="I29694" s="1" t="s">
        <v>889</v>
      </c>
      <c r="J29694">
        <v>45000</v>
      </c>
      <c r="K29694">
        <v>216200</v>
      </c>
      <c r="L29694">
        <v>267500</v>
      </c>
      <c r="M29694">
        <v>2015</v>
      </c>
      <c r="N29694">
        <v>3</v>
      </c>
      <c r="O29694">
        <v>3</v>
      </c>
      <c r="P29694" s="1" t="s">
        <v>37</v>
      </c>
      <c r="Q29694" s="1" t="s">
        <v>99269</v>
      </c>
      <c r="R29694" s="1" t="s">
        <v>67855</v>
      </c>
      <c r="S29694" s="1" t="s">
        <v>30</v>
      </c>
      <c r="T29694" s="1" t="s">
        <v>67855</v>
      </c>
      <c r="U29694" s="1" t="s">
        <v>30</v>
      </c>
      <c r="V29694" s="1" t="s">
        <v>40</v>
      </c>
      <c r="W29694" s="1"/>
    </row>
    <row r="29695" spans="1:23" x14ac:dyDescent="0.3">
      <c r="A29695">
        <v>40528</v>
      </c>
      <c r="B29695" s="1" t="s">
        <v>100643</v>
      </c>
      <c r="C29695" s="1" t="s">
        <v>1173</v>
      </c>
      <c r="D29695">
        <v>220000</v>
      </c>
      <c r="E29695" s="1" t="s">
        <v>100644</v>
      </c>
      <c r="F29695" s="1" t="s">
        <v>26</v>
      </c>
      <c r="G29695" s="1" t="s">
        <v>27</v>
      </c>
      <c r="H29695" s="1" t="s">
        <v>36</v>
      </c>
      <c r="I29695" s="1" t="s">
        <v>5525</v>
      </c>
      <c r="J29695">
        <v>217100</v>
      </c>
      <c r="K29695">
        <v>265000</v>
      </c>
      <c r="L29695">
        <v>2016</v>
      </c>
      <c r="M29695">
        <v>3</v>
      </c>
      <c r="N29695">
        <v>3</v>
      </c>
      <c r="O29695">
        <v>0</v>
      </c>
      <c r="P29695" s="1" t="s">
        <v>99334</v>
      </c>
      <c r="Q29695" s="1" t="s">
        <v>100645</v>
      </c>
      <c r="R29695" s="1" t="s">
        <v>30</v>
      </c>
      <c r="S29695" s="1" t="s">
        <v>100645</v>
      </c>
      <c r="T29695" s="1" t="s">
        <v>30</v>
      </c>
      <c r="U29695" s="1" t="s">
        <v>40</v>
      </c>
      <c r="V29695" s="1"/>
      <c r="W29695" s="1"/>
    </row>
    <row r="29696" spans="1:23" x14ac:dyDescent="0.3">
      <c r="A29696">
        <v>40529</v>
      </c>
      <c r="B29696" s="1" t="s">
        <v>100646</v>
      </c>
      <c r="C29696" s="1" t="s">
        <v>32</v>
      </c>
      <c r="D29696">
        <v>220000</v>
      </c>
      <c r="E29696" s="1" t="s">
        <v>100647</v>
      </c>
      <c r="F29696" s="1" t="s">
        <v>26</v>
      </c>
      <c r="G29696" s="1" t="s">
        <v>27</v>
      </c>
      <c r="H29696" s="1" t="s">
        <v>36</v>
      </c>
      <c r="I29696" s="1" t="s">
        <v>5525</v>
      </c>
      <c r="J29696">
        <v>0</v>
      </c>
      <c r="K29696">
        <v>45000</v>
      </c>
      <c r="P29696" s="1" t="s">
        <v>99171</v>
      </c>
      <c r="Q29696" s="1" t="s">
        <v>100648</v>
      </c>
      <c r="R29696" s="1" t="s">
        <v>30</v>
      </c>
      <c r="S29696" s="1" t="s">
        <v>100648</v>
      </c>
      <c r="T29696" s="1" t="s">
        <v>30</v>
      </c>
      <c r="U29696" s="1" t="s">
        <v>40</v>
      </c>
      <c r="V29696" s="1"/>
      <c r="W29696" s="1"/>
    </row>
    <row r="29697" spans="1:23" x14ac:dyDescent="0.3">
      <c r="A29697">
        <v>40530</v>
      </c>
      <c r="B29697" s="1" t="s">
        <v>100649</v>
      </c>
      <c r="C29697" s="1" t="s">
        <v>32</v>
      </c>
      <c r="D29697">
        <v>205000</v>
      </c>
      <c r="E29697" s="1" t="s">
        <v>100650</v>
      </c>
      <c r="F29697" s="1" t="s">
        <v>26</v>
      </c>
      <c r="G29697" s="1" t="s">
        <v>27</v>
      </c>
      <c r="H29697" s="1" t="s">
        <v>36</v>
      </c>
      <c r="I29697" s="1" t="s">
        <v>5525</v>
      </c>
      <c r="J29697">
        <v>0</v>
      </c>
      <c r="K29697">
        <v>45000</v>
      </c>
      <c r="P29697" s="1" t="s">
        <v>99131</v>
      </c>
      <c r="Q29697" s="1" t="s">
        <v>100651</v>
      </c>
      <c r="R29697" s="1" t="s">
        <v>30</v>
      </c>
      <c r="S29697" s="1" t="s">
        <v>100651</v>
      </c>
      <c r="T29697" s="1" t="s">
        <v>30</v>
      </c>
      <c r="U29697" s="1" t="s">
        <v>40</v>
      </c>
      <c r="V29697" s="1"/>
      <c r="W29697" s="1"/>
    </row>
    <row r="29698" spans="1:23" x14ac:dyDescent="0.3">
      <c r="A29698">
        <v>40531</v>
      </c>
      <c r="B29698" s="1" t="s">
        <v>67892</v>
      </c>
      <c r="C29698" s="1" t="s">
        <v>32</v>
      </c>
      <c r="D29698">
        <v>359354</v>
      </c>
      <c r="E29698" s="1" t="s">
        <v>100652</v>
      </c>
      <c r="F29698" s="1" t="s">
        <v>26</v>
      </c>
      <c r="G29698" s="1" t="s">
        <v>67894</v>
      </c>
      <c r="H29698" s="1" t="s">
        <v>67895</v>
      </c>
      <c r="I29698" s="1" t="s">
        <v>889</v>
      </c>
      <c r="J29698">
        <v>45000</v>
      </c>
      <c r="K29698">
        <v>217100</v>
      </c>
      <c r="L29698">
        <v>265400</v>
      </c>
      <c r="M29698">
        <v>2015</v>
      </c>
      <c r="N29698">
        <v>3</v>
      </c>
      <c r="O29698">
        <v>3</v>
      </c>
      <c r="P29698" s="1" t="s">
        <v>37</v>
      </c>
      <c r="Q29698" s="1" t="s">
        <v>99191</v>
      </c>
      <c r="R29698" s="1" t="s">
        <v>67896</v>
      </c>
      <c r="S29698" s="1" t="s">
        <v>30</v>
      </c>
      <c r="T29698" s="1" t="s">
        <v>67896</v>
      </c>
      <c r="U29698" s="1" t="s">
        <v>30</v>
      </c>
      <c r="V29698" s="1" t="s">
        <v>40</v>
      </c>
      <c r="W29698" s="1"/>
    </row>
    <row r="29699" spans="1:23" x14ac:dyDescent="0.3">
      <c r="A29699">
        <v>40532</v>
      </c>
      <c r="B29699" s="1" t="s">
        <v>100653</v>
      </c>
      <c r="C29699" s="1" t="s">
        <v>32</v>
      </c>
      <c r="D29699">
        <v>375620</v>
      </c>
      <c r="E29699" s="1" t="s">
        <v>100654</v>
      </c>
      <c r="F29699" s="1" t="s">
        <v>26</v>
      </c>
      <c r="G29699" s="1" t="s">
        <v>76116</v>
      </c>
      <c r="H29699" s="1" t="s">
        <v>100655</v>
      </c>
      <c r="I29699" s="1" t="s">
        <v>889</v>
      </c>
      <c r="J29699">
        <v>45000</v>
      </c>
      <c r="K29699">
        <v>217100</v>
      </c>
      <c r="L29699">
        <v>267800</v>
      </c>
      <c r="M29699">
        <v>2015</v>
      </c>
      <c r="N29699">
        <v>3</v>
      </c>
      <c r="O29699">
        <v>3</v>
      </c>
      <c r="P29699" s="1" t="s">
        <v>37</v>
      </c>
      <c r="Q29699" s="1" t="s">
        <v>99191</v>
      </c>
      <c r="R29699" s="1" t="s">
        <v>100656</v>
      </c>
      <c r="S29699" s="1" t="s">
        <v>30</v>
      </c>
      <c r="T29699" s="1" t="s">
        <v>100657</v>
      </c>
      <c r="U29699" s="1" t="s">
        <v>30</v>
      </c>
      <c r="V29699" s="1" t="s">
        <v>40</v>
      </c>
      <c r="W29699" s="1"/>
    </row>
    <row r="29700" spans="1:23" x14ac:dyDescent="0.3">
      <c r="A29700">
        <v>40533</v>
      </c>
      <c r="B29700" s="1" t="s">
        <v>100658</v>
      </c>
      <c r="C29700" s="1" t="s">
        <v>32</v>
      </c>
      <c r="D29700">
        <v>282900</v>
      </c>
      <c r="E29700" s="1" t="s">
        <v>100659</v>
      </c>
      <c r="F29700" s="1" t="s">
        <v>26</v>
      </c>
      <c r="G29700" s="1" t="s">
        <v>1319</v>
      </c>
      <c r="H29700" s="1" t="s">
        <v>100660</v>
      </c>
      <c r="I29700" s="1" t="s">
        <v>53338</v>
      </c>
      <c r="J29700">
        <v>0.19</v>
      </c>
      <c r="K29700">
        <v>45000</v>
      </c>
      <c r="L29700">
        <v>166500</v>
      </c>
      <c r="M29700">
        <v>211500</v>
      </c>
      <c r="N29700">
        <v>1935</v>
      </c>
      <c r="O29700">
        <v>2</v>
      </c>
      <c r="P29700" s="1" t="s">
        <v>46</v>
      </c>
      <c r="Q29700" s="1" t="s">
        <v>37</v>
      </c>
      <c r="R29700" s="1" t="s">
        <v>99260</v>
      </c>
      <c r="S29700" s="1" t="s">
        <v>100661</v>
      </c>
      <c r="T29700" s="1" t="s">
        <v>30</v>
      </c>
      <c r="U29700" s="1" t="s">
        <v>100661</v>
      </c>
      <c r="V29700" s="1" t="s">
        <v>30</v>
      </c>
      <c r="W29700" s="1" t="s">
        <v>40</v>
      </c>
    </row>
    <row r="29701" spans="1:23" x14ac:dyDescent="0.3">
      <c r="A29701">
        <v>40535</v>
      </c>
      <c r="B29701" s="1" t="s">
        <v>6036</v>
      </c>
      <c r="C29701" s="1" t="s">
        <v>5721</v>
      </c>
      <c r="D29701">
        <v>340000</v>
      </c>
      <c r="E29701" s="1" t="s">
        <v>100662</v>
      </c>
      <c r="F29701" s="1" t="s">
        <v>381</v>
      </c>
      <c r="G29701" s="1" t="s">
        <v>6038</v>
      </c>
      <c r="H29701" s="1" t="s">
        <v>6039</v>
      </c>
      <c r="I29701" s="1" t="s">
        <v>386</v>
      </c>
      <c r="J29701">
        <v>45000</v>
      </c>
      <c r="K29701">
        <v>210500</v>
      </c>
      <c r="L29701">
        <v>262200</v>
      </c>
      <c r="M29701">
        <v>2016</v>
      </c>
      <c r="N29701">
        <v>3</v>
      </c>
      <c r="O29701">
        <v>3</v>
      </c>
      <c r="P29701" s="1" t="s">
        <v>27</v>
      </c>
      <c r="Q29701" s="1" t="s">
        <v>99194</v>
      </c>
      <c r="R29701" s="1" t="s">
        <v>100663</v>
      </c>
      <c r="S29701" s="1" t="s">
        <v>30</v>
      </c>
      <c r="T29701" s="1" t="s">
        <v>6040</v>
      </c>
      <c r="U29701" s="1" t="s">
        <v>30</v>
      </c>
      <c r="V29701" s="1" t="s">
        <v>40</v>
      </c>
      <c r="W29701" s="1"/>
    </row>
    <row r="29702" spans="1:23" x14ac:dyDescent="0.3">
      <c r="A29702">
        <v>40536</v>
      </c>
      <c r="B29702" s="1" t="s">
        <v>38280</v>
      </c>
      <c r="C29702" s="1" t="s">
        <v>5721</v>
      </c>
      <c r="D29702">
        <v>340000</v>
      </c>
      <c r="E29702" s="1" t="s">
        <v>100662</v>
      </c>
      <c r="F29702" s="1" t="s">
        <v>381</v>
      </c>
      <c r="G29702" s="1" t="s">
        <v>38282</v>
      </c>
      <c r="H29702" s="1" t="s">
        <v>3854</v>
      </c>
      <c r="I29702" s="1" t="s">
        <v>889</v>
      </c>
      <c r="J29702">
        <v>45000</v>
      </c>
      <c r="K29702">
        <v>219600</v>
      </c>
      <c r="L29702">
        <v>271300</v>
      </c>
      <c r="M29702">
        <v>2016</v>
      </c>
      <c r="N29702">
        <v>3</v>
      </c>
      <c r="O29702">
        <v>3</v>
      </c>
      <c r="P29702" s="1" t="s">
        <v>27</v>
      </c>
      <c r="Q29702" s="1" t="s">
        <v>99194</v>
      </c>
      <c r="R29702" s="1" t="s">
        <v>100664</v>
      </c>
      <c r="S29702" s="1" t="s">
        <v>30</v>
      </c>
      <c r="T29702" s="1" t="s">
        <v>38283</v>
      </c>
      <c r="U29702" s="1" t="s">
        <v>30</v>
      </c>
      <c r="V29702" s="1" t="s">
        <v>40</v>
      </c>
      <c r="W29702" s="1"/>
    </row>
    <row r="29703" spans="1:23" x14ac:dyDescent="0.3">
      <c r="A29703">
        <v>40537</v>
      </c>
      <c r="B29703" s="1" t="s">
        <v>69833</v>
      </c>
      <c r="C29703" s="1" t="s">
        <v>5721</v>
      </c>
      <c r="D29703">
        <v>340000</v>
      </c>
      <c r="E29703" s="1" t="s">
        <v>100662</v>
      </c>
      <c r="F29703" s="1" t="s">
        <v>381</v>
      </c>
      <c r="G29703" s="1" t="s">
        <v>69835</v>
      </c>
      <c r="H29703" s="1" t="s">
        <v>69836</v>
      </c>
      <c r="I29703" s="1" t="s">
        <v>69837</v>
      </c>
      <c r="J29703">
        <v>0.09</v>
      </c>
      <c r="K29703">
        <v>45000</v>
      </c>
      <c r="L29703">
        <v>209900</v>
      </c>
      <c r="M29703">
        <v>261600</v>
      </c>
      <c r="N29703">
        <v>2016</v>
      </c>
      <c r="O29703">
        <v>3</v>
      </c>
      <c r="P29703" s="1" t="s">
        <v>1170</v>
      </c>
      <c r="Q29703" s="1" t="s">
        <v>27</v>
      </c>
      <c r="R29703" s="1" t="s">
        <v>99194</v>
      </c>
      <c r="S29703" s="1" t="s">
        <v>69839</v>
      </c>
      <c r="T29703" s="1" t="s">
        <v>30</v>
      </c>
      <c r="U29703" s="1" t="s">
        <v>69839</v>
      </c>
      <c r="V29703" s="1" t="s">
        <v>30</v>
      </c>
      <c r="W29703" s="1" t="s">
        <v>40</v>
      </c>
    </row>
    <row r="29704" spans="1:23" x14ac:dyDescent="0.3">
      <c r="A29704">
        <v>40538</v>
      </c>
      <c r="B29704" s="1" t="s">
        <v>100665</v>
      </c>
      <c r="C29704" s="1" t="s">
        <v>5721</v>
      </c>
      <c r="D29704">
        <v>212000</v>
      </c>
      <c r="E29704" s="1" t="s">
        <v>100666</v>
      </c>
      <c r="F29704" s="1" t="s">
        <v>26</v>
      </c>
      <c r="G29704" s="1" t="s">
        <v>27</v>
      </c>
      <c r="H29704" s="1" t="s">
        <v>27</v>
      </c>
      <c r="I29704" s="1" t="s">
        <v>27</v>
      </c>
      <c r="P29704" s="1" t="s">
        <v>99186</v>
      </c>
      <c r="Q29704" s="1" t="s">
        <v>100667</v>
      </c>
      <c r="R29704" s="1" t="s">
        <v>30</v>
      </c>
      <c r="S29704" s="1" t="s">
        <v>27</v>
      </c>
      <c r="T29704" s="1" t="s">
        <v>27</v>
      </c>
      <c r="U29704" s="1" t="s">
        <v>27</v>
      </c>
      <c r="V29704" s="1"/>
      <c r="W29704" s="1"/>
    </row>
    <row r="29705" spans="1:23" x14ac:dyDescent="0.3">
      <c r="A29705">
        <v>40539</v>
      </c>
      <c r="B29705" s="1" t="s">
        <v>100668</v>
      </c>
      <c r="C29705" s="1" t="s">
        <v>24</v>
      </c>
      <c r="D29705">
        <v>334000</v>
      </c>
      <c r="E29705" s="1" t="s">
        <v>100669</v>
      </c>
      <c r="F29705" s="1" t="s">
        <v>26</v>
      </c>
      <c r="G29705" s="1" t="s">
        <v>27</v>
      </c>
      <c r="H29705" s="1" t="s">
        <v>27</v>
      </c>
      <c r="I29705" s="1" t="s">
        <v>27</v>
      </c>
      <c r="P29705" s="1" t="s">
        <v>99157</v>
      </c>
      <c r="Q29705" s="1" t="s">
        <v>100670</v>
      </c>
      <c r="R29705" s="1" t="s">
        <v>30</v>
      </c>
      <c r="S29705" s="1" t="s">
        <v>27</v>
      </c>
      <c r="T29705" s="1" t="s">
        <v>27</v>
      </c>
      <c r="U29705" s="1" t="s">
        <v>27</v>
      </c>
      <c r="V29705" s="1"/>
      <c r="W29705" s="1"/>
    </row>
    <row r="29706" spans="1:23" x14ac:dyDescent="0.3">
      <c r="A29706">
        <v>40540</v>
      </c>
      <c r="B29706" s="1" t="s">
        <v>100671</v>
      </c>
      <c r="C29706" s="1" t="s">
        <v>24</v>
      </c>
      <c r="D29706">
        <v>421000</v>
      </c>
      <c r="E29706" s="1" t="s">
        <v>100672</v>
      </c>
      <c r="F29706" s="1" t="s">
        <v>26</v>
      </c>
      <c r="G29706" s="1" t="s">
        <v>27</v>
      </c>
      <c r="H29706" s="1" t="s">
        <v>27</v>
      </c>
      <c r="I29706" s="1" t="s">
        <v>27</v>
      </c>
      <c r="P29706" s="1" t="s">
        <v>99163</v>
      </c>
      <c r="Q29706" s="1" t="s">
        <v>100673</v>
      </c>
      <c r="R29706" s="1" t="s">
        <v>30</v>
      </c>
      <c r="S29706" s="1" t="s">
        <v>27</v>
      </c>
      <c r="T29706" s="1" t="s">
        <v>27</v>
      </c>
      <c r="U29706" s="1" t="s">
        <v>27</v>
      </c>
      <c r="V29706" s="1"/>
      <c r="W29706" s="1"/>
    </row>
    <row r="29707" spans="1:23" x14ac:dyDescent="0.3">
      <c r="A29707">
        <v>40541</v>
      </c>
      <c r="B29707" s="1" t="s">
        <v>100674</v>
      </c>
      <c r="C29707" s="1" t="s">
        <v>5721</v>
      </c>
      <c r="D29707">
        <v>150000</v>
      </c>
      <c r="E29707" s="1" t="s">
        <v>100675</v>
      </c>
      <c r="F29707" s="1" t="s">
        <v>381</v>
      </c>
      <c r="G29707" s="1" t="s">
        <v>27</v>
      </c>
      <c r="H29707" s="1" t="s">
        <v>514</v>
      </c>
      <c r="I29707" s="1" t="s">
        <v>7416</v>
      </c>
      <c r="J29707">
        <v>135300</v>
      </c>
      <c r="K29707">
        <v>159300</v>
      </c>
      <c r="L29707">
        <v>2016</v>
      </c>
      <c r="M29707">
        <v>3</v>
      </c>
      <c r="N29707">
        <v>2</v>
      </c>
      <c r="O29707">
        <v>1</v>
      </c>
      <c r="P29707" s="1" t="s">
        <v>99203</v>
      </c>
      <c r="Q29707" s="1" t="s">
        <v>100676</v>
      </c>
      <c r="R29707" s="1" t="s">
        <v>30</v>
      </c>
      <c r="S29707" s="1" t="s">
        <v>100676</v>
      </c>
      <c r="T29707" s="1" t="s">
        <v>30</v>
      </c>
      <c r="U29707" s="1" t="s">
        <v>40</v>
      </c>
      <c r="V29707" s="1"/>
      <c r="W29707" s="1"/>
    </row>
    <row r="29708" spans="1:23" x14ac:dyDescent="0.3">
      <c r="A29708">
        <v>40542</v>
      </c>
      <c r="B29708" s="1" t="s">
        <v>100677</v>
      </c>
      <c r="C29708" s="1" t="s">
        <v>32</v>
      </c>
      <c r="D29708">
        <v>165000</v>
      </c>
      <c r="E29708" s="1" t="s">
        <v>100678</v>
      </c>
      <c r="F29708" s="1" t="s">
        <v>26</v>
      </c>
      <c r="G29708" s="1" t="s">
        <v>12794</v>
      </c>
      <c r="H29708" s="1" t="s">
        <v>100679</v>
      </c>
      <c r="I29708" s="1" t="s">
        <v>100680</v>
      </c>
      <c r="J29708">
        <v>0.19</v>
      </c>
      <c r="K29708">
        <v>24000</v>
      </c>
      <c r="L29708">
        <v>82800</v>
      </c>
      <c r="M29708">
        <v>106800</v>
      </c>
      <c r="N29708">
        <v>1945</v>
      </c>
      <c r="O29708">
        <v>3</v>
      </c>
      <c r="P29708" s="1" t="s">
        <v>46</v>
      </c>
      <c r="Q29708" s="1" t="s">
        <v>46</v>
      </c>
      <c r="R29708" s="1" t="s">
        <v>100681</v>
      </c>
      <c r="S29708" s="1" t="s">
        <v>100682</v>
      </c>
      <c r="T29708" s="1" t="s">
        <v>30</v>
      </c>
      <c r="U29708" s="1" t="s">
        <v>100682</v>
      </c>
      <c r="V29708" s="1" t="s">
        <v>30</v>
      </c>
      <c r="W29708" s="1" t="s">
        <v>40</v>
      </c>
    </row>
    <row r="29709" spans="1:23" x14ac:dyDescent="0.3">
      <c r="A29709">
        <v>40543</v>
      </c>
      <c r="B29709" s="1" t="s">
        <v>69893</v>
      </c>
      <c r="C29709" s="1" t="s">
        <v>32</v>
      </c>
      <c r="D29709">
        <v>249000</v>
      </c>
      <c r="E29709" s="1" t="s">
        <v>100683</v>
      </c>
      <c r="F29709" s="1" t="s">
        <v>26</v>
      </c>
      <c r="G29709" s="1" t="s">
        <v>69895</v>
      </c>
      <c r="H29709" s="1" t="s">
        <v>69896</v>
      </c>
      <c r="I29709" s="1" t="s">
        <v>69897</v>
      </c>
      <c r="J29709">
        <v>0.15</v>
      </c>
      <c r="K29709">
        <v>18000</v>
      </c>
      <c r="L29709">
        <v>133300</v>
      </c>
      <c r="M29709">
        <v>159300</v>
      </c>
      <c r="N29709">
        <v>1950</v>
      </c>
      <c r="O29709">
        <v>4</v>
      </c>
      <c r="P29709" s="1" t="s">
        <v>476</v>
      </c>
      <c r="Q29709" s="1" t="s">
        <v>37</v>
      </c>
      <c r="R29709" s="1" t="s">
        <v>99144</v>
      </c>
      <c r="S29709" s="1" t="s">
        <v>69899</v>
      </c>
      <c r="T29709" s="1" t="s">
        <v>30</v>
      </c>
      <c r="U29709" s="1" t="s">
        <v>69899</v>
      </c>
      <c r="V29709" s="1" t="s">
        <v>30</v>
      </c>
      <c r="W29709" s="1" t="s">
        <v>40</v>
      </c>
    </row>
    <row r="29710" spans="1:23" x14ac:dyDescent="0.3">
      <c r="A29710">
        <v>40544</v>
      </c>
      <c r="B29710" s="1" t="s">
        <v>100684</v>
      </c>
      <c r="C29710" s="1" t="s">
        <v>32</v>
      </c>
      <c r="D29710">
        <v>145900</v>
      </c>
      <c r="E29710" s="1" t="s">
        <v>100685</v>
      </c>
      <c r="F29710" s="1" t="s">
        <v>26</v>
      </c>
      <c r="G29710" s="1" t="s">
        <v>32035</v>
      </c>
      <c r="H29710" s="1" t="s">
        <v>100686</v>
      </c>
      <c r="I29710" s="1" t="s">
        <v>386</v>
      </c>
      <c r="J29710">
        <v>18000</v>
      </c>
      <c r="K29710">
        <v>0</v>
      </c>
      <c r="L29710">
        <v>18000</v>
      </c>
      <c r="P29710" s="1" t="s">
        <v>27</v>
      </c>
      <c r="Q29710" s="1" t="s">
        <v>99163</v>
      </c>
      <c r="R29710" s="1" t="s">
        <v>100687</v>
      </c>
      <c r="S29710" s="1" t="s">
        <v>30</v>
      </c>
      <c r="T29710" s="1" t="s">
        <v>100687</v>
      </c>
      <c r="U29710" s="1" t="s">
        <v>30</v>
      </c>
      <c r="V29710" s="1" t="s">
        <v>40</v>
      </c>
      <c r="W29710" s="1"/>
    </row>
    <row r="29711" spans="1:23" x14ac:dyDescent="0.3">
      <c r="A29711">
        <v>40545</v>
      </c>
      <c r="B29711" s="1" t="s">
        <v>100688</v>
      </c>
      <c r="C29711" s="1" t="s">
        <v>32</v>
      </c>
      <c r="D29711">
        <v>85000</v>
      </c>
      <c r="E29711" s="1" t="s">
        <v>100689</v>
      </c>
      <c r="F29711" s="1" t="s">
        <v>26</v>
      </c>
      <c r="G29711" s="1" t="s">
        <v>100690</v>
      </c>
      <c r="H29711" s="1" t="s">
        <v>100691</v>
      </c>
      <c r="I29711" s="1" t="s">
        <v>100692</v>
      </c>
      <c r="J29711">
        <v>0.11</v>
      </c>
      <c r="K29711">
        <v>16200</v>
      </c>
      <c r="L29711">
        <v>55000</v>
      </c>
      <c r="M29711">
        <v>73600</v>
      </c>
      <c r="N29711">
        <v>1940</v>
      </c>
      <c r="O29711">
        <v>2</v>
      </c>
      <c r="P29711" s="1" t="s">
        <v>46</v>
      </c>
      <c r="Q29711" s="1" t="s">
        <v>37</v>
      </c>
      <c r="R29711" s="1" t="s">
        <v>99151</v>
      </c>
      <c r="S29711" s="1" t="s">
        <v>100693</v>
      </c>
      <c r="T29711" s="1" t="s">
        <v>30</v>
      </c>
      <c r="U29711" s="1" t="s">
        <v>100693</v>
      </c>
      <c r="V29711" s="1" t="s">
        <v>30</v>
      </c>
      <c r="W29711" s="1" t="s">
        <v>40</v>
      </c>
    </row>
    <row r="29712" spans="1:23" x14ac:dyDescent="0.3">
      <c r="A29712">
        <v>40546</v>
      </c>
      <c r="B29712" s="1" t="s">
        <v>16007</v>
      </c>
      <c r="C29712" s="1" t="s">
        <v>32</v>
      </c>
      <c r="D29712">
        <v>30000</v>
      </c>
      <c r="E29712" s="1" t="s">
        <v>100694</v>
      </c>
      <c r="F29712" s="1" t="s">
        <v>26</v>
      </c>
      <c r="G29712" s="1" t="s">
        <v>6118</v>
      </c>
      <c r="H29712" s="1" t="s">
        <v>6119</v>
      </c>
      <c r="I29712" s="1" t="s">
        <v>383</v>
      </c>
      <c r="J29712">
        <v>13000</v>
      </c>
      <c r="K29712">
        <v>45400</v>
      </c>
      <c r="L29712">
        <v>58400</v>
      </c>
      <c r="M29712">
        <v>1930</v>
      </c>
      <c r="N29712">
        <v>2</v>
      </c>
      <c r="O29712">
        <v>1</v>
      </c>
      <c r="P29712" s="1" t="s">
        <v>37</v>
      </c>
      <c r="Q29712" s="1" t="s">
        <v>99260</v>
      </c>
      <c r="R29712" s="1" t="s">
        <v>16009</v>
      </c>
      <c r="S29712" s="1" t="s">
        <v>30</v>
      </c>
      <c r="T29712" s="1" t="s">
        <v>16009</v>
      </c>
      <c r="U29712" s="1" t="s">
        <v>30</v>
      </c>
      <c r="V29712" s="1" t="s">
        <v>40</v>
      </c>
      <c r="W29712" s="1"/>
    </row>
    <row r="29713" spans="1:23" x14ac:dyDescent="0.3">
      <c r="A29713">
        <v>40547</v>
      </c>
      <c r="B29713" s="1" t="s">
        <v>72291</v>
      </c>
      <c r="C29713" s="1" t="s">
        <v>32</v>
      </c>
      <c r="D29713">
        <v>177000</v>
      </c>
      <c r="E29713" s="1" t="s">
        <v>100695</v>
      </c>
      <c r="F29713" s="1" t="s">
        <v>26</v>
      </c>
      <c r="G29713" s="1" t="s">
        <v>72293</v>
      </c>
      <c r="H29713" s="1" t="s">
        <v>20753</v>
      </c>
      <c r="I29713" s="1" t="s">
        <v>889</v>
      </c>
      <c r="J29713">
        <v>13000</v>
      </c>
      <c r="K29713">
        <v>101000</v>
      </c>
      <c r="L29713">
        <v>114000</v>
      </c>
      <c r="M29713">
        <v>1956</v>
      </c>
      <c r="N29713">
        <v>3</v>
      </c>
      <c r="O29713">
        <v>2</v>
      </c>
      <c r="P29713" s="1" t="s">
        <v>37</v>
      </c>
      <c r="Q29713" s="1" t="s">
        <v>99191</v>
      </c>
      <c r="R29713" s="1" t="s">
        <v>72294</v>
      </c>
      <c r="S29713" s="1" t="s">
        <v>30</v>
      </c>
      <c r="T29713" s="1" t="s">
        <v>72294</v>
      </c>
      <c r="U29713" s="1" t="s">
        <v>30</v>
      </c>
      <c r="V29713" s="1" t="s">
        <v>40</v>
      </c>
      <c r="W29713" s="1"/>
    </row>
    <row r="29714" spans="1:23" x14ac:dyDescent="0.3">
      <c r="A29714">
        <v>40548</v>
      </c>
      <c r="B29714" s="1" t="s">
        <v>100696</v>
      </c>
      <c r="C29714" s="1" t="s">
        <v>32</v>
      </c>
      <c r="D29714">
        <v>242000</v>
      </c>
      <c r="E29714" s="1" t="s">
        <v>100697</v>
      </c>
      <c r="F29714" s="1" t="s">
        <v>26</v>
      </c>
      <c r="G29714" s="1" t="s">
        <v>1138</v>
      </c>
      <c r="H29714" s="1" t="s">
        <v>100698</v>
      </c>
      <c r="I29714" s="1" t="s">
        <v>900</v>
      </c>
      <c r="J29714">
        <v>31000</v>
      </c>
      <c r="K29714">
        <v>145000</v>
      </c>
      <c r="L29714">
        <v>176000</v>
      </c>
      <c r="M29714">
        <v>1965</v>
      </c>
      <c r="N29714">
        <v>4</v>
      </c>
      <c r="O29714">
        <v>2</v>
      </c>
      <c r="P29714" s="1" t="s">
        <v>37</v>
      </c>
      <c r="Q29714" s="1" t="s">
        <v>99198</v>
      </c>
      <c r="R29714" s="1" t="s">
        <v>100699</v>
      </c>
      <c r="S29714" s="1" t="s">
        <v>30</v>
      </c>
      <c r="T29714" s="1" t="s">
        <v>100699</v>
      </c>
      <c r="U29714" s="1" t="s">
        <v>30</v>
      </c>
      <c r="V29714" s="1" t="s">
        <v>40</v>
      </c>
      <c r="W29714" s="1"/>
    </row>
    <row r="29715" spans="1:23" x14ac:dyDescent="0.3">
      <c r="A29715">
        <v>40549</v>
      </c>
      <c r="B29715" s="1" t="s">
        <v>100700</v>
      </c>
      <c r="C29715" s="1" t="s">
        <v>139</v>
      </c>
      <c r="D29715">
        <v>150000</v>
      </c>
      <c r="E29715" s="1" t="s">
        <v>100701</v>
      </c>
      <c r="F29715" s="1" t="s">
        <v>26</v>
      </c>
      <c r="G29715" s="1" t="s">
        <v>100702</v>
      </c>
      <c r="H29715" s="1" t="s">
        <v>100703</v>
      </c>
      <c r="I29715" s="1" t="s">
        <v>100704</v>
      </c>
      <c r="J29715">
        <v>0.25</v>
      </c>
      <c r="K29715">
        <v>31000</v>
      </c>
      <c r="L29715">
        <v>91500</v>
      </c>
      <c r="M29715">
        <v>122500</v>
      </c>
      <c r="N29715">
        <v>1970</v>
      </c>
      <c r="O29715">
        <v>4</v>
      </c>
      <c r="P29715" s="1" t="s">
        <v>476</v>
      </c>
      <c r="Q29715" s="1" t="s">
        <v>37</v>
      </c>
      <c r="R29715" s="1" t="s">
        <v>99349</v>
      </c>
      <c r="S29715" s="1" t="s">
        <v>100705</v>
      </c>
      <c r="T29715" s="1" t="s">
        <v>30</v>
      </c>
      <c r="U29715" s="1" t="s">
        <v>100705</v>
      </c>
      <c r="V29715" s="1" t="s">
        <v>30</v>
      </c>
      <c r="W29715" s="1" t="s">
        <v>40</v>
      </c>
    </row>
    <row r="29716" spans="1:23" x14ac:dyDescent="0.3">
      <c r="A29716">
        <v>40550</v>
      </c>
      <c r="B29716" s="1" t="s">
        <v>100706</v>
      </c>
      <c r="C29716" s="1" t="s">
        <v>32</v>
      </c>
      <c r="D29716">
        <v>165000</v>
      </c>
      <c r="E29716" s="1" t="s">
        <v>100707</v>
      </c>
      <c r="F29716" s="1" t="s">
        <v>26</v>
      </c>
      <c r="G29716" s="1" t="s">
        <v>1138</v>
      </c>
      <c r="H29716" s="1" t="s">
        <v>100708</v>
      </c>
      <c r="I29716" s="1" t="s">
        <v>1219</v>
      </c>
      <c r="J29716">
        <v>31000</v>
      </c>
      <c r="K29716">
        <v>101800</v>
      </c>
      <c r="L29716">
        <v>132800</v>
      </c>
      <c r="M29716">
        <v>1966</v>
      </c>
      <c r="N29716">
        <v>3</v>
      </c>
      <c r="O29716">
        <v>1</v>
      </c>
      <c r="P29716" s="1" t="s">
        <v>37</v>
      </c>
      <c r="Q29716" s="1" t="s">
        <v>99186</v>
      </c>
      <c r="R29716" s="1" t="s">
        <v>100709</v>
      </c>
      <c r="S29716" s="1" t="s">
        <v>30</v>
      </c>
      <c r="T29716" s="1" t="s">
        <v>100709</v>
      </c>
      <c r="U29716" s="1" t="s">
        <v>30</v>
      </c>
      <c r="V29716" s="1" t="s">
        <v>40</v>
      </c>
      <c r="W29716" s="1"/>
    </row>
    <row r="29717" spans="1:23" x14ac:dyDescent="0.3">
      <c r="A29717">
        <v>40551</v>
      </c>
      <c r="B29717" s="1" t="s">
        <v>100710</v>
      </c>
      <c r="C29717" s="1" t="s">
        <v>32</v>
      </c>
      <c r="D29717">
        <v>257500</v>
      </c>
      <c r="E29717" s="1" t="s">
        <v>100711</v>
      </c>
      <c r="F29717" s="1" t="s">
        <v>26</v>
      </c>
      <c r="G29717" s="1" t="s">
        <v>2165</v>
      </c>
      <c r="H29717" s="1" t="s">
        <v>100712</v>
      </c>
      <c r="I29717" s="1" t="s">
        <v>6403</v>
      </c>
      <c r="J29717">
        <v>56100</v>
      </c>
      <c r="K29717">
        <v>129800</v>
      </c>
      <c r="L29717">
        <v>185900</v>
      </c>
      <c r="M29717">
        <v>1997</v>
      </c>
      <c r="N29717">
        <v>3</v>
      </c>
      <c r="O29717">
        <v>2</v>
      </c>
      <c r="P29717" s="1" t="s">
        <v>37</v>
      </c>
      <c r="Q29717" s="1" t="s">
        <v>99144</v>
      </c>
      <c r="R29717" s="1" t="s">
        <v>100713</v>
      </c>
      <c r="S29717" s="1" t="s">
        <v>30</v>
      </c>
      <c r="T29717" s="1" t="s">
        <v>100713</v>
      </c>
      <c r="U29717" s="1" t="s">
        <v>30</v>
      </c>
      <c r="V29717" s="1" t="s">
        <v>40</v>
      </c>
      <c r="W29717" s="1"/>
    </row>
    <row r="29718" spans="1:23" x14ac:dyDescent="0.3">
      <c r="A29718">
        <v>40552</v>
      </c>
      <c r="B29718" s="1" t="s">
        <v>100714</v>
      </c>
      <c r="C29718" s="1" t="s">
        <v>24</v>
      </c>
      <c r="D29718">
        <v>277000</v>
      </c>
      <c r="E29718" s="1" t="s">
        <v>100715</v>
      </c>
      <c r="F29718" s="1" t="s">
        <v>26</v>
      </c>
      <c r="G29718" s="1" t="s">
        <v>27</v>
      </c>
      <c r="H29718" s="1" t="s">
        <v>27</v>
      </c>
      <c r="I29718" s="1" t="s">
        <v>27</v>
      </c>
      <c r="P29718" s="1" t="s">
        <v>99163</v>
      </c>
      <c r="Q29718" s="1" t="s">
        <v>100716</v>
      </c>
      <c r="R29718" s="1" t="s">
        <v>30</v>
      </c>
      <c r="S29718" s="1" t="s">
        <v>27</v>
      </c>
      <c r="T29718" s="1" t="s">
        <v>27</v>
      </c>
      <c r="U29718" s="1" t="s">
        <v>27</v>
      </c>
      <c r="V29718" s="1"/>
      <c r="W29718" s="1"/>
    </row>
    <row r="29719" spans="1:23" x14ac:dyDescent="0.3">
      <c r="A29719">
        <v>40553</v>
      </c>
      <c r="B29719" s="1" t="s">
        <v>100717</v>
      </c>
      <c r="C29719" s="1" t="s">
        <v>32</v>
      </c>
      <c r="D29719">
        <v>290000</v>
      </c>
      <c r="E29719" s="1" t="s">
        <v>100718</v>
      </c>
      <c r="F29719" s="1" t="s">
        <v>26</v>
      </c>
      <c r="G29719" s="1" t="s">
        <v>27</v>
      </c>
      <c r="H29719" s="1" t="s">
        <v>27</v>
      </c>
      <c r="I29719" s="1" t="s">
        <v>27</v>
      </c>
      <c r="P29719" s="1" t="s">
        <v>99141</v>
      </c>
      <c r="Q29719" s="1" t="s">
        <v>100719</v>
      </c>
      <c r="R29719" s="1" t="s">
        <v>30</v>
      </c>
      <c r="S29719" s="1" t="s">
        <v>27</v>
      </c>
      <c r="T29719" s="1" t="s">
        <v>27</v>
      </c>
      <c r="U29719" s="1" t="s">
        <v>27</v>
      </c>
      <c r="V29719" s="1"/>
      <c r="W29719" s="1"/>
    </row>
    <row r="29720" spans="1:23" x14ac:dyDescent="0.3">
      <c r="A29720">
        <v>40554</v>
      </c>
      <c r="B29720" s="1" t="s">
        <v>100720</v>
      </c>
      <c r="C29720" s="1" t="s">
        <v>32</v>
      </c>
      <c r="D29720">
        <v>275000</v>
      </c>
      <c r="E29720" s="1" t="s">
        <v>100721</v>
      </c>
      <c r="F29720" s="1" t="s">
        <v>26</v>
      </c>
      <c r="G29720" s="1" t="s">
        <v>27</v>
      </c>
      <c r="H29720" s="1" t="s">
        <v>27</v>
      </c>
      <c r="I29720" s="1" t="s">
        <v>27</v>
      </c>
      <c r="P29720" s="1" t="s">
        <v>99269</v>
      </c>
      <c r="Q29720" s="1" t="s">
        <v>100722</v>
      </c>
      <c r="R29720" s="1" t="s">
        <v>30</v>
      </c>
      <c r="S29720" s="1" t="s">
        <v>27</v>
      </c>
      <c r="T29720" s="1" t="s">
        <v>27</v>
      </c>
      <c r="U29720" s="1" t="s">
        <v>27</v>
      </c>
      <c r="V29720" s="1"/>
      <c r="W29720" s="1"/>
    </row>
    <row r="29721" spans="1:23" x14ac:dyDescent="0.3">
      <c r="A29721">
        <v>40555</v>
      </c>
      <c r="B29721" s="1" t="s">
        <v>100723</v>
      </c>
      <c r="C29721" s="1" t="s">
        <v>5721</v>
      </c>
      <c r="D29721">
        <v>412055</v>
      </c>
      <c r="E29721" s="1" t="s">
        <v>100724</v>
      </c>
      <c r="F29721" s="1" t="s">
        <v>26</v>
      </c>
      <c r="G29721" s="1" t="s">
        <v>27</v>
      </c>
      <c r="H29721" s="1" t="s">
        <v>27</v>
      </c>
      <c r="I29721" s="1" t="s">
        <v>27</v>
      </c>
      <c r="P29721" s="1" t="s">
        <v>99157</v>
      </c>
      <c r="Q29721" s="1" t="s">
        <v>100725</v>
      </c>
      <c r="R29721" s="1" t="s">
        <v>30</v>
      </c>
      <c r="S29721" s="1" t="s">
        <v>27</v>
      </c>
      <c r="T29721" s="1" t="s">
        <v>27</v>
      </c>
      <c r="U29721" s="1" t="s">
        <v>27</v>
      </c>
      <c r="V29721" s="1"/>
      <c r="W29721" s="1"/>
    </row>
    <row r="29722" spans="1:23" x14ac:dyDescent="0.3">
      <c r="A29722">
        <v>40556</v>
      </c>
      <c r="B29722" s="1" t="s">
        <v>100726</v>
      </c>
      <c r="C29722" s="1" t="s">
        <v>5721</v>
      </c>
      <c r="D29722">
        <v>393656</v>
      </c>
      <c r="E29722" s="1" t="s">
        <v>100727</v>
      </c>
      <c r="F29722" s="1" t="s">
        <v>26</v>
      </c>
      <c r="G29722" s="1" t="s">
        <v>27</v>
      </c>
      <c r="H29722" s="1" t="s">
        <v>27</v>
      </c>
      <c r="I29722" s="1" t="s">
        <v>27</v>
      </c>
      <c r="P29722" s="1" t="s">
        <v>99186</v>
      </c>
      <c r="Q29722" s="1" t="s">
        <v>100728</v>
      </c>
      <c r="R29722" s="1" t="s">
        <v>30</v>
      </c>
      <c r="S29722" s="1" t="s">
        <v>27</v>
      </c>
      <c r="T29722" s="1" t="s">
        <v>27</v>
      </c>
      <c r="U29722" s="1" t="s">
        <v>27</v>
      </c>
      <c r="V29722" s="1"/>
      <c r="W29722" s="1"/>
    </row>
    <row r="29723" spans="1:23" x14ac:dyDescent="0.3">
      <c r="A29723">
        <v>40557</v>
      </c>
      <c r="B29723" s="1" t="s">
        <v>100729</v>
      </c>
      <c r="C29723" s="1" t="s">
        <v>32</v>
      </c>
      <c r="D29723">
        <v>218000</v>
      </c>
      <c r="E29723" s="1" t="s">
        <v>100730</v>
      </c>
      <c r="F29723" s="1" t="s">
        <v>26</v>
      </c>
      <c r="G29723" s="1" t="s">
        <v>27</v>
      </c>
      <c r="H29723" s="1" t="s">
        <v>27</v>
      </c>
      <c r="I29723" s="1" t="s">
        <v>27</v>
      </c>
      <c r="P29723" s="1" t="s">
        <v>99144</v>
      </c>
      <c r="Q29723" s="1" t="s">
        <v>100731</v>
      </c>
      <c r="R29723" s="1" t="s">
        <v>30</v>
      </c>
      <c r="S29723" s="1" t="s">
        <v>27</v>
      </c>
      <c r="T29723" s="1" t="s">
        <v>27</v>
      </c>
      <c r="U29723" s="1" t="s">
        <v>27</v>
      </c>
      <c r="V29723" s="1"/>
      <c r="W29723" s="1"/>
    </row>
    <row r="29724" spans="1:23" x14ac:dyDescent="0.3">
      <c r="A29724">
        <v>40558</v>
      </c>
      <c r="B29724" s="1" t="s">
        <v>100732</v>
      </c>
      <c r="C29724" s="1" t="s">
        <v>32</v>
      </c>
      <c r="D29724">
        <v>230000</v>
      </c>
      <c r="E29724" s="1" t="s">
        <v>100733</v>
      </c>
      <c r="F29724" s="1" t="s">
        <v>26</v>
      </c>
      <c r="G29724" s="1" t="s">
        <v>27</v>
      </c>
      <c r="H29724" s="1" t="s">
        <v>27</v>
      </c>
      <c r="I29724" s="1" t="s">
        <v>27</v>
      </c>
      <c r="P29724" s="1" t="s">
        <v>99163</v>
      </c>
      <c r="Q29724" s="1" t="s">
        <v>100734</v>
      </c>
      <c r="R29724" s="1" t="s">
        <v>30</v>
      </c>
      <c r="S29724" s="1" t="s">
        <v>27</v>
      </c>
      <c r="T29724" s="1" t="s">
        <v>27</v>
      </c>
      <c r="U29724" s="1" t="s">
        <v>27</v>
      </c>
      <c r="V29724" s="1"/>
      <c r="W29724" s="1"/>
    </row>
    <row r="29725" spans="1:23" x14ac:dyDescent="0.3">
      <c r="A29725">
        <v>40559</v>
      </c>
      <c r="B29725" s="1" t="s">
        <v>100735</v>
      </c>
      <c r="C29725" s="1" t="s">
        <v>32</v>
      </c>
      <c r="D29725">
        <v>365000</v>
      </c>
      <c r="E29725" s="1" t="s">
        <v>100736</v>
      </c>
      <c r="F29725" s="1" t="s">
        <v>26</v>
      </c>
      <c r="G29725" s="1" t="s">
        <v>100737</v>
      </c>
      <c r="H29725" s="1" t="s">
        <v>100738</v>
      </c>
      <c r="I29725" s="1" t="s">
        <v>100739</v>
      </c>
      <c r="J29725">
        <v>82000</v>
      </c>
      <c r="K29725">
        <v>204300</v>
      </c>
      <c r="L29725">
        <v>305200</v>
      </c>
      <c r="M29725">
        <v>1980</v>
      </c>
      <c r="N29725">
        <v>4</v>
      </c>
      <c r="O29725">
        <v>2</v>
      </c>
      <c r="P29725" s="1" t="s">
        <v>37</v>
      </c>
      <c r="Q29725" s="1" t="s">
        <v>99171</v>
      </c>
      <c r="R29725" s="1" t="s">
        <v>100740</v>
      </c>
      <c r="S29725" s="1" t="s">
        <v>30</v>
      </c>
      <c r="T29725" s="1" t="s">
        <v>100740</v>
      </c>
      <c r="U29725" s="1" t="s">
        <v>30</v>
      </c>
      <c r="V29725" s="1" t="s">
        <v>40</v>
      </c>
      <c r="W29725" s="1"/>
    </row>
    <row r="29726" spans="1:23" x14ac:dyDescent="0.3">
      <c r="A29726">
        <v>40560</v>
      </c>
      <c r="B29726" s="1" t="s">
        <v>100741</v>
      </c>
      <c r="C29726" s="1" t="s">
        <v>5721</v>
      </c>
      <c r="D29726">
        <v>48000</v>
      </c>
      <c r="E29726" s="1" t="s">
        <v>100742</v>
      </c>
      <c r="F29726" s="1" t="s">
        <v>381</v>
      </c>
      <c r="G29726" s="1" t="s">
        <v>27</v>
      </c>
      <c r="H29726" s="1" t="s">
        <v>27</v>
      </c>
      <c r="I29726" s="1" t="s">
        <v>27</v>
      </c>
      <c r="P29726" s="1" t="s">
        <v>99151</v>
      </c>
      <c r="Q29726" s="1" t="s">
        <v>100743</v>
      </c>
      <c r="R29726" s="1" t="s">
        <v>30</v>
      </c>
      <c r="S29726" s="1" t="s">
        <v>27</v>
      </c>
      <c r="T29726" s="1" t="s">
        <v>27</v>
      </c>
      <c r="U29726" s="1" t="s">
        <v>27</v>
      </c>
      <c r="V29726" s="1"/>
      <c r="W29726" s="1"/>
    </row>
    <row r="29727" spans="1:23" x14ac:dyDescent="0.3">
      <c r="A29727">
        <v>40561</v>
      </c>
      <c r="B29727" s="1" t="s">
        <v>33227</v>
      </c>
      <c r="C29727" s="1" t="s">
        <v>32</v>
      </c>
      <c r="D29727">
        <v>223870</v>
      </c>
      <c r="E29727" s="1" t="s">
        <v>100744</v>
      </c>
      <c r="F29727" s="1" t="s">
        <v>26</v>
      </c>
      <c r="G29727" s="1" t="s">
        <v>27</v>
      </c>
      <c r="H29727" s="1" t="s">
        <v>27</v>
      </c>
      <c r="I29727" s="1" t="s">
        <v>27</v>
      </c>
      <c r="P29727" s="1" t="s">
        <v>99163</v>
      </c>
      <c r="Q29727" s="1" t="s">
        <v>33229</v>
      </c>
      <c r="R29727" s="1" t="s">
        <v>30</v>
      </c>
      <c r="S29727" s="1" t="s">
        <v>27</v>
      </c>
      <c r="T29727" s="1" t="s">
        <v>27</v>
      </c>
      <c r="U29727" s="1" t="s">
        <v>27</v>
      </c>
      <c r="V29727" s="1"/>
      <c r="W29727" s="1"/>
    </row>
    <row r="29728" spans="1:23" x14ac:dyDescent="0.3">
      <c r="A29728">
        <v>40562</v>
      </c>
      <c r="B29728" s="1" t="s">
        <v>33230</v>
      </c>
      <c r="C29728" s="1" t="s">
        <v>32</v>
      </c>
      <c r="D29728">
        <v>208969</v>
      </c>
      <c r="E29728" s="1" t="s">
        <v>100745</v>
      </c>
      <c r="F29728" s="1" t="s">
        <v>26</v>
      </c>
      <c r="G29728" s="1" t="s">
        <v>27</v>
      </c>
      <c r="H29728" s="1" t="s">
        <v>27</v>
      </c>
      <c r="I29728" s="1" t="s">
        <v>27</v>
      </c>
      <c r="P29728" s="1" t="s">
        <v>99157</v>
      </c>
      <c r="Q29728" s="1" t="s">
        <v>33232</v>
      </c>
      <c r="R29728" s="1" t="s">
        <v>30</v>
      </c>
      <c r="S29728" s="1" t="s">
        <v>27</v>
      </c>
      <c r="T29728" s="1" t="s">
        <v>27</v>
      </c>
      <c r="U29728" s="1" t="s">
        <v>27</v>
      </c>
      <c r="V29728" s="1"/>
      <c r="W29728" s="1"/>
    </row>
    <row r="29729" spans="1:23" x14ac:dyDescent="0.3">
      <c r="A29729">
        <v>40563</v>
      </c>
      <c r="B29729" s="1" t="s">
        <v>100746</v>
      </c>
      <c r="C29729" s="1" t="s">
        <v>5721</v>
      </c>
      <c r="D29729">
        <v>48000</v>
      </c>
      <c r="E29729" s="1" t="s">
        <v>100747</v>
      </c>
      <c r="F29729" s="1" t="s">
        <v>381</v>
      </c>
      <c r="G29729" s="1" t="s">
        <v>27</v>
      </c>
      <c r="H29729" s="1" t="s">
        <v>27</v>
      </c>
      <c r="I29729" s="1" t="s">
        <v>27</v>
      </c>
      <c r="P29729" s="1" t="s">
        <v>99177</v>
      </c>
      <c r="Q29729" s="1" t="s">
        <v>100748</v>
      </c>
      <c r="R29729" s="1" t="s">
        <v>30</v>
      </c>
      <c r="S29729" s="1" t="s">
        <v>27</v>
      </c>
      <c r="T29729" s="1" t="s">
        <v>27</v>
      </c>
      <c r="U29729" s="1" t="s">
        <v>27</v>
      </c>
      <c r="V29729" s="1"/>
      <c r="W29729" s="1"/>
    </row>
    <row r="29730" spans="1:23" x14ac:dyDescent="0.3">
      <c r="A29730">
        <v>40564</v>
      </c>
      <c r="B29730" s="1" t="s">
        <v>100749</v>
      </c>
      <c r="C29730" s="1" t="s">
        <v>5721</v>
      </c>
      <c r="D29730">
        <v>48000</v>
      </c>
      <c r="E29730" s="1" t="s">
        <v>100750</v>
      </c>
      <c r="F29730" s="1" t="s">
        <v>381</v>
      </c>
      <c r="G29730" s="1" t="s">
        <v>27</v>
      </c>
      <c r="H29730" s="1" t="s">
        <v>27</v>
      </c>
      <c r="I29730" s="1" t="s">
        <v>27</v>
      </c>
      <c r="P29730" s="1" t="s">
        <v>99171</v>
      </c>
      <c r="Q29730" s="1" t="s">
        <v>100751</v>
      </c>
      <c r="R29730" s="1" t="s">
        <v>30</v>
      </c>
      <c r="S29730" s="1" t="s">
        <v>27</v>
      </c>
      <c r="T29730" s="1" t="s">
        <v>27</v>
      </c>
      <c r="U29730" s="1" t="s">
        <v>27</v>
      </c>
      <c r="V29730" s="1"/>
      <c r="W29730" s="1"/>
    </row>
    <row r="29731" spans="1:23" x14ac:dyDescent="0.3">
      <c r="A29731">
        <v>40565</v>
      </c>
      <c r="B29731" s="1" t="s">
        <v>100752</v>
      </c>
      <c r="C29731" s="1" t="s">
        <v>5721</v>
      </c>
      <c r="D29731">
        <v>48000</v>
      </c>
      <c r="E29731" s="1" t="s">
        <v>100753</v>
      </c>
      <c r="F29731" s="1" t="s">
        <v>381</v>
      </c>
      <c r="G29731" s="1" t="s">
        <v>27</v>
      </c>
      <c r="H29731" s="1" t="s">
        <v>27</v>
      </c>
      <c r="I29731" s="1" t="s">
        <v>27</v>
      </c>
      <c r="P29731" s="1" t="s">
        <v>99194</v>
      </c>
      <c r="Q29731" s="1" t="s">
        <v>100754</v>
      </c>
      <c r="R29731" s="1" t="s">
        <v>30</v>
      </c>
      <c r="S29731" s="1" t="s">
        <v>27</v>
      </c>
      <c r="T29731" s="1" t="s">
        <v>27</v>
      </c>
      <c r="U29731" s="1" t="s">
        <v>27</v>
      </c>
      <c r="V29731" s="1"/>
      <c r="W29731" s="1"/>
    </row>
    <row r="29732" spans="1:23" x14ac:dyDescent="0.3">
      <c r="A29732">
        <v>40566</v>
      </c>
      <c r="B29732" s="1" t="s">
        <v>6202</v>
      </c>
      <c r="C29732" s="1" t="s">
        <v>32</v>
      </c>
      <c r="D29732">
        <v>234900</v>
      </c>
      <c r="E29732" s="1" t="s">
        <v>100755</v>
      </c>
      <c r="F29732" s="1" t="s">
        <v>26</v>
      </c>
      <c r="G29732" s="1" t="s">
        <v>27</v>
      </c>
      <c r="H29732" s="1" t="s">
        <v>27</v>
      </c>
      <c r="I29732" s="1" t="s">
        <v>27</v>
      </c>
      <c r="P29732" s="1" t="s">
        <v>99177</v>
      </c>
      <c r="Q29732" s="1" t="s">
        <v>6204</v>
      </c>
      <c r="R29732" s="1" t="s">
        <v>30</v>
      </c>
      <c r="S29732" s="1" t="s">
        <v>27</v>
      </c>
      <c r="T29732" s="1" t="s">
        <v>27</v>
      </c>
      <c r="U29732" s="1" t="s">
        <v>27</v>
      </c>
      <c r="V29732" s="1"/>
      <c r="W29732" s="1"/>
    </row>
    <row r="29733" spans="1:23" x14ac:dyDescent="0.3">
      <c r="A29733">
        <v>40567</v>
      </c>
      <c r="B29733" s="1" t="s">
        <v>100756</v>
      </c>
      <c r="C29733" s="1" t="s">
        <v>32</v>
      </c>
      <c r="D29733">
        <v>213000</v>
      </c>
      <c r="E29733" s="1" t="s">
        <v>100757</v>
      </c>
      <c r="F29733" s="1" t="s">
        <v>26</v>
      </c>
      <c r="G29733" s="1" t="s">
        <v>27</v>
      </c>
      <c r="H29733" s="1" t="s">
        <v>27</v>
      </c>
      <c r="I29733" s="1" t="s">
        <v>27</v>
      </c>
      <c r="P29733" s="1" t="s">
        <v>99131</v>
      </c>
      <c r="Q29733" s="1" t="s">
        <v>100758</v>
      </c>
      <c r="R29733" s="1" t="s">
        <v>30</v>
      </c>
      <c r="S29733" s="1" t="s">
        <v>27</v>
      </c>
      <c r="T29733" s="1" t="s">
        <v>27</v>
      </c>
      <c r="U29733" s="1" t="s">
        <v>27</v>
      </c>
      <c r="V29733" s="1"/>
      <c r="W29733" s="1"/>
    </row>
    <row r="29734" spans="1:23" x14ac:dyDescent="0.3">
      <c r="A29734">
        <v>40568</v>
      </c>
      <c r="B29734" s="1" t="s">
        <v>100759</v>
      </c>
      <c r="C29734" s="1" t="s">
        <v>32</v>
      </c>
      <c r="D29734">
        <v>261995</v>
      </c>
      <c r="E29734" s="1" t="s">
        <v>100760</v>
      </c>
      <c r="F29734" s="1" t="s">
        <v>26</v>
      </c>
      <c r="G29734" s="1" t="s">
        <v>27</v>
      </c>
      <c r="H29734" s="1" t="s">
        <v>27</v>
      </c>
      <c r="I29734" s="1" t="s">
        <v>27</v>
      </c>
      <c r="P29734" s="1" t="s">
        <v>99171</v>
      </c>
      <c r="Q29734" s="1" t="s">
        <v>100761</v>
      </c>
      <c r="R29734" s="1" t="s">
        <v>30</v>
      </c>
      <c r="S29734" s="1" t="s">
        <v>27</v>
      </c>
      <c r="T29734" s="1" t="s">
        <v>27</v>
      </c>
      <c r="U29734" s="1" t="s">
        <v>27</v>
      </c>
      <c r="V29734" s="1"/>
      <c r="W29734" s="1"/>
    </row>
    <row r="29735" spans="1:23" x14ac:dyDescent="0.3">
      <c r="A29735">
        <v>40569</v>
      </c>
      <c r="B29735" s="1" t="s">
        <v>100762</v>
      </c>
      <c r="C29735" s="1" t="s">
        <v>32</v>
      </c>
      <c r="D29735">
        <v>160759</v>
      </c>
      <c r="E29735" s="1" t="s">
        <v>100763</v>
      </c>
      <c r="F29735" s="1" t="s">
        <v>26</v>
      </c>
      <c r="G29735" s="1" t="s">
        <v>16286</v>
      </c>
      <c r="H29735" s="1" t="s">
        <v>100764</v>
      </c>
      <c r="I29735" s="1" t="s">
        <v>128</v>
      </c>
      <c r="J29735">
        <v>20000</v>
      </c>
      <c r="K29735">
        <v>105600</v>
      </c>
      <c r="L29735">
        <v>125600</v>
      </c>
      <c r="M29735">
        <v>1976</v>
      </c>
      <c r="N29735">
        <v>2</v>
      </c>
      <c r="O29735">
        <v>2</v>
      </c>
      <c r="P29735" s="1" t="s">
        <v>37</v>
      </c>
      <c r="Q29735" s="1" t="s">
        <v>99191</v>
      </c>
      <c r="R29735" s="1" t="s">
        <v>100765</v>
      </c>
      <c r="S29735" s="1" t="s">
        <v>30</v>
      </c>
      <c r="T29735" s="1" t="s">
        <v>100765</v>
      </c>
      <c r="U29735" s="1" t="s">
        <v>30</v>
      </c>
      <c r="V29735" s="1" t="s">
        <v>40</v>
      </c>
      <c r="W29735" s="1"/>
    </row>
    <row r="29736" spans="1:23" x14ac:dyDescent="0.3">
      <c r="A29736">
        <v>40570</v>
      </c>
      <c r="B29736" s="1" t="s">
        <v>100766</v>
      </c>
      <c r="C29736" s="1" t="s">
        <v>32</v>
      </c>
      <c r="D29736">
        <v>181900</v>
      </c>
      <c r="E29736" s="1" t="s">
        <v>100767</v>
      </c>
      <c r="F29736" s="1" t="s">
        <v>26</v>
      </c>
      <c r="G29736" s="1" t="s">
        <v>27</v>
      </c>
      <c r="H29736" s="1" t="s">
        <v>27</v>
      </c>
      <c r="I29736" s="1" t="s">
        <v>27</v>
      </c>
      <c r="P29736" s="1" t="s">
        <v>99269</v>
      </c>
      <c r="Q29736" s="1" t="s">
        <v>100768</v>
      </c>
      <c r="R29736" s="1" t="s">
        <v>30</v>
      </c>
      <c r="S29736" s="1" t="s">
        <v>27</v>
      </c>
      <c r="T29736" s="1" t="s">
        <v>27</v>
      </c>
      <c r="U29736" s="1" t="s">
        <v>27</v>
      </c>
      <c r="V29736" s="1"/>
      <c r="W29736" s="1"/>
    </row>
    <row r="29737" spans="1:23" x14ac:dyDescent="0.3">
      <c r="A29737">
        <v>40571</v>
      </c>
      <c r="B29737" s="1" t="s">
        <v>100769</v>
      </c>
      <c r="C29737" s="1" t="s">
        <v>32</v>
      </c>
      <c r="D29737">
        <v>77500</v>
      </c>
      <c r="E29737" s="1" t="s">
        <v>100770</v>
      </c>
      <c r="F29737" s="1" t="s">
        <v>26</v>
      </c>
      <c r="G29737" s="1" t="s">
        <v>8042</v>
      </c>
      <c r="H29737" s="1" t="s">
        <v>83</v>
      </c>
      <c r="I29737" s="1" t="s">
        <v>2220</v>
      </c>
      <c r="J29737">
        <v>21000</v>
      </c>
      <c r="K29737">
        <v>73700</v>
      </c>
      <c r="L29737">
        <v>97200</v>
      </c>
      <c r="M29737">
        <v>1972</v>
      </c>
      <c r="N29737">
        <v>3</v>
      </c>
      <c r="O29737">
        <v>1</v>
      </c>
      <c r="P29737" s="1" t="s">
        <v>37</v>
      </c>
      <c r="Q29737" s="1" t="s">
        <v>99151</v>
      </c>
      <c r="R29737" s="1" t="s">
        <v>100771</v>
      </c>
      <c r="S29737" s="1" t="s">
        <v>30</v>
      </c>
      <c r="T29737" s="1" t="s">
        <v>100771</v>
      </c>
      <c r="U29737" s="1" t="s">
        <v>30</v>
      </c>
      <c r="V29737" s="1" t="s">
        <v>40</v>
      </c>
      <c r="W29737" s="1"/>
    </row>
    <row r="29738" spans="1:23" x14ac:dyDescent="0.3">
      <c r="A29738">
        <v>40572</v>
      </c>
      <c r="B29738" s="1" t="s">
        <v>100772</v>
      </c>
      <c r="C29738" s="1" t="s">
        <v>32</v>
      </c>
      <c r="D29738">
        <v>40000</v>
      </c>
      <c r="E29738" s="1" t="s">
        <v>100773</v>
      </c>
      <c r="F29738" s="1" t="s">
        <v>26</v>
      </c>
      <c r="G29738" s="1" t="s">
        <v>26636</v>
      </c>
      <c r="H29738" s="1" t="s">
        <v>100774</v>
      </c>
      <c r="I29738" s="1" t="s">
        <v>175</v>
      </c>
      <c r="J29738">
        <v>21000</v>
      </c>
      <c r="K29738">
        <v>84000</v>
      </c>
      <c r="L29738">
        <v>105000</v>
      </c>
      <c r="M29738">
        <v>1959</v>
      </c>
      <c r="N29738">
        <v>3</v>
      </c>
      <c r="O29738">
        <v>1</v>
      </c>
      <c r="P29738" s="1" t="s">
        <v>37</v>
      </c>
      <c r="Q29738" s="1" t="s">
        <v>99177</v>
      </c>
      <c r="R29738" s="1" t="s">
        <v>100775</v>
      </c>
      <c r="S29738" s="1" t="s">
        <v>30</v>
      </c>
      <c r="T29738" s="1" t="s">
        <v>100775</v>
      </c>
      <c r="U29738" s="1" t="s">
        <v>30</v>
      </c>
      <c r="V29738" s="1" t="s">
        <v>40</v>
      </c>
      <c r="W29738" s="1"/>
    </row>
    <row r="29739" spans="1:23" x14ac:dyDescent="0.3">
      <c r="A29739">
        <v>40573</v>
      </c>
      <c r="B29739" s="1" t="s">
        <v>91456</v>
      </c>
      <c r="C29739" s="1" t="s">
        <v>32</v>
      </c>
      <c r="D29739">
        <v>247990</v>
      </c>
      <c r="E29739" s="1" t="s">
        <v>100776</v>
      </c>
      <c r="F29739" s="1" t="s">
        <v>26</v>
      </c>
      <c r="G29739" s="1" t="s">
        <v>27</v>
      </c>
      <c r="H29739" s="1" t="s">
        <v>27</v>
      </c>
      <c r="I29739" s="1" t="s">
        <v>27</v>
      </c>
      <c r="P29739" s="1" t="s">
        <v>99203</v>
      </c>
      <c r="Q29739" s="1" t="s">
        <v>91457</v>
      </c>
      <c r="R29739" s="1" t="s">
        <v>30</v>
      </c>
      <c r="S29739" s="1" t="s">
        <v>27</v>
      </c>
      <c r="T29739" s="1" t="s">
        <v>27</v>
      </c>
      <c r="U29739" s="1" t="s">
        <v>27</v>
      </c>
      <c r="V29739" s="1"/>
      <c r="W29739" s="1"/>
    </row>
    <row r="29740" spans="1:23" x14ac:dyDescent="0.3">
      <c r="A29740">
        <v>40574</v>
      </c>
      <c r="B29740" s="1" t="s">
        <v>100777</v>
      </c>
      <c r="C29740" s="1" t="s">
        <v>32</v>
      </c>
      <c r="D29740">
        <v>223251</v>
      </c>
      <c r="E29740" s="1" t="s">
        <v>100778</v>
      </c>
      <c r="F29740" s="1" t="s">
        <v>26</v>
      </c>
      <c r="G29740" s="1" t="s">
        <v>27</v>
      </c>
      <c r="H29740" s="1" t="s">
        <v>27</v>
      </c>
      <c r="I29740" s="1" t="s">
        <v>27</v>
      </c>
      <c r="P29740" s="1" t="s">
        <v>99141</v>
      </c>
      <c r="Q29740" s="1" t="s">
        <v>100779</v>
      </c>
      <c r="R29740" s="1" t="s">
        <v>30</v>
      </c>
      <c r="S29740" s="1" t="s">
        <v>27</v>
      </c>
      <c r="T29740" s="1" t="s">
        <v>27</v>
      </c>
      <c r="U29740" s="1" t="s">
        <v>27</v>
      </c>
      <c r="V29740" s="1"/>
      <c r="W29740" s="1"/>
    </row>
    <row r="29741" spans="1:23" x14ac:dyDescent="0.3">
      <c r="A29741">
        <v>40575</v>
      </c>
      <c r="B29741" s="1" t="s">
        <v>91466</v>
      </c>
      <c r="C29741" s="1" t="s">
        <v>32</v>
      </c>
      <c r="D29741">
        <v>221413</v>
      </c>
      <c r="E29741" s="1" t="s">
        <v>100780</v>
      </c>
      <c r="F29741" s="1" t="s">
        <v>26</v>
      </c>
      <c r="G29741" s="1" t="s">
        <v>27</v>
      </c>
      <c r="H29741" s="1" t="s">
        <v>27</v>
      </c>
      <c r="I29741" s="1" t="s">
        <v>27</v>
      </c>
      <c r="P29741" s="1" t="s">
        <v>99171</v>
      </c>
      <c r="Q29741" s="1" t="s">
        <v>91467</v>
      </c>
      <c r="R29741" s="1" t="s">
        <v>30</v>
      </c>
      <c r="S29741" s="1" t="s">
        <v>27</v>
      </c>
      <c r="T29741" s="1" t="s">
        <v>27</v>
      </c>
      <c r="U29741" s="1" t="s">
        <v>27</v>
      </c>
      <c r="V29741" s="1"/>
      <c r="W29741" s="1"/>
    </row>
    <row r="29742" spans="1:23" x14ac:dyDescent="0.3">
      <c r="A29742">
        <v>40576</v>
      </c>
      <c r="B29742" s="1" t="s">
        <v>100781</v>
      </c>
      <c r="C29742" s="1" t="s">
        <v>32</v>
      </c>
      <c r="D29742">
        <v>261157</v>
      </c>
      <c r="E29742" s="1" t="s">
        <v>100782</v>
      </c>
      <c r="F29742" s="1" t="s">
        <v>26</v>
      </c>
      <c r="G29742" s="1" t="s">
        <v>27</v>
      </c>
      <c r="H29742" s="1" t="s">
        <v>27</v>
      </c>
      <c r="I29742" s="1" t="s">
        <v>27</v>
      </c>
      <c r="P29742" s="1" t="s">
        <v>99269</v>
      </c>
      <c r="Q29742" s="1" t="s">
        <v>100783</v>
      </c>
      <c r="R29742" s="1" t="s">
        <v>30</v>
      </c>
      <c r="S29742" s="1" t="s">
        <v>27</v>
      </c>
      <c r="T29742" s="1" t="s">
        <v>27</v>
      </c>
      <c r="U29742" s="1" t="s">
        <v>27</v>
      </c>
      <c r="V29742" s="1"/>
      <c r="W29742" s="1"/>
    </row>
    <row r="29743" spans="1:23" x14ac:dyDescent="0.3">
      <c r="A29743">
        <v>40577</v>
      </c>
      <c r="B29743" s="1" t="s">
        <v>100784</v>
      </c>
      <c r="C29743" s="1" t="s">
        <v>32</v>
      </c>
      <c r="D29743">
        <v>211439</v>
      </c>
      <c r="E29743" s="1" t="s">
        <v>100785</v>
      </c>
      <c r="F29743" s="1" t="s">
        <v>26</v>
      </c>
      <c r="G29743" s="1" t="s">
        <v>27</v>
      </c>
      <c r="H29743" s="1" t="s">
        <v>27</v>
      </c>
      <c r="I29743" s="1" t="s">
        <v>27</v>
      </c>
      <c r="P29743" s="1" t="s">
        <v>99211</v>
      </c>
      <c r="Q29743" s="1" t="s">
        <v>100786</v>
      </c>
      <c r="R29743" s="1" t="s">
        <v>30</v>
      </c>
      <c r="S29743" s="1" t="s">
        <v>27</v>
      </c>
      <c r="T29743" s="1" t="s">
        <v>27</v>
      </c>
      <c r="U29743" s="1" t="s">
        <v>27</v>
      </c>
      <c r="V29743" s="1"/>
      <c r="W29743" s="1"/>
    </row>
    <row r="29744" spans="1:23" x14ac:dyDescent="0.3">
      <c r="A29744">
        <v>40578</v>
      </c>
      <c r="B29744" s="1" t="s">
        <v>100787</v>
      </c>
      <c r="C29744" s="1" t="s">
        <v>32</v>
      </c>
      <c r="D29744">
        <v>109000</v>
      </c>
      <c r="E29744" s="1" t="s">
        <v>100788</v>
      </c>
      <c r="F29744" s="1" t="s">
        <v>26</v>
      </c>
      <c r="G29744" s="1" t="s">
        <v>56024</v>
      </c>
      <c r="H29744" s="1" t="s">
        <v>18686</v>
      </c>
      <c r="I29744" s="1" t="s">
        <v>2830</v>
      </c>
      <c r="J29744">
        <v>21000</v>
      </c>
      <c r="K29744">
        <v>63300</v>
      </c>
      <c r="L29744">
        <v>84300</v>
      </c>
      <c r="M29744">
        <v>1959</v>
      </c>
      <c r="N29744">
        <v>2</v>
      </c>
      <c r="O29744">
        <v>1</v>
      </c>
      <c r="P29744" s="1" t="s">
        <v>37</v>
      </c>
      <c r="Q29744" s="1" t="s">
        <v>99191</v>
      </c>
      <c r="R29744" s="1" t="s">
        <v>100789</v>
      </c>
      <c r="S29744" s="1" t="s">
        <v>30</v>
      </c>
      <c r="T29744" s="1" t="s">
        <v>100789</v>
      </c>
      <c r="U29744" s="1" t="s">
        <v>30</v>
      </c>
      <c r="V29744" s="1" t="s">
        <v>40</v>
      </c>
      <c r="W29744" s="1"/>
    </row>
    <row r="29745" spans="1:23" x14ac:dyDescent="0.3">
      <c r="A29745">
        <v>40579</v>
      </c>
      <c r="B29745" s="1" t="s">
        <v>100790</v>
      </c>
      <c r="C29745" s="1" t="s">
        <v>5721</v>
      </c>
      <c r="D29745">
        <v>660000</v>
      </c>
      <c r="E29745" s="1" t="s">
        <v>100791</v>
      </c>
      <c r="F29745" s="1" t="s">
        <v>381</v>
      </c>
      <c r="G29745" s="1" t="s">
        <v>27</v>
      </c>
      <c r="H29745" s="1" t="s">
        <v>9908</v>
      </c>
      <c r="I29745" s="1" t="s">
        <v>47348</v>
      </c>
      <c r="J29745">
        <v>0</v>
      </c>
      <c r="K29745">
        <v>1500</v>
      </c>
      <c r="P29745" s="1" t="s">
        <v>99151</v>
      </c>
      <c r="Q29745" s="1" t="s">
        <v>40034</v>
      </c>
      <c r="R29745" s="1" t="s">
        <v>30</v>
      </c>
      <c r="S29745" s="1" t="s">
        <v>40034</v>
      </c>
      <c r="T29745" s="1" t="s">
        <v>30</v>
      </c>
      <c r="U29745" s="1" t="s">
        <v>40</v>
      </c>
      <c r="V29745" s="1"/>
      <c r="W29745" s="1"/>
    </row>
    <row r="29746" spans="1:23" x14ac:dyDescent="0.3">
      <c r="A29746">
        <v>40580</v>
      </c>
      <c r="B29746" s="1" t="s">
        <v>100792</v>
      </c>
      <c r="C29746" s="1" t="s">
        <v>32</v>
      </c>
      <c r="D29746">
        <v>65000</v>
      </c>
      <c r="E29746" s="1" t="s">
        <v>100793</v>
      </c>
      <c r="F29746" s="1" t="s">
        <v>26</v>
      </c>
      <c r="G29746" s="1" t="s">
        <v>100794</v>
      </c>
      <c r="H29746" s="1" t="s">
        <v>38470</v>
      </c>
      <c r="I29746" s="1" t="s">
        <v>1280</v>
      </c>
      <c r="J29746">
        <v>20000</v>
      </c>
      <c r="K29746">
        <v>46800</v>
      </c>
      <c r="L29746">
        <v>68200</v>
      </c>
      <c r="M29746">
        <v>1955</v>
      </c>
      <c r="N29746">
        <v>3</v>
      </c>
      <c r="O29746">
        <v>1</v>
      </c>
      <c r="P29746" s="1" t="s">
        <v>37</v>
      </c>
      <c r="Q29746" s="1" t="s">
        <v>99349</v>
      </c>
      <c r="R29746" s="1" t="s">
        <v>100795</v>
      </c>
      <c r="S29746" s="1" t="s">
        <v>30</v>
      </c>
      <c r="T29746" s="1" t="s">
        <v>100795</v>
      </c>
      <c r="U29746" s="1" t="s">
        <v>30</v>
      </c>
      <c r="V29746" s="1" t="s">
        <v>40</v>
      </c>
      <c r="W29746" s="1"/>
    </row>
    <row r="29747" spans="1:23" x14ac:dyDescent="0.3">
      <c r="A29747">
        <v>40581</v>
      </c>
      <c r="B29747" s="1" t="s">
        <v>100796</v>
      </c>
      <c r="C29747" s="1" t="s">
        <v>5721</v>
      </c>
      <c r="D29747">
        <v>660000</v>
      </c>
      <c r="E29747" s="1" t="s">
        <v>100791</v>
      </c>
      <c r="F29747" s="1" t="s">
        <v>381</v>
      </c>
      <c r="G29747" s="1" t="s">
        <v>27</v>
      </c>
      <c r="H29747" s="1" t="s">
        <v>27</v>
      </c>
      <c r="I29747" s="1" t="s">
        <v>27</v>
      </c>
      <c r="P29747" s="1" t="s">
        <v>99151</v>
      </c>
      <c r="Q29747" s="1" t="s">
        <v>100797</v>
      </c>
      <c r="R29747" s="1" t="s">
        <v>30</v>
      </c>
      <c r="S29747" s="1" t="s">
        <v>27</v>
      </c>
      <c r="T29747" s="1" t="s">
        <v>27</v>
      </c>
      <c r="U29747" s="1" t="s">
        <v>27</v>
      </c>
      <c r="V29747" s="1"/>
      <c r="W29747" s="1"/>
    </row>
    <row r="29748" spans="1:23" x14ac:dyDescent="0.3">
      <c r="A29748">
        <v>40582</v>
      </c>
      <c r="B29748" s="1" t="s">
        <v>100798</v>
      </c>
      <c r="C29748" s="1" t="s">
        <v>5721</v>
      </c>
      <c r="D29748">
        <v>660000</v>
      </c>
      <c r="E29748" s="1" t="s">
        <v>100791</v>
      </c>
      <c r="F29748" s="1" t="s">
        <v>381</v>
      </c>
      <c r="G29748" s="1" t="s">
        <v>27</v>
      </c>
      <c r="H29748" s="1" t="s">
        <v>27</v>
      </c>
      <c r="I29748" s="1" t="s">
        <v>27</v>
      </c>
      <c r="P29748" s="1" t="s">
        <v>99151</v>
      </c>
      <c r="Q29748" s="1" t="s">
        <v>100797</v>
      </c>
      <c r="R29748" s="1" t="s">
        <v>30</v>
      </c>
      <c r="S29748" s="1" t="s">
        <v>27</v>
      </c>
      <c r="T29748" s="1" t="s">
        <v>27</v>
      </c>
      <c r="U29748" s="1" t="s">
        <v>27</v>
      </c>
      <c r="V29748" s="1"/>
      <c r="W29748" s="1"/>
    </row>
    <row r="29749" spans="1:23" x14ac:dyDescent="0.3">
      <c r="A29749">
        <v>40583</v>
      </c>
      <c r="B29749" s="1" t="s">
        <v>100799</v>
      </c>
      <c r="C29749" s="1" t="s">
        <v>5721</v>
      </c>
      <c r="D29749">
        <v>660000</v>
      </c>
      <c r="E29749" s="1" t="s">
        <v>100791</v>
      </c>
      <c r="F29749" s="1" t="s">
        <v>381</v>
      </c>
      <c r="G29749" s="1" t="s">
        <v>27</v>
      </c>
      <c r="H29749" s="1" t="s">
        <v>27</v>
      </c>
      <c r="I29749" s="1" t="s">
        <v>27</v>
      </c>
      <c r="P29749" s="1" t="s">
        <v>99151</v>
      </c>
      <c r="Q29749" s="1" t="s">
        <v>100797</v>
      </c>
      <c r="R29749" s="1" t="s">
        <v>30</v>
      </c>
      <c r="S29749" s="1" t="s">
        <v>27</v>
      </c>
      <c r="T29749" s="1" t="s">
        <v>27</v>
      </c>
      <c r="U29749" s="1" t="s">
        <v>27</v>
      </c>
      <c r="V29749" s="1"/>
      <c r="W29749" s="1"/>
    </row>
    <row r="29750" spans="1:23" x14ac:dyDescent="0.3">
      <c r="A29750">
        <v>40584</v>
      </c>
      <c r="B29750" s="1" t="s">
        <v>100800</v>
      </c>
      <c r="C29750" s="1" t="s">
        <v>5721</v>
      </c>
      <c r="D29750">
        <v>660000</v>
      </c>
      <c r="E29750" s="1" t="s">
        <v>100791</v>
      </c>
      <c r="F29750" s="1" t="s">
        <v>381</v>
      </c>
      <c r="G29750" s="1" t="s">
        <v>27</v>
      </c>
      <c r="H29750" s="1" t="s">
        <v>27</v>
      </c>
      <c r="I29750" s="1" t="s">
        <v>27</v>
      </c>
      <c r="P29750" s="1" t="s">
        <v>99151</v>
      </c>
      <c r="Q29750" s="1" t="s">
        <v>100797</v>
      </c>
      <c r="R29750" s="1" t="s">
        <v>30</v>
      </c>
      <c r="S29750" s="1" t="s">
        <v>27</v>
      </c>
      <c r="T29750" s="1" t="s">
        <v>27</v>
      </c>
      <c r="U29750" s="1" t="s">
        <v>27</v>
      </c>
      <c r="V29750" s="1"/>
      <c r="W29750" s="1"/>
    </row>
    <row r="29751" spans="1:23" x14ac:dyDescent="0.3">
      <c r="A29751">
        <v>40585</v>
      </c>
      <c r="B29751" s="1" t="s">
        <v>100801</v>
      </c>
      <c r="C29751" s="1" t="s">
        <v>5721</v>
      </c>
      <c r="D29751">
        <v>660000</v>
      </c>
      <c r="E29751" s="1" t="s">
        <v>100791</v>
      </c>
      <c r="F29751" s="1" t="s">
        <v>381</v>
      </c>
      <c r="G29751" s="1" t="s">
        <v>27</v>
      </c>
      <c r="H29751" s="1" t="s">
        <v>27</v>
      </c>
      <c r="I29751" s="1" t="s">
        <v>27</v>
      </c>
      <c r="P29751" s="1" t="s">
        <v>99151</v>
      </c>
      <c r="Q29751" s="1" t="s">
        <v>100797</v>
      </c>
      <c r="R29751" s="1" t="s">
        <v>30</v>
      </c>
      <c r="S29751" s="1" t="s">
        <v>27</v>
      </c>
      <c r="T29751" s="1" t="s">
        <v>27</v>
      </c>
      <c r="U29751" s="1" t="s">
        <v>27</v>
      </c>
      <c r="V29751" s="1"/>
      <c r="W29751" s="1"/>
    </row>
    <row r="29752" spans="1:23" x14ac:dyDescent="0.3">
      <c r="A29752">
        <v>40586</v>
      </c>
      <c r="B29752" s="1" t="s">
        <v>100802</v>
      </c>
      <c r="C29752" s="1" t="s">
        <v>5721</v>
      </c>
      <c r="D29752">
        <v>660000</v>
      </c>
      <c r="E29752" s="1" t="s">
        <v>100791</v>
      </c>
      <c r="F29752" s="1" t="s">
        <v>381</v>
      </c>
      <c r="G29752" s="1" t="s">
        <v>27</v>
      </c>
      <c r="H29752" s="1" t="s">
        <v>27</v>
      </c>
      <c r="I29752" s="1" t="s">
        <v>27</v>
      </c>
      <c r="P29752" s="1" t="s">
        <v>99151</v>
      </c>
      <c r="Q29752" s="1" t="s">
        <v>100797</v>
      </c>
      <c r="R29752" s="1" t="s">
        <v>30</v>
      </c>
      <c r="S29752" s="1" t="s">
        <v>27</v>
      </c>
      <c r="T29752" s="1" t="s">
        <v>27</v>
      </c>
      <c r="U29752" s="1" t="s">
        <v>27</v>
      </c>
      <c r="V29752" s="1"/>
      <c r="W29752" s="1"/>
    </row>
    <row r="29753" spans="1:23" x14ac:dyDescent="0.3">
      <c r="A29753">
        <v>40587</v>
      </c>
      <c r="B29753" s="1" t="s">
        <v>100803</v>
      </c>
      <c r="C29753" s="1" t="s">
        <v>5721</v>
      </c>
      <c r="D29753">
        <v>660000</v>
      </c>
      <c r="E29753" s="1" t="s">
        <v>100791</v>
      </c>
      <c r="F29753" s="1" t="s">
        <v>381</v>
      </c>
      <c r="G29753" s="1" t="s">
        <v>27</v>
      </c>
      <c r="H29753" s="1" t="s">
        <v>27</v>
      </c>
      <c r="I29753" s="1" t="s">
        <v>27</v>
      </c>
      <c r="P29753" s="1" t="s">
        <v>99151</v>
      </c>
      <c r="Q29753" s="1" t="s">
        <v>100797</v>
      </c>
      <c r="R29753" s="1" t="s">
        <v>30</v>
      </c>
      <c r="S29753" s="1" t="s">
        <v>27</v>
      </c>
      <c r="T29753" s="1" t="s">
        <v>27</v>
      </c>
      <c r="U29753" s="1" t="s">
        <v>27</v>
      </c>
      <c r="V29753" s="1"/>
      <c r="W29753" s="1"/>
    </row>
    <row r="29754" spans="1:23" x14ac:dyDescent="0.3">
      <c r="A29754">
        <v>40588</v>
      </c>
      <c r="B29754" s="1" t="s">
        <v>100804</v>
      </c>
      <c r="C29754" s="1" t="s">
        <v>5721</v>
      </c>
      <c r="D29754">
        <v>660000</v>
      </c>
      <c r="E29754" s="1" t="s">
        <v>100791</v>
      </c>
      <c r="F29754" s="1" t="s">
        <v>381</v>
      </c>
      <c r="G29754" s="1" t="s">
        <v>27</v>
      </c>
      <c r="H29754" s="1" t="s">
        <v>27</v>
      </c>
      <c r="I29754" s="1" t="s">
        <v>27</v>
      </c>
      <c r="P29754" s="1" t="s">
        <v>99151</v>
      </c>
      <c r="Q29754" s="1" t="s">
        <v>100797</v>
      </c>
      <c r="R29754" s="1" t="s">
        <v>30</v>
      </c>
      <c r="S29754" s="1" t="s">
        <v>27</v>
      </c>
      <c r="T29754" s="1" t="s">
        <v>27</v>
      </c>
      <c r="U29754" s="1" t="s">
        <v>27</v>
      </c>
      <c r="V29754" s="1"/>
      <c r="W29754" s="1"/>
    </row>
    <row r="29755" spans="1:23" x14ac:dyDescent="0.3">
      <c r="A29755">
        <v>40589</v>
      </c>
      <c r="B29755" s="1" t="s">
        <v>100805</v>
      </c>
      <c r="C29755" s="1" t="s">
        <v>5721</v>
      </c>
      <c r="D29755">
        <v>660000</v>
      </c>
      <c r="E29755" s="1" t="s">
        <v>100791</v>
      </c>
      <c r="F29755" s="1" t="s">
        <v>381</v>
      </c>
      <c r="G29755" s="1" t="s">
        <v>27</v>
      </c>
      <c r="H29755" s="1" t="s">
        <v>27</v>
      </c>
      <c r="I29755" s="1" t="s">
        <v>27</v>
      </c>
      <c r="P29755" s="1" t="s">
        <v>99151</v>
      </c>
      <c r="Q29755" s="1" t="s">
        <v>100797</v>
      </c>
      <c r="R29755" s="1" t="s">
        <v>30</v>
      </c>
      <c r="S29755" s="1" t="s">
        <v>27</v>
      </c>
      <c r="T29755" s="1" t="s">
        <v>27</v>
      </c>
      <c r="U29755" s="1" t="s">
        <v>27</v>
      </c>
      <c r="V29755" s="1"/>
      <c r="W29755" s="1"/>
    </row>
    <row r="29756" spans="1:23" x14ac:dyDescent="0.3">
      <c r="A29756">
        <v>40590</v>
      </c>
      <c r="B29756" s="1" t="s">
        <v>100806</v>
      </c>
      <c r="C29756" s="1" t="s">
        <v>5721</v>
      </c>
      <c r="D29756">
        <v>660000</v>
      </c>
      <c r="E29756" s="1" t="s">
        <v>100791</v>
      </c>
      <c r="F29756" s="1" t="s">
        <v>381</v>
      </c>
      <c r="G29756" s="1" t="s">
        <v>27</v>
      </c>
      <c r="H29756" s="1" t="s">
        <v>27</v>
      </c>
      <c r="I29756" s="1" t="s">
        <v>27</v>
      </c>
      <c r="P29756" s="1" t="s">
        <v>99151</v>
      </c>
      <c r="Q29756" s="1" t="s">
        <v>100797</v>
      </c>
      <c r="R29756" s="1" t="s">
        <v>30</v>
      </c>
      <c r="S29756" s="1" t="s">
        <v>27</v>
      </c>
      <c r="T29756" s="1" t="s">
        <v>27</v>
      </c>
      <c r="U29756" s="1" t="s">
        <v>27</v>
      </c>
      <c r="V29756" s="1"/>
      <c r="W29756" s="1"/>
    </row>
    <row r="29757" spans="1:23" x14ac:dyDescent="0.3">
      <c r="A29757">
        <v>40591</v>
      </c>
      <c r="B29757" s="1" t="s">
        <v>100807</v>
      </c>
      <c r="C29757" s="1" t="s">
        <v>5721</v>
      </c>
      <c r="D29757">
        <v>660000</v>
      </c>
      <c r="E29757" s="1" t="s">
        <v>100791</v>
      </c>
      <c r="F29757" s="1" t="s">
        <v>381</v>
      </c>
      <c r="G29757" s="1" t="s">
        <v>27</v>
      </c>
      <c r="H29757" s="1" t="s">
        <v>27</v>
      </c>
      <c r="I29757" s="1" t="s">
        <v>27</v>
      </c>
      <c r="P29757" s="1" t="s">
        <v>99151</v>
      </c>
      <c r="Q29757" s="1" t="s">
        <v>100797</v>
      </c>
      <c r="R29757" s="1" t="s">
        <v>30</v>
      </c>
      <c r="S29757" s="1" t="s">
        <v>27</v>
      </c>
      <c r="T29757" s="1" t="s">
        <v>27</v>
      </c>
      <c r="U29757" s="1" t="s">
        <v>27</v>
      </c>
      <c r="V29757" s="1"/>
      <c r="W29757" s="1"/>
    </row>
    <row r="29758" spans="1:23" x14ac:dyDescent="0.3">
      <c r="A29758">
        <v>40592</v>
      </c>
      <c r="B29758" s="1" t="s">
        <v>100808</v>
      </c>
      <c r="C29758" s="1" t="s">
        <v>5721</v>
      </c>
      <c r="D29758">
        <v>660000</v>
      </c>
      <c r="E29758" s="1" t="s">
        <v>100791</v>
      </c>
      <c r="F29758" s="1" t="s">
        <v>381</v>
      </c>
      <c r="G29758" s="1" t="s">
        <v>27</v>
      </c>
      <c r="H29758" s="1" t="s">
        <v>27</v>
      </c>
      <c r="I29758" s="1" t="s">
        <v>27</v>
      </c>
      <c r="P29758" s="1" t="s">
        <v>99151</v>
      </c>
      <c r="Q29758" s="1" t="s">
        <v>100797</v>
      </c>
      <c r="R29758" s="1" t="s">
        <v>30</v>
      </c>
      <c r="S29758" s="1" t="s">
        <v>27</v>
      </c>
      <c r="T29758" s="1" t="s">
        <v>27</v>
      </c>
      <c r="U29758" s="1" t="s">
        <v>27</v>
      </c>
      <c r="V29758" s="1"/>
      <c r="W29758" s="1"/>
    </row>
    <row r="29759" spans="1:23" x14ac:dyDescent="0.3">
      <c r="A29759">
        <v>40593</v>
      </c>
      <c r="B29759" s="1" t="s">
        <v>100809</v>
      </c>
      <c r="C29759" s="1" t="s">
        <v>5721</v>
      </c>
      <c r="D29759">
        <v>660000</v>
      </c>
      <c r="E29759" s="1" t="s">
        <v>100791</v>
      </c>
      <c r="F29759" s="1" t="s">
        <v>381</v>
      </c>
      <c r="G29759" s="1" t="s">
        <v>27</v>
      </c>
      <c r="H29759" s="1" t="s">
        <v>27</v>
      </c>
      <c r="I29759" s="1" t="s">
        <v>27</v>
      </c>
      <c r="P29759" s="1" t="s">
        <v>99151</v>
      </c>
      <c r="Q29759" s="1" t="s">
        <v>100797</v>
      </c>
      <c r="R29759" s="1" t="s">
        <v>30</v>
      </c>
      <c r="S29759" s="1" t="s">
        <v>27</v>
      </c>
      <c r="T29759" s="1" t="s">
        <v>27</v>
      </c>
      <c r="U29759" s="1" t="s">
        <v>27</v>
      </c>
      <c r="V29759" s="1"/>
      <c r="W29759" s="1"/>
    </row>
    <row r="29760" spans="1:23" x14ac:dyDescent="0.3">
      <c r="A29760">
        <v>40594</v>
      </c>
      <c r="B29760" s="1" t="s">
        <v>100810</v>
      </c>
      <c r="C29760" s="1" t="s">
        <v>5721</v>
      </c>
      <c r="D29760">
        <v>660000</v>
      </c>
      <c r="E29760" s="1" t="s">
        <v>100791</v>
      </c>
      <c r="F29760" s="1" t="s">
        <v>381</v>
      </c>
      <c r="G29760" s="1" t="s">
        <v>27</v>
      </c>
      <c r="H29760" s="1" t="s">
        <v>27</v>
      </c>
      <c r="I29760" s="1" t="s">
        <v>27</v>
      </c>
      <c r="P29760" s="1" t="s">
        <v>99151</v>
      </c>
      <c r="Q29760" s="1" t="s">
        <v>100797</v>
      </c>
      <c r="R29760" s="1" t="s">
        <v>30</v>
      </c>
      <c r="S29760" s="1" t="s">
        <v>27</v>
      </c>
      <c r="T29760" s="1" t="s">
        <v>27</v>
      </c>
      <c r="U29760" s="1" t="s">
        <v>27</v>
      </c>
      <c r="V29760" s="1"/>
      <c r="W29760" s="1"/>
    </row>
    <row r="29761" spans="1:23" x14ac:dyDescent="0.3">
      <c r="A29761">
        <v>40595</v>
      </c>
      <c r="B29761" s="1" t="s">
        <v>100811</v>
      </c>
      <c r="C29761" s="1" t="s">
        <v>5721</v>
      </c>
      <c r="D29761">
        <v>660000</v>
      </c>
      <c r="E29761" s="1" t="s">
        <v>100791</v>
      </c>
      <c r="F29761" s="1" t="s">
        <v>381</v>
      </c>
      <c r="G29761" s="1" t="s">
        <v>27</v>
      </c>
      <c r="H29761" s="1" t="s">
        <v>27</v>
      </c>
      <c r="I29761" s="1" t="s">
        <v>27</v>
      </c>
      <c r="P29761" s="1" t="s">
        <v>99151</v>
      </c>
      <c r="Q29761" s="1" t="s">
        <v>100797</v>
      </c>
      <c r="R29761" s="1" t="s">
        <v>30</v>
      </c>
      <c r="S29761" s="1" t="s">
        <v>27</v>
      </c>
      <c r="T29761" s="1" t="s">
        <v>27</v>
      </c>
      <c r="U29761" s="1" t="s">
        <v>27</v>
      </c>
      <c r="V29761" s="1"/>
      <c r="W29761" s="1"/>
    </row>
    <row r="29762" spans="1:23" x14ac:dyDescent="0.3">
      <c r="A29762">
        <v>40596</v>
      </c>
      <c r="B29762" s="1" t="s">
        <v>100812</v>
      </c>
      <c r="C29762" s="1" t="s">
        <v>5721</v>
      </c>
      <c r="D29762">
        <v>660000</v>
      </c>
      <c r="E29762" s="1" t="s">
        <v>100791</v>
      </c>
      <c r="F29762" s="1" t="s">
        <v>381</v>
      </c>
      <c r="G29762" s="1" t="s">
        <v>27</v>
      </c>
      <c r="H29762" s="1" t="s">
        <v>27</v>
      </c>
      <c r="I29762" s="1" t="s">
        <v>27</v>
      </c>
      <c r="P29762" s="1" t="s">
        <v>99151</v>
      </c>
      <c r="Q29762" s="1" t="s">
        <v>100797</v>
      </c>
      <c r="R29762" s="1" t="s">
        <v>30</v>
      </c>
      <c r="S29762" s="1" t="s">
        <v>27</v>
      </c>
      <c r="T29762" s="1" t="s">
        <v>27</v>
      </c>
      <c r="U29762" s="1" t="s">
        <v>27</v>
      </c>
      <c r="V29762" s="1"/>
      <c r="W29762" s="1"/>
    </row>
    <row r="29763" spans="1:23" x14ac:dyDescent="0.3">
      <c r="A29763">
        <v>40597</v>
      </c>
      <c r="B29763" s="1" t="s">
        <v>100813</v>
      </c>
      <c r="C29763" s="1" t="s">
        <v>5721</v>
      </c>
      <c r="D29763">
        <v>660000</v>
      </c>
      <c r="E29763" s="1" t="s">
        <v>100791</v>
      </c>
      <c r="F29763" s="1" t="s">
        <v>381</v>
      </c>
      <c r="G29763" s="1" t="s">
        <v>27</v>
      </c>
      <c r="H29763" s="1" t="s">
        <v>27</v>
      </c>
      <c r="I29763" s="1" t="s">
        <v>27</v>
      </c>
      <c r="P29763" s="1" t="s">
        <v>99151</v>
      </c>
      <c r="Q29763" s="1" t="s">
        <v>100797</v>
      </c>
      <c r="R29763" s="1" t="s">
        <v>30</v>
      </c>
      <c r="S29763" s="1" t="s">
        <v>27</v>
      </c>
      <c r="T29763" s="1" t="s">
        <v>27</v>
      </c>
      <c r="U29763" s="1" t="s">
        <v>27</v>
      </c>
      <c r="V29763" s="1"/>
      <c r="W29763" s="1"/>
    </row>
    <row r="29764" spans="1:23" x14ac:dyDescent="0.3">
      <c r="A29764">
        <v>40598</v>
      </c>
      <c r="B29764" s="1" t="s">
        <v>100814</v>
      </c>
      <c r="C29764" s="1" t="s">
        <v>5721</v>
      </c>
      <c r="D29764">
        <v>660000</v>
      </c>
      <c r="E29764" s="1" t="s">
        <v>100791</v>
      </c>
      <c r="F29764" s="1" t="s">
        <v>381</v>
      </c>
      <c r="G29764" s="1" t="s">
        <v>27</v>
      </c>
      <c r="H29764" s="1" t="s">
        <v>27</v>
      </c>
      <c r="I29764" s="1" t="s">
        <v>27</v>
      </c>
      <c r="P29764" s="1" t="s">
        <v>99151</v>
      </c>
      <c r="Q29764" s="1" t="s">
        <v>100797</v>
      </c>
      <c r="R29764" s="1" t="s">
        <v>30</v>
      </c>
      <c r="S29764" s="1" t="s">
        <v>27</v>
      </c>
      <c r="T29764" s="1" t="s">
        <v>27</v>
      </c>
      <c r="U29764" s="1" t="s">
        <v>27</v>
      </c>
      <c r="V29764" s="1"/>
      <c r="W29764" s="1"/>
    </row>
    <row r="29765" spans="1:23" x14ac:dyDescent="0.3">
      <c r="A29765">
        <v>40599</v>
      </c>
      <c r="B29765" s="1" t="s">
        <v>100815</v>
      </c>
      <c r="C29765" s="1" t="s">
        <v>5721</v>
      </c>
      <c r="D29765">
        <v>660000</v>
      </c>
      <c r="E29765" s="1" t="s">
        <v>100791</v>
      </c>
      <c r="F29765" s="1" t="s">
        <v>381</v>
      </c>
      <c r="G29765" s="1" t="s">
        <v>27</v>
      </c>
      <c r="H29765" s="1" t="s">
        <v>27</v>
      </c>
      <c r="I29765" s="1" t="s">
        <v>27</v>
      </c>
      <c r="P29765" s="1" t="s">
        <v>99151</v>
      </c>
      <c r="Q29765" s="1" t="s">
        <v>100797</v>
      </c>
      <c r="R29765" s="1" t="s">
        <v>30</v>
      </c>
      <c r="S29765" s="1" t="s">
        <v>27</v>
      </c>
      <c r="T29765" s="1" t="s">
        <v>27</v>
      </c>
      <c r="U29765" s="1" t="s">
        <v>27</v>
      </c>
      <c r="V29765" s="1"/>
      <c r="W29765" s="1"/>
    </row>
    <row r="29766" spans="1:23" x14ac:dyDescent="0.3">
      <c r="A29766">
        <v>40600</v>
      </c>
      <c r="B29766" s="1" t="s">
        <v>100816</v>
      </c>
      <c r="C29766" s="1" t="s">
        <v>5721</v>
      </c>
      <c r="D29766">
        <v>660000</v>
      </c>
      <c r="E29766" s="1" t="s">
        <v>100791</v>
      </c>
      <c r="F29766" s="1" t="s">
        <v>381</v>
      </c>
      <c r="G29766" s="1" t="s">
        <v>27</v>
      </c>
      <c r="H29766" s="1" t="s">
        <v>27</v>
      </c>
      <c r="I29766" s="1" t="s">
        <v>27</v>
      </c>
      <c r="P29766" s="1" t="s">
        <v>99151</v>
      </c>
      <c r="Q29766" s="1" t="s">
        <v>100797</v>
      </c>
      <c r="R29766" s="1" t="s">
        <v>30</v>
      </c>
      <c r="S29766" s="1" t="s">
        <v>27</v>
      </c>
      <c r="T29766" s="1" t="s">
        <v>27</v>
      </c>
      <c r="U29766" s="1" t="s">
        <v>27</v>
      </c>
      <c r="V29766" s="1"/>
      <c r="W29766" s="1"/>
    </row>
    <row r="29767" spans="1:23" x14ac:dyDescent="0.3">
      <c r="A29767">
        <v>40601</v>
      </c>
      <c r="B29767" s="1" t="s">
        <v>100817</v>
      </c>
      <c r="C29767" s="1" t="s">
        <v>5721</v>
      </c>
      <c r="D29767">
        <v>660000</v>
      </c>
      <c r="E29767" s="1" t="s">
        <v>100791</v>
      </c>
      <c r="F29767" s="1" t="s">
        <v>381</v>
      </c>
      <c r="G29767" s="1" t="s">
        <v>27</v>
      </c>
      <c r="H29767" s="1" t="s">
        <v>27</v>
      </c>
      <c r="I29767" s="1" t="s">
        <v>27</v>
      </c>
      <c r="P29767" s="1" t="s">
        <v>99151</v>
      </c>
      <c r="Q29767" s="1" t="s">
        <v>100797</v>
      </c>
      <c r="R29767" s="1" t="s">
        <v>30</v>
      </c>
      <c r="S29767" s="1" t="s">
        <v>27</v>
      </c>
      <c r="T29767" s="1" t="s">
        <v>27</v>
      </c>
      <c r="U29767" s="1" t="s">
        <v>27</v>
      </c>
      <c r="V29767" s="1"/>
      <c r="W29767" s="1"/>
    </row>
    <row r="29768" spans="1:23" x14ac:dyDescent="0.3">
      <c r="A29768">
        <v>40602</v>
      </c>
      <c r="B29768" s="1" t="s">
        <v>100818</v>
      </c>
      <c r="C29768" s="1" t="s">
        <v>5721</v>
      </c>
      <c r="D29768">
        <v>660000</v>
      </c>
      <c r="E29768" s="1" t="s">
        <v>100791</v>
      </c>
      <c r="F29768" s="1" t="s">
        <v>381</v>
      </c>
      <c r="G29768" s="1" t="s">
        <v>27</v>
      </c>
      <c r="H29768" s="1" t="s">
        <v>27</v>
      </c>
      <c r="I29768" s="1" t="s">
        <v>27</v>
      </c>
      <c r="P29768" s="1" t="s">
        <v>99151</v>
      </c>
      <c r="Q29768" s="1" t="s">
        <v>100797</v>
      </c>
      <c r="R29768" s="1" t="s">
        <v>30</v>
      </c>
      <c r="S29768" s="1" t="s">
        <v>27</v>
      </c>
      <c r="T29768" s="1" t="s">
        <v>27</v>
      </c>
      <c r="U29768" s="1" t="s">
        <v>27</v>
      </c>
      <c r="V29768" s="1"/>
      <c r="W29768" s="1"/>
    </row>
    <row r="29769" spans="1:23" x14ac:dyDescent="0.3">
      <c r="A29769">
        <v>40603</v>
      </c>
      <c r="B29769" s="1" t="s">
        <v>100819</v>
      </c>
      <c r="C29769" s="1" t="s">
        <v>5721</v>
      </c>
      <c r="D29769">
        <v>660000</v>
      </c>
      <c r="E29769" s="1" t="s">
        <v>100791</v>
      </c>
      <c r="F29769" s="1" t="s">
        <v>381</v>
      </c>
      <c r="G29769" s="1" t="s">
        <v>27</v>
      </c>
      <c r="H29769" s="1" t="s">
        <v>27</v>
      </c>
      <c r="I29769" s="1" t="s">
        <v>27</v>
      </c>
      <c r="P29769" s="1" t="s">
        <v>99151</v>
      </c>
      <c r="Q29769" s="1" t="s">
        <v>100797</v>
      </c>
      <c r="R29769" s="1" t="s">
        <v>30</v>
      </c>
      <c r="S29769" s="1" t="s">
        <v>27</v>
      </c>
      <c r="T29769" s="1" t="s">
        <v>27</v>
      </c>
      <c r="U29769" s="1" t="s">
        <v>27</v>
      </c>
      <c r="V29769" s="1"/>
      <c r="W29769" s="1"/>
    </row>
    <row r="29770" spans="1:23" x14ac:dyDescent="0.3">
      <c r="A29770">
        <v>40604</v>
      </c>
      <c r="B29770" s="1" t="s">
        <v>100820</v>
      </c>
      <c r="C29770" s="1" t="s">
        <v>5721</v>
      </c>
      <c r="D29770">
        <v>660000</v>
      </c>
      <c r="E29770" s="1" t="s">
        <v>100791</v>
      </c>
      <c r="F29770" s="1" t="s">
        <v>381</v>
      </c>
      <c r="G29770" s="1" t="s">
        <v>27</v>
      </c>
      <c r="H29770" s="1" t="s">
        <v>27</v>
      </c>
      <c r="I29770" s="1" t="s">
        <v>27</v>
      </c>
      <c r="P29770" s="1" t="s">
        <v>99151</v>
      </c>
      <c r="Q29770" s="1" t="s">
        <v>100797</v>
      </c>
      <c r="R29770" s="1" t="s">
        <v>30</v>
      </c>
      <c r="S29770" s="1" t="s">
        <v>27</v>
      </c>
      <c r="T29770" s="1" t="s">
        <v>27</v>
      </c>
      <c r="U29770" s="1" t="s">
        <v>27</v>
      </c>
      <c r="V29770" s="1"/>
      <c r="W29770" s="1"/>
    </row>
    <row r="29771" spans="1:23" x14ac:dyDescent="0.3">
      <c r="A29771">
        <v>40605</v>
      </c>
      <c r="B29771" s="1" t="s">
        <v>100821</v>
      </c>
      <c r="C29771" s="1" t="s">
        <v>5721</v>
      </c>
      <c r="D29771">
        <v>660000</v>
      </c>
      <c r="E29771" s="1" t="s">
        <v>100791</v>
      </c>
      <c r="F29771" s="1" t="s">
        <v>381</v>
      </c>
      <c r="G29771" s="1" t="s">
        <v>27</v>
      </c>
      <c r="H29771" s="1" t="s">
        <v>27</v>
      </c>
      <c r="I29771" s="1" t="s">
        <v>27</v>
      </c>
      <c r="P29771" s="1" t="s">
        <v>99151</v>
      </c>
      <c r="Q29771" s="1" t="s">
        <v>100797</v>
      </c>
      <c r="R29771" s="1" t="s">
        <v>30</v>
      </c>
      <c r="S29771" s="1" t="s">
        <v>27</v>
      </c>
      <c r="T29771" s="1" t="s">
        <v>27</v>
      </c>
      <c r="U29771" s="1" t="s">
        <v>27</v>
      </c>
      <c r="V29771" s="1"/>
      <c r="W29771" s="1"/>
    </row>
    <row r="29772" spans="1:23" x14ac:dyDescent="0.3">
      <c r="A29772">
        <v>40606</v>
      </c>
      <c r="B29772" s="1" t="s">
        <v>100822</v>
      </c>
      <c r="C29772" s="1" t="s">
        <v>5721</v>
      </c>
      <c r="D29772">
        <v>660000</v>
      </c>
      <c r="E29772" s="1" t="s">
        <v>100791</v>
      </c>
      <c r="F29772" s="1" t="s">
        <v>381</v>
      </c>
      <c r="G29772" s="1" t="s">
        <v>27</v>
      </c>
      <c r="H29772" s="1" t="s">
        <v>27</v>
      </c>
      <c r="I29772" s="1" t="s">
        <v>27</v>
      </c>
      <c r="P29772" s="1" t="s">
        <v>99151</v>
      </c>
      <c r="Q29772" s="1" t="s">
        <v>100797</v>
      </c>
      <c r="R29772" s="1" t="s">
        <v>30</v>
      </c>
      <c r="S29772" s="1" t="s">
        <v>27</v>
      </c>
      <c r="T29772" s="1" t="s">
        <v>27</v>
      </c>
      <c r="U29772" s="1" t="s">
        <v>27</v>
      </c>
      <c r="V29772" s="1"/>
      <c r="W29772" s="1"/>
    </row>
    <row r="29773" spans="1:23" x14ac:dyDescent="0.3">
      <c r="A29773">
        <v>40607</v>
      </c>
      <c r="B29773" s="1" t="s">
        <v>100823</v>
      </c>
      <c r="C29773" s="1" t="s">
        <v>5721</v>
      </c>
      <c r="D29773">
        <v>660000</v>
      </c>
      <c r="E29773" s="1" t="s">
        <v>100791</v>
      </c>
      <c r="F29773" s="1" t="s">
        <v>381</v>
      </c>
      <c r="G29773" s="1" t="s">
        <v>27</v>
      </c>
      <c r="H29773" s="1" t="s">
        <v>27</v>
      </c>
      <c r="I29773" s="1" t="s">
        <v>27</v>
      </c>
      <c r="P29773" s="1" t="s">
        <v>99151</v>
      </c>
      <c r="Q29773" s="1" t="s">
        <v>100797</v>
      </c>
      <c r="R29773" s="1" t="s">
        <v>30</v>
      </c>
      <c r="S29773" s="1" t="s">
        <v>27</v>
      </c>
      <c r="T29773" s="1" t="s">
        <v>27</v>
      </c>
      <c r="U29773" s="1" t="s">
        <v>27</v>
      </c>
      <c r="V29773" s="1"/>
      <c r="W29773" s="1"/>
    </row>
    <row r="29774" spans="1:23" x14ac:dyDescent="0.3">
      <c r="A29774">
        <v>40608</v>
      </c>
      <c r="B29774" s="1" t="s">
        <v>100824</v>
      </c>
      <c r="C29774" s="1" t="s">
        <v>5721</v>
      </c>
      <c r="D29774">
        <v>660000</v>
      </c>
      <c r="E29774" s="1" t="s">
        <v>100791</v>
      </c>
      <c r="F29774" s="1" t="s">
        <v>381</v>
      </c>
      <c r="G29774" s="1" t="s">
        <v>27</v>
      </c>
      <c r="H29774" s="1" t="s">
        <v>27</v>
      </c>
      <c r="I29774" s="1" t="s">
        <v>27</v>
      </c>
      <c r="P29774" s="1" t="s">
        <v>99151</v>
      </c>
      <c r="Q29774" s="1" t="s">
        <v>100797</v>
      </c>
      <c r="R29774" s="1" t="s">
        <v>30</v>
      </c>
      <c r="S29774" s="1" t="s">
        <v>27</v>
      </c>
      <c r="T29774" s="1" t="s">
        <v>27</v>
      </c>
      <c r="U29774" s="1" t="s">
        <v>27</v>
      </c>
      <c r="V29774" s="1"/>
      <c r="W29774" s="1"/>
    </row>
    <row r="29775" spans="1:23" x14ac:dyDescent="0.3">
      <c r="A29775">
        <v>40609</v>
      </c>
      <c r="B29775" s="1" t="s">
        <v>100825</v>
      </c>
      <c r="C29775" s="1" t="s">
        <v>5721</v>
      </c>
      <c r="D29775">
        <v>660000</v>
      </c>
      <c r="E29775" s="1" t="s">
        <v>100791</v>
      </c>
      <c r="F29775" s="1" t="s">
        <v>381</v>
      </c>
      <c r="G29775" s="1" t="s">
        <v>27</v>
      </c>
      <c r="H29775" s="1" t="s">
        <v>27</v>
      </c>
      <c r="I29775" s="1" t="s">
        <v>27</v>
      </c>
      <c r="P29775" s="1" t="s">
        <v>99151</v>
      </c>
      <c r="Q29775" s="1" t="s">
        <v>100797</v>
      </c>
      <c r="R29775" s="1" t="s">
        <v>30</v>
      </c>
      <c r="S29775" s="1" t="s">
        <v>27</v>
      </c>
      <c r="T29775" s="1" t="s">
        <v>27</v>
      </c>
      <c r="U29775" s="1" t="s">
        <v>27</v>
      </c>
      <c r="V29775" s="1"/>
      <c r="W29775" s="1"/>
    </row>
    <row r="29776" spans="1:23" x14ac:dyDescent="0.3">
      <c r="A29776">
        <v>40610</v>
      </c>
      <c r="B29776" s="1" t="s">
        <v>100826</v>
      </c>
      <c r="C29776" s="1" t="s">
        <v>5721</v>
      </c>
      <c r="D29776">
        <v>660000</v>
      </c>
      <c r="E29776" s="1" t="s">
        <v>100791</v>
      </c>
      <c r="F29776" s="1" t="s">
        <v>381</v>
      </c>
      <c r="G29776" s="1" t="s">
        <v>27</v>
      </c>
      <c r="H29776" s="1" t="s">
        <v>27</v>
      </c>
      <c r="I29776" s="1" t="s">
        <v>27</v>
      </c>
      <c r="P29776" s="1" t="s">
        <v>99151</v>
      </c>
      <c r="Q29776" s="1" t="s">
        <v>100797</v>
      </c>
      <c r="R29776" s="1" t="s">
        <v>30</v>
      </c>
      <c r="S29776" s="1" t="s">
        <v>27</v>
      </c>
      <c r="T29776" s="1" t="s">
        <v>27</v>
      </c>
      <c r="U29776" s="1" t="s">
        <v>27</v>
      </c>
      <c r="V29776" s="1"/>
      <c r="W29776" s="1"/>
    </row>
    <row r="29777" spans="1:23" x14ac:dyDescent="0.3">
      <c r="A29777">
        <v>40611</v>
      </c>
      <c r="B29777" s="1" t="s">
        <v>100827</v>
      </c>
      <c r="C29777" s="1" t="s">
        <v>5721</v>
      </c>
      <c r="D29777">
        <v>660000</v>
      </c>
      <c r="E29777" s="1" t="s">
        <v>100791</v>
      </c>
      <c r="F29777" s="1" t="s">
        <v>381</v>
      </c>
      <c r="G29777" s="1" t="s">
        <v>27</v>
      </c>
      <c r="H29777" s="1" t="s">
        <v>27</v>
      </c>
      <c r="I29777" s="1" t="s">
        <v>27</v>
      </c>
      <c r="P29777" s="1" t="s">
        <v>99151</v>
      </c>
      <c r="Q29777" s="1" t="s">
        <v>100797</v>
      </c>
      <c r="R29777" s="1" t="s">
        <v>30</v>
      </c>
      <c r="S29777" s="1" t="s">
        <v>27</v>
      </c>
      <c r="T29777" s="1" t="s">
        <v>27</v>
      </c>
      <c r="U29777" s="1" t="s">
        <v>27</v>
      </c>
      <c r="V29777" s="1"/>
      <c r="W29777" s="1"/>
    </row>
    <row r="29778" spans="1:23" x14ac:dyDescent="0.3">
      <c r="A29778">
        <v>40612</v>
      </c>
      <c r="B29778" s="1" t="s">
        <v>100828</v>
      </c>
      <c r="C29778" s="1" t="s">
        <v>5721</v>
      </c>
      <c r="D29778">
        <v>660000</v>
      </c>
      <c r="E29778" s="1" t="s">
        <v>100791</v>
      </c>
      <c r="F29778" s="1" t="s">
        <v>381</v>
      </c>
      <c r="G29778" s="1" t="s">
        <v>27</v>
      </c>
      <c r="H29778" s="1" t="s">
        <v>27</v>
      </c>
      <c r="I29778" s="1" t="s">
        <v>27</v>
      </c>
      <c r="P29778" s="1" t="s">
        <v>99151</v>
      </c>
      <c r="Q29778" s="1" t="s">
        <v>100797</v>
      </c>
      <c r="R29778" s="1" t="s">
        <v>30</v>
      </c>
      <c r="S29778" s="1" t="s">
        <v>27</v>
      </c>
      <c r="T29778" s="1" t="s">
        <v>27</v>
      </c>
      <c r="U29778" s="1" t="s">
        <v>27</v>
      </c>
      <c r="V29778" s="1"/>
      <c r="W29778" s="1"/>
    </row>
    <row r="29779" spans="1:23" x14ac:dyDescent="0.3">
      <c r="A29779">
        <v>40613</v>
      </c>
      <c r="B29779" s="1" t="s">
        <v>100829</v>
      </c>
      <c r="C29779" s="1" t="s">
        <v>5721</v>
      </c>
      <c r="D29779">
        <v>660000</v>
      </c>
      <c r="E29779" s="1" t="s">
        <v>100791</v>
      </c>
      <c r="F29779" s="1" t="s">
        <v>381</v>
      </c>
      <c r="G29779" s="1" t="s">
        <v>27</v>
      </c>
      <c r="H29779" s="1" t="s">
        <v>27</v>
      </c>
      <c r="I29779" s="1" t="s">
        <v>27</v>
      </c>
      <c r="P29779" s="1" t="s">
        <v>99151</v>
      </c>
      <c r="Q29779" s="1" t="s">
        <v>100797</v>
      </c>
      <c r="R29779" s="1" t="s">
        <v>30</v>
      </c>
      <c r="S29779" s="1" t="s">
        <v>27</v>
      </c>
      <c r="T29779" s="1" t="s">
        <v>27</v>
      </c>
      <c r="U29779" s="1" t="s">
        <v>27</v>
      </c>
      <c r="V29779" s="1"/>
      <c r="W29779" s="1"/>
    </row>
    <row r="29780" spans="1:23" x14ac:dyDescent="0.3">
      <c r="A29780">
        <v>40614</v>
      </c>
      <c r="B29780" s="1" t="s">
        <v>100830</v>
      </c>
      <c r="C29780" s="1" t="s">
        <v>5721</v>
      </c>
      <c r="D29780">
        <v>660000</v>
      </c>
      <c r="E29780" s="1" t="s">
        <v>100791</v>
      </c>
      <c r="F29780" s="1" t="s">
        <v>381</v>
      </c>
      <c r="G29780" s="1" t="s">
        <v>27</v>
      </c>
      <c r="H29780" s="1" t="s">
        <v>27</v>
      </c>
      <c r="I29780" s="1" t="s">
        <v>27</v>
      </c>
      <c r="P29780" s="1" t="s">
        <v>99151</v>
      </c>
      <c r="Q29780" s="1" t="s">
        <v>100797</v>
      </c>
      <c r="R29780" s="1" t="s">
        <v>30</v>
      </c>
      <c r="S29780" s="1" t="s">
        <v>27</v>
      </c>
      <c r="T29780" s="1" t="s">
        <v>27</v>
      </c>
      <c r="U29780" s="1" t="s">
        <v>27</v>
      </c>
      <c r="V29780" s="1"/>
      <c r="W29780" s="1"/>
    </row>
    <row r="29781" spans="1:23" x14ac:dyDescent="0.3">
      <c r="A29781">
        <v>40615</v>
      </c>
      <c r="B29781" s="1" t="s">
        <v>100831</v>
      </c>
      <c r="C29781" s="1" t="s">
        <v>5721</v>
      </c>
      <c r="D29781">
        <v>660000</v>
      </c>
      <c r="E29781" s="1" t="s">
        <v>100791</v>
      </c>
      <c r="F29781" s="1" t="s">
        <v>381</v>
      </c>
      <c r="G29781" s="1" t="s">
        <v>27</v>
      </c>
      <c r="H29781" s="1" t="s">
        <v>27</v>
      </c>
      <c r="I29781" s="1" t="s">
        <v>27</v>
      </c>
      <c r="P29781" s="1" t="s">
        <v>99151</v>
      </c>
      <c r="Q29781" s="1" t="s">
        <v>100797</v>
      </c>
      <c r="R29781" s="1" t="s">
        <v>30</v>
      </c>
      <c r="S29781" s="1" t="s">
        <v>27</v>
      </c>
      <c r="T29781" s="1" t="s">
        <v>27</v>
      </c>
      <c r="U29781" s="1" t="s">
        <v>27</v>
      </c>
      <c r="V29781" s="1"/>
      <c r="W29781" s="1"/>
    </row>
    <row r="29782" spans="1:23" x14ac:dyDescent="0.3">
      <c r="A29782">
        <v>40616</v>
      </c>
      <c r="B29782" s="1" t="s">
        <v>100832</v>
      </c>
      <c r="C29782" s="1" t="s">
        <v>5721</v>
      </c>
      <c r="D29782">
        <v>660000</v>
      </c>
      <c r="E29782" s="1" t="s">
        <v>100791</v>
      </c>
      <c r="F29782" s="1" t="s">
        <v>381</v>
      </c>
      <c r="G29782" s="1" t="s">
        <v>27</v>
      </c>
      <c r="H29782" s="1" t="s">
        <v>27</v>
      </c>
      <c r="I29782" s="1" t="s">
        <v>27</v>
      </c>
      <c r="P29782" s="1" t="s">
        <v>99151</v>
      </c>
      <c r="Q29782" s="1" t="s">
        <v>100797</v>
      </c>
      <c r="R29782" s="1" t="s">
        <v>30</v>
      </c>
      <c r="S29782" s="1" t="s">
        <v>27</v>
      </c>
      <c r="T29782" s="1" t="s">
        <v>27</v>
      </c>
      <c r="U29782" s="1" t="s">
        <v>27</v>
      </c>
      <c r="V29782" s="1"/>
      <c r="W29782" s="1"/>
    </row>
    <row r="29783" spans="1:23" x14ac:dyDescent="0.3">
      <c r="A29783">
        <v>40617</v>
      </c>
      <c r="B29783" s="1" t="s">
        <v>100833</v>
      </c>
      <c r="C29783" s="1" t="s">
        <v>5721</v>
      </c>
      <c r="D29783">
        <v>660000</v>
      </c>
      <c r="E29783" s="1" t="s">
        <v>100791</v>
      </c>
      <c r="F29783" s="1" t="s">
        <v>381</v>
      </c>
      <c r="G29783" s="1" t="s">
        <v>27</v>
      </c>
      <c r="H29783" s="1" t="s">
        <v>27</v>
      </c>
      <c r="I29783" s="1" t="s">
        <v>27</v>
      </c>
      <c r="P29783" s="1" t="s">
        <v>99151</v>
      </c>
      <c r="Q29783" s="1" t="s">
        <v>100797</v>
      </c>
      <c r="R29783" s="1" t="s">
        <v>30</v>
      </c>
      <c r="S29783" s="1" t="s">
        <v>27</v>
      </c>
      <c r="T29783" s="1" t="s">
        <v>27</v>
      </c>
      <c r="U29783" s="1" t="s">
        <v>27</v>
      </c>
      <c r="V29783" s="1"/>
      <c r="W29783" s="1"/>
    </row>
    <row r="29784" spans="1:23" x14ac:dyDescent="0.3">
      <c r="A29784">
        <v>40618</v>
      </c>
      <c r="B29784" s="1" t="s">
        <v>100834</v>
      </c>
      <c r="C29784" s="1" t="s">
        <v>5721</v>
      </c>
      <c r="D29784">
        <v>660000</v>
      </c>
      <c r="E29784" s="1" t="s">
        <v>100791</v>
      </c>
      <c r="F29784" s="1" t="s">
        <v>381</v>
      </c>
      <c r="G29784" s="1" t="s">
        <v>27</v>
      </c>
      <c r="H29784" s="1" t="s">
        <v>27</v>
      </c>
      <c r="I29784" s="1" t="s">
        <v>27</v>
      </c>
      <c r="P29784" s="1" t="s">
        <v>99151</v>
      </c>
      <c r="Q29784" s="1" t="s">
        <v>100797</v>
      </c>
      <c r="R29784" s="1" t="s">
        <v>30</v>
      </c>
      <c r="S29784" s="1" t="s">
        <v>27</v>
      </c>
      <c r="T29784" s="1" t="s">
        <v>27</v>
      </c>
      <c r="U29784" s="1" t="s">
        <v>27</v>
      </c>
      <c r="V29784" s="1"/>
      <c r="W29784" s="1"/>
    </row>
    <row r="29785" spans="1:23" x14ac:dyDescent="0.3">
      <c r="A29785">
        <v>40619</v>
      </c>
      <c r="B29785" s="1" t="s">
        <v>100835</v>
      </c>
      <c r="C29785" s="1" t="s">
        <v>5721</v>
      </c>
      <c r="D29785">
        <v>660000</v>
      </c>
      <c r="E29785" s="1" t="s">
        <v>100791</v>
      </c>
      <c r="F29785" s="1" t="s">
        <v>381</v>
      </c>
      <c r="G29785" s="1" t="s">
        <v>27</v>
      </c>
      <c r="H29785" s="1" t="s">
        <v>27</v>
      </c>
      <c r="I29785" s="1" t="s">
        <v>27</v>
      </c>
      <c r="P29785" s="1" t="s">
        <v>99151</v>
      </c>
      <c r="Q29785" s="1" t="s">
        <v>100797</v>
      </c>
      <c r="R29785" s="1" t="s">
        <v>30</v>
      </c>
      <c r="S29785" s="1" t="s">
        <v>27</v>
      </c>
      <c r="T29785" s="1" t="s">
        <v>27</v>
      </c>
      <c r="U29785" s="1" t="s">
        <v>27</v>
      </c>
      <c r="V29785" s="1"/>
      <c r="W29785" s="1"/>
    </row>
    <row r="29786" spans="1:23" x14ac:dyDescent="0.3">
      <c r="A29786">
        <v>40620</v>
      </c>
      <c r="B29786" s="1" t="s">
        <v>100836</v>
      </c>
      <c r="C29786" s="1" t="s">
        <v>5721</v>
      </c>
      <c r="D29786">
        <v>660000</v>
      </c>
      <c r="E29786" s="1" t="s">
        <v>100791</v>
      </c>
      <c r="F29786" s="1" t="s">
        <v>381</v>
      </c>
      <c r="G29786" s="1" t="s">
        <v>27</v>
      </c>
      <c r="H29786" s="1" t="s">
        <v>27</v>
      </c>
      <c r="I29786" s="1" t="s">
        <v>27</v>
      </c>
      <c r="P29786" s="1" t="s">
        <v>99151</v>
      </c>
      <c r="Q29786" s="1" t="s">
        <v>100797</v>
      </c>
      <c r="R29786" s="1" t="s">
        <v>30</v>
      </c>
      <c r="S29786" s="1" t="s">
        <v>27</v>
      </c>
      <c r="T29786" s="1" t="s">
        <v>27</v>
      </c>
      <c r="U29786" s="1" t="s">
        <v>27</v>
      </c>
      <c r="V29786" s="1"/>
      <c r="W29786" s="1"/>
    </row>
    <row r="29787" spans="1:23" x14ac:dyDescent="0.3">
      <c r="A29787">
        <v>40621</v>
      </c>
      <c r="B29787" s="1" t="s">
        <v>100837</v>
      </c>
      <c r="C29787" s="1" t="s">
        <v>5721</v>
      </c>
      <c r="D29787">
        <v>660000</v>
      </c>
      <c r="E29787" s="1" t="s">
        <v>100791</v>
      </c>
      <c r="F29787" s="1" t="s">
        <v>381</v>
      </c>
      <c r="G29787" s="1" t="s">
        <v>27</v>
      </c>
      <c r="H29787" s="1" t="s">
        <v>27</v>
      </c>
      <c r="I29787" s="1" t="s">
        <v>27</v>
      </c>
      <c r="P29787" s="1" t="s">
        <v>99151</v>
      </c>
      <c r="Q29787" s="1" t="s">
        <v>100797</v>
      </c>
      <c r="R29787" s="1" t="s">
        <v>30</v>
      </c>
      <c r="S29787" s="1" t="s">
        <v>27</v>
      </c>
      <c r="T29787" s="1" t="s">
        <v>27</v>
      </c>
      <c r="U29787" s="1" t="s">
        <v>27</v>
      </c>
      <c r="V29787" s="1"/>
      <c r="W29787" s="1"/>
    </row>
    <row r="29788" spans="1:23" x14ac:dyDescent="0.3">
      <c r="A29788">
        <v>40622</v>
      </c>
      <c r="B29788" s="1" t="s">
        <v>100838</v>
      </c>
      <c r="C29788" s="1" t="s">
        <v>5721</v>
      </c>
      <c r="D29788">
        <v>660000</v>
      </c>
      <c r="E29788" s="1" t="s">
        <v>100791</v>
      </c>
      <c r="F29788" s="1" t="s">
        <v>381</v>
      </c>
      <c r="G29788" s="1" t="s">
        <v>27</v>
      </c>
      <c r="H29788" s="1" t="s">
        <v>27</v>
      </c>
      <c r="I29788" s="1" t="s">
        <v>27</v>
      </c>
      <c r="P29788" s="1" t="s">
        <v>99151</v>
      </c>
      <c r="Q29788" s="1" t="s">
        <v>100797</v>
      </c>
      <c r="R29788" s="1" t="s">
        <v>30</v>
      </c>
      <c r="S29788" s="1" t="s">
        <v>27</v>
      </c>
      <c r="T29788" s="1" t="s">
        <v>27</v>
      </c>
      <c r="U29788" s="1" t="s">
        <v>27</v>
      </c>
      <c r="V29788" s="1"/>
      <c r="W29788" s="1"/>
    </row>
    <row r="29789" spans="1:23" x14ac:dyDescent="0.3">
      <c r="A29789">
        <v>40623</v>
      </c>
      <c r="B29789" s="1" t="s">
        <v>100839</v>
      </c>
      <c r="C29789" s="1" t="s">
        <v>5721</v>
      </c>
      <c r="D29789">
        <v>660000</v>
      </c>
      <c r="E29789" s="1" t="s">
        <v>100791</v>
      </c>
      <c r="F29789" s="1" t="s">
        <v>381</v>
      </c>
      <c r="G29789" s="1" t="s">
        <v>27</v>
      </c>
      <c r="H29789" s="1" t="s">
        <v>27</v>
      </c>
      <c r="I29789" s="1" t="s">
        <v>27</v>
      </c>
      <c r="P29789" s="1" t="s">
        <v>99151</v>
      </c>
      <c r="Q29789" s="1" t="s">
        <v>100797</v>
      </c>
      <c r="R29789" s="1" t="s">
        <v>30</v>
      </c>
      <c r="S29789" s="1" t="s">
        <v>27</v>
      </c>
      <c r="T29789" s="1" t="s">
        <v>27</v>
      </c>
      <c r="U29789" s="1" t="s">
        <v>27</v>
      </c>
      <c r="V29789" s="1"/>
      <c r="W29789" s="1"/>
    </row>
    <row r="29790" spans="1:23" x14ac:dyDescent="0.3">
      <c r="A29790">
        <v>40624</v>
      </c>
      <c r="B29790" s="1" t="s">
        <v>100840</v>
      </c>
      <c r="C29790" s="1" t="s">
        <v>5721</v>
      </c>
      <c r="D29790">
        <v>660000</v>
      </c>
      <c r="E29790" s="1" t="s">
        <v>100791</v>
      </c>
      <c r="F29790" s="1" t="s">
        <v>381</v>
      </c>
      <c r="G29790" s="1" t="s">
        <v>27</v>
      </c>
      <c r="H29790" s="1" t="s">
        <v>27</v>
      </c>
      <c r="I29790" s="1" t="s">
        <v>27</v>
      </c>
      <c r="P29790" s="1" t="s">
        <v>99151</v>
      </c>
      <c r="Q29790" s="1" t="s">
        <v>100797</v>
      </c>
      <c r="R29790" s="1" t="s">
        <v>30</v>
      </c>
      <c r="S29790" s="1" t="s">
        <v>27</v>
      </c>
      <c r="T29790" s="1" t="s">
        <v>27</v>
      </c>
      <c r="U29790" s="1" t="s">
        <v>27</v>
      </c>
      <c r="V29790" s="1"/>
      <c r="W29790" s="1"/>
    </row>
    <row r="29791" spans="1:23" x14ac:dyDescent="0.3">
      <c r="A29791">
        <v>40625</v>
      </c>
      <c r="B29791" s="1" t="s">
        <v>100841</v>
      </c>
      <c r="C29791" s="1" t="s">
        <v>5721</v>
      </c>
      <c r="D29791">
        <v>660000</v>
      </c>
      <c r="E29791" s="1" t="s">
        <v>100791</v>
      </c>
      <c r="F29791" s="1" t="s">
        <v>381</v>
      </c>
      <c r="G29791" s="1" t="s">
        <v>27</v>
      </c>
      <c r="H29791" s="1" t="s">
        <v>27</v>
      </c>
      <c r="I29791" s="1" t="s">
        <v>27</v>
      </c>
      <c r="P29791" s="1" t="s">
        <v>99151</v>
      </c>
      <c r="Q29791" s="1" t="s">
        <v>100797</v>
      </c>
      <c r="R29791" s="1" t="s">
        <v>30</v>
      </c>
      <c r="S29791" s="1" t="s">
        <v>27</v>
      </c>
      <c r="T29791" s="1" t="s">
        <v>27</v>
      </c>
      <c r="U29791" s="1" t="s">
        <v>27</v>
      </c>
      <c r="V29791" s="1"/>
      <c r="W29791" s="1"/>
    </row>
    <row r="29792" spans="1:23" x14ac:dyDescent="0.3">
      <c r="A29792">
        <v>40626</v>
      </c>
      <c r="B29792" s="1" t="s">
        <v>100842</v>
      </c>
      <c r="C29792" s="1" t="s">
        <v>5721</v>
      </c>
      <c r="D29792">
        <v>660000</v>
      </c>
      <c r="E29792" s="1" t="s">
        <v>100791</v>
      </c>
      <c r="F29792" s="1" t="s">
        <v>381</v>
      </c>
      <c r="G29792" s="1" t="s">
        <v>27</v>
      </c>
      <c r="H29792" s="1" t="s">
        <v>27</v>
      </c>
      <c r="I29792" s="1" t="s">
        <v>27</v>
      </c>
      <c r="P29792" s="1" t="s">
        <v>99151</v>
      </c>
      <c r="Q29792" s="1" t="s">
        <v>100797</v>
      </c>
      <c r="R29792" s="1" t="s">
        <v>30</v>
      </c>
      <c r="S29792" s="1" t="s">
        <v>27</v>
      </c>
      <c r="T29792" s="1" t="s">
        <v>27</v>
      </c>
      <c r="U29792" s="1" t="s">
        <v>27</v>
      </c>
      <c r="V29792" s="1"/>
      <c r="W29792" s="1"/>
    </row>
    <row r="29793" spans="1:23" x14ac:dyDescent="0.3">
      <c r="A29793">
        <v>40627</v>
      </c>
      <c r="B29793" s="1" t="s">
        <v>100843</v>
      </c>
      <c r="C29793" s="1" t="s">
        <v>5721</v>
      </c>
      <c r="D29793">
        <v>660000</v>
      </c>
      <c r="E29793" s="1" t="s">
        <v>100791</v>
      </c>
      <c r="F29793" s="1" t="s">
        <v>381</v>
      </c>
      <c r="G29793" s="1" t="s">
        <v>27</v>
      </c>
      <c r="H29793" s="1" t="s">
        <v>27</v>
      </c>
      <c r="I29793" s="1" t="s">
        <v>27</v>
      </c>
      <c r="P29793" s="1" t="s">
        <v>99151</v>
      </c>
      <c r="Q29793" s="1" t="s">
        <v>100797</v>
      </c>
      <c r="R29793" s="1" t="s">
        <v>30</v>
      </c>
      <c r="S29793" s="1" t="s">
        <v>27</v>
      </c>
      <c r="T29793" s="1" t="s">
        <v>27</v>
      </c>
      <c r="U29793" s="1" t="s">
        <v>27</v>
      </c>
      <c r="V29793" s="1"/>
      <c r="W29793" s="1"/>
    </row>
    <row r="29794" spans="1:23" x14ac:dyDescent="0.3">
      <c r="A29794">
        <v>40628</v>
      </c>
      <c r="B29794" s="1" t="s">
        <v>100844</v>
      </c>
      <c r="C29794" s="1" t="s">
        <v>5721</v>
      </c>
      <c r="D29794">
        <v>660000</v>
      </c>
      <c r="E29794" s="1" t="s">
        <v>100791</v>
      </c>
      <c r="F29794" s="1" t="s">
        <v>381</v>
      </c>
      <c r="G29794" s="1" t="s">
        <v>27</v>
      </c>
      <c r="H29794" s="1" t="s">
        <v>27</v>
      </c>
      <c r="I29794" s="1" t="s">
        <v>27</v>
      </c>
      <c r="P29794" s="1" t="s">
        <v>99151</v>
      </c>
      <c r="Q29794" s="1" t="s">
        <v>100797</v>
      </c>
      <c r="R29794" s="1" t="s">
        <v>30</v>
      </c>
      <c r="S29794" s="1" t="s">
        <v>27</v>
      </c>
      <c r="T29794" s="1" t="s">
        <v>27</v>
      </c>
      <c r="U29794" s="1" t="s">
        <v>27</v>
      </c>
      <c r="V29794" s="1"/>
      <c r="W29794" s="1"/>
    </row>
    <row r="29795" spans="1:23" x14ac:dyDescent="0.3">
      <c r="A29795">
        <v>40629</v>
      </c>
      <c r="B29795" s="1" t="s">
        <v>100845</v>
      </c>
      <c r="C29795" s="1" t="s">
        <v>5721</v>
      </c>
      <c r="D29795">
        <v>660000</v>
      </c>
      <c r="E29795" s="1" t="s">
        <v>100791</v>
      </c>
      <c r="F29795" s="1" t="s">
        <v>381</v>
      </c>
      <c r="G29795" s="1" t="s">
        <v>27</v>
      </c>
      <c r="H29795" s="1" t="s">
        <v>27</v>
      </c>
      <c r="I29795" s="1" t="s">
        <v>27</v>
      </c>
      <c r="P29795" s="1" t="s">
        <v>99151</v>
      </c>
      <c r="Q29795" s="1" t="s">
        <v>100797</v>
      </c>
      <c r="R29795" s="1" t="s">
        <v>30</v>
      </c>
      <c r="S29795" s="1" t="s">
        <v>27</v>
      </c>
      <c r="T29795" s="1" t="s">
        <v>27</v>
      </c>
      <c r="U29795" s="1" t="s">
        <v>27</v>
      </c>
      <c r="V29795" s="1"/>
      <c r="W29795" s="1"/>
    </row>
    <row r="29796" spans="1:23" x14ac:dyDescent="0.3">
      <c r="A29796">
        <v>40630</v>
      </c>
      <c r="B29796" s="1" t="s">
        <v>100846</v>
      </c>
      <c r="C29796" s="1" t="s">
        <v>5721</v>
      </c>
      <c r="D29796">
        <v>660000</v>
      </c>
      <c r="E29796" s="1" t="s">
        <v>100791</v>
      </c>
      <c r="F29796" s="1" t="s">
        <v>381</v>
      </c>
      <c r="G29796" s="1" t="s">
        <v>27</v>
      </c>
      <c r="H29796" s="1" t="s">
        <v>27</v>
      </c>
      <c r="I29796" s="1" t="s">
        <v>27</v>
      </c>
      <c r="P29796" s="1" t="s">
        <v>99151</v>
      </c>
      <c r="Q29796" s="1" t="s">
        <v>100797</v>
      </c>
      <c r="R29796" s="1" t="s">
        <v>30</v>
      </c>
      <c r="S29796" s="1" t="s">
        <v>27</v>
      </c>
      <c r="T29796" s="1" t="s">
        <v>27</v>
      </c>
      <c r="U29796" s="1" t="s">
        <v>27</v>
      </c>
      <c r="V29796" s="1"/>
      <c r="W29796" s="1"/>
    </row>
    <row r="29797" spans="1:23" x14ac:dyDescent="0.3">
      <c r="A29797">
        <v>40631</v>
      </c>
      <c r="B29797" s="1" t="s">
        <v>100847</v>
      </c>
      <c r="C29797" s="1" t="s">
        <v>5721</v>
      </c>
      <c r="D29797">
        <v>660000</v>
      </c>
      <c r="E29797" s="1" t="s">
        <v>100791</v>
      </c>
      <c r="F29797" s="1" t="s">
        <v>381</v>
      </c>
      <c r="G29797" s="1" t="s">
        <v>27</v>
      </c>
      <c r="H29797" s="1" t="s">
        <v>27</v>
      </c>
      <c r="I29797" s="1" t="s">
        <v>27</v>
      </c>
      <c r="P29797" s="1" t="s">
        <v>99151</v>
      </c>
      <c r="Q29797" s="1" t="s">
        <v>100797</v>
      </c>
      <c r="R29797" s="1" t="s">
        <v>30</v>
      </c>
      <c r="S29797" s="1" t="s">
        <v>27</v>
      </c>
      <c r="T29797" s="1" t="s">
        <v>27</v>
      </c>
      <c r="U29797" s="1" t="s">
        <v>27</v>
      </c>
      <c r="V29797" s="1"/>
      <c r="W29797" s="1"/>
    </row>
    <row r="29798" spans="1:23" x14ac:dyDescent="0.3">
      <c r="A29798">
        <v>40632</v>
      </c>
      <c r="B29798" s="1" t="s">
        <v>100848</v>
      </c>
      <c r="C29798" s="1" t="s">
        <v>5721</v>
      </c>
      <c r="D29798">
        <v>660000</v>
      </c>
      <c r="E29798" s="1" t="s">
        <v>100791</v>
      </c>
      <c r="F29798" s="1" t="s">
        <v>381</v>
      </c>
      <c r="G29798" s="1" t="s">
        <v>27</v>
      </c>
      <c r="H29798" s="1" t="s">
        <v>27</v>
      </c>
      <c r="I29798" s="1" t="s">
        <v>27</v>
      </c>
      <c r="P29798" s="1" t="s">
        <v>99151</v>
      </c>
      <c r="Q29798" s="1" t="s">
        <v>100797</v>
      </c>
      <c r="R29798" s="1" t="s">
        <v>30</v>
      </c>
      <c r="S29798" s="1" t="s">
        <v>27</v>
      </c>
      <c r="T29798" s="1" t="s">
        <v>27</v>
      </c>
      <c r="U29798" s="1" t="s">
        <v>27</v>
      </c>
      <c r="V29798" s="1"/>
      <c r="W29798" s="1"/>
    </row>
    <row r="29799" spans="1:23" x14ac:dyDescent="0.3">
      <c r="A29799">
        <v>40633</v>
      </c>
      <c r="B29799" s="1" t="s">
        <v>100849</v>
      </c>
      <c r="C29799" s="1" t="s">
        <v>32</v>
      </c>
      <c r="D29799">
        <v>170000</v>
      </c>
      <c r="E29799" s="1" t="s">
        <v>100850</v>
      </c>
      <c r="F29799" s="1" t="s">
        <v>26</v>
      </c>
      <c r="G29799" s="1" t="s">
        <v>100851</v>
      </c>
      <c r="H29799" s="1" t="s">
        <v>100852</v>
      </c>
      <c r="I29799" s="1" t="s">
        <v>1051</v>
      </c>
      <c r="J29799">
        <v>18000</v>
      </c>
      <c r="K29799">
        <v>85500</v>
      </c>
      <c r="L29799">
        <v>103500</v>
      </c>
      <c r="M29799">
        <v>1960</v>
      </c>
      <c r="N29799">
        <v>4</v>
      </c>
      <c r="O29799">
        <v>1</v>
      </c>
      <c r="P29799" s="1" t="s">
        <v>37</v>
      </c>
      <c r="Q29799" s="1" t="s">
        <v>99186</v>
      </c>
      <c r="R29799" s="1" t="s">
        <v>100853</v>
      </c>
      <c r="S29799" s="1" t="s">
        <v>30</v>
      </c>
      <c r="T29799" s="1" t="s">
        <v>100853</v>
      </c>
      <c r="U29799" s="1" t="s">
        <v>30</v>
      </c>
      <c r="V29799" s="1" t="s">
        <v>40</v>
      </c>
      <c r="W29799" s="1"/>
    </row>
    <row r="29800" spans="1:23" x14ac:dyDescent="0.3">
      <c r="A29800">
        <v>40634</v>
      </c>
      <c r="B29800" s="1" t="s">
        <v>100854</v>
      </c>
      <c r="C29800" s="1" t="s">
        <v>32</v>
      </c>
      <c r="D29800">
        <v>178000</v>
      </c>
      <c r="E29800" s="1" t="s">
        <v>100855</v>
      </c>
      <c r="F29800" s="1" t="s">
        <v>26</v>
      </c>
      <c r="G29800" s="1" t="s">
        <v>94</v>
      </c>
      <c r="H29800" s="1" t="s">
        <v>100856</v>
      </c>
      <c r="I29800" s="1" t="s">
        <v>9256</v>
      </c>
      <c r="J29800">
        <v>18000</v>
      </c>
      <c r="K29800">
        <v>129400</v>
      </c>
      <c r="L29800">
        <v>147400</v>
      </c>
      <c r="M29800">
        <v>1964</v>
      </c>
      <c r="N29800">
        <v>3</v>
      </c>
      <c r="O29800">
        <v>2</v>
      </c>
      <c r="P29800" s="1" t="s">
        <v>37</v>
      </c>
      <c r="Q29800" s="1" t="s">
        <v>99194</v>
      </c>
      <c r="R29800" s="1" t="s">
        <v>100857</v>
      </c>
      <c r="S29800" s="1" t="s">
        <v>30</v>
      </c>
      <c r="T29800" s="1" t="s">
        <v>100857</v>
      </c>
      <c r="U29800" s="1" t="s">
        <v>30</v>
      </c>
      <c r="V29800" s="1" t="s">
        <v>40</v>
      </c>
      <c r="W29800" s="1"/>
    </row>
    <row r="29801" spans="1:23" x14ac:dyDescent="0.3">
      <c r="A29801">
        <v>40635</v>
      </c>
      <c r="B29801" s="1" t="s">
        <v>100858</v>
      </c>
      <c r="C29801" s="1" t="s">
        <v>32</v>
      </c>
      <c r="D29801">
        <v>2040000</v>
      </c>
      <c r="E29801" s="1" t="s">
        <v>100859</v>
      </c>
      <c r="F29801" s="1" t="s">
        <v>26</v>
      </c>
      <c r="G29801" s="1" t="s">
        <v>100860</v>
      </c>
      <c r="H29801" s="1" t="s">
        <v>83</v>
      </c>
      <c r="I29801" s="1" t="s">
        <v>100861</v>
      </c>
      <c r="J29801">
        <v>62400</v>
      </c>
      <c r="K29801">
        <v>7100</v>
      </c>
      <c r="L29801">
        <v>69500</v>
      </c>
      <c r="M29801">
        <v>1946</v>
      </c>
      <c r="N29801">
        <v>2</v>
      </c>
      <c r="O29801">
        <v>1</v>
      </c>
      <c r="P29801" s="1" t="s">
        <v>37</v>
      </c>
      <c r="Q29801" s="1" t="s">
        <v>99260</v>
      </c>
      <c r="R29801" s="1" t="s">
        <v>100862</v>
      </c>
      <c r="S29801" s="1" t="s">
        <v>30</v>
      </c>
      <c r="T29801" s="1" t="s">
        <v>100862</v>
      </c>
      <c r="U29801" s="1" t="s">
        <v>30</v>
      </c>
      <c r="V29801" s="1" t="s">
        <v>40</v>
      </c>
      <c r="W29801" s="1"/>
    </row>
    <row r="29802" spans="1:23" x14ac:dyDescent="0.3">
      <c r="A29802">
        <v>40636</v>
      </c>
      <c r="B29802" s="1" t="s">
        <v>100863</v>
      </c>
      <c r="C29802" s="1" t="s">
        <v>5721</v>
      </c>
      <c r="D29802">
        <v>2040000</v>
      </c>
      <c r="E29802" s="1" t="s">
        <v>100859</v>
      </c>
      <c r="F29802" s="1" t="s">
        <v>26</v>
      </c>
      <c r="G29802" s="1" t="s">
        <v>100860</v>
      </c>
      <c r="H29802" s="1" t="s">
        <v>83</v>
      </c>
      <c r="I29802" s="1" t="s">
        <v>36028</v>
      </c>
      <c r="J29802">
        <v>34200</v>
      </c>
      <c r="K29802">
        <v>0</v>
      </c>
      <c r="L29802">
        <v>34200</v>
      </c>
      <c r="P29802" s="1" t="s">
        <v>27</v>
      </c>
      <c r="Q29802" s="1" t="s">
        <v>99260</v>
      </c>
      <c r="R29802" s="1" t="s">
        <v>100864</v>
      </c>
      <c r="S29802" s="1" t="s">
        <v>30</v>
      </c>
      <c r="T29802" s="1" t="s">
        <v>100865</v>
      </c>
      <c r="U29802" s="1" t="s">
        <v>30</v>
      </c>
      <c r="V29802" s="1" t="s">
        <v>40</v>
      </c>
      <c r="W29802" s="1"/>
    </row>
    <row r="29803" spans="1:23" x14ac:dyDescent="0.3">
      <c r="A29803">
        <v>40637</v>
      </c>
      <c r="B29803" s="1" t="s">
        <v>100866</v>
      </c>
      <c r="C29803" s="1" t="s">
        <v>32</v>
      </c>
      <c r="D29803">
        <v>2040000</v>
      </c>
      <c r="E29803" s="1" t="s">
        <v>100859</v>
      </c>
      <c r="F29803" s="1" t="s">
        <v>26</v>
      </c>
      <c r="G29803" s="1" t="s">
        <v>100860</v>
      </c>
      <c r="H29803" s="1" t="s">
        <v>83</v>
      </c>
      <c r="I29803" s="1" t="s">
        <v>100867</v>
      </c>
      <c r="J29803">
        <v>44800</v>
      </c>
      <c r="K29803">
        <v>1400</v>
      </c>
      <c r="L29803">
        <v>47000</v>
      </c>
      <c r="M29803">
        <v>1940</v>
      </c>
      <c r="N29803">
        <v>0</v>
      </c>
      <c r="O29803">
        <v>1</v>
      </c>
      <c r="P29803" s="1" t="s">
        <v>37</v>
      </c>
      <c r="Q29803" s="1" t="s">
        <v>99260</v>
      </c>
      <c r="R29803" s="1" t="s">
        <v>100868</v>
      </c>
      <c r="S29803" s="1" t="s">
        <v>30</v>
      </c>
      <c r="T29803" s="1" t="s">
        <v>100868</v>
      </c>
      <c r="U29803" s="1" t="s">
        <v>30</v>
      </c>
      <c r="V29803" s="1" t="s">
        <v>40</v>
      </c>
      <c r="W29803" s="1"/>
    </row>
    <row r="29804" spans="1:23" x14ac:dyDescent="0.3">
      <c r="A29804">
        <v>40638</v>
      </c>
      <c r="B29804" s="1" t="s">
        <v>100869</v>
      </c>
      <c r="C29804" s="1" t="s">
        <v>32</v>
      </c>
      <c r="D29804">
        <v>2040000</v>
      </c>
      <c r="E29804" s="1" t="s">
        <v>100859</v>
      </c>
      <c r="F29804" s="1" t="s">
        <v>26</v>
      </c>
      <c r="G29804" s="1" t="s">
        <v>100860</v>
      </c>
      <c r="H29804" s="1" t="s">
        <v>83</v>
      </c>
      <c r="I29804" s="1" t="s">
        <v>817</v>
      </c>
      <c r="J29804">
        <v>26800</v>
      </c>
      <c r="K29804">
        <v>2100</v>
      </c>
      <c r="L29804">
        <v>29700</v>
      </c>
      <c r="M29804">
        <v>1960</v>
      </c>
      <c r="N29804">
        <v>1</v>
      </c>
      <c r="O29804">
        <v>1</v>
      </c>
      <c r="P29804" s="1" t="s">
        <v>37</v>
      </c>
      <c r="Q29804" s="1" t="s">
        <v>99260</v>
      </c>
      <c r="R29804" s="1" t="s">
        <v>100868</v>
      </c>
      <c r="S29804" s="1" t="s">
        <v>30</v>
      </c>
      <c r="T29804" s="1" t="s">
        <v>100868</v>
      </c>
      <c r="U29804" s="1" t="s">
        <v>30</v>
      </c>
      <c r="V29804" s="1" t="s">
        <v>40</v>
      </c>
      <c r="W29804" s="1"/>
    </row>
    <row r="29805" spans="1:23" x14ac:dyDescent="0.3">
      <c r="A29805">
        <v>40639</v>
      </c>
      <c r="B29805" s="1" t="s">
        <v>100870</v>
      </c>
      <c r="C29805" s="1" t="s">
        <v>1173</v>
      </c>
      <c r="D29805">
        <v>2040000</v>
      </c>
      <c r="E29805" s="1" t="s">
        <v>100859</v>
      </c>
      <c r="F29805" s="1" t="s">
        <v>26</v>
      </c>
      <c r="G29805" s="1" t="s">
        <v>100860</v>
      </c>
      <c r="H29805" s="1" t="s">
        <v>83</v>
      </c>
      <c r="I29805" s="1" t="s">
        <v>10651</v>
      </c>
      <c r="J29805">
        <v>29700</v>
      </c>
      <c r="K29805">
        <v>0</v>
      </c>
      <c r="L29805">
        <v>47200</v>
      </c>
      <c r="P29805" s="1" t="s">
        <v>27</v>
      </c>
      <c r="Q29805" s="1" t="s">
        <v>99260</v>
      </c>
      <c r="R29805" s="1" t="s">
        <v>100871</v>
      </c>
      <c r="S29805" s="1" t="s">
        <v>30</v>
      </c>
      <c r="T29805" s="1" t="s">
        <v>100871</v>
      </c>
      <c r="U29805" s="1" t="s">
        <v>30</v>
      </c>
      <c r="V29805" s="1" t="s">
        <v>40</v>
      </c>
      <c r="W29805" s="1"/>
    </row>
    <row r="29806" spans="1:23" x14ac:dyDescent="0.3">
      <c r="A29806">
        <v>40640</v>
      </c>
      <c r="B29806" s="1" t="s">
        <v>100872</v>
      </c>
      <c r="C29806" s="1" t="s">
        <v>5721</v>
      </c>
      <c r="D29806">
        <v>2040000</v>
      </c>
      <c r="E29806" s="1" t="s">
        <v>100859</v>
      </c>
      <c r="F29806" s="1" t="s">
        <v>26</v>
      </c>
      <c r="G29806" s="1" t="s">
        <v>100860</v>
      </c>
      <c r="H29806" s="1" t="s">
        <v>83</v>
      </c>
      <c r="I29806" s="1" t="s">
        <v>100873</v>
      </c>
      <c r="J29806">
        <v>40400</v>
      </c>
      <c r="K29806">
        <v>0</v>
      </c>
      <c r="L29806">
        <v>40400</v>
      </c>
      <c r="P29806" s="1" t="s">
        <v>27</v>
      </c>
      <c r="Q29806" s="1" t="s">
        <v>99260</v>
      </c>
      <c r="R29806" s="1" t="s">
        <v>100874</v>
      </c>
      <c r="S29806" s="1" t="s">
        <v>30</v>
      </c>
      <c r="T29806" s="1" t="s">
        <v>100874</v>
      </c>
      <c r="U29806" s="1" t="s">
        <v>30</v>
      </c>
      <c r="V29806" s="1" t="s">
        <v>40</v>
      </c>
      <c r="W29806" s="1"/>
    </row>
    <row r="29807" spans="1:23" x14ac:dyDescent="0.3">
      <c r="A29807">
        <v>40641</v>
      </c>
      <c r="B29807" s="1" t="s">
        <v>100875</v>
      </c>
      <c r="C29807" s="1" t="s">
        <v>5721</v>
      </c>
      <c r="D29807">
        <v>2040000</v>
      </c>
      <c r="E29807" s="1" t="s">
        <v>100859</v>
      </c>
      <c r="F29807" s="1" t="s">
        <v>26</v>
      </c>
      <c r="G29807" s="1" t="s">
        <v>100860</v>
      </c>
      <c r="H29807" s="1" t="s">
        <v>83</v>
      </c>
      <c r="I29807" s="1" t="s">
        <v>9908</v>
      </c>
      <c r="J29807">
        <v>11000</v>
      </c>
      <c r="K29807">
        <v>0</v>
      </c>
      <c r="L29807">
        <v>11000</v>
      </c>
      <c r="P29807" s="1" t="s">
        <v>27</v>
      </c>
      <c r="Q29807" s="1" t="s">
        <v>99260</v>
      </c>
      <c r="R29807" s="1" t="s">
        <v>100876</v>
      </c>
      <c r="S29807" s="1" t="s">
        <v>30</v>
      </c>
      <c r="T29807" s="1" t="s">
        <v>100876</v>
      </c>
      <c r="U29807" s="1" t="s">
        <v>30</v>
      </c>
      <c r="V29807" s="1" t="s">
        <v>40</v>
      </c>
      <c r="W29807" s="1"/>
    </row>
    <row r="29808" spans="1:23" x14ac:dyDescent="0.3">
      <c r="A29808">
        <v>40642</v>
      </c>
      <c r="B29808" s="1" t="s">
        <v>100877</v>
      </c>
      <c r="C29808" s="1" t="s">
        <v>5721</v>
      </c>
      <c r="D29808">
        <v>2040000</v>
      </c>
      <c r="E29808" s="1" t="s">
        <v>100859</v>
      </c>
      <c r="F29808" s="1" t="s">
        <v>26</v>
      </c>
      <c r="G29808" s="1" t="s">
        <v>100860</v>
      </c>
      <c r="H29808" s="1" t="s">
        <v>83</v>
      </c>
      <c r="I29808" s="1" t="s">
        <v>683</v>
      </c>
      <c r="J29808">
        <v>11000</v>
      </c>
      <c r="K29808">
        <v>0</v>
      </c>
      <c r="L29808">
        <v>11000</v>
      </c>
      <c r="P29808" s="1" t="s">
        <v>27</v>
      </c>
      <c r="Q29808" s="1" t="s">
        <v>99260</v>
      </c>
      <c r="R29808" s="1" t="s">
        <v>100868</v>
      </c>
      <c r="S29808" s="1" t="s">
        <v>30</v>
      </c>
      <c r="T29808" s="1" t="s">
        <v>100868</v>
      </c>
      <c r="U29808" s="1" t="s">
        <v>30</v>
      </c>
      <c r="V29808" s="1" t="s">
        <v>40</v>
      </c>
      <c r="W29808" s="1"/>
    </row>
    <row r="29809" spans="1:23" x14ac:dyDescent="0.3">
      <c r="A29809">
        <v>40643</v>
      </c>
      <c r="B29809" s="1" t="s">
        <v>100878</v>
      </c>
      <c r="C29809" s="1" t="s">
        <v>5721</v>
      </c>
      <c r="D29809">
        <v>2040000</v>
      </c>
      <c r="E29809" s="1" t="s">
        <v>100859</v>
      </c>
      <c r="F29809" s="1" t="s">
        <v>26</v>
      </c>
      <c r="G29809" s="1" t="s">
        <v>100860</v>
      </c>
      <c r="H29809" s="1" t="s">
        <v>83</v>
      </c>
      <c r="I29809" s="1" t="s">
        <v>100879</v>
      </c>
      <c r="J29809">
        <v>102800</v>
      </c>
      <c r="K29809">
        <v>0</v>
      </c>
      <c r="L29809">
        <v>102800</v>
      </c>
      <c r="P29809" s="1" t="s">
        <v>27</v>
      </c>
      <c r="Q29809" s="1" t="s">
        <v>99260</v>
      </c>
      <c r="R29809" s="1" t="s">
        <v>100880</v>
      </c>
      <c r="S29809" s="1" t="s">
        <v>30</v>
      </c>
      <c r="T29809" s="1" t="s">
        <v>100880</v>
      </c>
      <c r="U29809" s="1" t="s">
        <v>30</v>
      </c>
      <c r="V29809" s="1" t="s">
        <v>40</v>
      </c>
      <c r="W29809" s="1"/>
    </row>
    <row r="29810" spans="1:23" x14ac:dyDescent="0.3">
      <c r="A29810">
        <v>40644</v>
      </c>
      <c r="B29810" s="1" t="s">
        <v>100881</v>
      </c>
      <c r="C29810" s="1" t="s">
        <v>5721</v>
      </c>
      <c r="D29810">
        <v>2040000</v>
      </c>
      <c r="E29810" s="1" t="s">
        <v>100859</v>
      </c>
      <c r="F29810" s="1" t="s">
        <v>26</v>
      </c>
      <c r="G29810" s="1" t="s">
        <v>100860</v>
      </c>
      <c r="H29810" s="1" t="s">
        <v>83</v>
      </c>
      <c r="I29810" s="1" t="s">
        <v>3828</v>
      </c>
      <c r="J29810">
        <v>11000</v>
      </c>
      <c r="K29810">
        <v>0</v>
      </c>
      <c r="L29810">
        <v>11000</v>
      </c>
      <c r="P29810" s="1" t="s">
        <v>27</v>
      </c>
      <c r="Q29810" s="1" t="s">
        <v>99260</v>
      </c>
      <c r="R29810" s="1" t="s">
        <v>100882</v>
      </c>
      <c r="S29810" s="1" t="s">
        <v>30</v>
      </c>
      <c r="T29810" s="1" t="s">
        <v>100882</v>
      </c>
      <c r="U29810" s="1" t="s">
        <v>30</v>
      </c>
      <c r="V29810" s="1" t="s">
        <v>40</v>
      </c>
      <c r="W29810" s="1"/>
    </row>
    <row r="29811" spans="1:23" x14ac:dyDescent="0.3">
      <c r="A29811">
        <v>40645</v>
      </c>
      <c r="B29811" s="1" t="s">
        <v>100883</v>
      </c>
      <c r="C29811" s="1" t="s">
        <v>1173</v>
      </c>
      <c r="D29811">
        <v>23000</v>
      </c>
      <c r="E29811" s="1" t="s">
        <v>100884</v>
      </c>
      <c r="F29811" s="1" t="s">
        <v>26</v>
      </c>
      <c r="G29811" s="1" t="s">
        <v>27</v>
      </c>
      <c r="H29811" s="1" t="s">
        <v>900</v>
      </c>
      <c r="I29811" s="1" t="s">
        <v>2903</v>
      </c>
      <c r="J29811">
        <v>0</v>
      </c>
      <c r="K29811">
        <v>23500</v>
      </c>
      <c r="P29811" s="1" t="s">
        <v>99203</v>
      </c>
      <c r="Q29811" s="1" t="s">
        <v>100885</v>
      </c>
      <c r="R29811" s="1" t="s">
        <v>30</v>
      </c>
      <c r="S29811" s="1" t="s">
        <v>100885</v>
      </c>
      <c r="T29811" s="1" t="s">
        <v>30</v>
      </c>
      <c r="U29811" s="1" t="s">
        <v>40</v>
      </c>
      <c r="V29811" s="1"/>
      <c r="W29811" s="1"/>
    </row>
    <row r="29812" spans="1:23" x14ac:dyDescent="0.3">
      <c r="A29812">
        <v>40646</v>
      </c>
      <c r="B29812" s="1" t="s">
        <v>100886</v>
      </c>
      <c r="C29812" s="1" t="s">
        <v>5721</v>
      </c>
      <c r="D29812">
        <v>119000</v>
      </c>
      <c r="E29812" s="1" t="s">
        <v>100887</v>
      </c>
      <c r="F29812" s="1" t="s">
        <v>26</v>
      </c>
      <c r="G29812" s="1" t="s">
        <v>27</v>
      </c>
      <c r="H29812" s="1" t="s">
        <v>27</v>
      </c>
      <c r="I29812" s="1" t="s">
        <v>27</v>
      </c>
      <c r="P29812" s="1" t="s">
        <v>99203</v>
      </c>
      <c r="Q29812" s="1" t="s">
        <v>100888</v>
      </c>
      <c r="R29812" s="1" t="s">
        <v>30</v>
      </c>
      <c r="S29812" s="1" t="s">
        <v>27</v>
      </c>
      <c r="T29812" s="1" t="s">
        <v>27</v>
      </c>
      <c r="U29812" s="1" t="s">
        <v>27</v>
      </c>
      <c r="V29812" s="1"/>
      <c r="W29812" s="1"/>
    </row>
    <row r="29813" spans="1:23" x14ac:dyDescent="0.3">
      <c r="A29813">
        <v>40647</v>
      </c>
      <c r="B29813" s="1" t="s">
        <v>100889</v>
      </c>
      <c r="C29813" s="1" t="s">
        <v>5721</v>
      </c>
      <c r="D29813">
        <v>119000</v>
      </c>
      <c r="E29813" s="1" t="s">
        <v>100890</v>
      </c>
      <c r="F29813" s="1" t="s">
        <v>26</v>
      </c>
      <c r="G29813" s="1" t="s">
        <v>27</v>
      </c>
      <c r="H29813" s="1" t="s">
        <v>27</v>
      </c>
      <c r="I29813" s="1" t="s">
        <v>27</v>
      </c>
      <c r="P29813" s="1" t="s">
        <v>99203</v>
      </c>
      <c r="Q29813" s="1" t="s">
        <v>100891</v>
      </c>
      <c r="R29813" s="1" t="s">
        <v>30</v>
      </c>
      <c r="S29813" s="1" t="s">
        <v>27</v>
      </c>
      <c r="T29813" s="1" t="s">
        <v>27</v>
      </c>
      <c r="U29813" s="1" t="s">
        <v>27</v>
      </c>
      <c r="V29813" s="1"/>
      <c r="W29813" s="1"/>
    </row>
    <row r="29814" spans="1:23" x14ac:dyDescent="0.3">
      <c r="A29814">
        <v>40648</v>
      </c>
      <c r="B29814" s="1" t="s">
        <v>100892</v>
      </c>
      <c r="C29814" s="1" t="s">
        <v>5721</v>
      </c>
      <c r="D29814">
        <v>131000</v>
      </c>
      <c r="E29814" s="1" t="s">
        <v>100893</v>
      </c>
      <c r="F29814" s="1" t="s">
        <v>26</v>
      </c>
      <c r="G29814" s="1" t="s">
        <v>27</v>
      </c>
      <c r="H29814" s="1" t="s">
        <v>27</v>
      </c>
      <c r="I29814" s="1" t="s">
        <v>27</v>
      </c>
      <c r="P29814" s="1" t="s">
        <v>99203</v>
      </c>
      <c r="Q29814" s="1" t="s">
        <v>100894</v>
      </c>
      <c r="R29814" s="1" t="s">
        <v>30</v>
      </c>
      <c r="S29814" s="1" t="s">
        <v>27</v>
      </c>
      <c r="T29814" s="1" t="s">
        <v>27</v>
      </c>
      <c r="U29814" s="1" t="s">
        <v>27</v>
      </c>
      <c r="V29814" s="1"/>
      <c r="W29814" s="1"/>
    </row>
    <row r="29815" spans="1:23" x14ac:dyDescent="0.3">
      <c r="A29815">
        <v>40649</v>
      </c>
      <c r="B29815" s="1" t="s">
        <v>100895</v>
      </c>
      <c r="C29815" s="1" t="s">
        <v>5721</v>
      </c>
      <c r="D29815">
        <v>125000</v>
      </c>
      <c r="E29815" s="1" t="s">
        <v>100896</v>
      </c>
      <c r="F29815" s="1" t="s">
        <v>26</v>
      </c>
      <c r="G29815" s="1" t="s">
        <v>27</v>
      </c>
      <c r="H29815" s="1" t="s">
        <v>27</v>
      </c>
      <c r="I29815" s="1" t="s">
        <v>27</v>
      </c>
      <c r="P29815" s="1" t="s">
        <v>99171</v>
      </c>
      <c r="Q29815" s="1" t="s">
        <v>100897</v>
      </c>
      <c r="R29815" s="1" t="s">
        <v>30</v>
      </c>
      <c r="S29815" s="1" t="s">
        <v>27</v>
      </c>
      <c r="T29815" s="1" t="s">
        <v>27</v>
      </c>
      <c r="U29815" s="1" t="s">
        <v>27</v>
      </c>
      <c r="V29815" s="1"/>
      <c r="W29815" s="1"/>
    </row>
    <row r="29816" spans="1:23" x14ac:dyDescent="0.3">
      <c r="A29816">
        <v>40650</v>
      </c>
      <c r="B29816" s="1" t="s">
        <v>100898</v>
      </c>
      <c r="C29816" s="1" t="s">
        <v>5721</v>
      </c>
      <c r="D29816">
        <v>125000</v>
      </c>
      <c r="E29816" s="1" t="s">
        <v>100899</v>
      </c>
      <c r="F29816" s="1" t="s">
        <v>26</v>
      </c>
      <c r="G29816" s="1" t="s">
        <v>27</v>
      </c>
      <c r="H29816" s="1" t="s">
        <v>27</v>
      </c>
      <c r="I29816" s="1" t="s">
        <v>27</v>
      </c>
      <c r="P29816" s="1" t="s">
        <v>99171</v>
      </c>
      <c r="Q29816" s="1" t="s">
        <v>100900</v>
      </c>
      <c r="R29816" s="1" t="s">
        <v>30</v>
      </c>
      <c r="S29816" s="1" t="s">
        <v>27</v>
      </c>
      <c r="T29816" s="1" t="s">
        <v>27</v>
      </c>
      <c r="U29816" s="1" t="s">
        <v>27</v>
      </c>
      <c r="V29816" s="1"/>
      <c r="W29816" s="1"/>
    </row>
    <row r="29817" spans="1:23" x14ac:dyDescent="0.3">
      <c r="A29817">
        <v>40651</v>
      </c>
      <c r="B29817" s="1" t="s">
        <v>100901</v>
      </c>
      <c r="C29817" s="1" t="s">
        <v>5721</v>
      </c>
      <c r="D29817">
        <v>125000</v>
      </c>
      <c r="E29817" s="1" t="s">
        <v>100902</v>
      </c>
      <c r="F29817" s="1" t="s">
        <v>26</v>
      </c>
      <c r="G29817" s="1" t="s">
        <v>27</v>
      </c>
      <c r="H29817" s="1" t="s">
        <v>27</v>
      </c>
      <c r="I29817" s="1" t="s">
        <v>27</v>
      </c>
      <c r="P29817" s="1" t="s">
        <v>99171</v>
      </c>
      <c r="Q29817" s="1" t="s">
        <v>100903</v>
      </c>
      <c r="R29817" s="1" t="s">
        <v>30</v>
      </c>
      <c r="S29817" s="1" t="s">
        <v>27</v>
      </c>
      <c r="T29817" s="1" t="s">
        <v>27</v>
      </c>
      <c r="U29817" s="1" t="s">
        <v>27</v>
      </c>
      <c r="V29817" s="1"/>
      <c r="W29817" s="1"/>
    </row>
    <row r="29818" spans="1:23" x14ac:dyDescent="0.3">
      <c r="A29818">
        <v>40652</v>
      </c>
      <c r="B29818" s="1" t="s">
        <v>100904</v>
      </c>
      <c r="C29818" s="1" t="s">
        <v>32</v>
      </c>
      <c r="D29818">
        <v>101000</v>
      </c>
      <c r="E29818" s="1" t="s">
        <v>100905</v>
      </c>
      <c r="F29818" s="1" t="s">
        <v>26</v>
      </c>
      <c r="G29818" s="1" t="s">
        <v>6284</v>
      </c>
      <c r="H29818" s="1" t="s">
        <v>83</v>
      </c>
      <c r="I29818" s="1" t="s">
        <v>386</v>
      </c>
      <c r="J29818">
        <v>11000</v>
      </c>
      <c r="K29818">
        <v>78400</v>
      </c>
      <c r="L29818">
        <v>89400</v>
      </c>
      <c r="M29818">
        <v>2007</v>
      </c>
      <c r="N29818">
        <v>3</v>
      </c>
      <c r="O29818">
        <v>2</v>
      </c>
      <c r="P29818" s="1" t="s">
        <v>37</v>
      </c>
      <c r="Q29818" s="1" t="s">
        <v>99269</v>
      </c>
      <c r="R29818" s="1" t="s">
        <v>100906</v>
      </c>
      <c r="S29818" s="1" t="s">
        <v>30</v>
      </c>
      <c r="T29818" s="1" t="s">
        <v>100906</v>
      </c>
      <c r="U29818" s="1" t="s">
        <v>30</v>
      </c>
      <c r="V29818" s="1" t="s">
        <v>40</v>
      </c>
      <c r="W29818" s="1"/>
    </row>
    <row r="29819" spans="1:23" x14ac:dyDescent="0.3">
      <c r="A29819">
        <v>40653</v>
      </c>
      <c r="B29819" s="1" t="s">
        <v>100907</v>
      </c>
      <c r="C29819" s="1" t="s">
        <v>32</v>
      </c>
      <c r="D29819">
        <v>100000</v>
      </c>
      <c r="E29819" s="1" t="s">
        <v>100908</v>
      </c>
      <c r="F29819" s="1" t="s">
        <v>26</v>
      </c>
      <c r="G29819" s="1" t="s">
        <v>100909</v>
      </c>
      <c r="H29819" s="1" t="s">
        <v>24763</v>
      </c>
      <c r="I29819" s="1" t="s">
        <v>514</v>
      </c>
      <c r="J29819">
        <v>14000</v>
      </c>
      <c r="K29819">
        <v>55100</v>
      </c>
      <c r="L29819">
        <v>69100</v>
      </c>
      <c r="M29819">
        <v>1963</v>
      </c>
      <c r="N29819">
        <v>3</v>
      </c>
      <c r="O29819">
        <v>1</v>
      </c>
      <c r="P29819" s="1" t="s">
        <v>37</v>
      </c>
      <c r="Q29819" s="1" t="s">
        <v>99191</v>
      </c>
      <c r="R29819" s="1" t="s">
        <v>100910</v>
      </c>
      <c r="S29819" s="1" t="s">
        <v>30</v>
      </c>
      <c r="T29819" s="1" t="s">
        <v>100910</v>
      </c>
      <c r="U29819" s="1" t="s">
        <v>30</v>
      </c>
      <c r="V29819" s="1" t="s">
        <v>40</v>
      </c>
      <c r="W29819" s="1"/>
    </row>
    <row r="29820" spans="1:23" x14ac:dyDescent="0.3">
      <c r="A29820">
        <v>40654</v>
      </c>
      <c r="B29820" s="1" t="s">
        <v>62005</v>
      </c>
      <c r="C29820" s="1" t="s">
        <v>32</v>
      </c>
      <c r="D29820">
        <v>112500</v>
      </c>
      <c r="E29820" s="1" t="s">
        <v>100911</v>
      </c>
      <c r="F29820" s="1" t="s">
        <v>26</v>
      </c>
      <c r="G29820" s="1" t="s">
        <v>62007</v>
      </c>
      <c r="H29820" s="1" t="s">
        <v>169</v>
      </c>
      <c r="I29820" s="1" t="s">
        <v>36332</v>
      </c>
      <c r="J29820">
        <v>48400</v>
      </c>
      <c r="K29820">
        <v>62400</v>
      </c>
      <c r="L29820">
        <v>1963</v>
      </c>
      <c r="M29820">
        <v>3</v>
      </c>
      <c r="N29820">
        <v>1</v>
      </c>
      <c r="O29820">
        <v>0</v>
      </c>
      <c r="P29820" s="1" t="s">
        <v>99194</v>
      </c>
      <c r="Q29820" s="1" t="s">
        <v>62008</v>
      </c>
      <c r="R29820" s="1" t="s">
        <v>30</v>
      </c>
      <c r="S29820" s="1" t="s">
        <v>62008</v>
      </c>
      <c r="T29820" s="1" t="s">
        <v>30</v>
      </c>
      <c r="U29820" s="1" t="s">
        <v>40</v>
      </c>
      <c r="V29820" s="1"/>
      <c r="W29820" s="1"/>
    </row>
    <row r="29821" spans="1:23" x14ac:dyDescent="0.3">
      <c r="A29821">
        <v>40655</v>
      </c>
      <c r="B29821" s="1" t="s">
        <v>100912</v>
      </c>
      <c r="C29821" s="1" t="s">
        <v>32</v>
      </c>
      <c r="D29821">
        <v>53797</v>
      </c>
      <c r="E29821" s="1" t="s">
        <v>100913</v>
      </c>
      <c r="F29821" s="1" t="s">
        <v>26</v>
      </c>
      <c r="G29821" s="1" t="s">
        <v>100914</v>
      </c>
      <c r="H29821" s="1" t="s">
        <v>35756</v>
      </c>
      <c r="I29821" s="1" t="s">
        <v>514</v>
      </c>
      <c r="J29821">
        <v>14000</v>
      </c>
      <c r="K29821">
        <v>86300</v>
      </c>
      <c r="L29821">
        <v>100300</v>
      </c>
      <c r="M29821">
        <v>1969</v>
      </c>
      <c r="N29821">
        <v>3</v>
      </c>
      <c r="O29821">
        <v>2</v>
      </c>
      <c r="P29821" s="1" t="s">
        <v>37</v>
      </c>
      <c r="Q29821" s="1" t="s">
        <v>99269</v>
      </c>
      <c r="R29821" s="1" t="s">
        <v>100915</v>
      </c>
      <c r="S29821" s="1" t="s">
        <v>30</v>
      </c>
      <c r="T29821" s="1" t="s">
        <v>100915</v>
      </c>
      <c r="U29821" s="1" t="s">
        <v>30</v>
      </c>
      <c r="V29821" s="1" t="s">
        <v>40</v>
      </c>
      <c r="W29821" s="1"/>
    </row>
    <row r="29822" spans="1:23" x14ac:dyDescent="0.3">
      <c r="A29822">
        <v>40656</v>
      </c>
      <c r="B29822" s="1" t="s">
        <v>100912</v>
      </c>
      <c r="C29822" s="1" t="s">
        <v>32</v>
      </c>
      <c r="D29822">
        <v>65258</v>
      </c>
      <c r="E29822" s="1" t="s">
        <v>100916</v>
      </c>
      <c r="F29822" s="1" t="s">
        <v>26</v>
      </c>
      <c r="G29822" s="1" t="s">
        <v>100914</v>
      </c>
      <c r="H29822" s="1" t="s">
        <v>35756</v>
      </c>
      <c r="I29822" s="1" t="s">
        <v>514</v>
      </c>
      <c r="J29822">
        <v>14000</v>
      </c>
      <c r="K29822">
        <v>86300</v>
      </c>
      <c r="L29822">
        <v>100300</v>
      </c>
      <c r="M29822">
        <v>1969</v>
      </c>
      <c r="N29822">
        <v>3</v>
      </c>
      <c r="O29822">
        <v>2</v>
      </c>
      <c r="P29822" s="1" t="s">
        <v>37</v>
      </c>
      <c r="Q29822" s="1" t="s">
        <v>99269</v>
      </c>
      <c r="R29822" s="1" t="s">
        <v>100915</v>
      </c>
      <c r="S29822" s="1" t="s">
        <v>30</v>
      </c>
      <c r="T29822" s="1" t="s">
        <v>100915</v>
      </c>
      <c r="U29822" s="1" t="s">
        <v>30</v>
      </c>
      <c r="V29822" s="1" t="s">
        <v>40</v>
      </c>
      <c r="W29822" s="1"/>
    </row>
    <row r="29823" spans="1:23" x14ac:dyDescent="0.3">
      <c r="A29823">
        <v>40657</v>
      </c>
      <c r="B29823" s="1" t="s">
        <v>100917</v>
      </c>
      <c r="C29823" s="1" t="s">
        <v>32</v>
      </c>
      <c r="D29823">
        <v>150000</v>
      </c>
      <c r="E29823" s="1" t="s">
        <v>100918</v>
      </c>
      <c r="F29823" s="1" t="s">
        <v>26</v>
      </c>
      <c r="G29823" s="1" t="s">
        <v>8678</v>
      </c>
      <c r="H29823" s="1" t="s">
        <v>100919</v>
      </c>
      <c r="I29823" s="1" t="s">
        <v>9908</v>
      </c>
      <c r="J29823">
        <v>28000</v>
      </c>
      <c r="K29823">
        <v>117600</v>
      </c>
      <c r="L29823">
        <v>145600</v>
      </c>
      <c r="M29823">
        <v>1962</v>
      </c>
      <c r="N29823">
        <v>3</v>
      </c>
      <c r="O29823">
        <v>1</v>
      </c>
      <c r="P29823" s="1" t="s">
        <v>46</v>
      </c>
      <c r="Q29823" s="1" t="s">
        <v>99144</v>
      </c>
      <c r="R29823" s="1" t="s">
        <v>100920</v>
      </c>
      <c r="S29823" s="1" t="s">
        <v>1029</v>
      </c>
      <c r="T29823" s="1" t="s">
        <v>100920</v>
      </c>
      <c r="U29823" s="1" t="s">
        <v>1029</v>
      </c>
      <c r="V29823" s="1" t="s">
        <v>40</v>
      </c>
      <c r="W29823" s="1"/>
    </row>
    <row r="29824" spans="1:23" x14ac:dyDescent="0.3">
      <c r="A29824">
        <v>40658</v>
      </c>
      <c r="B29824" s="1" t="s">
        <v>100921</v>
      </c>
      <c r="C29824" s="1" t="s">
        <v>32</v>
      </c>
      <c r="D29824">
        <v>196000</v>
      </c>
      <c r="E29824" s="1" t="s">
        <v>100922</v>
      </c>
      <c r="F29824" s="1" t="s">
        <v>26</v>
      </c>
      <c r="G29824" s="1" t="s">
        <v>100923</v>
      </c>
      <c r="H29824" s="1" t="s">
        <v>100924</v>
      </c>
      <c r="I29824" s="1" t="s">
        <v>4471</v>
      </c>
      <c r="J29824">
        <v>28100</v>
      </c>
      <c r="K29824">
        <v>84000</v>
      </c>
      <c r="L29824">
        <v>118000</v>
      </c>
      <c r="M29824">
        <v>1964</v>
      </c>
      <c r="N29824">
        <v>4</v>
      </c>
      <c r="O29824">
        <v>1</v>
      </c>
      <c r="P29824" s="1" t="s">
        <v>46</v>
      </c>
      <c r="Q29824" s="1" t="s">
        <v>99203</v>
      </c>
      <c r="R29824" s="1" t="s">
        <v>100925</v>
      </c>
      <c r="S29824" s="1" t="s">
        <v>1029</v>
      </c>
      <c r="T29824" s="1" t="s">
        <v>100925</v>
      </c>
      <c r="U29824" s="1" t="s">
        <v>1029</v>
      </c>
      <c r="V29824" s="1" t="s">
        <v>40</v>
      </c>
      <c r="W29824" s="1"/>
    </row>
    <row r="29825" spans="1:23" x14ac:dyDescent="0.3">
      <c r="A29825">
        <v>40659</v>
      </c>
      <c r="B29825" s="1" t="s">
        <v>100926</v>
      </c>
      <c r="C29825" s="1" t="s">
        <v>32</v>
      </c>
      <c r="D29825">
        <v>137500</v>
      </c>
      <c r="E29825" s="1" t="s">
        <v>100927</v>
      </c>
      <c r="F29825" s="1" t="s">
        <v>26</v>
      </c>
      <c r="G29825" s="1" t="s">
        <v>100928</v>
      </c>
      <c r="H29825" s="1" t="s">
        <v>42538</v>
      </c>
      <c r="I29825" s="1" t="s">
        <v>9908</v>
      </c>
      <c r="J29825">
        <v>26400</v>
      </c>
      <c r="K29825">
        <v>57400</v>
      </c>
      <c r="L29825">
        <v>83800</v>
      </c>
      <c r="M29825">
        <v>1930</v>
      </c>
      <c r="N29825">
        <v>2</v>
      </c>
      <c r="O29825">
        <v>1</v>
      </c>
      <c r="P29825" s="1" t="s">
        <v>37</v>
      </c>
      <c r="Q29825" s="1" t="s">
        <v>99144</v>
      </c>
      <c r="R29825" s="1" t="s">
        <v>100929</v>
      </c>
      <c r="S29825" s="1" t="s">
        <v>1029</v>
      </c>
      <c r="T29825" s="1" t="s">
        <v>100929</v>
      </c>
      <c r="U29825" s="1" t="s">
        <v>1029</v>
      </c>
      <c r="V29825" s="1" t="s">
        <v>40</v>
      </c>
      <c r="W29825" s="1"/>
    </row>
    <row r="29826" spans="1:23" x14ac:dyDescent="0.3">
      <c r="A29826">
        <v>40660</v>
      </c>
      <c r="B29826" s="1" t="s">
        <v>100930</v>
      </c>
      <c r="C29826" s="1" t="s">
        <v>5721</v>
      </c>
      <c r="D29826">
        <v>189900</v>
      </c>
      <c r="E29826" s="1" t="s">
        <v>100931</v>
      </c>
      <c r="F29826" s="1" t="s">
        <v>26</v>
      </c>
      <c r="G29826" s="1" t="s">
        <v>1084</v>
      </c>
      <c r="H29826" s="1" t="s">
        <v>86069</v>
      </c>
      <c r="I29826" s="1" t="s">
        <v>1259</v>
      </c>
      <c r="J29826">
        <v>21100</v>
      </c>
      <c r="K29826">
        <v>156200</v>
      </c>
      <c r="L29826">
        <v>177300</v>
      </c>
      <c r="M29826">
        <v>1975</v>
      </c>
      <c r="N29826">
        <v>3</v>
      </c>
      <c r="O29826">
        <v>2</v>
      </c>
      <c r="P29826" s="1" t="s">
        <v>37</v>
      </c>
      <c r="Q29826" s="1" t="s">
        <v>99177</v>
      </c>
      <c r="R29826" s="1" t="s">
        <v>100932</v>
      </c>
      <c r="S29826" s="1" t="s">
        <v>1029</v>
      </c>
      <c r="T29826" s="1" t="s">
        <v>100932</v>
      </c>
      <c r="U29826" s="1" t="s">
        <v>1029</v>
      </c>
      <c r="V29826" s="1" t="s">
        <v>40</v>
      </c>
      <c r="W29826" s="1"/>
    </row>
    <row r="29827" spans="1:23" x14ac:dyDescent="0.3">
      <c r="A29827">
        <v>40661</v>
      </c>
      <c r="B29827" s="1" t="s">
        <v>100933</v>
      </c>
      <c r="C29827" s="1" t="s">
        <v>5721</v>
      </c>
      <c r="D29827">
        <v>36900</v>
      </c>
      <c r="E29827" s="1" t="s">
        <v>100934</v>
      </c>
      <c r="F29827" s="1" t="s">
        <v>381</v>
      </c>
      <c r="G29827" s="1" t="s">
        <v>4157</v>
      </c>
      <c r="H29827" s="1" t="s">
        <v>100935</v>
      </c>
      <c r="I29827" s="1" t="s">
        <v>900</v>
      </c>
      <c r="J29827">
        <v>24000</v>
      </c>
      <c r="K29827">
        <v>253200</v>
      </c>
      <c r="L29827">
        <v>283800</v>
      </c>
      <c r="M29827">
        <v>2016</v>
      </c>
      <c r="N29827">
        <v>3</v>
      </c>
      <c r="O29827">
        <v>3</v>
      </c>
      <c r="P29827" s="1" t="s">
        <v>27</v>
      </c>
      <c r="Q29827" s="1" t="s">
        <v>99191</v>
      </c>
      <c r="R29827" s="1" t="s">
        <v>100936</v>
      </c>
      <c r="S29827" s="1" t="s">
        <v>1029</v>
      </c>
      <c r="T29827" s="1" t="s">
        <v>100936</v>
      </c>
      <c r="U29827" s="1" t="s">
        <v>1029</v>
      </c>
      <c r="V29827" s="1" t="s">
        <v>40</v>
      </c>
      <c r="W29827" s="1"/>
    </row>
    <row r="29828" spans="1:23" x14ac:dyDescent="0.3">
      <c r="A29828">
        <v>40662</v>
      </c>
      <c r="B29828" s="1" t="s">
        <v>100937</v>
      </c>
      <c r="C29828" s="1" t="s">
        <v>5721</v>
      </c>
      <c r="D29828">
        <v>29900</v>
      </c>
      <c r="E29828" s="1" t="s">
        <v>100938</v>
      </c>
      <c r="F29828" s="1" t="s">
        <v>26</v>
      </c>
      <c r="G29828" s="1" t="s">
        <v>100939</v>
      </c>
      <c r="H29828" s="1" t="s">
        <v>100940</v>
      </c>
      <c r="I29828" s="1" t="s">
        <v>36</v>
      </c>
      <c r="J29828">
        <v>21100</v>
      </c>
      <c r="K29828">
        <v>151500</v>
      </c>
      <c r="L29828">
        <v>172600</v>
      </c>
      <c r="M29828">
        <v>2016</v>
      </c>
      <c r="N29828">
        <v>3</v>
      </c>
      <c r="O29828">
        <v>2</v>
      </c>
      <c r="P29828" s="1" t="s">
        <v>46</v>
      </c>
      <c r="Q29828" s="1" t="s">
        <v>99191</v>
      </c>
      <c r="R29828" s="1" t="s">
        <v>100941</v>
      </c>
      <c r="S29828" s="1" t="s">
        <v>1029</v>
      </c>
      <c r="T29828" s="1" t="s">
        <v>100941</v>
      </c>
      <c r="U29828" s="1" t="s">
        <v>1029</v>
      </c>
      <c r="V29828" s="1" t="s">
        <v>40</v>
      </c>
      <c r="W29828" s="1"/>
    </row>
    <row r="29829" spans="1:23" x14ac:dyDescent="0.3">
      <c r="A29829">
        <v>40663</v>
      </c>
      <c r="B29829" s="1" t="s">
        <v>100942</v>
      </c>
      <c r="C29829" s="1" t="s">
        <v>32</v>
      </c>
      <c r="D29829">
        <v>154000</v>
      </c>
      <c r="E29829" s="1" t="s">
        <v>100943</v>
      </c>
      <c r="F29829" s="1" t="s">
        <v>26</v>
      </c>
      <c r="G29829" s="1" t="s">
        <v>21070</v>
      </c>
      <c r="H29829" s="1" t="s">
        <v>100944</v>
      </c>
      <c r="I29829" s="1" t="s">
        <v>188</v>
      </c>
      <c r="J29829">
        <v>30000</v>
      </c>
      <c r="K29829">
        <v>105500</v>
      </c>
      <c r="L29829">
        <v>135500</v>
      </c>
      <c r="M29829">
        <v>1994</v>
      </c>
      <c r="N29829">
        <v>3</v>
      </c>
      <c r="O29829">
        <v>2</v>
      </c>
      <c r="P29829" s="1" t="s">
        <v>37</v>
      </c>
      <c r="Q29829" s="1" t="s">
        <v>99144</v>
      </c>
      <c r="R29829" s="1" t="s">
        <v>100945</v>
      </c>
      <c r="S29829" s="1" t="s">
        <v>30</v>
      </c>
      <c r="T29829" s="1" t="s">
        <v>100945</v>
      </c>
      <c r="U29829" s="1" t="s">
        <v>30</v>
      </c>
      <c r="V29829" s="1" t="s">
        <v>40</v>
      </c>
      <c r="W29829" s="1"/>
    </row>
    <row r="29830" spans="1:23" x14ac:dyDescent="0.3">
      <c r="A29830">
        <v>40664</v>
      </c>
      <c r="B29830" s="1" t="s">
        <v>100946</v>
      </c>
      <c r="C29830" s="1" t="s">
        <v>5721</v>
      </c>
      <c r="D29830">
        <v>3000</v>
      </c>
      <c r="E29830" s="1" t="s">
        <v>100947</v>
      </c>
      <c r="F29830" s="1" t="s">
        <v>381</v>
      </c>
      <c r="G29830" s="1" t="s">
        <v>14044</v>
      </c>
      <c r="H29830" s="1" t="s">
        <v>100948</v>
      </c>
      <c r="I29830" s="1" t="s">
        <v>677</v>
      </c>
      <c r="J29830">
        <v>30000</v>
      </c>
      <c r="K29830">
        <v>0</v>
      </c>
      <c r="L29830">
        <v>30000</v>
      </c>
      <c r="P29830" s="1" t="s">
        <v>27</v>
      </c>
      <c r="Q29830" s="1" t="s">
        <v>99334</v>
      </c>
      <c r="R29830" s="1" t="s">
        <v>100949</v>
      </c>
      <c r="S29830" s="1" t="s">
        <v>30</v>
      </c>
      <c r="T29830" s="1" t="s">
        <v>100949</v>
      </c>
      <c r="U29830" s="1" t="s">
        <v>30</v>
      </c>
      <c r="V29830" s="1" t="s">
        <v>40</v>
      </c>
      <c r="W29830" s="1"/>
    </row>
    <row r="29831" spans="1:23" x14ac:dyDescent="0.3">
      <c r="A29831">
        <v>40665</v>
      </c>
      <c r="B29831" s="1" t="s">
        <v>100950</v>
      </c>
      <c r="C29831" s="1" t="s">
        <v>32</v>
      </c>
      <c r="D29831">
        <v>189000</v>
      </c>
      <c r="E29831" s="1" t="s">
        <v>100951</v>
      </c>
      <c r="F29831" s="1" t="s">
        <v>26</v>
      </c>
      <c r="G29831" s="1" t="s">
        <v>14044</v>
      </c>
      <c r="H29831" s="1" t="s">
        <v>100948</v>
      </c>
      <c r="I29831" s="1" t="s">
        <v>3817</v>
      </c>
      <c r="J29831">
        <v>30000</v>
      </c>
      <c r="K29831">
        <v>147700</v>
      </c>
      <c r="L29831">
        <v>177700</v>
      </c>
      <c r="M29831">
        <v>1989</v>
      </c>
      <c r="N29831">
        <v>4</v>
      </c>
      <c r="O29831">
        <v>3</v>
      </c>
      <c r="P29831" s="1" t="s">
        <v>46</v>
      </c>
      <c r="Q29831" s="1" t="s">
        <v>99334</v>
      </c>
      <c r="R29831" s="1" t="s">
        <v>100952</v>
      </c>
      <c r="S29831" s="1" t="s">
        <v>30</v>
      </c>
      <c r="T29831" s="1" t="s">
        <v>100952</v>
      </c>
      <c r="U29831" s="1" t="s">
        <v>30</v>
      </c>
      <c r="V29831" s="1" t="s">
        <v>40</v>
      </c>
      <c r="W29831" s="1"/>
    </row>
    <row r="29832" spans="1:23" x14ac:dyDescent="0.3">
      <c r="A29832">
        <v>40666</v>
      </c>
      <c r="B29832" s="1" t="s">
        <v>100953</v>
      </c>
      <c r="C29832" s="1" t="s">
        <v>32</v>
      </c>
      <c r="D29832">
        <v>293000</v>
      </c>
      <c r="E29832" s="1" t="s">
        <v>100954</v>
      </c>
      <c r="F29832" s="1" t="s">
        <v>26</v>
      </c>
      <c r="G29832" s="1" t="s">
        <v>100955</v>
      </c>
      <c r="H29832" s="1" t="s">
        <v>100956</v>
      </c>
      <c r="I29832" s="1" t="s">
        <v>6234</v>
      </c>
      <c r="J29832">
        <v>35000</v>
      </c>
      <c r="K29832">
        <v>135500</v>
      </c>
      <c r="L29832">
        <v>180000</v>
      </c>
      <c r="M29832">
        <v>1968</v>
      </c>
      <c r="N29832">
        <v>4</v>
      </c>
      <c r="O29832">
        <v>3</v>
      </c>
      <c r="P29832" s="1" t="s">
        <v>37</v>
      </c>
      <c r="Q29832" s="1" t="s">
        <v>99194</v>
      </c>
      <c r="R29832" s="1" t="s">
        <v>100957</v>
      </c>
      <c r="S29832" s="1" t="s">
        <v>1029</v>
      </c>
      <c r="T29832" s="1" t="s">
        <v>100957</v>
      </c>
      <c r="U29832" s="1" t="s">
        <v>1029</v>
      </c>
      <c r="V29832" s="1" t="s">
        <v>40</v>
      </c>
      <c r="W29832" s="1"/>
    </row>
    <row r="29833" spans="1:23" x14ac:dyDescent="0.3">
      <c r="A29833">
        <v>40667</v>
      </c>
      <c r="B29833" s="1" t="s">
        <v>100958</v>
      </c>
      <c r="C29833" s="1" t="s">
        <v>24</v>
      </c>
      <c r="D29833">
        <v>145000</v>
      </c>
      <c r="E29833" s="1" t="s">
        <v>100959</v>
      </c>
      <c r="F29833" s="1" t="s">
        <v>26</v>
      </c>
      <c r="G29833" s="1" t="s">
        <v>27</v>
      </c>
      <c r="H29833" s="1" t="s">
        <v>27</v>
      </c>
      <c r="I29833" s="1" t="s">
        <v>27</v>
      </c>
      <c r="P29833" s="1" t="s">
        <v>100681</v>
      </c>
      <c r="Q29833" s="1" t="s">
        <v>100960</v>
      </c>
      <c r="R29833" s="1" t="s">
        <v>1029</v>
      </c>
      <c r="S29833" s="1" t="s">
        <v>27</v>
      </c>
      <c r="T29833" s="1" t="s">
        <v>27</v>
      </c>
      <c r="U29833" s="1" t="s">
        <v>27</v>
      </c>
      <c r="V29833" s="1"/>
      <c r="W29833" s="1"/>
    </row>
    <row r="29834" spans="1:23" x14ac:dyDescent="0.3">
      <c r="A29834">
        <v>40668</v>
      </c>
      <c r="B29834" s="1" t="s">
        <v>100961</v>
      </c>
      <c r="C29834" s="1" t="s">
        <v>32</v>
      </c>
      <c r="D29834">
        <v>270000</v>
      </c>
      <c r="E29834" s="1" t="s">
        <v>100962</v>
      </c>
      <c r="F29834" s="1" t="s">
        <v>26</v>
      </c>
      <c r="G29834" s="1" t="s">
        <v>27</v>
      </c>
      <c r="H29834" s="1" t="s">
        <v>27</v>
      </c>
      <c r="I29834" s="1" t="s">
        <v>27</v>
      </c>
      <c r="P29834" s="1" t="s">
        <v>99163</v>
      </c>
      <c r="Q29834" s="1" t="s">
        <v>100963</v>
      </c>
      <c r="R29834" s="1" t="s">
        <v>30</v>
      </c>
      <c r="S29834" s="1" t="s">
        <v>27</v>
      </c>
      <c r="T29834" s="1" t="s">
        <v>27</v>
      </c>
      <c r="U29834" s="1" t="s">
        <v>27</v>
      </c>
      <c r="V29834" s="1"/>
      <c r="W29834" s="1"/>
    </row>
    <row r="29835" spans="1:23" x14ac:dyDescent="0.3">
      <c r="A29835">
        <v>40669</v>
      </c>
      <c r="B29835" s="1" t="s">
        <v>100964</v>
      </c>
      <c r="C29835" s="1" t="s">
        <v>32</v>
      </c>
      <c r="D29835">
        <v>240000</v>
      </c>
      <c r="E29835" s="1" t="s">
        <v>100965</v>
      </c>
      <c r="F29835" s="1" t="s">
        <v>26</v>
      </c>
      <c r="G29835" s="1" t="s">
        <v>27</v>
      </c>
      <c r="H29835" s="1" t="s">
        <v>27</v>
      </c>
      <c r="I29835" s="1" t="s">
        <v>27</v>
      </c>
      <c r="P29835" s="1" t="s">
        <v>99203</v>
      </c>
      <c r="Q29835" s="1" t="s">
        <v>100966</v>
      </c>
      <c r="R29835" s="1" t="s">
        <v>30</v>
      </c>
      <c r="S29835" s="1" t="s">
        <v>27</v>
      </c>
      <c r="T29835" s="1" t="s">
        <v>27</v>
      </c>
      <c r="U29835" s="1" t="s">
        <v>27</v>
      </c>
      <c r="V29835" s="1"/>
      <c r="W29835" s="1"/>
    </row>
    <row r="29836" spans="1:23" x14ac:dyDescent="0.3">
      <c r="A29836">
        <v>40670</v>
      </c>
      <c r="B29836" s="1" t="s">
        <v>100967</v>
      </c>
      <c r="C29836" s="1" t="s">
        <v>1173</v>
      </c>
      <c r="D29836">
        <v>49500</v>
      </c>
      <c r="E29836" s="1" t="s">
        <v>100968</v>
      </c>
      <c r="F29836" s="1" t="s">
        <v>381</v>
      </c>
      <c r="G29836" s="1" t="s">
        <v>100969</v>
      </c>
      <c r="H29836" s="1" t="s">
        <v>100970</v>
      </c>
      <c r="I29836" s="1" t="s">
        <v>11015</v>
      </c>
      <c r="J29836">
        <v>48500</v>
      </c>
      <c r="K29836">
        <v>0</v>
      </c>
      <c r="L29836">
        <v>48500</v>
      </c>
      <c r="P29836" s="1" t="s">
        <v>27</v>
      </c>
      <c r="Q29836" s="1" t="s">
        <v>99177</v>
      </c>
      <c r="R29836" s="1" t="s">
        <v>100971</v>
      </c>
      <c r="S29836" s="1" t="s">
        <v>2731</v>
      </c>
      <c r="T29836" s="1" t="s">
        <v>100972</v>
      </c>
      <c r="U29836" s="1" t="s">
        <v>2731</v>
      </c>
      <c r="V29836" s="1" t="s">
        <v>40</v>
      </c>
      <c r="W29836" s="1"/>
    </row>
    <row r="29837" spans="1:23" x14ac:dyDescent="0.3">
      <c r="A29837">
        <v>40671</v>
      </c>
      <c r="B29837" s="1" t="s">
        <v>100973</v>
      </c>
      <c r="C29837" s="1" t="s">
        <v>32</v>
      </c>
      <c r="D29837">
        <v>214000</v>
      </c>
      <c r="E29837" s="1" t="s">
        <v>100974</v>
      </c>
      <c r="F29837" s="1" t="s">
        <v>26</v>
      </c>
      <c r="G29837" s="1" t="s">
        <v>27</v>
      </c>
      <c r="H29837" s="1" t="s">
        <v>27</v>
      </c>
      <c r="I29837" s="1" t="s">
        <v>27</v>
      </c>
      <c r="P29837" s="1" t="s">
        <v>99163</v>
      </c>
      <c r="Q29837" s="1" t="s">
        <v>100975</v>
      </c>
      <c r="R29837" s="1" t="s">
        <v>30</v>
      </c>
      <c r="S29837" s="1" t="s">
        <v>27</v>
      </c>
      <c r="T29837" s="1" t="s">
        <v>27</v>
      </c>
      <c r="U29837" s="1" t="s">
        <v>27</v>
      </c>
      <c r="V29837" s="1"/>
      <c r="W29837" s="1"/>
    </row>
    <row r="29838" spans="1:23" x14ac:dyDescent="0.3">
      <c r="A29838">
        <v>40672</v>
      </c>
      <c r="B29838" s="1" t="s">
        <v>91567</v>
      </c>
      <c r="C29838" s="1" t="s">
        <v>32</v>
      </c>
      <c r="D29838">
        <v>218000</v>
      </c>
      <c r="E29838" s="1" t="s">
        <v>100976</v>
      </c>
      <c r="F29838" s="1" t="s">
        <v>26</v>
      </c>
      <c r="G29838" s="1" t="s">
        <v>27</v>
      </c>
      <c r="H29838" s="1" t="s">
        <v>27</v>
      </c>
      <c r="I29838" s="1" t="s">
        <v>27</v>
      </c>
      <c r="P29838" s="1" t="s">
        <v>99144</v>
      </c>
      <c r="Q29838" s="1" t="s">
        <v>91569</v>
      </c>
      <c r="R29838" s="1" t="s">
        <v>30</v>
      </c>
      <c r="S29838" s="1" t="s">
        <v>27</v>
      </c>
      <c r="T29838" s="1" t="s">
        <v>27</v>
      </c>
      <c r="U29838" s="1" t="s">
        <v>27</v>
      </c>
      <c r="V29838" s="1"/>
      <c r="W29838" s="1"/>
    </row>
    <row r="29839" spans="1:23" x14ac:dyDescent="0.3">
      <c r="A29839">
        <v>40673</v>
      </c>
      <c r="B29839" s="1" t="s">
        <v>100977</v>
      </c>
      <c r="C29839" s="1" t="s">
        <v>32</v>
      </c>
      <c r="D29839">
        <v>189900</v>
      </c>
      <c r="E29839" s="1" t="s">
        <v>100978</v>
      </c>
      <c r="F29839" s="1" t="s">
        <v>26</v>
      </c>
      <c r="G29839" s="1" t="s">
        <v>16463</v>
      </c>
      <c r="H29839" s="1" t="s">
        <v>100979</v>
      </c>
      <c r="I29839" s="1" t="s">
        <v>100980</v>
      </c>
      <c r="J29839">
        <v>0.39</v>
      </c>
      <c r="K29839">
        <v>20000</v>
      </c>
      <c r="L29839">
        <v>113900</v>
      </c>
      <c r="M29839">
        <v>136100</v>
      </c>
      <c r="N29839">
        <v>1963</v>
      </c>
      <c r="O29839">
        <v>5</v>
      </c>
      <c r="P29839" s="1" t="s">
        <v>476</v>
      </c>
      <c r="Q29839" s="1" t="s">
        <v>46</v>
      </c>
      <c r="R29839" s="1" t="s">
        <v>99191</v>
      </c>
      <c r="S29839" s="1" t="s">
        <v>100981</v>
      </c>
      <c r="T29839" s="1" t="s">
        <v>30</v>
      </c>
      <c r="U29839" s="1" t="s">
        <v>100981</v>
      </c>
      <c r="V29839" s="1" t="s">
        <v>30</v>
      </c>
      <c r="W29839" s="1" t="s">
        <v>40</v>
      </c>
    </row>
    <row r="29840" spans="1:23" x14ac:dyDescent="0.3">
      <c r="A29840">
        <v>40674</v>
      </c>
      <c r="B29840" s="1" t="s">
        <v>100982</v>
      </c>
      <c r="C29840" s="1" t="s">
        <v>32</v>
      </c>
      <c r="D29840">
        <v>172000</v>
      </c>
      <c r="E29840" s="1" t="s">
        <v>100983</v>
      </c>
      <c r="F29840" s="1" t="s">
        <v>26</v>
      </c>
      <c r="G29840" s="1" t="s">
        <v>33703</v>
      </c>
      <c r="H29840" s="1" t="s">
        <v>100984</v>
      </c>
      <c r="I29840" s="1" t="s">
        <v>547</v>
      </c>
      <c r="J29840">
        <v>25000</v>
      </c>
      <c r="K29840">
        <v>81000</v>
      </c>
      <c r="L29840">
        <v>108100</v>
      </c>
      <c r="M29840">
        <v>1958</v>
      </c>
      <c r="N29840">
        <v>2</v>
      </c>
      <c r="O29840">
        <v>1</v>
      </c>
      <c r="P29840" s="1" t="s">
        <v>37</v>
      </c>
      <c r="Q29840" s="1" t="s">
        <v>99171</v>
      </c>
      <c r="R29840" s="1" t="s">
        <v>100985</v>
      </c>
      <c r="S29840" s="1" t="s">
        <v>30</v>
      </c>
      <c r="T29840" s="1" t="s">
        <v>100985</v>
      </c>
      <c r="U29840" s="1" t="s">
        <v>30</v>
      </c>
      <c r="V29840" s="1" t="s">
        <v>40</v>
      </c>
      <c r="W29840" s="1"/>
    </row>
    <row r="29841" spans="1:23" x14ac:dyDescent="0.3">
      <c r="A29841">
        <v>40675</v>
      </c>
      <c r="B29841" s="1" t="s">
        <v>100986</v>
      </c>
      <c r="C29841" s="1" t="s">
        <v>32</v>
      </c>
      <c r="D29841">
        <v>168000</v>
      </c>
      <c r="E29841" s="1" t="s">
        <v>100987</v>
      </c>
      <c r="F29841" s="1" t="s">
        <v>26</v>
      </c>
      <c r="G29841" s="1" t="s">
        <v>6536</v>
      </c>
      <c r="H29841" s="1" t="s">
        <v>14088</v>
      </c>
      <c r="I29841" s="1" t="s">
        <v>3932</v>
      </c>
      <c r="J29841">
        <v>25000</v>
      </c>
      <c r="K29841">
        <v>114000</v>
      </c>
      <c r="L29841">
        <v>152800</v>
      </c>
      <c r="M29841">
        <v>1955</v>
      </c>
      <c r="N29841">
        <v>3</v>
      </c>
      <c r="O29841">
        <v>2</v>
      </c>
      <c r="P29841" s="1" t="s">
        <v>46</v>
      </c>
      <c r="Q29841" s="1" t="s">
        <v>99131</v>
      </c>
      <c r="R29841" s="1" t="s">
        <v>100988</v>
      </c>
      <c r="S29841" s="1" t="s">
        <v>30</v>
      </c>
      <c r="T29841" s="1" t="s">
        <v>100988</v>
      </c>
      <c r="U29841" s="1" t="s">
        <v>30</v>
      </c>
      <c r="V29841" s="1" t="s">
        <v>40</v>
      </c>
      <c r="W29841" s="1"/>
    </row>
    <row r="29842" spans="1:23" x14ac:dyDescent="0.3">
      <c r="A29842">
        <v>40676</v>
      </c>
      <c r="B29842" s="1" t="s">
        <v>100989</v>
      </c>
      <c r="C29842" s="1" t="s">
        <v>32</v>
      </c>
      <c r="D29842">
        <v>335000</v>
      </c>
      <c r="E29842" s="1" t="s">
        <v>100990</v>
      </c>
      <c r="F29842" s="1" t="s">
        <v>26</v>
      </c>
      <c r="G29842" s="1" t="s">
        <v>100991</v>
      </c>
      <c r="H29842" s="1" t="s">
        <v>73545</v>
      </c>
      <c r="I29842" s="1" t="s">
        <v>100992</v>
      </c>
      <c r="J29842">
        <v>77100</v>
      </c>
      <c r="K29842">
        <v>167500</v>
      </c>
      <c r="L29842">
        <v>256900</v>
      </c>
      <c r="M29842">
        <v>1964</v>
      </c>
      <c r="N29842">
        <v>4</v>
      </c>
      <c r="O29842">
        <v>3</v>
      </c>
      <c r="P29842" s="1" t="s">
        <v>37</v>
      </c>
      <c r="Q29842" s="1" t="s">
        <v>99171</v>
      </c>
      <c r="R29842" s="1" t="s">
        <v>100993</v>
      </c>
      <c r="S29842" s="1" t="s">
        <v>1029</v>
      </c>
      <c r="T29842" s="1" t="s">
        <v>100993</v>
      </c>
      <c r="U29842" s="1" t="s">
        <v>1029</v>
      </c>
      <c r="V29842" s="1" t="s">
        <v>40</v>
      </c>
      <c r="W29842" s="1"/>
    </row>
    <row r="29843" spans="1:23" x14ac:dyDescent="0.3">
      <c r="A29843">
        <v>29562</v>
      </c>
      <c r="B29843" s="1" t="s">
        <v>100994</v>
      </c>
      <c r="C29843" s="1" t="s">
        <v>32</v>
      </c>
      <c r="D29843">
        <v>141000</v>
      </c>
      <c r="E29843" s="1" t="s">
        <v>100995</v>
      </c>
      <c r="F29843" s="1" t="s">
        <v>26</v>
      </c>
      <c r="G29843" s="1" t="s">
        <v>100996</v>
      </c>
      <c r="H29843" s="1" t="s">
        <v>100997</v>
      </c>
      <c r="I29843" s="1" t="s">
        <v>1013</v>
      </c>
      <c r="J29843">
        <v>28200</v>
      </c>
      <c r="K29843">
        <v>196300</v>
      </c>
      <c r="L29843">
        <v>229000</v>
      </c>
      <c r="M29843">
        <v>1940</v>
      </c>
      <c r="N29843">
        <v>4</v>
      </c>
      <c r="O29843">
        <v>2</v>
      </c>
      <c r="P29843" s="1" t="s">
        <v>37</v>
      </c>
      <c r="Q29843" s="1" t="s">
        <v>79535</v>
      </c>
      <c r="R29843" s="1" t="s">
        <v>100998</v>
      </c>
      <c r="S29843" s="1" t="s">
        <v>30</v>
      </c>
      <c r="T29843" s="1" t="s">
        <v>100998</v>
      </c>
      <c r="U29843" s="1" t="s">
        <v>30</v>
      </c>
      <c r="V29843" s="1" t="s">
        <v>40</v>
      </c>
      <c r="W29843" s="1"/>
    </row>
    <row r="29844" spans="1:23" x14ac:dyDescent="0.3">
      <c r="A29844">
        <v>29563</v>
      </c>
      <c r="B29844" s="1" t="s">
        <v>100999</v>
      </c>
      <c r="C29844" s="1" t="s">
        <v>32</v>
      </c>
      <c r="D29844">
        <v>145000</v>
      </c>
      <c r="E29844" s="1" t="s">
        <v>101000</v>
      </c>
      <c r="F29844" s="1" t="s">
        <v>26</v>
      </c>
      <c r="G29844" s="1" t="s">
        <v>101001</v>
      </c>
      <c r="H29844" s="1" t="s">
        <v>101002</v>
      </c>
      <c r="I29844" s="1" t="s">
        <v>169</v>
      </c>
      <c r="J29844">
        <v>30000</v>
      </c>
      <c r="K29844">
        <v>243400</v>
      </c>
      <c r="L29844">
        <v>281500</v>
      </c>
      <c r="M29844">
        <v>1947</v>
      </c>
      <c r="N29844">
        <v>4</v>
      </c>
      <c r="O29844">
        <v>3</v>
      </c>
      <c r="P29844" s="1" t="s">
        <v>37</v>
      </c>
      <c r="Q29844" s="1" t="s">
        <v>79572</v>
      </c>
      <c r="R29844" s="1" t="s">
        <v>101003</v>
      </c>
      <c r="S29844" s="1" t="s">
        <v>30</v>
      </c>
      <c r="T29844" s="1" t="s">
        <v>101003</v>
      </c>
      <c r="U29844" s="1" t="s">
        <v>30</v>
      </c>
      <c r="V29844" s="1" t="s">
        <v>40</v>
      </c>
      <c r="W29844" s="1"/>
    </row>
    <row r="29845" spans="1:23" x14ac:dyDescent="0.3">
      <c r="A29845">
        <v>29564</v>
      </c>
      <c r="B29845" s="1" t="s">
        <v>20009</v>
      </c>
      <c r="C29845" s="1" t="s">
        <v>32</v>
      </c>
      <c r="D29845">
        <v>218000</v>
      </c>
      <c r="E29845" s="1" t="s">
        <v>101004</v>
      </c>
      <c r="F29845" s="1" t="s">
        <v>26</v>
      </c>
      <c r="G29845" s="1" t="s">
        <v>19113</v>
      </c>
      <c r="H29845" s="1" t="s">
        <v>20011</v>
      </c>
      <c r="I29845" s="1" t="s">
        <v>169</v>
      </c>
      <c r="J29845">
        <v>30000</v>
      </c>
      <c r="K29845">
        <v>125900</v>
      </c>
      <c r="L29845">
        <v>155900</v>
      </c>
      <c r="M29845">
        <v>1948</v>
      </c>
      <c r="N29845">
        <v>2</v>
      </c>
      <c r="O29845">
        <v>1</v>
      </c>
      <c r="P29845" s="1" t="s">
        <v>37</v>
      </c>
      <c r="Q29845" s="1" t="s">
        <v>79535</v>
      </c>
      <c r="R29845" s="1" t="s">
        <v>20012</v>
      </c>
      <c r="S29845" s="1" t="s">
        <v>30</v>
      </c>
      <c r="T29845" s="1" t="s">
        <v>20012</v>
      </c>
      <c r="U29845" s="1" t="s">
        <v>30</v>
      </c>
      <c r="V29845" s="1" t="s">
        <v>40</v>
      </c>
      <c r="W29845" s="1"/>
    </row>
    <row r="29846" spans="1:23" x14ac:dyDescent="0.3">
      <c r="A29846">
        <v>29565</v>
      </c>
      <c r="B29846" s="1" t="s">
        <v>101005</v>
      </c>
      <c r="C29846" s="1" t="s">
        <v>32</v>
      </c>
      <c r="D29846">
        <v>187700</v>
      </c>
      <c r="E29846" s="1" t="s">
        <v>101006</v>
      </c>
      <c r="F29846" s="1" t="s">
        <v>26</v>
      </c>
      <c r="G29846" s="1" t="s">
        <v>101007</v>
      </c>
      <c r="H29846" s="1" t="s">
        <v>8391</v>
      </c>
      <c r="I29846" s="1" t="s">
        <v>36</v>
      </c>
      <c r="J29846">
        <v>30000</v>
      </c>
      <c r="K29846">
        <v>100500</v>
      </c>
      <c r="L29846">
        <v>130500</v>
      </c>
      <c r="M29846">
        <v>1952</v>
      </c>
      <c r="N29846">
        <v>2</v>
      </c>
      <c r="O29846">
        <v>1</v>
      </c>
      <c r="P29846" s="1" t="s">
        <v>37</v>
      </c>
      <c r="Q29846" s="1" t="s">
        <v>79554</v>
      </c>
      <c r="R29846" s="1" t="s">
        <v>101008</v>
      </c>
      <c r="S29846" s="1" t="s">
        <v>30</v>
      </c>
      <c r="T29846" s="1" t="s">
        <v>101008</v>
      </c>
      <c r="U29846" s="1" t="s">
        <v>30</v>
      </c>
      <c r="V29846" s="1" t="s">
        <v>40</v>
      </c>
      <c r="W29846" s="1"/>
    </row>
    <row r="29847" spans="1:23" x14ac:dyDescent="0.3">
      <c r="A29847">
        <v>29566</v>
      </c>
      <c r="B29847" s="1" t="s">
        <v>101009</v>
      </c>
      <c r="C29847" s="1" t="s">
        <v>32</v>
      </c>
      <c r="D29847">
        <v>151900</v>
      </c>
      <c r="E29847" s="1" t="s">
        <v>101010</v>
      </c>
      <c r="F29847" s="1" t="s">
        <v>26</v>
      </c>
      <c r="G29847" s="1" t="s">
        <v>101011</v>
      </c>
      <c r="H29847" s="1" t="s">
        <v>96455</v>
      </c>
      <c r="I29847" s="1" t="s">
        <v>169</v>
      </c>
      <c r="J29847">
        <v>28200</v>
      </c>
      <c r="K29847">
        <v>74600</v>
      </c>
      <c r="L29847">
        <v>102800</v>
      </c>
      <c r="M29847">
        <v>1999</v>
      </c>
      <c r="N29847">
        <v>2</v>
      </c>
      <c r="O29847">
        <v>2</v>
      </c>
      <c r="P29847" s="1" t="s">
        <v>37</v>
      </c>
      <c r="Q29847" s="1" t="s">
        <v>79572</v>
      </c>
      <c r="R29847" s="1" t="s">
        <v>101012</v>
      </c>
      <c r="S29847" s="1" t="s">
        <v>30</v>
      </c>
      <c r="T29847" s="1" t="s">
        <v>101012</v>
      </c>
      <c r="U29847" s="1" t="s">
        <v>30</v>
      </c>
      <c r="V29847" s="1" t="s">
        <v>40</v>
      </c>
      <c r="W29847" s="1"/>
    </row>
    <row r="29848" spans="1:23" x14ac:dyDescent="0.3">
      <c r="A29848">
        <v>29567</v>
      </c>
      <c r="B29848" s="1" t="s">
        <v>101013</v>
      </c>
      <c r="C29848" s="1" t="s">
        <v>32</v>
      </c>
      <c r="D29848">
        <v>115000</v>
      </c>
      <c r="E29848" s="1" t="s">
        <v>101014</v>
      </c>
      <c r="F29848" s="1" t="s">
        <v>26</v>
      </c>
      <c r="G29848" s="1" t="s">
        <v>3610</v>
      </c>
      <c r="H29848" s="1" t="s">
        <v>101015</v>
      </c>
      <c r="I29848" s="1" t="s">
        <v>1013</v>
      </c>
      <c r="J29848">
        <v>30000</v>
      </c>
      <c r="K29848">
        <v>92000</v>
      </c>
      <c r="L29848">
        <v>123000</v>
      </c>
      <c r="M29848">
        <v>1948</v>
      </c>
      <c r="N29848">
        <v>2</v>
      </c>
      <c r="O29848">
        <v>1</v>
      </c>
      <c r="P29848" s="1" t="s">
        <v>37</v>
      </c>
      <c r="Q29848" s="1" t="s">
        <v>79544</v>
      </c>
      <c r="R29848" s="1" t="s">
        <v>101016</v>
      </c>
      <c r="S29848" s="1" t="s">
        <v>30</v>
      </c>
      <c r="T29848" s="1" t="s">
        <v>101016</v>
      </c>
      <c r="U29848" s="1" t="s">
        <v>30</v>
      </c>
      <c r="V29848" s="1" t="s">
        <v>40</v>
      </c>
      <c r="W29848" s="1"/>
    </row>
    <row r="29849" spans="1:23" x14ac:dyDescent="0.3">
      <c r="A29849">
        <v>29568</v>
      </c>
      <c r="B29849" s="1" t="s">
        <v>101017</v>
      </c>
      <c r="C29849" s="1" t="s">
        <v>139</v>
      </c>
      <c r="D29849">
        <v>200000</v>
      </c>
      <c r="E29849" s="1" t="s">
        <v>101018</v>
      </c>
      <c r="F29849" s="1" t="s">
        <v>26</v>
      </c>
      <c r="G29849" s="1" t="s">
        <v>101019</v>
      </c>
      <c r="H29849" s="1" t="s">
        <v>83</v>
      </c>
      <c r="I29849" s="1" t="s">
        <v>9256</v>
      </c>
      <c r="J29849">
        <v>47000</v>
      </c>
      <c r="K29849">
        <v>149600</v>
      </c>
      <c r="L29849">
        <v>200800</v>
      </c>
      <c r="M29849">
        <v>1956</v>
      </c>
      <c r="N29849">
        <v>4</v>
      </c>
      <c r="O29849">
        <v>2</v>
      </c>
      <c r="P29849" s="1" t="s">
        <v>37</v>
      </c>
      <c r="Q29849" s="1" t="s">
        <v>79694</v>
      </c>
      <c r="R29849" s="1" t="s">
        <v>101020</v>
      </c>
      <c r="S29849" s="1" t="s">
        <v>30</v>
      </c>
      <c r="T29849" s="1" t="s">
        <v>101020</v>
      </c>
      <c r="U29849" s="1" t="s">
        <v>30</v>
      </c>
      <c r="V29849" s="1" t="s">
        <v>40</v>
      </c>
      <c r="W29849" s="1"/>
    </row>
    <row r="29850" spans="1:23" x14ac:dyDescent="0.3">
      <c r="A29850">
        <v>29569</v>
      </c>
      <c r="B29850" s="1" t="s">
        <v>101021</v>
      </c>
      <c r="C29850" s="1" t="s">
        <v>32</v>
      </c>
      <c r="D29850">
        <v>171000</v>
      </c>
      <c r="E29850" s="1" t="s">
        <v>101022</v>
      </c>
      <c r="F29850" s="1" t="s">
        <v>26</v>
      </c>
      <c r="G29850" s="1" t="s">
        <v>1308</v>
      </c>
      <c r="H29850" s="1" t="s">
        <v>101023</v>
      </c>
      <c r="I29850" s="1" t="s">
        <v>2220</v>
      </c>
      <c r="J29850">
        <v>37000</v>
      </c>
      <c r="K29850">
        <v>111600</v>
      </c>
      <c r="L29850">
        <v>149300</v>
      </c>
      <c r="M29850">
        <v>1950</v>
      </c>
      <c r="N29850">
        <v>3</v>
      </c>
      <c r="O29850">
        <v>1</v>
      </c>
      <c r="P29850" s="1" t="s">
        <v>46</v>
      </c>
      <c r="Q29850" s="1" t="s">
        <v>79643</v>
      </c>
      <c r="R29850" s="1" t="s">
        <v>101024</v>
      </c>
      <c r="S29850" s="1" t="s">
        <v>30</v>
      </c>
      <c r="T29850" s="1" t="s">
        <v>101024</v>
      </c>
      <c r="U29850" s="1" t="s">
        <v>30</v>
      </c>
      <c r="V29850" s="1" t="s">
        <v>40</v>
      </c>
      <c r="W29850" s="1"/>
    </row>
    <row r="29851" spans="1:23" x14ac:dyDescent="0.3">
      <c r="A29851">
        <v>29570</v>
      </c>
      <c r="B29851" s="1" t="s">
        <v>101025</v>
      </c>
      <c r="C29851" s="1" t="s">
        <v>32</v>
      </c>
      <c r="D29851">
        <v>135000</v>
      </c>
      <c r="E29851" s="1" t="s">
        <v>101026</v>
      </c>
      <c r="F29851" s="1" t="s">
        <v>26</v>
      </c>
      <c r="G29851" s="1" t="s">
        <v>20220</v>
      </c>
      <c r="H29851" s="1" t="s">
        <v>101027</v>
      </c>
      <c r="I29851" s="1" t="s">
        <v>1013</v>
      </c>
      <c r="J29851">
        <v>30000</v>
      </c>
      <c r="K29851">
        <v>148900</v>
      </c>
      <c r="L29851">
        <v>178900</v>
      </c>
      <c r="M29851">
        <v>1952</v>
      </c>
      <c r="N29851">
        <v>3</v>
      </c>
      <c r="O29851">
        <v>2</v>
      </c>
      <c r="P29851" s="1" t="s">
        <v>37</v>
      </c>
      <c r="Q29851" s="1" t="s">
        <v>79535</v>
      </c>
      <c r="R29851" s="1" t="s">
        <v>101028</v>
      </c>
      <c r="S29851" s="1" t="s">
        <v>30</v>
      </c>
      <c r="T29851" s="1" t="s">
        <v>101028</v>
      </c>
      <c r="U29851" s="1" t="s">
        <v>30</v>
      </c>
      <c r="V29851" s="1" t="s">
        <v>40</v>
      </c>
      <c r="W29851" s="1"/>
    </row>
    <row r="29852" spans="1:23" x14ac:dyDescent="0.3">
      <c r="A29852">
        <v>29571</v>
      </c>
      <c r="B29852" s="1" t="s">
        <v>55471</v>
      </c>
      <c r="C29852" s="1" t="s">
        <v>32</v>
      </c>
      <c r="D29852">
        <v>180000</v>
      </c>
      <c r="E29852" s="1" t="s">
        <v>101029</v>
      </c>
      <c r="F29852" s="1" t="s">
        <v>26</v>
      </c>
      <c r="G29852" s="1" t="s">
        <v>55473</v>
      </c>
      <c r="H29852" s="1" t="s">
        <v>55474</v>
      </c>
      <c r="I29852" s="1" t="s">
        <v>469</v>
      </c>
      <c r="J29852">
        <v>33000</v>
      </c>
      <c r="K29852">
        <v>110100</v>
      </c>
      <c r="L29852">
        <v>144000</v>
      </c>
      <c r="M29852">
        <v>1951</v>
      </c>
      <c r="N29852">
        <v>3</v>
      </c>
      <c r="O29852">
        <v>1</v>
      </c>
      <c r="P29852" s="1" t="s">
        <v>46</v>
      </c>
      <c r="Q29852" s="1" t="s">
        <v>90049</v>
      </c>
      <c r="R29852" s="1" t="s">
        <v>55475</v>
      </c>
      <c r="S29852" s="1" t="s">
        <v>30</v>
      </c>
      <c r="T29852" s="1" t="s">
        <v>55475</v>
      </c>
      <c r="U29852" s="1" t="s">
        <v>30</v>
      </c>
      <c r="V29852" s="1" t="s">
        <v>40</v>
      </c>
      <c r="W29852" s="1"/>
    </row>
    <row r="29853" spans="1:23" x14ac:dyDescent="0.3">
      <c r="A29853">
        <v>29572</v>
      </c>
      <c r="B29853" s="1" t="s">
        <v>101030</v>
      </c>
      <c r="C29853" s="1" t="s">
        <v>32</v>
      </c>
      <c r="D29853">
        <v>437500</v>
      </c>
      <c r="E29853" s="1" t="s">
        <v>101031</v>
      </c>
      <c r="F29853" s="1" t="s">
        <v>26</v>
      </c>
      <c r="G29853" s="1" t="s">
        <v>101032</v>
      </c>
      <c r="H29853" s="1" t="s">
        <v>101033</v>
      </c>
      <c r="I29853" s="1" t="s">
        <v>101034</v>
      </c>
      <c r="J29853">
        <v>70400</v>
      </c>
      <c r="K29853">
        <v>331200</v>
      </c>
      <c r="L29853">
        <v>411500</v>
      </c>
      <c r="M29853">
        <v>1997</v>
      </c>
      <c r="N29853">
        <v>3</v>
      </c>
      <c r="O29853">
        <v>3</v>
      </c>
      <c r="P29853" s="1" t="s">
        <v>37</v>
      </c>
      <c r="Q29853" s="1" t="s">
        <v>79554</v>
      </c>
      <c r="R29853" s="1" t="s">
        <v>101035</v>
      </c>
      <c r="S29853" s="1" t="s">
        <v>1056</v>
      </c>
      <c r="T29853" s="1" t="s">
        <v>101036</v>
      </c>
      <c r="U29853" s="1" t="s">
        <v>1056</v>
      </c>
      <c r="V29853" s="1" t="s">
        <v>40</v>
      </c>
      <c r="W29853" s="1"/>
    </row>
    <row r="29854" spans="1:23" x14ac:dyDescent="0.3">
      <c r="A29854">
        <v>29573</v>
      </c>
      <c r="B29854" s="1" t="s">
        <v>101037</v>
      </c>
      <c r="C29854" s="1" t="s">
        <v>32</v>
      </c>
      <c r="D29854">
        <v>233000</v>
      </c>
      <c r="E29854" s="1" t="s">
        <v>101038</v>
      </c>
      <c r="F29854" s="1" t="s">
        <v>26</v>
      </c>
      <c r="G29854" s="1" t="s">
        <v>101039</v>
      </c>
      <c r="H29854" s="1" t="s">
        <v>101040</v>
      </c>
      <c r="I29854" s="1" t="s">
        <v>1389</v>
      </c>
      <c r="J29854">
        <v>50000</v>
      </c>
      <c r="K29854">
        <v>151200</v>
      </c>
      <c r="L29854">
        <v>201200</v>
      </c>
      <c r="M29854">
        <v>1940</v>
      </c>
      <c r="N29854">
        <v>3</v>
      </c>
      <c r="O29854">
        <v>2</v>
      </c>
      <c r="P29854" s="1" t="s">
        <v>37</v>
      </c>
      <c r="Q29854" s="1" t="s">
        <v>79746</v>
      </c>
      <c r="R29854" s="1" t="s">
        <v>101041</v>
      </c>
      <c r="S29854" s="1" t="s">
        <v>30</v>
      </c>
      <c r="T29854" s="1" t="s">
        <v>101041</v>
      </c>
      <c r="U29854" s="1" t="s">
        <v>30</v>
      </c>
      <c r="V29854" s="1" t="s">
        <v>40</v>
      </c>
      <c r="W29854" s="1"/>
    </row>
    <row r="29855" spans="1:23" x14ac:dyDescent="0.3">
      <c r="A29855">
        <v>29574</v>
      </c>
      <c r="B29855" s="1" t="s">
        <v>101042</v>
      </c>
      <c r="C29855" s="1" t="s">
        <v>32</v>
      </c>
      <c r="D29855">
        <v>262500</v>
      </c>
      <c r="E29855" s="1" t="s">
        <v>101043</v>
      </c>
      <c r="F29855" s="1" t="s">
        <v>26</v>
      </c>
      <c r="G29855" s="1" t="s">
        <v>11081</v>
      </c>
      <c r="H29855" s="1" t="s">
        <v>101044</v>
      </c>
      <c r="I29855" s="1" t="s">
        <v>101045</v>
      </c>
      <c r="J29855">
        <v>0.59</v>
      </c>
      <c r="K29855">
        <v>50000</v>
      </c>
      <c r="L29855">
        <v>88900</v>
      </c>
      <c r="M29855">
        <v>138900</v>
      </c>
      <c r="N29855">
        <v>1940</v>
      </c>
      <c r="O29855">
        <v>3</v>
      </c>
      <c r="P29855" s="1" t="s">
        <v>476</v>
      </c>
      <c r="Q29855" s="1" t="s">
        <v>37</v>
      </c>
      <c r="R29855" s="1" t="s">
        <v>90049</v>
      </c>
      <c r="S29855" s="1" t="s">
        <v>101046</v>
      </c>
      <c r="T29855" s="1" t="s">
        <v>30</v>
      </c>
      <c r="U29855" s="1" t="s">
        <v>101046</v>
      </c>
      <c r="V29855" s="1" t="s">
        <v>30</v>
      </c>
      <c r="W29855" s="1" t="s">
        <v>40</v>
      </c>
    </row>
    <row r="29856" spans="1:23" x14ac:dyDescent="0.3">
      <c r="A29856">
        <v>29575</v>
      </c>
      <c r="B29856" s="1" t="s">
        <v>101047</v>
      </c>
      <c r="C29856" s="1" t="s">
        <v>32</v>
      </c>
      <c r="D29856">
        <v>80000</v>
      </c>
      <c r="E29856" s="1" t="s">
        <v>101048</v>
      </c>
      <c r="F29856" s="1" t="s">
        <v>26</v>
      </c>
      <c r="G29856" s="1" t="s">
        <v>101049</v>
      </c>
      <c r="H29856" s="1" t="s">
        <v>3158</v>
      </c>
      <c r="I29856" s="1" t="s">
        <v>12223</v>
      </c>
      <c r="J29856">
        <v>45000</v>
      </c>
      <c r="K29856">
        <v>127700</v>
      </c>
      <c r="L29856">
        <v>172700</v>
      </c>
      <c r="M29856">
        <v>1956</v>
      </c>
      <c r="N29856">
        <v>3</v>
      </c>
      <c r="O29856">
        <v>2</v>
      </c>
      <c r="P29856" s="1" t="s">
        <v>46</v>
      </c>
      <c r="Q29856" s="1" t="s">
        <v>79552</v>
      </c>
      <c r="R29856" s="1" t="s">
        <v>101050</v>
      </c>
      <c r="S29856" s="1" t="s">
        <v>1056</v>
      </c>
      <c r="T29856" s="1" t="s">
        <v>101050</v>
      </c>
      <c r="U29856" s="1" t="s">
        <v>1056</v>
      </c>
      <c r="V29856" s="1" t="s">
        <v>40</v>
      </c>
      <c r="W29856" s="1"/>
    </row>
    <row r="29857" spans="1:23" x14ac:dyDescent="0.3">
      <c r="A29857">
        <v>29576</v>
      </c>
      <c r="B29857" s="1" t="s">
        <v>101051</v>
      </c>
      <c r="C29857" s="1" t="s">
        <v>32</v>
      </c>
      <c r="D29857">
        <v>165000</v>
      </c>
      <c r="E29857" s="1" t="s">
        <v>101052</v>
      </c>
      <c r="F29857" s="1" t="s">
        <v>26</v>
      </c>
      <c r="G29857" s="1" t="s">
        <v>101053</v>
      </c>
      <c r="H29857" s="1" t="s">
        <v>5892</v>
      </c>
      <c r="I29857" s="1" t="s">
        <v>211</v>
      </c>
      <c r="J29857">
        <v>15000</v>
      </c>
      <c r="K29857">
        <v>107800</v>
      </c>
      <c r="L29857">
        <v>144800</v>
      </c>
      <c r="M29857">
        <v>1948</v>
      </c>
      <c r="N29857">
        <v>3</v>
      </c>
      <c r="O29857">
        <v>1</v>
      </c>
      <c r="P29857" s="1" t="s">
        <v>46</v>
      </c>
      <c r="Q29857" s="1" t="s">
        <v>79578</v>
      </c>
      <c r="R29857" s="1" t="s">
        <v>101054</v>
      </c>
      <c r="S29857" s="1" t="s">
        <v>30</v>
      </c>
      <c r="T29857" s="1" t="s">
        <v>101054</v>
      </c>
      <c r="U29857" s="1" t="s">
        <v>30</v>
      </c>
      <c r="V29857" s="1" t="s">
        <v>40</v>
      </c>
      <c r="W29857" s="1"/>
    </row>
    <row r="29858" spans="1:23" x14ac:dyDescent="0.3">
      <c r="A29858">
        <v>29577</v>
      </c>
      <c r="B29858" s="1" t="s">
        <v>101055</v>
      </c>
      <c r="C29858" s="1" t="s">
        <v>32</v>
      </c>
      <c r="D29858">
        <v>255000</v>
      </c>
      <c r="E29858" s="1" t="s">
        <v>101056</v>
      </c>
      <c r="F29858" s="1" t="s">
        <v>26</v>
      </c>
      <c r="G29858" s="1" t="s">
        <v>101057</v>
      </c>
      <c r="H29858" s="1" t="s">
        <v>43623</v>
      </c>
      <c r="I29858" s="1" t="s">
        <v>58</v>
      </c>
      <c r="J29858">
        <v>15000</v>
      </c>
      <c r="K29858">
        <v>108200</v>
      </c>
      <c r="L29858">
        <v>123200</v>
      </c>
      <c r="M29858">
        <v>2015</v>
      </c>
      <c r="N29858">
        <v>3</v>
      </c>
      <c r="O29858">
        <v>2</v>
      </c>
      <c r="P29858" s="1" t="s">
        <v>37</v>
      </c>
      <c r="Q29858" s="1" t="s">
        <v>79578</v>
      </c>
      <c r="R29858" s="1" t="s">
        <v>101058</v>
      </c>
      <c r="S29858" s="1" t="s">
        <v>30</v>
      </c>
      <c r="T29858" s="1" t="s">
        <v>101058</v>
      </c>
      <c r="U29858" s="1" t="s">
        <v>30</v>
      </c>
      <c r="V29858" s="1" t="s">
        <v>40</v>
      </c>
      <c r="W29858" s="1"/>
    </row>
    <row r="29859" spans="1:23" x14ac:dyDescent="0.3">
      <c r="A29859">
        <v>29578</v>
      </c>
      <c r="B29859" s="1" t="s">
        <v>101059</v>
      </c>
      <c r="C29859" s="1" t="s">
        <v>5721</v>
      </c>
      <c r="D29859">
        <v>35000</v>
      </c>
      <c r="E29859" s="1" t="s">
        <v>101060</v>
      </c>
      <c r="F29859" s="1" t="s">
        <v>381</v>
      </c>
      <c r="G29859" s="1" t="s">
        <v>30318</v>
      </c>
      <c r="H29859" s="1" t="s">
        <v>14992</v>
      </c>
      <c r="I29859" s="1" t="s">
        <v>383</v>
      </c>
      <c r="J29859">
        <v>10000</v>
      </c>
      <c r="K29859">
        <v>110000</v>
      </c>
      <c r="L29859">
        <v>120000</v>
      </c>
      <c r="M29859">
        <v>2015</v>
      </c>
      <c r="N29859">
        <v>3</v>
      </c>
      <c r="O29859">
        <v>2</v>
      </c>
      <c r="P29859" s="1" t="s">
        <v>37</v>
      </c>
      <c r="Q29859" s="1" t="s">
        <v>79583</v>
      </c>
      <c r="R29859" s="1" t="s">
        <v>101061</v>
      </c>
      <c r="S29859" s="1" t="s">
        <v>30</v>
      </c>
      <c r="T29859" s="1" t="s">
        <v>101061</v>
      </c>
      <c r="U29859" s="1" t="s">
        <v>30</v>
      </c>
      <c r="V29859" s="1" t="s">
        <v>40</v>
      </c>
      <c r="W29859" s="1"/>
    </row>
    <row r="29860" spans="1:23" x14ac:dyDescent="0.3">
      <c r="A29860">
        <v>29579</v>
      </c>
      <c r="B29860" s="1" t="s">
        <v>33778</v>
      </c>
      <c r="C29860" s="1" t="s">
        <v>5529</v>
      </c>
      <c r="D29860">
        <v>38000</v>
      </c>
      <c r="E29860" s="1" t="s">
        <v>101062</v>
      </c>
      <c r="F29860" s="1" t="s">
        <v>26</v>
      </c>
      <c r="G29860" s="1" t="s">
        <v>33780</v>
      </c>
      <c r="H29860" s="1" t="s">
        <v>33781</v>
      </c>
      <c r="I29860" s="1" t="s">
        <v>1013</v>
      </c>
      <c r="J29860">
        <v>10000</v>
      </c>
      <c r="K29860">
        <v>108800</v>
      </c>
      <c r="L29860">
        <v>118800</v>
      </c>
      <c r="M29860">
        <v>2016</v>
      </c>
      <c r="N29860">
        <v>3</v>
      </c>
      <c r="O29860">
        <v>2</v>
      </c>
      <c r="P29860" s="1" t="s">
        <v>27</v>
      </c>
      <c r="Q29860" s="1" t="s">
        <v>79539</v>
      </c>
      <c r="R29860" s="1" t="s">
        <v>33782</v>
      </c>
      <c r="S29860" s="1" t="s">
        <v>30</v>
      </c>
      <c r="T29860" s="1" t="s">
        <v>33782</v>
      </c>
      <c r="U29860" s="1" t="s">
        <v>30</v>
      </c>
      <c r="V29860" s="1" t="s">
        <v>40</v>
      </c>
      <c r="W29860" s="1"/>
    </row>
    <row r="29861" spans="1:23" x14ac:dyDescent="0.3">
      <c r="A29861">
        <v>29580</v>
      </c>
      <c r="B29861" s="1" t="s">
        <v>101063</v>
      </c>
      <c r="C29861" s="1" t="s">
        <v>32</v>
      </c>
      <c r="D29861">
        <v>70000</v>
      </c>
      <c r="E29861" s="1" t="s">
        <v>101064</v>
      </c>
      <c r="F29861" s="1" t="s">
        <v>26</v>
      </c>
      <c r="G29861" s="1" t="s">
        <v>1089</v>
      </c>
      <c r="H29861" s="1" t="s">
        <v>83</v>
      </c>
      <c r="I29861" s="1" t="s">
        <v>900</v>
      </c>
      <c r="J29861">
        <v>15000</v>
      </c>
      <c r="K29861">
        <v>34400</v>
      </c>
      <c r="L29861">
        <v>59100</v>
      </c>
      <c r="M29861">
        <v>1950</v>
      </c>
      <c r="N29861">
        <v>2</v>
      </c>
      <c r="O29861">
        <v>1</v>
      </c>
      <c r="P29861" s="1" t="s">
        <v>37</v>
      </c>
      <c r="Q29861" s="1" t="s">
        <v>79694</v>
      </c>
      <c r="R29861" s="1" t="s">
        <v>101065</v>
      </c>
      <c r="S29861" s="1" t="s">
        <v>30</v>
      </c>
      <c r="T29861" s="1" t="s">
        <v>101065</v>
      </c>
      <c r="U29861" s="1" t="s">
        <v>30</v>
      </c>
      <c r="V29861" s="1" t="s">
        <v>40</v>
      </c>
      <c r="W29861" s="1"/>
    </row>
    <row r="29862" spans="1:23" x14ac:dyDescent="0.3">
      <c r="A29862">
        <v>29581</v>
      </c>
      <c r="B29862" s="1" t="s">
        <v>101066</v>
      </c>
      <c r="C29862" s="1" t="s">
        <v>32</v>
      </c>
      <c r="D29862">
        <v>72000</v>
      </c>
      <c r="E29862" s="1" t="s">
        <v>101067</v>
      </c>
      <c r="F29862" s="1" t="s">
        <v>26</v>
      </c>
      <c r="G29862" s="1" t="s">
        <v>101068</v>
      </c>
      <c r="H29862" s="1" t="s">
        <v>101069</v>
      </c>
      <c r="I29862" s="1" t="s">
        <v>469</v>
      </c>
      <c r="J29862">
        <v>15000</v>
      </c>
      <c r="K29862">
        <v>118400</v>
      </c>
      <c r="L29862">
        <v>133400</v>
      </c>
      <c r="M29862">
        <v>1951</v>
      </c>
      <c r="N29862">
        <v>3</v>
      </c>
      <c r="O29862">
        <v>2</v>
      </c>
      <c r="P29862" s="1" t="s">
        <v>37</v>
      </c>
      <c r="Q29862" s="1" t="s">
        <v>79605</v>
      </c>
      <c r="R29862" s="1" t="s">
        <v>101070</v>
      </c>
      <c r="S29862" s="1" t="s">
        <v>30</v>
      </c>
      <c r="T29862" s="1" t="s">
        <v>101070</v>
      </c>
      <c r="U29862" s="1" t="s">
        <v>30</v>
      </c>
      <c r="V29862" s="1" t="s">
        <v>40</v>
      </c>
      <c r="W29862" s="1"/>
    </row>
    <row r="29863" spans="1:23" x14ac:dyDescent="0.3">
      <c r="A29863">
        <v>29582</v>
      </c>
      <c r="B29863" s="1" t="s">
        <v>101071</v>
      </c>
      <c r="C29863" s="1" t="s">
        <v>32</v>
      </c>
      <c r="D29863">
        <v>129900</v>
      </c>
      <c r="E29863" s="1" t="s">
        <v>101072</v>
      </c>
      <c r="F29863" s="1" t="s">
        <v>26</v>
      </c>
      <c r="G29863" s="1" t="s">
        <v>101073</v>
      </c>
      <c r="H29863" s="1" t="s">
        <v>6816</v>
      </c>
      <c r="I29863" s="1" t="s">
        <v>115</v>
      </c>
      <c r="J29863">
        <v>15000</v>
      </c>
      <c r="K29863">
        <v>142100</v>
      </c>
      <c r="L29863">
        <v>157100</v>
      </c>
      <c r="M29863">
        <v>1950</v>
      </c>
      <c r="N29863">
        <v>3</v>
      </c>
      <c r="O29863">
        <v>2</v>
      </c>
      <c r="P29863" s="1" t="s">
        <v>37</v>
      </c>
      <c r="Q29863" s="1" t="s">
        <v>79605</v>
      </c>
      <c r="R29863" s="1" t="s">
        <v>101074</v>
      </c>
      <c r="S29863" s="1" t="s">
        <v>30</v>
      </c>
      <c r="T29863" s="1" t="s">
        <v>101074</v>
      </c>
      <c r="U29863" s="1" t="s">
        <v>30</v>
      </c>
      <c r="V29863" s="1" t="s">
        <v>40</v>
      </c>
      <c r="W29863" s="1"/>
    </row>
    <row r="29864" spans="1:23" x14ac:dyDescent="0.3">
      <c r="A29864">
        <v>29583</v>
      </c>
      <c r="B29864" s="1" t="s">
        <v>101075</v>
      </c>
      <c r="C29864" s="1" t="s">
        <v>32</v>
      </c>
      <c r="D29864">
        <v>120000</v>
      </c>
      <c r="E29864" s="1" t="s">
        <v>101076</v>
      </c>
      <c r="F29864" s="1" t="s">
        <v>26</v>
      </c>
      <c r="G29864" s="1" t="s">
        <v>101077</v>
      </c>
      <c r="H29864" s="1" t="s">
        <v>101078</v>
      </c>
      <c r="I29864" s="1" t="s">
        <v>8721</v>
      </c>
      <c r="K29864">
        <v>0</v>
      </c>
      <c r="L29864">
        <v>15000</v>
      </c>
      <c r="M29864">
        <v>99000</v>
      </c>
      <c r="N29864">
        <v>114000</v>
      </c>
      <c r="O29864">
        <v>1946</v>
      </c>
      <c r="P29864" s="1" t="s">
        <v>476</v>
      </c>
      <c r="Q29864" s="1" t="s">
        <v>476</v>
      </c>
      <c r="R29864" s="1" t="s">
        <v>37</v>
      </c>
      <c r="S29864" s="1" t="s">
        <v>79590</v>
      </c>
      <c r="T29864" s="1" t="s">
        <v>101079</v>
      </c>
      <c r="U29864" s="1" t="s">
        <v>30</v>
      </c>
      <c r="V29864" s="1" t="s">
        <v>101079</v>
      </c>
      <c r="W29864" s="1" t="s">
        <v>30</v>
      </c>
    </row>
    <row r="29865" spans="1:23" x14ac:dyDescent="0.3">
      <c r="A29865">
        <v>29584</v>
      </c>
      <c r="B29865" s="1" t="s">
        <v>87040</v>
      </c>
      <c r="C29865" s="1" t="s">
        <v>32</v>
      </c>
      <c r="D29865">
        <v>313900</v>
      </c>
      <c r="E29865" s="1" t="s">
        <v>101080</v>
      </c>
      <c r="F29865" s="1" t="s">
        <v>26</v>
      </c>
      <c r="G29865" s="1" t="s">
        <v>12282</v>
      </c>
      <c r="H29865" s="1" t="s">
        <v>87042</v>
      </c>
      <c r="I29865" s="1" t="s">
        <v>383</v>
      </c>
      <c r="J29865">
        <v>15000</v>
      </c>
      <c r="K29865">
        <v>273300</v>
      </c>
      <c r="L29865">
        <v>288300</v>
      </c>
      <c r="M29865">
        <v>2015</v>
      </c>
      <c r="N29865">
        <v>3</v>
      </c>
      <c r="O29865">
        <v>2</v>
      </c>
      <c r="P29865" s="1" t="s">
        <v>46</v>
      </c>
      <c r="Q29865" s="1" t="s">
        <v>79544</v>
      </c>
      <c r="R29865" s="1" t="s">
        <v>87043</v>
      </c>
      <c r="S29865" s="1" t="s">
        <v>30</v>
      </c>
      <c r="T29865" s="1" t="s">
        <v>87043</v>
      </c>
      <c r="U29865" s="1" t="s">
        <v>30</v>
      </c>
      <c r="V29865" s="1" t="s">
        <v>40</v>
      </c>
      <c r="W29865" s="1"/>
    </row>
    <row r="29866" spans="1:23" x14ac:dyDescent="0.3">
      <c r="A29866">
        <v>29585</v>
      </c>
      <c r="B29866" s="1" t="s">
        <v>101081</v>
      </c>
      <c r="C29866" s="1" t="s">
        <v>32</v>
      </c>
      <c r="D29866">
        <v>111100</v>
      </c>
      <c r="E29866" s="1" t="s">
        <v>101082</v>
      </c>
      <c r="F29866" s="1" t="s">
        <v>26</v>
      </c>
      <c r="G29866" s="1" t="s">
        <v>681</v>
      </c>
      <c r="H29866" s="1" t="s">
        <v>101083</v>
      </c>
      <c r="I29866" s="1" t="s">
        <v>383</v>
      </c>
      <c r="J29866">
        <v>15000</v>
      </c>
      <c r="K29866">
        <v>59500</v>
      </c>
      <c r="L29866">
        <v>74500</v>
      </c>
      <c r="M29866">
        <v>1948</v>
      </c>
      <c r="N29866">
        <v>2</v>
      </c>
      <c r="O29866">
        <v>1</v>
      </c>
      <c r="P29866" s="1" t="s">
        <v>37</v>
      </c>
      <c r="Q29866" s="1" t="s">
        <v>79539</v>
      </c>
      <c r="R29866" s="1" t="s">
        <v>101084</v>
      </c>
      <c r="S29866" s="1" t="s">
        <v>30</v>
      </c>
      <c r="T29866" s="1" t="s">
        <v>101084</v>
      </c>
      <c r="U29866" s="1" t="s">
        <v>30</v>
      </c>
      <c r="V29866" s="1" t="s">
        <v>40</v>
      </c>
      <c r="W29866" s="1"/>
    </row>
    <row r="29867" spans="1:23" x14ac:dyDescent="0.3">
      <c r="A29867">
        <v>29586</v>
      </c>
      <c r="B29867" s="1" t="s">
        <v>101085</v>
      </c>
      <c r="C29867" s="1" t="s">
        <v>32</v>
      </c>
      <c r="D29867">
        <v>300500</v>
      </c>
      <c r="E29867" s="1" t="s">
        <v>101086</v>
      </c>
      <c r="F29867" s="1" t="s">
        <v>26</v>
      </c>
      <c r="G29867" s="1" t="s">
        <v>75868</v>
      </c>
      <c r="H29867" s="1" t="s">
        <v>101087</v>
      </c>
      <c r="I29867" s="1" t="s">
        <v>1740</v>
      </c>
      <c r="J29867">
        <v>10500</v>
      </c>
      <c r="K29867">
        <v>254100</v>
      </c>
      <c r="L29867">
        <v>268200</v>
      </c>
      <c r="M29867">
        <v>2015</v>
      </c>
      <c r="N29867">
        <v>3</v>
      </c>
      <c r="O29867">
        <v>2</v>
      </c>
      <c r="P29867" s="1" t="s">
        <v>46</v>
      </c>
      <c r="Q29867" s="1" t="s">
        <v>79572</v>
      </c>
      <c r="R29867" s="1" t="s">
        <v>101088</v>
      </c>
      <c r="S29867" s="1" t="s">
        <v>30</v>
      </c>
      <c r="T29867" s="1" t="s">
        <v>101089</v>
      </c>
      <c r="U29867" s="1" t="s">
        <v>30</v>
      </c>
      <c r="V29867" s="1" t="s">
        <v>40</v>
      </c>
      <c r="W29867" s="1"/>
    </row>
    <row r="29868" spans="1:23" x14ac:dyDescent="0.3">
      <c r="A29868">
        <v>29587</v>
      </c>
      <c r="B29868" s="1" t="s">
        <v>101090</v>
      </c>
      <c r="C29868" s="1" t="s">
        <v>32</v>
      </c>
      <c r="D29868">
        <v>200000</v>
      </c>
      <c r="E29868" s="1" t="s">
        <v>101091</v>
      </c>
      <c r="F29868" s="1" t="s">
        <v>26</v>
      </c>
      <c r="G29868" s="1" t="s">
        <v>63506</v>
      </c>
      <c r="H29868" s="1" t="s">
        <v>101092</v>
      </c>
      <c r="I29868" s="1" t="s">
        <v>514</v>
      </c>
      <c r="J29868">
        <v>15000</v>
      </c>
      <c r="K29868">
        <v>107300</v>
      </c>
      <c r="L29868">
        <v>123800</v>
      </c>
      <c r="M29868">
        <v>1947</v>
      </c>
      <c r="N29868">
        <v>3</v>
      </c>
      <c r="O29868">
        <v>2</v>
      </c>
      <c r="P29868" s="1" t="s">
        <v>37</v>
      </c>
      <c r="Q29868" s="1" t="s">
        <v>90049</v>
      </c>
      <c r="R29868" s="1" t="s">
        <v>101093</v>
      </c>
      <c r="S29868" s="1" t="s">
        <v>30</v>
      </c>
      <c r="T29868" s="1" t="s">
        <v>101093</v>
      </c>
      <c r="U29868" s="1" t="s">
        <v>30</v>
      </c>
      <c r="V29868" s="1" t="s">
        <v>40</v>
      </c>
      <c r="W29868" s="1"/>
    </row>
    <row r="29869" spans="1:23" x14ac:dyDescent="0.3">
      <c r="A29869">
        <v>29588</v>
      </c>
      <c r="B29869" s="1" t="s">
        <v>101094</v>
      </c>
      <c r="C29869" s="1" t="s">
        <v>32</v>
      </c>
      <c r="D29869">
        <v>222000</v>
      </c>
      <c r="E29869" s="1" t="s">
        <v>101095</v>
      </c>
      <c r="F29869" s="1" t="s">
        <v>26</v>
      </c>
      <c r="G29869" s="1" t="s">
        <v>25993</v>
      </c>
      <c r="H29869" s="1" t="s">
        <v>67002</v>
      </c>
      <c r="I29869" s="1" t="s">
        <v>1013</v>
      </c>
      <c r="J29869">
        <v>15000</v>
      </c>
      <c r="K29869">
        <v>141800</v>
      </c>
      <c r="L29869">
        <v>156800</v>
      </c>
      <c r="M29869">
        <v>1938</v>
      </c>
      <c r="N29869">
        <v>4</v>
      </c>
      <c r="O29869">
        <v>2</v>
      </c>
      <c r="P29869" s="1" t="s">
        <v>37</v>
      </c>
      <c r="Q29869" s="1" t="s">
        <v>79764</v>
      </c>
      <c r="R29869" s="1" t="s">
        <v>101096</v>
      </c>
      <c r="S29869" s="1" t="s">
        <v>30</v>
      </c>
      <c r="T29869" s="1" t="s">
        <v>101096</v>
      </c>
      <c r="U29869" s="1" t="s">
        <v>30</v>
      </c>
      <c r="V29869" s="1" t="s">
        <v>40</v>
      </c>
      <c r="W29869" s="1"/>
    </row>
    <row r="29870" spans="1:23" x14ac:dyDescent="0.3">
      <c r="A29870">
        <v>29589</v>
      </c>
      <c r="B29870" s="1" t="s">
        <v>72767</v>
      </c>
      <c r="C29870" s="1" t="s">
        <v>32</v>
      </c>
      <c r="D29870">
        <v>360000</v>
      </c>
      <c r="E29870" s="1" t="s">
        <v>101097</v>
      </c>
      <c r="F29870" s="1" t="s">
        <v>26</v>
      </c>
      <c r="G29870" s="1" t="s">
        <v>1439</v>
      </c>
      <c r="H29870" s="1" t="s">
        <v>72769</v>
      </c>
      <c r="I29870" s="1" t="s">
        <v>36</v>
      </c>
      <c r="J29870">
        <v>15000</v>
      </c>
      <c r="K29870">
        <v>213200</v>
      </c>
      <c r="L29870">
        <v>228200</v>
      </c>
      <c r="M29870">
        <v>1910</v>
      </c>
      <c r="N29870">
        <v>4</v>
      </c>
      <c r="O29870">
        <v>2</v>
      </c>
      <c r="P29870" s="1" t="s">
        <v>46</v>
      </c>
      <c r="Q29870" s="1" t="s">
        <v>79578</v>
      </c>
      <c r="R29870" s="1" t="s">
        <v>72770</v>
      </c>
      <c r="S29870" s="1" t="s">
        <v>30</v>
      </c>
      <c r="T29870" s="1" t="s">
        <v>72770</v>
      </c>
      <c r="U29870" s="1" t="s">
        <v>30</v>
      </c>
      <c r="V29870" s="1" t="s">
        <v>40</v>
      </c>
      <c r="W29870" s="1"/>
    </row>
    <row r="29871" spans="1:23" x14ac:dyDescent="0.3">
      <c r="A29871">
        <v>29590</v>
      </c>
      <c r="B29871" s="1" t="s">
        <v>101098</v>
      </c>
      <c r="C29871" s="1" t="s">
        <v>32</v>
      </c>
      <c r="D29871">
        <v>275000</v>
      </c>
      <c r="E29871" s="1" t="s">
        <v>101099</v>
      </c>
      <c r="F29871" s="1" t="s">
        <v>26</v>
      </c>
      <c r="G29871" s="1" t="s">
        <v>101100</v>
      </c>
      <c r="H29871" s="1" t="s">
        <v>101101</v>
      </c>
      <c r="I29871" s="1" t="s">
        <v>101102</v>
      </c>
      <c r="J29871">
        <v>0.2</v>
      </c>
      <c r="K29871">
        <v>15000</v>
      </c>
      <c r="L29871">
        <v>176800</v>
      </c>
      <c r="M29871">
        <v>201100</v>
      </c>
      <c r="N29871">
        <v>1940</v>
      </c>
      <c r="O29871">
        <v>4</v>
      </c>
      <c r="P29871" s="1" t="s">
        <v>476</v>
      </c>
      <c r="Q29871" s="1" t="s">
        <v>37</v>
      </c>
      <c r="R29871" s="1" t="s">
        <v>79548</v>
      </c>
      <c r="S29871" s="1" t="s">
        <v>101103</v>
      </c>
      <c r="T29871" s="1" t="s">
        <v>30</v>
      </c>
      <c r="U29871" s="1" t="s">
        <v>101103</v>
      </c>
      <c r="V29871" s="1" t="s">
        <v>30</v>
      </c>
      <c r="W29871" s="1" t="s">
        <v>40</v>
      </c>
    </row>
    <row r="29872" spans="1:23" x14ac:dyDescent="0.3">
      <c r="A29872">
        <v>29591</v>
      </c>
      <c r="B29872" s="1" t="s">
        <v>58725</v>
      </c>
      <c r="C29872" s="1" t="s">
        <v>32</v>
      </c>
      <c r="D29872">
        <v>310000</v>
      </c>
      <c r="E29872" s="1" t="s">
        <v>101104</v>
      </c>
      <c r="F29872" s="1" t="s">
        <v>26</v>
      </c>
      <c r="G29872" s="1" t="s">
        <v>58727</v>
      </c>
      <c r="H29872" s="1" t="s">
        <v>58728</v>
      </c>
      <c r="I29872" s="1" t="s">
        <v>1740</v>
      </c>
      <c r="J29872">
        <v>10500</v>
      </c>
      <c r="K29872">
        <v>272200</v>
      </c>
      <c r="L29872">
        <v>282700</v>
      </c>
      <c r="M29872">
        <v>2015</v>
      </c>
      <c r="N29872">
        <v>4</v>
      </c>
      <c r="O29872">
        <v>3</v>
      </c>
      <c r="P29872" s="1" t="s">
        <v>37</v>
      </c>
      <c r="Q29872" s="1" t="s">
        <v>79600</v>
      </c>
      <c r="R29872" s="1" t="s">
        <v>101105</v>
      </c>
      <c r="S29872" s="1" t="s">
        <v>30</v>
      </c>
      <c r="T29872" s="1" t="s">
        <v>58730</v>
      </c>
      <c r="U29872" s="1" t="s">
        <v>30</v>
      </c>
      <c r="V29872" s="1" t="s">
        <v>40</v>
      </c>
      <c r="W29872" s="1"/>
    </row>
    <row r="29873" spans="1:23" x14ac:dyDescent="0.3">
      <c r="A29873">
        <v>29592</v>
      </c>
      <c r="B29873" s="1" t="s">
        <v>101106</v>
      </c>
      <c r="C29873" s="1" t="s">
        <v>32</v>
      </c>
      <c r="D29873">
        <v>310000</v>
      </c>
      <c r="E29873" s="1" t="s">
        <v>101107</v>
      </c>
      <c r="F29873" s="1" t="s">
        <v>26</v>
      </c>
      <c r="G29873" s="1" t="s">
        <v>101108</v>
      </c>
      <c r="H29873" s="1" t="s">
        <v>101109</v>
      </c>
      <c r="I29873" s="1" t="s">
        <v>1740</v>
      </c>
      <c r="J29873">
        <v>10500</v>
      </c>
      <c r="K29873">
        <v>271800</v>
      </c>
      <c r="L29873">
        <v>282300</v>
      </c>
      <c r="M29873">
        <v>2015</v>
      </c>
      <c r="N29873">
        <v>4</v>
      </c>
      <c r="O29873">
        <v>3</v>
      </c>
      <c r="P29873" s="1" t="s">
        <v>37</v>
      </c>
      <c r="Q29873" s="1" t="s">
        <v>79600</v>
      </c>
      <c r="R29873" s="1" t="s">
        <v>101110</v>
      </c>
      <c r="S29873" s="1" t="s">
        <v>30</v>
      </c>
      <c r="T29873" s="1" t="s">
        <v>101111</v>
      </c>
      <c r="U29873" s="1" t="s">
        <v>30</v>
      </c>
      <c r="V29873" s="1" t="s">
        <v>40</v>
      </c>
      <c r="W29873" s="1"/>
    </row>
    <row r="29874" spans="1:23" x14ac:dyDescent="0.3">
      <c r="A29874">
        <v>29593</v>
      </c>
      <c r="B29874" s="1" t="s">
        <v>101112</v>
      </c>
      <c r="C29874" s="1" t="s">
        <v>32</v>
      </c>
      <c r="D29874">
        <v>350000</v>
      </c>
      <c r="E29874" s="1" t="s">
        <v>101113</v>
      </c>
      <c r="F29874" s="1" t="s">
        <v>26</v>
      </c>
      <c r="G29874" s="1" t="s">
        <v>101114</v>
      </c>
      <c r="H29874" s="1" t="s">
        <v>72601</v>
      </c>
      <c r="I29874" s="1" t="s">
        <v>36</v>
      </c>
      <c r="J29874">
        <v>27000</v>
      </c>
      <c r="K29874">
        <v>235200</v>
      </c>
      <c r="L29874">
        <v>262200</v>
      </c>
      <c r="M29874">
        <v>1938</v>
      </c>
      <c r="N29874">
        <v>3</v>
      </c>
      <c r="O29874">
        <v>2</v>
      </c>
      <c r="P29874" s="1" t="s">
        <v>46</v>
      </c>
      <c r="Q29874" s="1" t="s">
        <v>79535</v>
      </c>
      <c r="R29874" s="1" t="s">
        <v>101115</v>
      </c>
      <c r="S29874" s="1" t="s">
        <v>30</v>
      </c>
      <c r="T29874" s="1" t="s">
        <v>101115</v>
      </c>
      <c r="U29874" s="1" t="s">
        <v>30</v>
      </c>
      <c r="V29874" s="1" t="s">
        <v>40</v>
      </c>
      <c r="W29874" s="1"/>
    </row>
    <row r="29875" spans="1:23" x14ac:dyDescent="0.3">
      <c r="A29875">
        <v>29594</v>
      </c>
      <c r="B29875" s="1" t="s">
        <v>58739</v>
      </c>
      <c r="C29875" s="1" t="s">
        <v>32</v>
      </c>
      <c r="D29875">
        <v>325050</v>
      </c>
      <c r="E29875" s="1" t="s">
        <v>101116</v>
      </c>
      <c r="F29875" s="1" t="s">
        <v>26</v>
      </c>
      <c r="G29875" s="1" t="s">
        <v>58741</v>
      </c>
      <c r="H29875" s="1" t="s">
        <v>12590</v>
      </c>
      <c r="I29875" s="1" t="s">
        <v>922</v>
      </c>
      <c r="J29875">
        <v>25100</v>
      </c>
      <c r="K29875">
        <v>242800</v>
      </c>
      <c r="L29875">
        <v>267900</v>
      </c>
      <c r="M29875">
        <v>2015</v>
      </c>
      <c r="N29875">
        <v>3</v>
      </c>
      <c r="O29875">
        <v>2</v>
      </c>
      <c r="P29875" s="1" t="s">
        <v>46</v>
      </c>
      <c r="Q29875" s="1" t="s">
        <v>79746</v>
      </c>
      <c r="R29875" s="1" t="s">
        <v>101117</v>
      </c>
      <c r="S29875" s="1" t="s">
        <v>30</v>
      </c>
      <c r="T29875" s="1" t="s">
        <v>58743</v>
      </c>
      <c r="U29875" s="1" t="s">
        <v>30</v>
      </c>
      <c r="V29875" s="1" t="s">
        <v>40</v>
      </c>
      <c r="W29875" s="1"/>
    </row>
    <row r="29876" spans="1:23" x14ac:dyDescent="0.3">
      <c r="A29876">
        <v>29595</v>
      </c>
      <c r="B29876" s="1" t="s">
        <v>101118</v>
      </c>
      <c r="C29876" s="1" t="s">
        <v>139</v>
      </c>
      <c r="D29876">
        <v>146000</v>
      </c>
      <c r="E29876" s="1" t="s">
        <v>101119</v>
      </c>
      <c r="F29876" s="1" t="s">
        <v>26</v>
      </c>
      <c r="G29876" s="1" t="s">
        <v>27</v>
      </c>
      <c r="H29876" s="1" t="s">
        <v>27</v>
      </c>
      <c r="I29876" s="1" t="s">
        <v>27</v>
      </c>
      <c r="P29876" s="1" t="s">
        <v>79572</v>
      </c>
      <c r="Q29876" s="1" t="s">
        <v>101120</v>
      </c>
      <c r="R29876" s="1" t="s">
        <v>30</v>
      </c>
      <c r="S29876" s="1" t="s">
        <v>27</v>
      </c>
      <c r="T29876" s="1" t="s">
        <v>27</v>
      </c>
      <c r="U29876" s="1" t="s">
        <v>27</v>
      </c>
      <c r="V29876" s="1"/>
      <c r="W29876" s="1"/>
    </row>
    <row r="29877" spans="1:23" x14ac:dyDescent="0.3">
      <c r="A29877">
        <v>29596</v>
      </c>
      <c r="B29877" s="1" t="s">
        <v>101121</v>
      </c>
      <c r="C29877" s="1" t="s">
        <v>32</v>
      </c>
      <c r="D29877">
        <v>145000</v>
      </c>
      <c r="E29877" s="1" t="s">
        <v>101122</v>
      </c>
      <c r="F29877" s="1" t="s">
        <v>26</v>
      </c>
      <c r="G29877" s="1" t="s">
        <v>40148</v>
      </c>
      <c r="H29877" s="1" t="s">
        <v>6855</v>
      </c>
      <c r="I29877" s="1" t="s">
        <v>514</v>
      </c>
      <c r="J29877">
        <v>37000</v>
      </c>
      <c r="K29877">
        <v>235100</v>
      </c>
      <c r="L29877">
        <v>272100</v>
      </c>
      <c r="M29877">
        <v>1930</v>
      </c>
      <c r="N29877">
        <v>4</v>
      </c>
      <c r="O29877">
        <v>2</v>
      </c>
      <c r="P29877" s="1" t="s">
        <v>46</v>
      </c>
      <c r="Q29877" s="1" t="s">
        <v>79554</v>
      </c>
      <c r="R29877" s="1" t="s">
        <v>101123</v>
      </c>
      <c r="S29877" s="1" t="s">
        <v>30</v>
      </c>
      <c r="T29877" s="1" t="s">
        <v>101123</v>
      </c>
      <c r="U29877" s="1" t="s">
        <v>30</v>
      </c>
      <c r="V29877" s="1" t="s">
        <v>40</v>
      </c>
      <c r="W29877" s="1"/>
    </row>
    <row r="29878" spans="1:23" x14ac:dyDescent="0.3">
      <c r="A29878">
        <v>29597</v>
      </c>
      <c r="B29878" s="1" t="s">
        <v>33906</v>
      </c>
      <c r="C29878" s="1" t="s">
        <v>32</v>
      </c>
      <c r="D29878">
        <v>235000</v>
      </c>
      <c r="E29878" s="1" t="s">
        <v>101124</v>
      </c>
      <c r="F29878" s="1" t="s">
        <v>26</v>
      </c>
      <c r="G29878" s="1" t="s">
        <v>5397</v>
      </c>
      <c r="H29878" s="1" t="s">
        <v>33908</v>
      </c>
      <c r="I29878" s="1" t="s">
        <v>26545</v>
      </c>
      <c r="J29878">
        <v>0.4</v>
      </c>
      <c r="K29878">
        <v>40000</v>
      </c>
      <c r="L29878">
        <v>168100</v>
      </c>
      <c r="M29878">
        <v>208100</v>
      </c>
      <c r="N29878">
        <v>1948</v>
      </c>
      <c r="O29878">
        <v>3</v>
      </c>
      <c r="P29878" s="1" t="s">
        <v>476</v>
      </c>
      <c r="Q29878" s="1" t="s">
        <v>37</v>
      </c>
      <c r="R29878" s="1" t="s">
        <v>79746</v>
      </c>
      <c r="S29878" s="1" t="s">
        <v>33909</v>
      </c>
      <c r="T29878" s="1" t="s">
        <v>30</v>
      </c>
      <c r="U29878" s="1" t="s">
        <v>33909</v>
      </c>
      <c r="V29878" s="1" t="s">
        <v>30</v>
      </c>
      <c r="W29878" s="1" t="s">
        <v>40</v>
      </c>
    </row>
    <row r="29879" spans="1:23" x14ac:dyDescent="0.3">
      <c r="A29879">
        <v>29598</v>
      </c>
      <c r="B29879" s="1" t="s">
        <v>101125</v>
      </c>
      <c r="C29879" s="1" t="s">
        <v>32</v>
      </c>
      <c r="D29879">
        <v>425000</v>
      </c>
      <c r="E29879" s="1" t="s">
        <v>101126</v>
      </c>
      <c r="F29879" s="1" t="s">
        <v>26</v>
      </c>
      <c r="G29879" s="1" t="s">
        <v>101127</v>
      </c>
      <c r="H29879" s="1" t="s">
        <v>101128</v>
      </c>
      <c r="I29879" s="1" t="s">
        <v>101129</v>
      </c>
      <c r="J29879">
        <v>0.26</v>
      </c>
      <c r="K29879">
        <v>37000</v>
      </c>
      <c r="L29879">
        <v>326800</v>
      </c>
      <c r="M29879">
        <v>366100</v>
      </c>
      <c r="N29879">
        <v>1926</v>
      </c>
      <c r="O29879">
        <v>3</v>
      </c>
      <c r="P29879" s="1" t="s">
        <v>476</v>
      </c>
      <c r="Q29879" s="1" t="s">
        <v>37</v>
      </c>
      <c r="R29879" s="1" t="s">
        <v>79554</v>
      </c>
      <c r="S29879" s="1" t="s">
        <v>101130</v>
      </c>
      <c r="T29879" s="1" t="s">
        <v>30</v>
      </c>
      <c r="U29879" s="1" t="s">
        <v>101130</v>
      </c>
      <c r="V29879" s="1" t="s">
        <v>30</v>
      </c>
      <c r="W29879" s="1" t="s">
        <v>40</v>
      </c>
    </row>
    <row r="29880" spans="1:23" x14ac:dyDescent="0.3">
      <c r="A29880">
        <v>29599</v>
      </c>
      <c r="B29880" s="1" t="s">
        <v>101131</v>
      </c>
      <c r="C29880" s="1" t="s">
        <v>5721</v>
      </c>
      <c r="D29880">
        <v>60000</v>
      </c>
      <c r="E29880" s="1" t="s">
        <v>101132</v>
      </c>
      <c r="F29880" s="1" t="s">
        <v>381</v>
      </c>
      <c r="G29880" s="1" t="s">
        <v>27</v>
      </c>
      <c r="H29880" s="1" t="s">
        <v>602</v>
      </c>
      <c r="I29880" s="1" t="s">
        <v>29487</v>
      </c>
      <c r="J29880">
        <v>0</v>
      </c>
      <c r="K29880">
        <v>18200</v>
      </c>
      <c r="P29880" s="1" t="s">
        <v>79764</v>
      </c>
      <c r="Q29880" s="1" t="s">
        <v>101133</v>
      </c>
      <c r="R29880" s="1" t="s">
        <v>30</v>
      </c>
      <c r="S29880" s="1" t="s">
        <v>101133</v>
      </c>
      <c r="T29880" s="1" t="s">
        <v>30</v>
      </c>
      <c r="U29880" s="1" t="s">
        <v>40</v>
      </c>
      <c r="V29880" s="1"/>
      <c r="W29880" s="1"/>
    </row>
    <row r="29881" spans="1:23" x14ac:dyDescent="0.3">
      <c r="A29881">
        <v>29600</v>
      </c>
      <c r="B29881" s="1" t="s">
        <v>101131</v>
      </c>
      <c r="C29881" s="1" t="s">
        <v>5721</v>
      </c>
      <c r="D29881">
        <v>260000</v>
      </c>
      <c r="E29881" s="1" t="s">
        <v>101134</v>
      </c>
      <c r="F29881" s="1" t="s">
        <v>26</v>
      </c>
      <c r="G29881" s="1" t="s">
        <v>27</v>
      </c>
      <c r="H29881" s="1" t="s">
        <v>602</v>
      </c>
      <c r="I29881" s="1" t="s">
        <v>29487</v>
      </c>
      <c r="J29881">
        <v>0</v>
      </c>
      <c r="K29881">
        <v>18200</v>
      </c>
      <c r="P29881" s="1" t="s">
        <v>79535</v>
      </c>
      <c r="Q29881" s="1" t="s">
        <v>101133</v>
      </c>
      <c r="R29881" s="1" t="s">
        <v>30</v>
      </c>
      <c r="S29881" s="1" t="s">
        <v>101133</v>
      </c>
      <c r="T29881" s="1" t="s">
        <v>30</v>
      </c>
      <c r="U29881" s="1" t="s">
        <v>40</v>
      </c>
      <c r="V29881" s="1"/>
      <c r="W29881" s="1"/>
    </row>
    <row r="29882" spans="1:23" x14ac:dyDescent="0.3">
      <c r="A29882">
        <v>29601</v>
      </c>
      <c r="B29882" s="1" t="s">
        <v>101135</v>
      </c>
      <c r="C29882" s="1" t="s">
        <v>32</v>
      </c>
      <c r="D29882">
        <v>100000</v>
      </c>
      <c r="E29882" s="1" t="s">
        <v>101136</v>
      </c>
      <c r="F29882" s="1" t="s">
        <v>26</v>
      </c>
      <c r="G29882" s="1" t="s">
        <v>27</v>
      </c>
      <c r="H29882" s="1" t="s">
        <v>102</v>
      </c>
      <c r="I29882" s="1" t="s">
        <v>29487</v>
      </c>
      <c r="J29882">
        <v>0</v>
      </c>
      <c r="K29882">
        <v>18200</v>
      </c>
      <c r="P29882" s="1" t="s">
        <v>79764</v>
      </c>
      <c r="Q29882" s="1" t="s">
        <v>101137</v>
      </c>
      <c r="R29882" s="1" t="s">
        <v>30</v>
      </c>
      <c r="S29882" s="1" t="s">
        <v>101138</v>
      </c>
      <c r="T29882" s="1" t="s">
        <v>30</v>
      </c>
      <c r="U29882" s="1" t="s">
        <v>40</v>
      </c>
      <c r="V29882" s="1"/>
      <c r="W29882" s="1"/>
    </row>
    <row r="29883" spans="1:23" x14ac:dyDescent="0.3">
      <c r="A29883">
        <v>29602</v>
      </c>
      <c r="B29883" s="1" t="s">
        <v>101135</v>
      </c>
      <c r="C29883" s="1" t="s">
        <v>32</v>
      </c>
      <c r="D29883">
        <v>260000</v>
      </c>
      <c r="E29883" s="1" t="s">
        <v>101134</v>
      </c>
      <c r="F29883" s="1" t="s">
        <v>26</v>
      </c>
      <c r="G29883" s="1" t="s">
        <v>27</v>
      </c>
      <c r="H29883" s="1" t="s">
        <v>102</v>
      </c>
      <c r="I29883" s="1" t="s">
        <v>29487</v>
      </c>
      <c r="J29883">
        <v>0</v>
      </c>
      <c r="K29883">
        <v>18200</v>
      </c>
      <c r="P29883" s="1" t="s">
        <v>79535</v>
      </c>
      <c r="Q29883" s="1" t="s">
        <v>101137</v>
      </c>
      <c r="R29883" s="1" t="s">
        <v>30</v>
      </c>
      <c r="S29883" s="1" t="s">
        <v>101138</v>
      </c>
      <c r="T29883" s="1" t="s">
        <v>30</v>
      </c>
      <c r="U29883" s="1" t="s">
        <v>40</v>
      </c>
      <c r="V29883" s="1"/>
      <c r="W29883" s="1"/>
    </row>
    <row r="29884" spans="1:23" x14ac:dyDescent="0.3">
      <c r="A29884">
        <v>29603</v>
      </c>
      <c r="B29884" s="1" t="s">
        <v>101139</v>
      </c>
      <c r="C29884" s="1" t="s">
        <v>32</v>
      </c>
      <c r="D29884">
        <v>112000</v>
      </c>
      <c r="E29884" s="1" t="s">
        <v>101140</v>
      </c>
      <c r="F29884" s="1" t="s">
        <v>26</v>
      </c>
      <c r="G29884" s="1" t="s">
        <v>27</v>
      </c>
      <c r="H29884" s="1" t="s">
        <v>27</v>
      </c>
      <c r="I29884" s="1" t="s">
        <v>27</v>
      </c>
      <c r="P29884" s="1" t="s">
        <v>89553</v>
      </c>
      <c r="Q29884" s="1" t="s">
        <v>101141</v>
      </c>
      <c r="R29884" s="1" t="s">
        <v>30</v>
      </c>
      <c r="S29884" s="1" t="s">
        <v>27</v>
      </c>
      <c r="T29884" s="1" t="s">
        <v>27</v>
      </c>
      <c r="U29884" s="1" t="s">
        <v>27</v>
      </c>
      <c r="V29884" s="1"/>
      <c r="W29884" s="1"/>
    </row>
    <row r="29885" spans="1:23" x14ac:dyDescent="0.3">
      <c r="A29885">
        <v>29604</v>
      </c>
      <c r="B29885" s="1" t="s">
        <v>101142</v>
      </c>
      <c r="C29885" s="1" t="s">
        <v>32</v>
      </c>
      <c r="D29885">
        <v>359900</v>
      </c>
      <c r="E29885" s="1" t="s">
        <v>101143</v>
      </c>
      <c r="F29885" s="1" t="s">
        <v>26</v>
      </c>
      <c r="G29885" s="1" t="s">
        <v>101144</v>
      </c>
      <c r="H29885" s="1" t="s">
        <v>7572</v>
      </c>
      <c r="I29885" s="1" t="s">
        <v>900</v>
      </c>
      <c r="J29885">
        <v>37000</v>
      </c>
      <c r="K29885">
        <v>258800</v>
      </c>
      <c r="L29885">
        <v>295800</v>
      </c>
      <c r="M29885">
        <v>2015</v>
      </c>
      <c r="N29885">
        <v>3</v>
      </c>
      <c r="O29885">
        <v>2</v>
      </c>
      <c r="P29885" s="1" t="s">
        <v>46</v>
      </c>
      <c r="Q29885" s="1" t="s">
        <v>79578</v>
      </c>
      <c r="R29885" s="1" t="s">
        <v>101145</v>
      </c>
      <c r="S29885" s="1" t="s">
        <v>30</v>
      </c>
      <c r="T29885" s="1" t="s">
        <v>101145</v>
      </c>
      <c r="U29885" s="1" t="s">
        <v>30</v>
      </c>
      <c r="V29885" s="1" t="s">
        <v>40</v>
      </c>
      <c r="W29885" s="1"/>
    </row>
    <row r="29886" spans="1:23" x14ac:dyDescent="0.3">
      <c r="A29886">
        <v>29605</v>
      </c>
      <c r="B29886" s="1" t="s">
        <v>101146</v>
      </c>
      <c r="C29886" s="1" t="s">
        <v>32</v>
      </c>
      <c r="D29886">
        <v>240000</v>
      </c>
      <c r="E29886" s="1" t="s">
        <v>101147</v>
      </c>
      <c r="F29886" s="1" t="s">
        <v>26</v>
      </c>
      <c r="G29886" s="1" t="s">
        <v>35944</v>
      </c>
      <c r="H29886" s="1" t="s">
        <v>82485</v>
      </c>
      <c r="I29886" s="1" t="s">
        <v>1124</v>
      </c>
      <c r="J29886">
        <v>37000</v>
      </c>
      <c r="K29886">
        <v>0</v>
      </c>
      <c r="L29886">
        <v>37000</v>
      </c>
      <c r="P29886" s="1" t="s">
        <v>27</v>
      </c>
      <c r="Q29886" s="1" t="s">
        <v>79544</v>
      </c>
      <c r="R29886" s="1" t="s">
        <v>101148</v>
      </c>
      <c r="S29886" s="1" t="s">
        <v>30</v>
      </c>
      <c r="T29886" s="1" t="s">
        <v>101148</v>
      </c>
      <c r="U29886" s="1" t="s">
        <v>30</v>
      </c>
      <c r="V29886" s="1" t="s">
        <v>40</v>
      </c>
      <c r="W29886" s="1"/>
    </row>
    <row r="29887" spans="1:23" x14ac:dyDescent="0.3">
      <c r="A29887">
        <v>29606</v>
      </c>
      <c r="B29887" s="1" t="s">
        <v>101149</v>
      </c>
      <c r="C29887" s="1" t="s">
        <v>32</v>
      </c>
      <c r="D29887">
        <v>216500</v>
      </c>
      <c r="E29887" s="1" t="s">
        <v>101150</v>
      </c>
      <c r="F29887" s="1" t="s">
        <v>26</v>
      </c>
      <c r="G29887" s="1" t="s">
        <v>101151</v>
      </c>
      <c r="H29887" s="1" t="s">
        <v>101152</v>
      </c>
      <c r="I29887" s="1" t="s">
        <v>58</v>
      </c>
      <c r="J29887">
        <v>30000</v>
      </c>
      <c r="K29887">
        <v>109500</v>
      </c>
      <c r="L29887">
        <v>139500</v>
      </c>
      <c r="M29887">
        <v>1950</v>
      </c>
      <c r="N29887">
        <v>2</v>
      </c>
      <c r="O29887">
        <v>1</v>
      </c>
      <c r="P29887" s="1" t="s">
        <v>37</v>
      </c>
      <c r="Q29887" s="1" t="s">
        <v>79544</v>
      </c>
      <c r="R29887" s="1" t="s">
        <v>101153</v>
      </c>
      <c r="S29887" s="1" t="s">
        <v>30</v>
      </c>
      <c r="T29887" s="1" t="s">
        <v>101153</v>
      </c>
      <c r="U29887" s="1" t="s">
        <v>30</v>
      </c>
      <c r="V29887" s="1" t="s">
        <v>40</v>
      </c>
      <c r="W29887" s="1"/>
    </row>
    <row r="29888" spans="1:23" x14ac:dyDescent="0.3">
      <c r="A29888">
        <v>29607</v>
      </c>
      <c r="B29888" s="1" t="s">
        <v>82529</v>
      </c>
      <c r="C29888" s="1" t="s">
        <v>32</v>
      </c>
      <c r="D29888">
        <v>45000</v>
      </c>
      <c r="E29888" s="1" t="s">
        <v>101154</v>
      </c>
      <c r="F29888" s="1" t="s">
        <v>26</v>
      </c>
      <c r="G29888" s="1" t="s">
        <v>51892</v>
      </c>
      <c r="H29888" s="1" t="s">
        <v>6855</v>
      </c>
      <c r="I29888" s="1" t="s">
        <v>211</v>
      </c>
      <c r="J29888">
        <v>15000</v>
      </c>
      <c r="K29888">
        <v>109000</v>
      </c>
      <c r="L29888">
        <v>133700</v>
      </c>
      <c r="M29888">
        <v>1947</v>
      </c>
      <c r="N29888">
        <v>3</v>
      </c>
      <c r="O29888">
        <v>2</v>
      </c>
      <c r="P29888" s="1" t="s">
        <v>37</v>
      </c>
      <c r="Q29888" s="1" t="s">
        <v>79694</v>
      </c>
      <c r="R29888" s="1" t="s">
        <v>82532</v>
      </c>
      <c r="S29888" s="1" t="s">
        <v>30</v>
      </c>
      <c r="T29888" s="1" t="s">
        <v>82532</v>
      </c>
      <c r="U29888" s="1" t="s">
        <v>30</v>
      </c>
      <c r="V29888" s="1" t="s">
        <v>40</v>
      </c>
      <c r="W29888" s="1"/>
    </row>
    <row r="29889" spans="1:23" x14ac:dyDescent="0.3">
      <c r="A29889">
        <v>29608</v>
      </c>
      <c r="B29889" s="1" t="s">
        <v>82529</v>
      </c>
      <c r="C29889" s="1" t="s">
        <v>32</v>
      </c>
      <c r="D29889">
        <v>80000</v>
      </c>
      <c r="E29889" s="1" t="s">
        <v>101155</v>
      </c>
      <c r="F29889" s="1" t="s">
        <v>26</v>
      </c>
      <c r="G29889" s="1" t="s">
        <v>51892</v>
      </c>
      <c r="H29889" s="1" t="s">
        <v>6855</v>
      </c>
      <c r="I29889" s="1" t="s">
        <v>211</v>
      </c>
      <c r="J29889">
        <v>15000</v>
      </c>
      <c r="K29889">
        <v>109000</v>
      </c>
      <c r="L29889">
        <v>133700</v>
      </c>
      <c r="M29889">
        <v>1947</v>
      </c>
      <c r="N29889">
        <v>3</v>
      </c>
      <c r="O29889">
        <v>2</v>
      </c>
      <c r="P29889" s="1" t="s">
        <v>37</v>
      </c>
      <c r="Q29889" s="1" t="s">
        <v>79605</v>
      </c>
      <c r="R29889" s="1" t="s">
        <v>82532</v>
      </c>
      <c r="S29889" s="1" t="s">
        <v>30</v>
      </c>
      <c r="T29889" s="1" t="s">
        <v>82532</v>
      </c>
      <c r="U29889" s="1" t="s">
        <v>30</v>
      </c>
      <c r="V29889" s="1" t="s">
        <v>40</v>
      </c>
      <c r="W29889" s="1"/>
    </row>
    <row r="29890" spans="1:23" x14ac:dyDescent="0.3">
      <c r="A29890">
        <v>29610</v>
      </c>
      <c r="B29890" s="1" t="s">
        <v>7095</v>
      </c>
      <c r="C29890" s="1" t="s">
        <v>32</v>
      </c>
      <c r="D29890">
        <v>210000</v>
      </c>
      <c r="E29890" s="1" t="s">
        <v>101156</v>
      </c>
      <c r="F29890" s="1" t="s">
        <v>26</v>
      </c>
      <c r="G29890" s="1" t="s">
        <v>7097</v>
      </c>
      <c r="H29890" s="1" t="s">
        <v>7098</v>
      </c>
      <c r="I29890" s="1" t="s">
        <v>1051</v>
      </c>
      <c r="J29890">
        <v>34500</v>
      </c>
      <c r="K29890">
        <v>178600</v>
      </c>
      <c r="L29890">
        <v>213100</v>
      </c>
      <c r="M29890">
        <v>1940</v>
      </c>
      <c r="N29890">
        <v>2</v>
      </c>
      <c r="O29890">
        <v>1</v>
      </c>
      <c r="P29890" s="1" t="s">
        <v>46</v>
      </c>
      <c r="Q29890" s="1" t="s">
        <v>79572</v>
      </c>
      <c r="R29890" s="1" t="s">
        <v>7099</v>
      </c>
      <c r="S29890" s="1" t="s">
        <v>30</v>
      </c>
      <c r="T29890" s="1" t="s">
        <v>7099</v>
      </c>
      <c r="U29890" s="1" t="s">
        <v>30</v>
      </c>
      <c r="V29890" s="1" t="s">
        <v>40</v>
      </c>
      <c r="W29890" s="1"/>
    </row>
    <row r="29891" spans="1:23" x14ac:dyDescent="0.3">
      <c r="A29891">
        <v>29611</v>
      </c>
      <c r="B29891" s="1" t="s">
        <v>7095</v>
      </c>
      <c r="C29891" s="1" t="s">
        <v>32</v>
      </c>
      <c r="D29891">
        <v>220000</v>
      </c>
      <c r="E29891" s="1" t="s">
        <v>101157</v>
      </c>
      <c r="F29891" s="1" t="s">
        <v>26</v>
      </c>
      <c r="G29891" s="1" t="s">
        <v>7097</v>
      </c>
      <c r="H29891" s="1" t="s">
        <v>7098</v>
      </c>
      <c r="I29891" s="1" t="s">
        <v>1051</v>
      </c>
      <c r="J29891">
        <v>34500</v>
      </c>
      <c r="K29891">
        <v>178600</v>
      </c>
      <c r="L29891">
        <v>213100</v>
      </c>
      <c r="M29891">
        <v>1940</v>
      </c>
      <c r="N29891">
        <v>2</v>
      </c>
      <c r="O29891">
        <v>1</v>
      </c>
      <c r="P29891" s="1" t="s">
        <v>46</v>
      </c>
      <c r="Q29891" s="1" t="s">
        <v>79544</v>
      </c>
      <c r="R29891" s="1" t="s">
        <v>7099</v>
      </c>
      <c r="S29891" s="1" t="s">
        <v>30</v>
      </c>
      <c r="T29891" s="1" t="s">
        <v>7099</v>
      </c>
      <c r="U29891" s="1" t="s">
        <v>30</v>
      </c>
      <c r="V29891" s="1" t="s">
        <v>40</v>
      </c>
      <c r="W29891" s="1"/>
    </row>
    <row r="29892" spans="1:23" x14ac:dyDescent="0.3">
      <c r="A29892">
        <v>29612</v>
      </c>
      <c r="B29892" s="1" t="s">
        <v>101158</v>
      </c>
      <c r="C29892" s="1" t="s">
        <v>24</v>
      </c>
      <c r="D29892">
        <v>306400</v>
      </c>
      <c r="E29892" s="1" t="s">
        <v>101159</v>
      </c>
      <c r="F29892" s="1" t="s">
        <v>26</v>
      </c>
      <c r="G29892" s="1" t="s">
        <v>27</v>
      </c>
      <c r="H29892" s="1" t="s">
        <v>27</v>
      </c>
      <c r="I29892" s="1" t="s">
        <v>27</v>
      </c>
      <c r="P29892" s="1" t="s">
        <v>79527</v>
      </c>
      <c r="Q29892" s="1" t="s">
        <v>101160</v>
      </c>
      <c r="R29892" s="1" t="s">
        <v>30</v>
      </c>
      <c r="S29892" s="1" t="s">
        <v>27</v>
      </c>
      <c r="T29892" s="1" t="s">
        <v>27</v>
      </c>
      <c r="U29892" s="1" t="s">
        <v>27</v>
      </c>
      <c r="V29892" s="1"/>
      <c r="W29892" s="1"/>
    </row>
    <row r="29893" spans="1:23" x14ac:dyDescent="0.3">
      <c r="A29893">
        <v>29613</v>
      </c>
      <c r="B29893" s="1" t="s">
        <v>101161</v>
      </c>
      <c r="C29893" s="1" t="s">
        <v>24</v>
      </c>
      <c r="D29893">
        <v>310000</v>
      </c>
      <c r="E29893" s="1" t="s">
        <v>101162</v>
      </c>
      <c r="F29893" s="1" t="s">
        <v>26</v>
      </c>
      <c r="G29893" s="1" t="s">
        <v>27</v>
      </c>
      <c r="H29893" s="1" t="s">
        <v>27</v>
      </c>
      <c r="I29893" s="1" t="s">
        <v>27</v>
      </c>
      <c r="P29893" s="1" t="s">
        <v>79552</v>
      </c>
      <c r="Q29893" s="1" t="s">
        <v>101163</v>
      </c>
      <c r="R29893" s="1" t="s">
        <v>30</v>
      </c>
      <c r="S29893" s="1" t="s">
        <v>27</v>
      </c>
      <c r="T29893" s="1" t="s">
        <v>27</v>
      </c>
      <c r="U29893" s="1" t="s">
        <v>27</v>
      </c>
      <c r="V29893" s="1"/>
      <c r="W29893" s="1"/>
    </row>
    <row r="29894" spans="1:23" x14ac:dyDescent="0.3">
      <c r="A29894">
        <v>29614</v>
      </c>
      <c r="B29894" s="1" t="s">
        <v>101164</v>
      </c>
      <c r="C29894" s="1" t="s">
        <v>24</v>
      </c>
      <c r="D29894">
        <v>335000</v>
      </c>
      <c r="E29894" s="1" t="s">
        <v>101165</v>
      </c>
      <c r="F29894" s="1" t="s">
        <v>26</v>
      </c>
      <c r="G29894" s="1" t="s">
        <v>27</v>
      </c>
      <c r="H29894" s="1" t="s">
        <v>27</v>
      </c>
      <c r="I29894" s="1" t="s">
        <v>27</v>
      </c>
      <c r="P29894" s="1" t="s">
        <v>79600</v>
      </c>
      <c r="Q29894" s="1" t="s">
        <v>101166</v>
      </c>
      <c r="R29894" s="1" t="s">
        <v>30</v>
      </c>
      <c r="S29894" s="1" t="s">
        <v>27</v>
      </c>
      <c r="T29894" s="1" t="s">
        <v>27</v>
      </c>
      <c r="U29894" s="1" t="s">
        <v>27</v>
      </c>
      <c r="V29894" s="1"/>
      <c r="W29894" s="1"/>
    </row>
    <row r="29895" spans="1:23" x14ac:dyDescent="0.3">
      <c r="A29895">
        <v>29615</v>
      </c>
      <c r="B29895" s="1" t="s">
        <v>101167</v>
      </c>
      <c r="C29895" s="1" t="s">
        <v>24</v>
      </c>
      <c r="D29895">
        <v>333900</v>
      </c>
      <c r="E29895" s="1" t="s">
        <v>101168</v>
      </c>
      <c r="F29895" s="1" t="s">
        <v>26</v>
      </c>
      <c r="G29895" s="1" t="s">
        <v>27</v>
      </c>
      <c r="H29895" s="1" t="s">
        <v>27</v>
      </c>
      <c r="I29895" s="1" t="s">
        <v>27</v>
      </c>
      <c r="P29895" s="1" t="s">
        <v>79694</v>
      </c>
      <c r="Q29895" s="1" t="s">
        <v>101169</v>
      </c>
      <c r="R29895" s="1" t="s">
        <v>30</v>
      </c>
      <c r="S29895" s="1" t="s">
        <v>27</v>
      </c>
      <c r="T29895" s="1" t="s">
        <v>27</v>
      </c>
      <c r="U29895" s="1" t="s">
        <v>27</v>
      </c>
      <c r="V29895" s="1"/>
      <c r="W29895" s="1"/>
    </row>
    <row r="29896" spans="1:23" x14ac:dyDescent="0.3">
      <c r="A29896">
        <v>29616</v>
      </c>
      <c r="B29896" s="1" t="s">
        <v>101170</v>
      </c>
      <c r="C29896" s="1" t="s">
        <v>24</v>
      </c>
      <c r="D29896">
        <v>319900</v>
      </c>
      <c r="E29896" s="1" t="s">
        <v>101171</v>
      </c>
      <c r="F29896" s="1" t="s">
        <v>26</v>
      </c>
      <c r="G29896" s="1" t="s">
        <v>27</v>
      </c>
      <c r="H29896" s="1" t="s">
        <v>27</v>
      </c>
      <c r="I29896" s="1" t="s">
        <v>27</v>
      </c>
      <c r="P29896" s="1" t="s">
        <v>79535</v>
      </c>
      <c r="Q29896" s="1" t="s">
        <v>101172</v>
      </c>
      <c r="R29896" s="1" t="s">
        <v>30</v>
      </c>
      <c r="S29896" s="1" t="s">
        <v>27</v>
      </c>
      <c r="T29896" s="1" t="s">
        <v>27</v>
      </c>
      <c r="U29896" s="1" t="s">
        <v>27</v>
      </c>
      <c r="V29896" s="1"/>
      <c r="W29896" s="1"/>
    </row>
    <row r="29897" spans="1:23" x14ac:dyDescent="0.3">
      <c r="A29897">
        <v>29617</v>
      </c>
      <c r="B29897" s="1" t="s">
        <v>101173</v>
      </c>
      <c r="C29897" s="1" t="s">
        <v>24</v>
      </c>
      <c r="D29897">
        <v>306900</v>
      </c>
      <c r="E29897" s="1" t="s">
        <v>101174</v>
      </c>
      <c r="F29897" s="1" t="s">
        <v>26</v>
      </c>
      <c r="G29897" s="1" t="s">
        <v>27</v>
      </c>
      <c r="H29897" s="1" t="s">
        <v>27</v>
      </c>
      <c r="I29897" s="1" t="s">
        <v>27</v>
      </c>
      <c r="P29897" s="1" t="s">
        <v>79764</v>
      </c>
      <c r="Q29897" s="1" t="s">
        <v>101175</v>
      </c>
      <c r="R29897" s="1" t="s">
        <v>30</v>
      </c>
      <c r="S29897" s="1" t="s">
        <v>27</v>
      </c>
      <c r="T29897" s="1" t="s">
        <v>27</v>
      </c>
      <c r="U29897" s="1" t="s">
        <v>27</v>
      </c>
      <c r="V29897" s="1"/>
      <c r="W29897" s="1"/>
    </row>
    <row r="29898" spans="1:23" x14ac:dyDescent="0.3">
      <c r="A29898">
        <v>29618</v>
      </c>
      <c r="B29898" s="1" t="s">
        <v>101176</v>
      </c>
      <c r="C29898" s="1" t="s">
        <v>24</v>
      </c>
      <c r="D29898">
        <v>304900</v>
      </c>
      <c r="E29898" s="1" t="s">
        <v>101177</v>
      </c>
      <c r="F29898" s="1" t="s">
        <v>26</v>
      </c>
      <c r="G29898" s="1" t="s">
        <v>27</v>
      </c>
      <c r="H29898" s="1" t="s">
        <v>27</v>
      </c>
      <c r="I29898" s="1" t="s">
        <v>27</v>
      </c>
      <c r="P29898" s="1" t="s">
        <v>79572</v>
      </c>
      <c r="Q29898" s="1" t="s">
        <v>101178</v>
      </c>
      <c r="R29898" s="1" t="s">
        <v>30</v>
      </c>
      <c r="S29898" s="1" t="s">
        <v>27</v>
      </c>
      <c r="T29898" s="1" t="s">
        <v>27</v>
      </c>
      <c r="U29898" s="1" t="s">
        <v>27</v>
      </c>
      <c r="V29898" s="1"/>
      <c r="W29898" s="1"/>
    </row>
    <row r="29899" spans="1:23" x14ac:dyDescent="0.3">
      <c r="A29899">
        <v>29619</v>
      </c>
      <c r="B29899" s="1" t="s">
        <v>101179</v>
      </c>
      <c r="C29899" s="1" t="s">
        <v>24</v>
      </c>
      <c r="D29899">
        <v>302000</v>
      </c>
      <c r="E29899" s="1" t="s">
        <v>101180</v>
      </c>
      <c r="F29899" s="1" t="s">
        <v>26</v>
      </c>
      <c r="G29899" s="1" t="s">
        <v>27</v>
      </c>
      <c r="H29899" s="1" t="s">
        <v>27</v>
      </c>
      <c r="I29899" s="1" t="s">
        <v>27</v>
      </c>
      <c r="P29899" s="1" t="s">
        <v>79561</v>
      </c>
      <c r="Q29899" s="1" t="s">
        <v>101181</v>
      </c>
      <c r="R29899" s="1" t="s">
        <v>30</v>
      </c>
      <c r="S29899" s="1" t="s">
        <v>27</v>
      </c>
      <c r="T29899" s="1" t="s">
        <v>27</v>
      </c>
      <c r="U29899" s="1" t="s">
        <v>27</v>
      </c>
      <c r="V29899" s="1"/>
      <c r="W29899" s="1"/>
    </row>
    <row r="29900" spans="1:23" x14ac:dyDescent="0.3">
      <c r="A29900">
        <v>29620</v>
      </c>
      <c r="B29900" s="1" t="s">
        <v>101182</v>
      </c>
      <c r="C29900" s="1" t="s">
        <v>24</v>
      </c>
      <c r="D29900">
        <v>304900</v>
      </c>
      <c r="E29900" s="1" t="s">
        <v>101183</v>
      </c>
      <c r="F29900" s="1" t="s">
        <v>26</v>
      </c>
      <c r="G29900" s="1" t="s">
        <v>27</v>
      </c>
      <c r="H29900" s="1" t="s">
        <v>27</v>
      </c>
      <c r="I29900" s="1" t="s">
        <v>27</v>
      </c>
      <c r="P29900" s="1" t="s">
        <v>79746</v>
      </c>
      <c r="Q29900" s="1" t="s">
        <v>101184</v>
      </c>
      <c r="R29900" s="1" t="s">
        <v>30</v>
      </c>
      <c r="S29900" s="1" t="s">
        <v>27</v>
      </c>
      <c r="T29900" s="1" t="s">
        <v>27</v>
      </c>
      <c r="U29900" s="1" t="s">
        <v>27</v>
      </c>
      <c r="V29900" s="1"/>
      <c r="W29900" s="1"/>
    </row>
    <row r="29901" spans="1:23" x14ac:dyDescent="0.3">
      <c r="A29901">
        <v>29621</v>
      </c>
      <c r="B29901" s="1" t="s">
        <v>101185</v>
      </c>
      <c r="C29901" s="1" t="s">
        <v>24</v>
      </c>
      <c r="D29901">
        <v>299000</v>
      </c>
      <c r="E29901" s="1" t="s">
        <v>101186</v>
      </c>
      <c r="F29901" s="1" t="s">
        <v>26</v>
      </c>
      <c r="G29901" s="1" t="s">
        <v>27</v>
      </c>
      <c r="H29901" s="1" t="s">
        <v>27</v>
      </c>
      <c r="I29901" s="1" t="s">
        <v>27</v>
      </c>
      <c r="P29901" s="1" t="s">
        <v>79643</v>
      </c>
      <c r="Q29901" s="1" t="s">
        <v>101187</v>
      </c>
      <c r="R29901" s="1" t="s">
        <v>30</v>
      </c>
      <c r="S29901" s="1" t="s">
        <v>27</v>
      </c>
      <c r="T29901" s="1" t="s">
        <v>27</v>
      </c>
      <c r="U29901" s="1" t="s">
        <v>27</v>
      </c>
      <c r="V29901" s="1"/>
      <c r="W29901" s="1"/>
    </row>
    <row r="29902" spans="1:23" x14ac:dyDescent="0.3">
      <c r="A29902">
        <v>29622</v>
      </c>
      <c r="B29902" s="1" t="s">
        <v>101188</v>
      </c>
      <c r="C29902" s="1" t="s">
        <v>32</v>
      </c>
      <c r="D29902">
        <v>204000</v>
      </c>
      <c r="E29902" s="1" t="s">
        <v>101189</v>
      </c>
      <c r="F29902" s="1" t="s">
        <v>26</v>
      </c>
      <c r="G29902" s="1" t="s">
        <v>1143</v>
      </c>
      <c r="H29902" s="1" t="s">
        <v>101190</v>
      </c>
      <c r="I29902" s="1" t="s">
        <v>469</v>
      </c>
      <c r="J29902">
        <v>25000</v>
      </c>
      <c r="K29902">
        <v>98900</v>
      </c>
      <c r="L29902">
        <v>123900</v>
      </c>
      <c r="M29902">
        <v>1940</v>
      </c>
      <c r="N29902">
        <v>2</v>
      </c>
      <c r="O29902">
        <v>1</v>
      </c>
      <c r="P29902" s="1" t="s">
        <v>37</v>
      </c>
      <c r="Q29902" s="1" t="s">
        <v>79600</v>
      </c>
      <c r="R29902" s="1" t="s">
        <v>101191</v>
      </c>
      <c r="S29902" s="1" t="s">
        <v>30</v>
      </c>
      <c r="T29902" s="1" t="s">
        <v>101191</v>
      </c>
      <c r="U29902" s="1" t="s">
        <v>30</v>
      </c>
      <c r="V29902" s="1" t="s">
        <v>40</v>
      </c>
      <c r="W29902" s="1"/>
    </row>
    <row r="29903" spans="1:23" x14ac:dyDescent="0.3">
      <c r="A29903">
        <v>29623</v>
      </c>
      <c r="B29903" s="1" t="s">
        <v>33962</v>
      </c>
      <c r="C29903" s="1" t="s">
        <v>32</v>
      </c>
      <c r="D29903">
        <v>180000</v>
      </c>
      <c r="E29903" s="1" t="s">
        <v>101192</v>
      </c>
      <c r="F29903" s="1" t="s">
        <v>26</v>
      </c>
      <c r="G29903" s="1" t="s">
        <v>33964</v>
      </c>
      <c r="H29903" s="1" t="s">
        <v>33965</v>
      </c>
      <c r="I29903" s="1" t="s">
        <v>33966</v>
      </c>
      <c r="J29903">
        <v>0.89</v>
      </c>
      <c r="K29903">
        <v>35000</v>
      </c>
      <c r="L29903">
        <v>218000</v>
      </c>
      <c r="M29903">
        <v>286900</v>
      </c>
      <c r="N29903">
        <v>1950</v>
      </c>
      <c r="O29903">
        <v>3</v>
      </c>
      <c r="P29903" s="1" t="s">
        <v>476</v>
      </c>
      <c r="Q29903" s="1" t="s">
        <v>37</v>
      </c>
      <c r="R29903" s="1" t="s">
        <v>79600</v>
      </c>
      <c r="S29903" s="1" t="s">
        <v>33967</v>
      </c>
      <c r="T29903" s="1" t="s">
        <v>30</v>
      </c>
      <c r="U29903" s="1" t="s">
        <v>33967</v>
      </c>
      <c r="V29903" s="1" t="s">
        <v>30</v>
      </c>
      <c r="W29903" s="1" t="s">
        <v>40</v>
      </c>
    </row>
    <row r="29904" spans="1:23" x14ac:dyDescent="0.3">
      <c r="A29904">
        <v>29624</v>
      </c>
      <c r="B29904" s="1" t="s">
        <v>101193</v>
      </c>
      <c r="C29904" s="1" t="s">
        <v>32</v>
      </c>
      <c r="D29904">
        <v>180000</v>
      </c>
      <c r="E29904" s="1" t="s">
        <v>101192</v>
      </c>
      <c r="F29904" s="1" t="s">
        <v>26</v>
      </c>
      <c r="G29904" s="1" t="s">
        <v>33964</v>
      </c>
      <c r="H29904" s="1" t="s">
        <v>33965</v>
      </c>
      <c r="I29904" s="1" t="s">
        <v>33966</v>
      </c>
      <c r="J29904">
        <v>0.25</v>
      </c>
      <c r="K29904">
        <v>25000</v>
      </c>
      <c r="L29904">
        <v>67400</v>
      </c>
      <c r="M29904">
        <v>92400</v>
      </c>
      <c r="N29904">
        <v>1968</v>
      </c>
      <c r="O29904">
        <v>1</v>
      </c>
      <c r="P29904" s="1" t="s">
        <v>46</v>
      </c>
      <c r="Q29904" s="1" t="s">
        <v>37</v>
      </c>
      <c r="R29904" s="1" t="s">
        <v>79600</v>
      </c>
      <c r="S29904" s="1" t="s">
        <v>101194</v>
      </c>
      <c r="T29904" s="1" t="s">
        <v>30</v>
      </c>
      <c r="U29904" s="1" t="s">
        <v>101194</v>
      </c>
      <c r="V29904" s="1" t="s">
        <v>30</v>
      </c>
      <c r="W29904" s="1" t="s">
        <v>40</v>
      </c>
    </row>
    <row r="29905" spans="1:23" x14ac:dyDescent="0.3">
      <c r="A29905">
        <v>29625</v>
      </c>
      <c r="B29905" s="1" t="s">
        <v>101195</v>
      </c>
      <c r="C29905" s="1" t="s">
        <v>32</v>
      </c>
      <c r="D29905">
        <v>90500</v>
      </c>
      <c r="E29905" s="1" t="s">
        <v>101196</v>
      </c>
      <c r="F29905" s="1" t="s">
        <v>26</v>
      </c>
      <c r="G29905" s="1" t="s">
        <v>101197</v>
      </c>
      <c r="H29905" s="1" t="s">
        <v>83</v>
      </c>
      <c r="I29905" s="1" t="s">
        <v>45</v>
      </c>
      <c r="J29905">
        <v>23000</v>
      </c>
      <c r="K29905">
        <v>63800</v>
      </c>
      <c r="L29905">
        <v>86800</v>
      </c>
      <c r="M29905">
        <v>1946</v>
      </c>
      <c r="N29905">
        <v>2</v>
      </c>
      <c r="O29905">
        <v>1</v>
      </c>
      <c r="P29905" s="1" t="s">
        <v>37</v>
      </c>
      <c r="Q29905" s="1" t="s">
        <v>79572</v>
      </c>
      <c r="R29905" s="1" t="s">
        <v>101198</v>
      </c>
      <c r="S29905" s="1" t="s">
        <v>30</v>
      </c>
      <c r="T29905" s="1" t="s">
        <v>101198</v>
      </c>
      <c r="U29905" s="1" t="s">
        <v>30</v>
      </c>
      <c r="V29905" s="1" t="s">
        <v>40</v>
      </c>
      <c r="W29905" s="1"/>
    </row>
    <row r="29906" spans="1:23" x14ac:dyDescent="0.3">
      <c r="A29906">
        <v>29626</v>
      </c>
      <c r="B29906" s="1" t="s">
        <v>101199</v>
      </c>
      <c r="C29906" s="1" t="s">
        <v>32</v>
      </c>
      <c r="D29906">
        <v>335000</v>
      </c>
      <c r="E29906" s="1" t="s">
        <v>101200</v>
      </c>
      <c r="F29906" s="1" t="s">
        <v>26</v>
      </c>
      <c r="G29906" s="1" t="s">
        <v>34197</v>
      </c>
      <c r="H29906" s="1" t="s">
        <v>101201</v>
      </c>
      <c r="I29906" s="1" t="s">
        <v>115</v>
      </c>
      <c r="J29906">
        <v>25000</v>
      </c>
      <c r="K29906">
        <v>174500</v>
      </c>
      <c r="L29906">
        <v>199500</v>
      </c>
      <c r="M29906">
        <v>1940</v>
      </c>
      <c r="N29906">
        <v>3</v>
      </c>
      <c r="O29906">
        <v>2</v>
      </c>
      <c r="P29906" s="1" t="s">
        <v>37</v>
      </c>
      <c r="Q29906" s="1" t="s">
        <v>79694</v>
      </c>
      <c r="R29906" s="1" t="s">
        <v>101202</v>
      </c>
      <c r="S29906" s="1" t="s">
        <v>30</v>
      </c>
      <c r="T29906" s="1" t="s">
        <v>101202</v>
      </c>
      <c r="U29906" s="1" t="s">
        <v>30</v>
      </c>
      <c r="V29906" s="1" t="s">
        <v>40</v>
      </c>
      <c r="W29906" s="1"/>
    </row>
    <row r="29907" spans="1:23" x14ac:dyDescent="0.3">
      <c r="A29907">
        <v>29627</v>
      </c>
      <c r="B29907" s="1" t="s">
        <v>101203</v>
      </c>
      <c r="C29907" s="1" t="s">
        <v>32</v>
      </c>
      <c r="D29907">
        <v>90000</v>
      </c>
      <c r="E29907" s="1" t="s">
        <v>101204</v>
      </c>
      <c r="F29907" s="1" t="s">
        <v>26</v>
      </c>
      <c r="G29907" s="1" t="s">
        <v>27</v>
      </c>
      <c r="H29907" s="1" t="s">
        <v>27</v>
      </c>
      <c r="I29907" s="1" t="s">
        <v>27</v>
      </c>
      <c r="P29907" s="1" t="s">
        <v>79539</v>
      </c>
      <c r="Q29907" s="1" t="s">
        <v>101205</v>
      </c>
      <c r="R29907" s="1" t="s">
        <v>30</v>
      </c>
      <c r="S29907" s="1" t="s">
        <v>27</v>
      </c>
      <c r="T29907" s="1" t="s">
        <v>27</v>
      </c>
      <c r="U29907" s="1" t="s">
        <v>27</v>
      </c>
      <c r="V29907" s="1"/>
      <c r="W29907" s="1"/>
    </row>
    <row r="29908" spans="1:23" x14ac:dyDescent="0.3">
      <c r="A29908">
        <v>29628</v>
      </c>
      <c r="B29908" s="1" t="s">
        <v>101203</v>
      </c>
      <c r="C29908" s="1" t="s">
        <v>32</v>
      </c>
      <c r="D29908">
        <v>50000</v>
      </c>
      <c r="E29908" s="1" t="s">
        <v>101206</v>
      </c>
      <c r="F29908" s="1" t="s">
        <v>26</v>
      </c>
      <c r="G29908" s="1" t="s">
        <v>27</v>
      </c>
      <c r="H29908" s="1" t="s">
        <v>27</v>
      </c>
      <c r="I29908" s="1" t="s">
        <v>27</v>
      </c>
      <c r="P29908" s="1" t="s">
        <v>79539</v>
      </c>
      <c r="Q29908" s="1" t="s">
        <v>101205</v>
      </c>
      <c r="R29908" s="1" t="s">
        <v>30</v>
      </c>
      <c r="S29908" s="1" t="s">
        <v>27</v>
      </c>
      <c r="T29908" s="1" t="s">
        <v>27</v>
      </c>
      <c r="U29908" s="1" t="s">
        <v>27</v>
      </c>
      <c r="V29908" s="1"/>
      <c r="W29908" s="1"/>
    </row>
    <row r="29909" spans="1:23" x14ac:dyDescent="0.3">
      <c r="A29909">
        <v>29629</v>
      </c>
      <c r="B29909" s="1" t="s">
        <v>101207</v>
      </c>
      <c r="C29909" s="1" t="s">
        <v>32</v>
      </c>
      <c r="D29909">
        <v>81500</v>
      </c>
      <c r="E29909" s="1" t="s">
        <v>101208</v>
      </c>
      <c r="F29909" s="1" t="s">
        <v>26</v>
      </c>
      <c r="G29909" s="1" t="s">
        <v>101209</v>
      </c>
      <c r="H29909" s="1" t="s">
        <v>101210</v>
      </c>
      <c r="I29909" s="1" t="s">
        <v>1013</v>
      </c>
      <c r="J29909">
        <v>26000</v>
      </c>
      <c r="K29909">
        <v>67300</v>
      </c>
      <c r="L29909">
        <v>97300</v>
      </c>
      <c r="M29909">
        <v>1947</v>
      </c>
      <c r="N29909">
        <v>2</v>
      </c>
      <c r="O29909">
        <v>1</v>
      </c>
      <c r="P29909" s="1" t="s">
        <v>37</v>
      </c>
      <c r="Q29909" s="1" t="s">
        <v>79590</v>
      </c>
      <c r="R29909" s="1" t="s">
        <v>101211</v>
      </c>
      <c r="S29909" s="1" t="s">
        <v>30</v>
      </c>
      <c r="T29909" s="1" t="s">
        <v>101211</v>
      </c>
      <c r="U29909" s="1" t="s">
        <v>30</v>
      </c>
      <c r="V29909" s="1" t="s">
        <v>40</v>
      </c>
      <c r="W29909" s="1"/>
    </row>
    <row r="29910" spans="1:23" x14ac:dyDescent="0.3">
      <c r="A29910">
        <v>29630</v>
      </c>
      <c r="B29910" s="1" t="s">
        <v>101212</v>
      </c>
      <c r="C29910" s="1" t="s">
        <v>32</v>
      </c>
      <c r="D29910">
        <v>96700</v>
      </c>
      <c r="E29910" s="1" t="s">
        <v>101213</v>
      </c>
      <c r="F29910" s="1" t="s">
        <v>26</v>
      </c>
      <c r="G29910" s="1" t="s">
        <v>752</v>
      </c>
      <c r="H29910" s="1" t="s">
        <v>14737</v>
      </c>
      <c r="I29910" s="1" t="s">
        <v>514</v>
      </c>
      <c r="J29910">
        <v>26000</v>
      </c>
      <c r="K29910">
        <v>158600</v>
      </c>
      <c r="L29910">
        <v>184600</v>
      </c>
      <c r="M29910">
        <v>1947</v>
      </c>
      <c r="N29910">
        <v>3</v>
      </c>
      <c r="O29910">
        <v>2</v>
      </c>
      <c r="P29910" s="1" t="s">
        <v>37</v>
      </c>
      <c r="Q29910" s="1" t="s">
        <v>89553</v>
      </c>
      <c r="R29910" s="1" t="s">
        <v>101214</v>
      </c>
      <c r="S29910" s="1" t="s">
        <v>30</v>
      </c>
      <c r="T29910" s="1" t="s">
        <v>101214</v>
      </c>
      <c r="U29910" s="1" t="s">
        <v>30</v>
      </c>
      <c r="V29910" s="1" t="s">
        <v>40</v>
      </c>
      <c r="W29910" s="1"/>
    </row>
    <row r="29911" spans="1:23" x14ac:dyDescent="0.3">
      <c r="A29911">
        <v>29631</v>
      </c>
      <c r="B29911" s="1" t="s">
        <v>7152</v>
      </c>
      <c r="C29911" s="1" t="s">
        <v>32</v>
      </c>
      <c r="D29911">
        <v>225000</v>
      </c>
      <c r="E29911" s="1" t="s">
        <v>101215</v>
      </c>
      <c r="F29911" s="1" t="s">
        <v>26</v>
      </c>
      <c r="G29911" s="1" t="s">
        <v>4807</v>
      </c>
      <c r="H29911" s="1" t="s">
        <v>7154</v>
      </c>
      <c r="I29911" s="1" t="s">
        <v>121</v>
      </c>
      <c r="J29911">
        <v>30000</v>
      </c>
      <c r="K29911">
        <v>111100</v>
      </c>
      <c r="L29911">
        <v>141100</v>
      </c>
      <c r="M29911">
        <v>1950</v>
      </c>
      <c r="N29911">
        <v>3</v>
      </c>
      <c r="O29911">
        <v>1</v>
      </c>
      <c r="P29911" s="1" t="s">
        <v>37</v>
      </c>
      <c r="Q29911" s="1" t="s">
        <v>89553</v>
      </c>
      <c r="R29911" s="1" t="s">
        <v>7155</v>
      </c>
      <c r="S29911" s="1" t="s">
        <v>30</v>
      </c>
      <c r="T29911" s="1" t="s">
        <v>7155</v>
      </c>
      <c r="U29911" s="1" t="s">
        <v>30</v>
      </c>
      <c r="V29911" s="1" t="s">
        <v>40</v>
      </c>
      <c r="W29911" s="1"/>
    </row>
    <row r="29912" spans="1:23" x14ac:dyDescent="0.3">
      <c r="A29912">
        <v>29632</v>
      </c>
      <c r="B29912" s="1" t="s">
        <v>101216</v>
      </c>
      <c r="C29912" s="1" t="s">
        <v>32</v>
      </c>
      <c r="D29912">
        <v>250000</v>
      </c>
      <c r="E29912" s="1" t="s">
        <v>101217</v>
      </c>
      <c r="F29912" s="1" t="s">
        <v>26</v>
      </c>
      <c r="G29912" s="1" t="s">
        <v>101218</v>
      </c>
      <c r="H29912" s="1" t="s">
        <v>101219</v>
      </c>
      <c r="I29912" s="1" t="s">
        <v>211</v>
      </c>
      <c r="J29912">
        <v>30000</v>
      </c>
      <c r="K29912">
        <v>165000</v>
      </c>
      <c r="L29912">
        <v>195000</v>
      </c>
      <c r="M29912">
        <v>1950</v>
      </c>
      <c r="N29912">
        <v>3</v>
      </c>
      <c r="O29912">
        <v>1</v>
      </c>
      <c r="P29912" s="1" t="s">
        <v>37</v>
      </c>
      <c r="Q29912" s="1" t="s">
        <v>79583</v>
      </c>
      <c r="R29912" s="1" t="s">
        <v>101220</v>
      </c>
      <c r="S29912" s="1" t="s">
        <v>30</v>
      </c>
      <c r="T29912" s="1" t="s">
        <v>101220</v>
      </c>
      <c r="U29912" s="1" t="s">
        <v>30</v>
      </c>
      <c r="V29912" s="1" t="s">
        <v>40</v>
      </c>
      <c r="W29912" s="1"/>
    </row>
    <row r="29913" spans="1:23" x14ac:dyDescent="0.3">
      <c r="A29913">
        <v>29633</v>
      </c>
      <c r="B29913" s="1" t="s">
        <v>101221</v>
      </c>
      <c r="C29913" s="1" t="s">
        <v>32</v>
      </c>
      <c r="D29913">
        <v>120000</v>
      </c>
      <c r="E29913" s="1" t="s">
        <v>101222</v>
      </c>
      <c r="F29913" s="1" t="s">
        <v>26</v>
      </c>
      <c r="G29913" s="1" t="s">
        <v>101218</v>
      </c>
      <c r="H29913" s="1" t="s">
        <v>101223</v>
      </c>
      <c r="I29913" s="1" t="s">
        <v>3226</v>
      </c>
      <c r="J29913">
        <v>0.42</v>
      </c>
      <c r="K29913">
        <v>33000</v>
      </c>
      <c r="L29913">
        <v>203100</v>
      </c>
      <c r="M29913">
        <v>236100</v>
      </c>
      <c r="N29913">
        <v>1950</v>
      </c>
      <c r="O29913">
        <v>3</v>
      </c>
      <c r="P29913" s="1" t="s">
        <v>476</v>
      </c>
      <c r="Q29913" s="1" t="s">
        <v>37</v>
      </c>
      <c r="R29913" s="1" t="s">
        <v>79572</v>
      </c>
      <c r="S29913" s="1" t="s">
        <v>101224</v>
      </c>
      <c r="T29913" s="1" t="s">
        <v>30</v>
      </c>
      <c r="U29913" s="1" t="s">
        <v>101224</v>
      </c>
      <c r="V29913" s="1" t="s">
        <v>30</v>
      </c>
      <c r="W29913" s="1" t="s">
        <v>40</v>
      </c>
    </row>
    <row r="29914" spans="1:23" x14ac:dyDescent="0.3">
      <c r="A29914">
        <v>29634</v>
      </c>
      <c r="B29914" s="1" t="s">
        <v>101221</v>
      </c>
      <c r="C29914" s="1" t="s">
        <v>32</v>
      </c>
      <c r="D29914">
        <v>149900</v>
      </c>
      <c r="E29914" s="1" t="s">
        <v>101225</v>
      </c>
      <c r="F29914" s="1" t="s">
        <v>26</v>
      </c>
      <c r="G29914" s="1" t="s">
        <v>101218</v>
      </c>
      <c r="H29914" s="1" t="s">
        <v>101223</v>
      </c>
      <c r="I29914" s="1" t="s">
        <v>3226</v>
      </c>
      <c r="J29914">
        <v>0.42</v>
      </c>
      <c r="K29914">
        <v>33000</v>
      </c>
      <c r="L29914">
        <v>203100</v>
      </c>
      <c r="M29914">
        <v>236100</v>
      </c>
      <c r="N29914">
        <v>1950</v>
      </c>
      <c r="O29914">
        <v>3</v>
      </c>
      <c r="P29914" s="1" t="s">
        <v>476</v>
      </c>
      <c r="Q29914" s="1" t="s">
        <v>37</v>
      </c>
      <c r="R29914" s="1" t="s">
        <v>79605</v>
      </c>
      <c r="S29914" s="1" t="s">
        <v>101224</v>
      </c>
      <c r="T29914" s="1" t="s">
        <v>30</v>
      </c>
      <c r="U29914" s="1" t="s">
        <v>101224</v>
      </c>
      <c r="V29914" s="1" t="s">
        <v>30</v>
      </c>
      <c r="W29914" s="1" t="s">
        <v>40</v>
      </c>
    </row>
    <row r="29915" spans="1:23" x14ac:dyDescent="0.3">
      <c r="A29915">
        <v>29635</v>
      </c>
      <c r="B29915" s="1" t="s">
        <v>101226</v>
      </c>
      <c r="C29915" s="1" t="s">
        <v>32</v>
      </c>
      <c r="D29915">
        <v>115000</v>
      </c>
      <c r="E29915" s="1" t="s">
        <v>101227</v>
      </c>
      <c r="F29915" s="1" t="s">
        <v>26</v>
      </c>
      <c r="G29915" s="1" t="s">
        <v>27</v>
      </c>
      <c r="H29915" s="1" t="s">
        <v>27</v>
      </c>
      <c r="I29915" s="1" t="s">
        <v>27</v>
      </c>
      <c r="P29915" s="1" t="s">
        <v>79561</v>
      </c>
      <c r="Q29915" s="1" t="s">
        <v>101228</v>
      </c>
      <c r="R29915" s="1" t="s">
        <v>30</v>
      </c>
      <c r="S29915" s="1" t="s">
        <v>27</v>
      </c>
      <c r="T29915" s="1" t="s">
        <v>27</v>
      </c>
      <c r="U29915" s="1" t="s">
        <v>27</v>
      </c>
      <c r="V29915" s="1"/>
      <c r="W29915" s="1"/>
    </row>
    <row r="29916" spans="1:23" x14ac:dyDescent="0.3">
      <c r="A29916">
        <v>29636</v>
      </c>
      <c r="B29916" s="1" t="s">
        <v>101229</v>
      </c>
      <c r="C29916" s="1" t="s">
        <v>32</v>
      </c>
      <c r="D29916">
        <v>83000</v>
      </c>
      <c r="E29916" s="1" t="s">
        <v>101230</v>
      </c>
      <c r="F29916" s="1" t="s">
        <v>26</v>
      </c>
      <c r="G29916" s="1" t="s">
        <v>20444</v>
      </c>
      <c r="H29916" s="1" t="s">
        <v>5555</v>
      </c>
      <c r="I29916" s="1" t="s">
        <v>383</v>
      </c>
      <c r="J29916">
        <v>16400</v>
      </c>
      <c r="K29916">
        <v>53400</v>
      </c>
      <c r="L29916">
        <v>69800</v>
      </c>
      <c r="M29916">
        <v>1945</v>
      </c>
      <c r="N29916">
        <v>3</v>
      </c>
      <c r="O29916">
        <v>1</v>
      </c>
      <c r="P29916" s="1" t="s">
        <v>37</v>
      </c>
      <c r="Q29916" s="1" t="s">
        <v>79578</v>
      </c>
      <c r="R29916" s="1" t="s">
        <v>101231</v>
      </c>
      <c r="S29916" s="1" t="s">
        <v>30</v>
      </c>
      <c r="T29916" s="1" t="s">
        <v>101231</v>
      </c>
      <c r="U29916" s="1" t="s">
        <v>30</v>
      </c>
      <c r="V29916" s="1" t="s">
        <v>40</v>
      </c>
      <c r="W29916" s="1"/>
    </row>
    <row r="29917" spans="1:23" x14ac:dyDescent="0.3">
      <c r="A29917">
        <v>29637</v>
      </c>
      <c r="B29917" s="1" t="s">
        <v>101232</v>
      </c>
      <c r="C29917" s="1" t="s">
        <v>32</v>
      </c>
      <c r="D29917">
        <v>55000</v>
      </c>
      <c r="E29917" s="1" t="s">
        <v>101233</v>
      </c>
      <c r="F29917" s="1" t="s">
        <v>26</v>
      </c>
      <c r="G29917" s="1" t="s">
        <v>27</v>
      </c>
      <c r="H29917" s="1" t="s">
        <v>383</v>
      </c>
      <c r="I29917" s="1" t="s">
        <v>5525</v>
      </c>
      <c r="J29917">
        <v>0</v>
      </c>
      <c r="K29917">
        <v>45000</v>
      </c>
      <c r="P29917" s="1" t="s">
        <v>79572</v>
      </c>
      <c r="Q29917" s="1" t="s">
        <v>101234</v>
      </c>
      <c r="R29917" s="1" t="s">
        <v>30</v>
      </c>
      <c r="S29917" s="1" t="s">
        <v>101234</v>
      </c>
      <c r="T29917" s="1" t="s">
        <v>30</v>
      </c>
      <c r="U29917" s="1" t="s">
        <v>40</v>
      </c>
      <c r="V29917" s="1"/>
      <c r="W29917" s="1"/>
    </row>
    <row r="29918" spans="1:23" x14ac:dyDescent="0.3">
      <c r="A29918">
        <v>29638</v>
      </c>
      <c r="B29918" s="1" t="s">
        <v>101235</v>
      </c>
      <c r="C29918" s="1" t="s">
        <v>32</v>
      </c>
      <c r="D29918">
        <v>205000</v>
      </c>
      <c r="E29918" s="1" t="s">
        <v>101236</v>
      </c>
      <c r="F29918" s="1" t="s">
        <v>26</v>
      </c>
      <c r="G29918" s="1" t="s">
        <v>13668</v>
      </c>
      <c r="H29918" s="1" t="s">
        <v>101237</v>
      </c>
      <c r="I29918" s="1" t="s">
        <v>602</v>
      </c>
      <c r="J29918">
        <v>25000</v>
      </c>
      <c r="K29918">
        <v>96400</v>
      </c>
      <c r="L29918">
        <v>121400</v>
      </c>
      <c r="M29918">
        <v>1955</v>
      </c>
      <c r="N29918">
        <v>3</v>
      </c>
      <c r="O29918">
        <v>1</v>
      </c>
      <c r="P29918" s="1" t="s">
        <v>37</v>
      </c>
      <c r="Q29918" s="1" t="s">
        <v>79539</v>
      </c>
      <c r="R29918" s="1" t="s">
        <v>101238</v>
      </c>
      <c r="S29918" s="1" t="s">
        <v>30</v>
      </c>
      <c r="T29918" s="1" t="s">
        <v>101238</v>
      </c>
      <c r="U29918" s="1" t="s">
        <v>30</v>
      </c>
      <c r="V29918" s="1" t="s">
        <v>40</v>
      </c>
      <c r="W29918" s="1"/>
    </row>
    <row r="29919" spans="1:23" x14ac:dyDescent="0.3">
      <c r="A29919">
        <v>29639</v>
      </c>
      <c r="B29919" s="1" t="s">
        <v>101239</v>
      </c>
      <c r="C29919" s="1" t="s">
        <v>24</v>
      </c>
      <c r="D29919">
        <v>352500</v>
      </c>
      <c r="E29919" s="1" t="s">
        <v>101240</v>
      </c>
      <c r="F29919" s="1" t="s">
        <v>26</v>
      </c>
      <c r="G29919" s="1" t="s">
        <v>27</v>
      </c>
      <c r="H29919" s="1" t="s">
        <v>27</v>
      </c>
      <c r="I29919" s="1" t="s">
        <v>27</v>
      </c>
      <c r="P29919" s="1" t="s">
        <v>79527</v>
      </c>
      <c r="Q29919" s="1" t="s">
        <v>101241</v>
      </c>
      <c r="R29919" s="1" t="s">
        <v>30</v>
      </c>
      <c r="S29919" s="1" t="s">
        <v>27</v>
      </c>
      <c r="T29919" s="1" t="s">
        <v>27</v>
      </c>
      <c r="U29919" s="1" t="s">
        <v>27</v>
      </c>
      <c r="V29919" s="1"/>
      <c r="W29919" s="1"/>
    </row>
    <row r="29920" spans="1:23" x14ac:dyDescent="0.3">
      <c r="A29920">
        <v>29640</v>
      </c>
      <c r="B29920" s="1" t="s">
        <v>101242</v>
      </c>
      <c r="C29920" s="1" t="s">
        <v>24</v>
      </c>
      <c r="D29920">
        <v>322500</v>
      </c>
      <c r="E29920" s="1" t="s">
        <v>101243</v>
      </c>
      <c r="F29920" s="1" t="s">
        <v>26</v>
      </c>
      <c r="G29920" s="1" t="s">
        <v>27</v>
      </c>
      <c r="H29920" s="1" t="s">
        <v>27</v>
      </c>
      <c r="I29920" s="1" t="s">
        <v>27</v>
      </c>
      <c r="P29920" s="1" t="s">
        <v>79590</v>
      </c>
      <c r="Q29920" s="1" t="s">
        <v>101244</v>
      </c>
      <c r="R29920" s="1" t="s">
        <v>30</v>
      </c>
      <c r="S29920" s="1" t="s">
        <v>27</v>
      </c>
      <c r="T29920" s="1" t="s">
        <v>27</v>
      </c>
      <c r="U29920" s="1" t="s">
        <v>27</v>
      </c>
      <c r="V29920" s="1"/>
      <c r="W29920" s="1"/>
    </row>
    <row r="29921" spans="1:23" x14ac:dyDescent="0.3">
      <c r="A29921">
        <v>29641</v>
      </c>
      <c r="B29921" s="1" t="s">
        <v>101245</v>
      </c>
      <c r="C29921" s="1" t="s">
        <v>24</v>
      </c>
      <c r="D29921">
        <v>321000</v>
      </c>
      <c r="E29921" s="1" t="s">
        <v>101246</v>
      </c>
      <c r="F29921" s="1" t="s">
        <v>26</v>
      </c>
      <c r="G29921" s="1" t="s">
        <v>27</v>
      </c>
      <c r="H29921" s="1" t="s">
        <v>27</v>
      </c>
      <c r="I29921" s="1" t="s">
        <v>27</v>
      </c>
      <c r="P29921" s="1" t="s">
        <v>79554</v>
      </c>
      <c r="Q29921" s="1" t="s">
        <v>101247</v>
      </c>
      <c r="R29921" s="1" t="s">
        <v>30</v>
      </c>
      <c r="S29921" s="1" t="s">
        <v>27</v>
      </c>
      <c r="T29921" s="1" t="s">
        <v>27</v>
      </c>
      <c r="U29921" s="1" t="s">
        <v>27</v>
      </c>
      <c r="V29921" s="1"/>
      <c r="W29921" s="1"/>
    </row>
    <row r="29922" spans="1:23" x14ac:dyDescent="0.3">
      <c r="A29922">
        <v>29642</v>
      </c>
      <c r="B29922" s="1" t="s">
        <v>101248</v>
      </c>
      <c r="C29922" s="1" t="s">
        <v>24</v>
      </c>
      <c r="D29922">
        <v>185000</v>
      </c>
      <c r="E29922" s="1" t="s">
        <v>101249</v>
      </c>
      <c r="F29922" s="1" t="s">
        <v>26</v>
      </c>
      <c r="G29922" s="1" t="s">
        <v>27</v>
      </c>
      <c r="H29922" s="1" t="s">
        <v>27</v>
      </c>
      <c r="I29922" s="1" t="s">
        <v>27</v>
      </c>
      <c r="P29922" s="1" t="s">
        <v>79694</v>
      </c>
      <c r="Q29922" s="1" t="s">
        <v>101250</v>
      </c>
      <c r="R29922" s="1" t="s">
        <v>30</v>
      </c>
      <c r="S29922" s="1" t="s">
        <v>27</v>
      </c>
      <c r="T29922" s="1" t="s">
        <v>27</v>
      </c>
      <c r="U29922" s="1" t="s">
        <v>27</v>
      </c>
      <c r="V29922" s="1"/>
      <c r="W29922" s="1"/>
    </row>
    <row r="29923" spans="1:23" x14ac:dyDescent="0.3">
      <c r="A29923">
        <v>29643</v>
      </c>
      <c r="B29923" s="1" t="s">
        <v>101251</v>
      </c>
      <c r="C29923" s="1" t="s">
        <v>24</v>
      </c>
      <c r="D29923">
        <v>258000</v>
      </c>
      <c r="E29923" s="1" t="s">
        <v>101252</v>
      </c>
      <c r="F29923" s="1" t="s">
        <v>26</v>
      </c>
      <c r="G29923" s="1" t="s">
        <v>27</v>
      </c>
      <c r="H29923" s="1" t="s">
        <v>27</v>
      </c>
      <c r="I29923" s="1" t="s">
        <v>27</v>
      </c>
      <c r="P29923" s="1" t="s">
        <v>79572</v>
      </c>
      <c r="Q29923" s="1" t="s">
        <v>101253</v>
      </c>
      <c r="R29923" s="1" t="s">
        <v>30</v>
      </c>
      <c r="S29923" s="1" t="s">
        <v>27</v>
      </c>
      <c r="T29923" s="1" t="s">
        <v>27</v>
      </c>
      <c r="U29923" s="1" t="s">
        <v>27</v>
      </c>
      <c r="V29923" s="1"/>
      <c r="W29923" s="1"/>
    </row>
    <row r="29924" spans="1:23" x14ac:dyDescent="0.3">
      <c r="A29924">
        <v>29644</v>
      </c>
      <c r="B29924" s="1" t="s">
        <v>101254</v>
      </c>
      <c r="C29924" s="1" t="s">
        <v>32</v>
      </c>
      <c r="D29924">
        <v>270000</v>
      </c>
      <c r="E29924" s="1" t="s">
        <v>101255</v>
      </c>
      <c r="F29924" s="1" t="s">
        <v>26</v>
      </c>
      <c r="G29924" s="1" t="s">
        <v>101256</v>
      </c>
      <c r="H29924" s="1" t="s">
        <v>101257</v>
      </c>
      <c r="I29924" s="1" t="s">
        <v>754</v>
      </c>
      <c r="J29924">
        <v>33800</v>
      </c>
      <c r="K29924">
        <v>177900</v>
      </c>
      <c r="L29924">
        <v>211700</v>
      </c>
      <c r="M29924">
        <v>1954</v>
      </c>
      <c r="N29924">
        <v>2</v>
      </c>
      <c r="O29924">
        <v>2</v>
      </c>
      <c r="P29924" s="1" t="s">
        <v>37</v>
      </c>
      <c r="Q29924" s="1" t="s">
        <v>79572</v>
      </c>
      <c r="R29924" s="1" t="s">
        <v>101258</v>
      </c>
      <c r="S29924" s="1" t="s">
        <v>30</v>
      </c>
      <c r="T29924" s="1" t="s">
        <v>101258</v>
      </c>
      <c r="U29924" s="1" t="s">
        <v>30</v>
      </c>
      <c r="V29924" s="1" t="s">
        <v>40</v>
      </c>
      <c r="W29924" s="1"/>
    </row>
    <row r="29925" spans="1:23" x14ac:dyDescent="0.3">
      <c r="A29925">
        <v>29645</v>
      </c>
      <c r="B29925" s="1" t="s">
        <v>101259</v>
      </c>
      <c r="C29925" s="1" t="s">
        <v>32</v>
      </c>
      <c r="D29925">
        <v>260000</v>
      </c>
      <c r="E29925" s="1" t="s">
        <v>101260</v>
      </c>
      <c r="F29925" s="1" t="s">
        <v>26</v>
      </c>
      <c r="G29925" s="1" t="s">
        <v>7689</v>
      </c>
      <c r="H29925" s="1" t="s">
        <v>101261</v>
      </c>
      <c r="I29925" s="1" t="s">
        <v>149</v>
      </c>
      <c r="J29925">
        <v>29900</v>
      </c>
      <c r="K29925">
        <v>129200</v>
      </c>
      <c r="L29925">
        <v>159100</v>
      </c>
      <c r="M29925">
        <v>1951</v>
      </c>
      <c r="N29925">
        <v>3</v>
      </c>
      <c r="O29925">
        <v>2</v>
      </c>
      <c r="P29925" s="1" t="s">
        <v>37</v>
      </c>
      <c r="Q29925" s="1" t="s">
        <v>79672</v>
      </c>
      <c r="R29925" s="1" t="s">
        <v>101262</v>
      </c>
      <c r="S29925" s="1" t="s">
        <v>30</v>
      </c>
      <c r="T29925" s="1" t="s">
        <v>101262</v>
      </c>
      <c r="U29925" s="1" t="s">
        <v>30</v>
      </c>
      <c r="V29925" s="1" t="s">
        <v>40</v>
      </c>
      <c r="W29925" s="1"/>
    </row>
    <row r="29926" spans="1:23" x14ac:dyDescent="0.3">
      <c r="A29926">
        <v>29646</v>
      </c>
      <c r="B29926" s="1" t="s">
        <v>101263</v>
      </c>
      <c r="C29926" s="1" t="s">
        <v>24</v>
      </c>
      <c r="D29926">
        <v>335000</v>
      </c>
      <c r="E29926" s="1" t="s">
        <v>101264</v>
      </c>
      <c r="F29926" s="1" t="s">
        <v>26</v>
      </c>
      <c r="G29926" s="1" t="s">
        <v>27</v>
      </c>
      <c r="H29926" s="1" t="s">
        <v>27</v>
      </c>
      <c r="I29926" s="1" t="s">
        <v>27</v>
      </c>
      <c r="P29926" s="1" t="s">
        <v>79578</v>
      </c>
      <c r="Q29926" s="1" t="s">
        <v>101265</v>
      </c>
      <c r="R29926" s="1" t="s">
        <v>30</v>
      </c>
      <c r="S29926" s="1" t="s">
        <v>27</v>
      </c>
      <c r="T29926" s="1" t="s">
        <v>27</v>
      </c>
      <c r="U29926" s="1" t="s">
        <v>27</v>
      </c>
      <c r="V29926" s="1"/>
      <c r="W29926" s="1"/>
    </row>
    <row r="29927" spans="1:23" x14ac:dyDescent="0.3">
      <c r="A29927">
        <v>29647</v>
      </c>
      <c r="B29927" s="1" t="s">
        <v>101266</v>
      </c>
      <c r="C29927" s="1" t="s">
        <v>32</v>
      </c>
      <c r="D29927">
        <v>295500</v>
      </c>
      <c r="E29927" s="1" t="s">
        <v>101267</v>
      </c>
      <c r="F29927" s="1" t="s">
        <v>26</v>
      </c>
      <c r="G29927" s="1" t="s">
        <v>15605</v>
      </c>
      <c r="H29927" s="1" t="s">
        <v>101268</v>
      </c>
      <c r="I29927" s="1" t="s">
        <v>58</v>
      </c>
      <c r="J29927">
        <v>50000</v>
      </c>
      <c r="K29927">
        <v>207300</v>
      </c>
      <c r="L29927">
        <v>257300</v>
      </c>
      <c r="M29927">
        <v>1955</v>
      </c>
      <c r="N29927">
        <v>3</v>
      </c>
      <c r="O29927">
        <v>2</v>
      </c>
      <c r="P29927" s="1" t="s">
        <v>37</v>
      </c>
      <c r="Q29927" s="1" t="s">
        <v>79578</v>
      </c>
      <c r="R29927" s="1" t="s">
        <v>101269</v>
      </c>
      <c r="S29927" s="1" t="s">
        <v>30</v>
      </c>
      <c r="T29927" s="1" t="s">
        <v>101269</v>
      </c>
      <c r="U29927" s="1" t="s">
        <v>30</v>
      </c>
      <c r="V29927" s="1" t="s">
        <v>40</v>
      </c>
      <c r="W29927" s="1"/>
    </row>
    <row r="29928" spans="1:23" x14ac:dyDescent="0.3">
      <c r="A29928">
        <v>29648</v>
      </c>
      <c r="B29928" s="1" t="s">
        <v>101270</v>
      </c>
      <c r="C29928" s="1" t="s">
        <v>32</v>
      </c>
      <c r="D29928">
        <v>390000</v>
      </c>
      <c r="E29928" s="1" t="s">
        <v>101271</v>
      </c>
      <c r="F29928" s="1" t="s">
        <v>26</v>
      </c>
      <c r="G29928" s="1" t="s">
        <v>6886</v>
      </c>
      <c r="H29928" s="1" t="s">
        <v>20452</v>
      </c>
      <c r="I29928" s="1" t="s">
        <v>6888</v>
      </c>
      <c r="K29928">
        <v>1</v>
      </c>
      <c r="L29928">
        <v>105000</v>
      </c>
      <c r="M29928">
        <v>282800</v>
      </c>
      <c r="N29928">
        <v>388900</v>
      </c>
      <c r="O29928">
        <v>1952</v>
      </c>
      <c r="P29928" s="1" t="s">
        <v>596</v>
      </c>
      <c r="Q29928" s="1" t="s">
        <v>1170</v>
      </c>
      <c r="R29928" s="1" t="s">
        <v>37</v>
      </c>
      <c r="S29928" s="1" t="s">
        <v>79590</v>
      </c>
      <c r="T29928" s="1" t="s">
        <v>101272</v>
      </c>
      <c r="U29928" s="1" t="s">
        <v>30</v>
      </c>
      <c r="V29928" s="1" t="s">
        <v>101272</v>
      </c>
      <c r="W29928" s="1" t="s">
        <v>30</v>
      </c>
    </row>
    <row r="29929" spans="1:23" x14ac:dyDescent="0.3">
      <c r="A29929">
        <v>29649</v>
      </c>
      <c r="B29929" s="1" t="s">
        <v>78136</v>
      </c>
      <c r="C29929" s="1" t="s">
        <v>32</v>
      </c>
      <c r="D29929">
        <v>156000</v>
      </c>
      <c r="E29929" s="1" t="s">
        <v>101273</v>
      </c>
      <c r="F29929" s="1" t="s">
        <v>26</v>
      </c>
      <c r="G29929" s="1" t="s">
        <v>19509</v>
      </c>
      <c r="H29929" s="1" t="s">
        <v>78138</v>
      </c>
      <c r="I29929" s="1" t="s">
        <v>128</v>
      </c>
      <c r="J29929">
        <v>36500</v>
      </c>
      <c r="K29929">
        <v>123000</v>
      </c>
      <c r="L29929">
        <v>159500</v>
      </c>
      <c r="M29929">
        <v>1948</v>
      </c>
      <c r="N29929">
        <v>3</v>
      </c>
      <c r="O29929">
        <v>1</v>
      </c>
      <c r="P29929" s="1" t="s">
        <v>37</v>
      </c>
      <c r="Q29929" s="1" t="s">
        <v>79605</v>
      </c>
      <c r="R29929" s="1" t="s">
        <v>78139</v>
      </c>
      <c r="S29929" s="1" t="s">
        <v>30</v>
      </c>
      <c r="T29929" s="1" t="s">
        <v>78139</v>
      </c>
      <c r="U29929" s="1" t="s">
        <v>30</v>
      </c>
      <c r="V29929" s="1" t="s">
        <v>40</v>
      </c>
      <c r="W29929" s="1"/>
    </row>
    <row r="29930" spans="1:23" x14ac:dyDescent="0.3">
      <c r="A29930">
        <v>29650</v>
      </c>
      <c r="B29930" s="1" t="s">
        <v>101274</v>
      </c>
      <c r="C29930" s="1" t="s">
        <v>32</v>
      </c>
      <c r="D29930">
        <v>279900</v>
      </c>
      <c r="E29930" s="1" t="s">
        <v>101275</v>
      </c>
      <c r="F29930" s="1" t="s">
        <v>26</v>
      </c>
      <c r="G29930" s="1" t="s">
        <v>5117</v>
      </c>
      <c r="H29930" s="1" t="s">
        <v>101276</v>
      </c>
      <c r="I29930" s="1" t="s">
        <v>1403</v>
      </c>
      <c r="J29930">
        <v>40000</v>
      </c>
      <c r="K29930">
        <v>181100</v>
      </c>
      <c r="L29930">
        <v>224000</v>
      </c>
      <c r="M29930">
        <v>1952</v>
      </c>
      <c r="N29930">
        <v>3</v>
      </c>
      <c r="O29930">
        <v>1</v>
      </c>
      <c r="P29930" s="1" t="s">
        <v>46</v>
      </c>
      <c r="Q29930" s="1" t="s">
        <v>79600</v>
      </c>
      <c r="R29930" s="1" t="s">
        <v>101277</v>
      </c>
      <c r="S29930" s="1" t="s">
        <v>30</v>
      </c>
      <c r="T29930" s="1" t="s">
        <v>101277</v>
      </c>
      <c r="U29930" s="1" t="s">
        <v>30</v>
      </c>
      <c r="V29930" s="1" t="s">
        <v>40</v>
      </c>
      <c r="W29930" s="1"/>
    </row>
    <row r="29931" spans="1:23" x14ac:dyDescent="0.3">
      <c r="A29931">
        <v>29651</v>
      </c>
      <c r="B29931" s="1" t="s">
        <v>75761</v>
      </c>
      <c r="C29931" s="1" t="s">
        <v>32</v>
      </c>
      <c r="D29931">
        <v>305000</v>
      </c>
      <c r="E29931" s="1" t="s">
        <v>101278</v>
      </c>
      <c r="F29931" s="1" t="s">
        <v>26</v>
      </c>
      <c r="G29931" s="1" t="s">
        <v>75763</v>
      </c>
      <c r="H29931" s="1" t="s">
        <v>75764</v>
      </c>
      <c r="I29931" s="1" t="s">
        <v>1219</v>
      </c>
      <c r="J29931">
        <v>32000</v>
      </c>
      <c r="K29931">
        <v>159900</v>
      </c>
      <c r="L29931">
        <v>191900</v>
      </c>
      <c r="M29931">
        <v>1962</v>
      </c>
      <c r="N29931">
        <v>4</v>
      </c>
      <c r="O29931">
        <v>2</v>
      </c>
      <c r="P29931" s="1" t="s">
        <v>46</v>
      </c>
      <c r="Q29931" s="1" t="s">
        <v>79544</v>
      </c>
      <c r="R29931" s="1" t="s">
        <v>75765</v>
      </c>
      <c r="S29931" s="1" t="s">
        <v>30</v>
      </c>
      <c r="T29931" s="1" t="s">
        <v>75765</v>
      </c>
      <c r="U29931" s="1" t="s">
        <v>30</v>
      </c>
      <c r="V29931" s="1" t="s">
        <v>40</v>
      </c>
      <c r="W29931" s="1"/>
    </row>
    <row r="29932" spans="1:23" x14ac:dyDescent="0.3">
      <c r="A29932">
        <v>29652</v>
      </c>
      <c r="B29932" s="1" t="s">
        <v>101279</v>
      </c>
      <c r="C29932" s="1" t="s">
        <v>32</v>
      </c>
      <c r="D29932">
        <v>125000</v>
      </c>
      <c r="E29932" s="1" t="s">
        <v>101280</v>
      </c>
      <c r="F29932" s="1" t="s">
        <v>26</v>
      </c>
      <c r="G29932" s="1" t="s">
        <v>101281</v>
      </c>
      <c r="H29932" s="1" t="s">
        <v>101282</v>
      </c>
      <c r="I29932" s="1" t="s">
        <v>169</v>
      </c>
      <c r="J29932">
        <v>27000</v>
      </c>
      <c r="K29932">
        <v>51500</v>
      </c>
      <c r="L29932">
        <v>85500</v>
      </c>
      <c r="M29932">
        <v>1930</v>
      </c>
      <c r="N29932">
        <v>3</v>
      </c>
      <c r="O29932">
        <v>2</v>
      </c>
      <c r="P29932" s="1" t="s">
        <v>37</v>
      </c>
      <c r="Q29932" s="1" t="s">
        <v>79578</v>
      </c>
      <c r="R29932" s="1" t="s">
        <v>101283</v>
      </c>
      <c r="S29932" s="1" t="s">
        <v>30</v>
      </c>
      <c r="T29932" s="1" t="s">
        <v>101283</v>
      </c>
      <c r="U29932" s="1" t="s">
        <v>30</v>
      </c>
      <c r="V29932" s="1" t="s">
        <v>40</v>
      </c>
      <c r="W29932" s="1"/>
    </row>
    <row r="29933" spans="1:23" x14ac:dyDescent="0.3">
      <c r="A29933">
        <v>29653</v>
      </c>
      <c r="B29933" s="1" t="s">
        <v>101284</v>
      </c>
      <c r="C29933" s="1" t="s">
        <v>32</v>
      </c>
      <c r="D29933">
        <v>150000</v>
      </c>
      <c r="E29933" s="1" t="s">
        <v>101285</v>
      </c>
      <c r="F29933" s="1" t="s">
        <v>26</v>
      </c>
      <c r="G29933" s="1" t="s">
        <v>101286</v>
      </c>
      <c r="H29933" s="1" t="s">
        <v>2690</v>
      </c>
      <c r="I29933" s="1" t="s">
        <v>1013</v>
      </c>
      <c r="J29933">
        <v>27000</v>
      </c>
      <c r="K29933">
        <v>73600</v>
      </c>
      <c r="L29933">
        <v>104200</v>
      </c>
      <c r="M29933">
        <v>1930</v>
      </c>
      <c r="N29933">
        <v>2</v>
      </c>
      <c r="O29933">
        <v>1</v>
      </c>
      <c r="P29933" s="1" t="s">
        <v>37</v>
      </c>
      <c r="Q29933" s="1" t="s">
        <v>79600</v>
      </c>
      <c r="R29933" s="1" t="s">
        <v>101287</v>
      </c>
      <c r="S29933" s="1" t="s">
        <v>30</v>
      </c>
      <c r="T29933" s="1" t="s">
        <v>101287</v>
      </c>
      <c r="U29933" s="1" t="s">
        <v>30</v>
      </c>
      <c r="V29933" s="1" t="s">
        <v>40</v>
      </c>
      <c r="W29933" s="1"/>
    </row>
    <row r="29934" spans="1:23" x14ac:dyDescent="0.3">
      <c r="A29934">
        <v>29654</v>
      </c>
      <c r="B29934" s="1" t="s">
        <v>101288</v>
      </c>
      <c r="C29934" s="1" t="s">
        <v>32</v>
      </c>
      <c r="D29934">
        <v>319900</v>
      </c>
      <c r="E29934" s="1" t="s">
        <v>101289</v>
      </c>
      <c r="F29934" s="1" t="s">
        <v>26</v>
      </c>
      <c r="G29934" s="1" t="s">
        <v>101290</v>
      </c>
      <c r="H29934" s="1" t="s">
        <v>101291</v>
      </c>
      <c r="I29934" s="1" t="s">
        <v>101292</v>
      </c>
      <c r="J29934">
        <v>0.11</v>
      </c>
      <c r="K29934">
        <v>25100</v>
      </c>
      <c r="L29934">
        <v>147000</v>
      </c>
      <c r="M29934">
        <v>172100</v>
      </c>
      <c r="N29934">
        <v>2014</v>
      </c>
      <c r="O29934">
        <v>3</v>
      </c>
      <c r="P29934" s="1" t="s">
        <v>476</v>
      </c>
      <c r="Q29934" s="1" t="s">
        <v>37</v>
      </c>
      <c r="R29934" s="1" t="s">
        <v>79539</v>
      </c>
      <c r="S29934" s="1" t="s">
        <v>101293</v>
      </c>
      <c r="T29934" s="1" t="s">
        <v>30</v>
      </c>
      <c r="U29934" s="1" t="s">
        <v>101293</v>
      </c>
      <c r="V29934" s="1" t="s">
        <v>30</v>
      </c>
      <c r="W29934" s="1" t="s">
        <v>40</v>
      </c>
    </row>
    <row r="29935" spans="1:23" x14ac:dyDescent="0.3">
      <c r="A29935">
        <v>29655</v>
      </c>
      <c r="B29935" s="1" t="s">
        <v>41971</v>
      </c>
      <c r="C29935" s="1" t="s">
        <v>32</v>
      </c>
      <c r="D29935">
        <v>165000</v>
      </c>
      <c r="E29935" s="1" t="s">
        <v>101294</v>
      </c>
      <c r="F29935" s="1" t="s">
        <v>26</v>
      </c>
      <c r="G29935" s="1" t="s">
        <v>41973</v>
      </c>
      <c r="H29935" s="1" t="s">
        <v>41974</v>
      </c>
      <c r="I29935" s="1" t="s">
        <v>41975</v>
      </c>
      <c r="J29935">
        <v>0.18</v>
      </c>
      <c r="K29935">
        <v>27000</v>
      </c>
      <c r="L29935">
        <v>219200</v>
      </c>
      <c r="M29935">
        <v>246200</v>
      </c>
      <c r="N29935">
        <v>1899</v>
      </c>
      <c r="O29935">
        <v>3</v>
      </c>
      <c r="P29935" s="1" t="s">
        <v>1170</v>
      </c>
      <c r="Q29935" s="1" t="s">
        <v>37</v>
      </c>
      <c r="R29935" s="1" t="s">
        <v>79544</v>
      </c>
      <c r="S29935" s="1" t="s">
        <v>41977</v>
      </c>
      <c r="T29935" s="1" t="s">
        <v>30</v>
      </c>
      <c r="U29935" s="1" t="s">
        <v>41977</v>
      </c>
      <c r="V29935" s="1" t="s">
        <v>30</v>
      </c>
      <c r="W29935" s="1" t="s">
        <v>40</v>
      </c>
    </row>
    <row r="29936" spans="1:23" x14ac:dyDescent="0.3">
      <c r="A29936">
        <v>29656</v>
      </c>
      <c r="B29936" s="1" t="s">
        <v>101295</v>
      </c>
      <c r="C29936" s="1" t="s">
        <v>32</v>
      </c>
      <c r="D29936">
        <v>235000</v>
      </c>
      <c r="E29936" s="1" t="s">
        <v>101296</v>
      </c>
      <c r="F29936" s="1" t="s">
        <v>26</v>
      </c>
      <c r="G29936" s="1" t="s">
        <v>101297</v>
      </c>
      <c r="H29936" s="1" t="s">
        <v>101298</v>
      </c>
      <c r="I29936" s="1" t="s">
        <v>383</v>
      </c>
      <c r="J29936">
        <v>27000</v>
      </c>
      <c r="K29936">
        <v>109500</v>
      </c>
      <c r="L29936">
        <v>136500</v>
      </c>
      <c r="M29936">
        <v>1920</v>
      </c>
      <c r="N29936">
        <v>3</v>
      </c>
      <c r="O29936">
        <v>2</v>
      </c>
      <c r="P29936" s="1" t="s">
        <v>37</v>
      </c>
      <c r="Q29936" s="1" t="s">
        <v>79746</v>
      </c>
      <c r="R29936" s="1" t="s">
        <v>101299</v>
      </c>
      <c r="S29936" s="1" t="s">
        <v>30</v>
      </c>
      <c r="T29936" s="1" t="s">
        <v>101299</v>
      </c>
      <c r="U29936" s="1" t="s">
        <v>30</v>
      </c>
      <c r="V29936" s="1" t="s">
        <v>40</v>
      </c>
      <c r="W29936" s="1"/>
    </row>
    <row r="29937" spans="1:23" x14ac:dyDescent="0.3">
      <c r="A29937">
        <v>29657</v>
      </c>
      <c r="B29937" s="1" t="s">
        <v>34127</v>
      </c>
      <c r="C29937" s="1" t="s">
        <v>32</v>
      </c>
      <c r="D29937">
        <v>75000</v>
      </c>
      <c r="E29937" s="1" t="s">
        <v>101300</v>
      </c>
      <c r="F29937" s="1" t="s">
        <v>26</v>
      </c>
      <c r="G29937" s="1" t="s">
        <v>34129</v>
      </c>
      <c r="H29937" s="1" t="s">
        <v>34130</v>
      </c>
      <c r="I29937" s="1" t="s">
        <v>396</v>
      </c>
      <c r="J29937">
        <v>14000</v>
      </c>
      <c r="K29937">
        <v>83000</v>
      </c>
      <c r="L29937">
        <v>97000</v>
      </c>
      <c r="M29937">
        <v>1925</v>
      </c>
      <c r="N29937">
        <v>2</v>
      </c>
      <c r="O29937">
        <v>1</v>
      </c>
      <c r="P29937" s="1" t="s">
        <v>37</v>
      </c>
      <c r="Q29937" s="1" t="s">
        <v>79539</v>
      </c>
      <c r="R29937" s="1" t="s">
        <v>34131</v>
      </c>
      <c r="S29937" s="1" t="s">
        <v>30</v>
      </c>
      <c r="T29937" s="1" t="s">
        <v>34131</v>
      </c>
      <c r="U29937" s="1" t="s">
        <v>30</v>
      </c>
      <c r="V29937" s="1" t="s">
        <v>40</v>
      </c>
      <c r="W29937" s="1"/>
    </row>
    <row r="29938" spans="1:23" x14ac:dyDescent="0.3">
      <c r="A29938">
        <v>29658</v>
      </c>
      <c r="B29938" s="1" t="s">
        <v>101301</v>
      </c>
      <c r="C29938" s="1" t="s">
        <v>1306</v>
      </c>
      <c r="D29938">
        <v>360000</v>
      </c>
      <c r="E29938" s="1" t="s">
        <v>101302</v>
      </c>
      <c r="F29938" s="1" t="s">
        <v>26</v>
      </c>
      <c r="G29938" s="1" t="s">
        <v>101303</v>
      </c>
      <c r="H29938" s="1" t="s">
        <v>83</v>
      </c>
      <c r="I29938" s="1" t="s">
        <v>1259</v>
      </c>
      <c r="J29938">
        <v>27000</v>
      </c>
      <c r="K29938">
        <v>144600</v>
      </c>
      <c r="L29938">
        <v>171600</v>
      </c>
      <c r="M29938">
        <v>1960</v>
      </c>
      <c r="N29938">
        <v>3</v>
      </c>
      <c r="O29938">
        <v>3</v>
      </c>
      <c r="P29938" s="1" t="s">
        <v>37</v>
      </c>
      <c r="Q29938" s="1" t="s">
        <v>79605</v>
      </c>
      <c r="R29938" s="1" t="s">
        <v>101304</v>
      </c>
      <c r="S29938" s="1" t="s">
        <v>30</v>
      </c>
      <c r="T29938" s="1" t="s">
        <v>101304</v>
      </c>
      <c r="U29938" s="1" t="s">
        <v>30</v>
      </c>
      <c r="V29938" s="1" t="s">
        <v>40</v>
      </c>
      <c r="W29938" s="1"/>
    </row>
    <row r="29939" spans="1:23" x14ac:dyDescent="0.3">
      <c r="A29939">
        <v>29659</v>
      </c>
      <c r="B29939" s="1" t="s">
        <v>101305</v>
      </c>
      <c r="C29939" s="1" t="s">
        <v>32</v>
      </c>
      <c r="D29939">
        <v>349900</v>
      </c>
      <c r="E29939" s="1" t="s">
        <v>101306</v>
      </c>
      <c r="F29939" s="1" t="s">
        <v>26</v>
      </c>
      <c r="G29939" s="1" t="s">
        <v>63292</v>
      </c>
      <c r="H29939" s="1" t="s">
        <v>101307</v>
      </c>
      <c r="I29939" s="1" t="s">
        <v>101308</v>
      </c>
      <c r="J29939">
        <v>0.18</v>
      </c>
      <c r="K29939">
        <v>27000</v>
      </c>
      <c r="L29939">
        <v>231200</v>
      </c>
      <c r="M29939">
        <v>258200</v>
      </c>
      <c r="N29939">
        <v>1920</v>
      </c>
      <c r="O29939">
        <v>4</v>
      </c>
      <c r="P29939" s="1" t="s">
        <v>476</v>
      </c>
      <c r="Q29939" s="1" t="s">
        <v>46</v>
      </c>
      <c r="R29939" s="1" t="s">
        <v>79600</v>
      </c>
      <c r="S29939" s="1" t="s">
        <v>101309</v>
      </c>
      <c r="T29939" s="1" t="s">
        <v>30</v>
      </c>
      <c r="U29939" s="1" t="s">
        <v>101309</v>
      </c>
      <c r="V29939" s="1" t="s">
        <v>30</v>
      </c>
      <c r="W29939" s="1" t="s">
        <v>40</v>
      </c>
    </row>
    <row r="29940" spans="1:23" x14ac:dyDescent="0.3">
      <c r="A29940">
        <v>29660</v>
      </c>
      <c r="B29940" s="1" t="s">
        <v>11765</v>
      </c>
      <c r="C29940" s="1" t="s">
        <v>139</v>
      </c>
      <c r="D29940">
        <v>100000</v>
      </c>
      <c r="E29940" s="1" t="s">
        <v>101310</v>
      </c>
      <c r="F29940" s="1" t="s">
        <v>26</v>
      </c>
      <c r="G29940" s="1" t="s">
        <v>11767</v>
      </c>
      <c r="H29940" s="1" t="s">
        <v>11768</v>
      </c>
      <c r="I29940" s="1" t="s">
        <v>11769</v>
      </c>
      <c r="J29940">
        <v>0.14000000000000001</v>
      </c>
      <c r="K29940">
        <v>25100</v>
      </c>
      <c r="L29940">
        <v>277800</v>
      </c>
      <c r="M29940">
        <v>302900</v>
      </c>
      <c r="N29940">
        <v>1930</v>
      </c>
      <c r="O29940">
        <v>3</v>
      </c>
      <c r="P29940" s="1" t="s">
        <v>476</v>
      </c>
      <c r="Q29940" s="1" t="s">
        <v>46</v>
      </c>
      <c r="R29940" s="1" t="s">
        <v>79735</v>
      </c>
      <c r="S29940" s="1" t="s">
        <v>11771</v>
      </c>
      <c r="T29940" s="1" t="s">
        <v>30</v>
      </c>
      <c r="U29940" s="1" t="s">
        <v>11771</v>
      </c>
      <c r="V29940" s="1" t="s">
        <v>30</v>
      </c>
      <c r="W29940" s="1" t="s">
        <v>40</v>
      </c>
    </row>
    <row r="29941" spans="1:23" x14ac:dyDescent="0.3">
      <c r="A29941">
        <v>29661</v>
      </c>
      <c r="B29941" s="1" t="s">
        <v>101311</v>
      </c>
      <c r="C29941" s="1" t="s">
        <v>32</v>
      </c>
      <c r="D29941">
        <v>154020</v>
      </c>
      <c r="E29941" s="1" t="s">
        <v>101312</v>
      </c>
      <c r="F29941" s="1" t="s">
        <v>26</v>
      </c>
      <c r="G29941" s="1" t="s">
        <v>22883</v>
      </c>
      <c r="H29941" s="1" t="s">
        <v>7283</v>
      </c>
      <c r="I29941" s="1" t="s">
        <v>469</v>
      </c>
      <c r="J29941">
        <v>35000</v>
      </c>
      <c r="K29941">
        <v>59000</v>
      </c>
      <c r="L29941">
        <v>94600</v>
      </c>
      <c r="M29941">
        <v>1946</v>
      </c>
      <c r="N29941">
        <v>2</v>
      </c>
      <c r="O29941">
        <v>1</v>
      </c>
      <c r="P29941" s="1" t="s">
        <v>37</v>
      </c>
      <c r="Q29941" s="1" t="s">
        <v>79600</v>
      </c>
      <c r="R29941" s="1" t="s">
        <v>101313</v>
      </c>
      <c r="S29941" s="1" t="s">
        <v>30</v>
      </c>
      <c r="T29941" s="1" t="s">
        <v>101313</v>
      </c>
      <c r="U29941" s="1" t="s">
        <v>30</v>
      </c>
      <c r="V29941" s="1" t="s">
        <v>40</v>
      </c>
      <c r="W29941" s="1"/>
    </row>
    <row r="29942" spans="1:23" x14ac:dyDescent="0.3">
      <c r="A29942">
        <v>29662</v>
      </c>
      <c r="B29942" s="1" t="s">
        <v>101314</v>
      </c>
      <c r="C29942" s="1" t="s">
        <v>32</v>
      </c>
      <c r="D29942">
        <v>295000</v>
      </c>
      <c r="E29942" s="1" t="s">
        <v>101315</v>
      </c>
      <c r="F29942" s="1" t="s">
        <v>26</v>
      </c>
      <c r="G29942" s="1" t="s">
        <v>101316</v>
      </c>
      <c r="H29942" s="1" t="s">
        <v>36</v>
      </c>
      <c r="I29942" s="1" t="s">
        <v>7416</v>
      </c>
      <c r="J29942">
        <v>124700</v>
      </c>
      <c r="K29942">
        <v>161900</v>
      </c>
      <c r="L29942">
        <v>1932</v>
      </c>
      <c r="M29942">
        <v>3</v>
      </c>
      <c r="N29942">
        <v>2</v>
      </c>
      <c r="O29942">
        <v>0</v>
      </c>
      <c r="P29942" s="1" t="s">
        <v>79544</v>
      </c>
      <c r="Q29942" s="1" t="s">
        <v>101317</v>
      </c>
      <c r="R29942" s="1" t="s">
        <v>30</v>
      </c>
      <c r="S29942" s="1" t="s">
        <v>101317</v>
      </c>
      <c r="T29942" s="1" t="s">
        <v>30</v>
      </c>
      <c r="U29942" s="1" t="s">
        <v>40</v>
      </c>
      <c r="V29942" s="1"/>
      <c r="W29942" s="1"/>
    </row>
    <row r="29943" spans="1:23" x14ac:dyDescent="0.3">
      <c r="A29943">
        <v>29663</v>
      </c>
      <c r="B29943" s="1" t="s">
        <v>1244</v>
      </c>
      <c r="C29943" s="1" t="s">
        <v>32</v>
      </c>
      <c r="D29943">
        <v>298180</v>
      </c>
      <c r="E29943" s="1" t="s">
        <v>101318</v>
      </c>
      <c r="F29943" s="1" t="s">
        <v>26</v>
      </c>
      <c r="G29943" s="1" t="s">
        <v>1246</v>
      </c>
      <c r="H29943" s="1" t="s">
        <v>1247</v>
      </c>
      <c r="I29943" s="1" t="s">
        <v>1248</v>
      </c>
      <c r="J29943">
        <v>0.17</v>
      </c>
      <c r="K29943">
        <v>24000</v>
      </c>
      <c r="L29943">
        <v>178600</v>
      </c>
      <c r="M29943">
        <v>202600</v>
      </c>
      <c r="N29943">
        <v>2013</v>
      </c>
      <c r="O29943">
        <v>3</v>
      </c>
      <c r="P29943" s="1" t="s">
        <v>476</v>
      </c>
      <c r="Q29943" s="1" t="s">
        <v>37</v>
      </c>
      <c r="R29943" s="1" t="s">
        <v>79572</v>
      </c>
      <c r="S29943" s="1" t="s">
        <v>1249</v>
      </c>
      <c r="T29943" s="1" t="s">
        <v>30</v>
      </c>
      <c r="U29943" s="1" t="s">
        <v>1249</v>
      </c>
      <c r="V29943" s="1" t="s">
        <v>30</v>
      </c>
      <c r="W29943" s="1" t="s">
        <v>40</v>
      </c>
    </row>
    <row r="29944" spans="1:23" x14ac:dyDescent="0.3">
      <c r="A29944">
        <v>29664</v>
      </c>
      <c r="B29944" s="1" t="s">
        <v>101319</v>
      </c>
      <c r="C29944" s="1" t="s">
        <v>32</v>
      </c>
      <c r="D29944">
        <v>349000</v>
      </c>
      <c r="E29944" s="1" t="s">
        <v>101320</v>
      </c>
      <c r="F29944" s="1" t="s">
        <v>26</v>
      </c>
      <c r="G29944" s="1" t="s">
        <v>101321</v>
      </c>
      <c r="H29944" s="1" t="s">
        <v>101322</v>
      </c>
      <c r="I29944" s="1" t="s">
        <v>169</v>
      </c>
      <c r="J29944">
        <v>35000</v>
      </c>
      <c r="K29944">
        <v>207200</v>
      </c>
      <c r="L29944">
        <v>242200</v>
      </c>
      <c r="M29944">
        <v>1925</v>
      </c>
      <c r="N29944">
        <v>4</v>
      </c>
      <c r="O29944">
        <v>2</v>
      </c>
      <c r="P29944" s="1" t="s">
        <v>37</v>
      </c>
      <c r="Q29944" s="1" t="s">
        <v>79535</v>
      </c>
      <c r="R29944" s="1" t="s">
        <v>101323</v>
      </c>
      <c r="S29944" s="1" t="s">
        <v>30</v>
      </c>
      <c r="T29944" s="1" t="s">
        <v>101323</v>
      </c>
      <c r="U29944" s="1" t="s">
        <v>30</v>
      </c>
      <c r="V29944" s="1" t="s">
        <v>40</v>
      </c>
      <c r="W29944" s="1"/>
    </row>
    <row r="29945" spans="1:23" x14ac:dyDescent="0.3">
      <c r="A29945">
        <v>29665</v>
      </c>
      <c r="B29945" s="1" t="s">
        <v>101324</v>
      </c>
      <c r="C29945" s="1" t="s">
        <v>456</v>
      </c>
      <c r="D29945">
        <v>230000</v>
      </c>
      <c r="E29945" s="1" t="s">
        <v>101325</v>
      </c>
      <c r="F29945" s="1" t="s">
        <v>26</v>
      </c>
      <c r="G29945" s="1" t="s">
        <v>29666</v>
      </c>
      <c r="H29945" s="1" t="s">
        <v>6744</v>
      </c>
      <c r="I29945" s="1" t="s">
        <v>386</v>
      </c>
      <c r="J29945">
        <v>68000</v>
      </c>
      <c r="K29945">
        <v>168200</v>
      </c>
      <c r="L29945">
        <v>236200</v>
      </c>
      <c r="M29945">
        <v>1986</v>
      </c>
      <c r="N29945">
        <v>3</v>
      </c>
      <c r="O29945">
        <v>3</v>
      </c>
      <c r="P29945" s="1" t="s">
        <v>37</v>
      </c>
      <c r="Q29945" s="1" t="s">
        <v>79600</v>
      </c>
      <c r="R29945" s="1" t="s">
        <v>101326</v>
      </c>
      <c r="S29945" s="1" t="s">
        <v>30</v>
      </c>
      <c r="T29945" s="1" t="s">
        <v>101327</v>
      </c>
      <c r="U29945" s="1" t="s">
        <v>30</v>
      </c>
      <c r="V29945" s="1" t="s">
        <v>40</v>
      </c>
      <c r="W29945" s="1"/>
    </row>
    <row r="29946" spans="1:23" x14ac:dyDescent="0.3">
      <c r="A29946">
        <v>29666</v>
      </c>
      <c r="B29946" s="1" t="s">
        <v>101328</v>
      </c>
      <c r="C29946" s="1" t="s">
        <v>32</v>
      </c>
      <c r="D29946">
        <v>454774</v>
      </c>
      <c r="E29946" s="1" t="s">
        <v>101329</v>
      </c>
      <c r="F29946" s="1" t="s">
        <v>26</v>
      </c>
      <c r="G29946" s="1" t="s">
        <v>101330</v>
      </c>
      <c r="H29946" s="1" t="s">
        <v>101331</v>
      </c>
      <c r="I29946" s="1" t="s">
        <v>101332</v>
      </c>
      <c r="J29946">
        <v>0.2</v>
      </c>
      <c r="K29946">
        <v>125000</v>
      </c>
      <c r="L29946">
        <v>211700</v>
      </c>
      <c r="M29946">
        <v>345700</v>
      </c>
      <c r="N29946">
        <v>1899</v>
      </c>
      <c r="O29946">
        <v>3</v>
      </c>
      <c r="P29946" s="1" t="s">
        <v>476</v>
      </c>
      <c r="Q29946" s="1" t="s">
        <v>46</v>
      </c>
      <c r="R29946" s="1" t="s">
        <v>79535</v>
      </c>
      <c r="S29946" s="1" t="s">
        <v>101333</v>
      </c>
      <c r="T29946" s="1" t="s">
        <v>30</v>
      </c>
      <c r="U29946" s="1" t="s">
        <v>101333</v>
      </c>
      <c r="V29946" s="1" t="s">
        <v>30</v>
      </c>
      <c r="W29946" s="1" t="s">
        <v>40</v>
      </c>
    </row>
    <row r="29947" spans="1:23" x14ac:dyDescent="0.3">
      <c r="A29947">
        <v>29667</v>
      </c>
      <c r="B29947" s="1" t="s">
        <v>101334</v>
      </c>
      <c r="C29947" s="1" t="s">
        <v>32</v>
      </c>
      <c r="D29947">
        <v>310000</v>
      </c>
      <c r="E29947" s="1" t="s">
        <v>101335</v>
      </c>
      <c r="F29947" s="1" t="s">
        <v>26</v>
      </c>
      <c r="G29947" s="1" t="s">
        <v>85438</v>
      </c>
      <c r="H29947" s="1" t="s">
        <v>62857</v>
      </c>
      <c r="I29947" s="1" t="s">
        <v>383</v>
      </c>
      <c r="J29947">
        <v>25000</v>
      </c>
      <c r="K29947">
        <v>186100</v>
      </c>
      <c r="L29947">
        <v>211100</v>
      </c>
      <c r="M29947">
        <v>1915</v>
      </c>
      <c r="N29947">
        <v>3</v>
      </c>
      <c r="O29947">
        <v>2</v>
      </c>
      <c r="P29947" s="1" t="s">
        <v>37</v>
      </c>
      <c r="Q29947" s="1" t="s">
        <v>79735</v>
      </c>
      <c r="R29947" s="1" t="s">
        <v>101336</v>
      </c>
      <c r="S29947" s="1" t="s">
        <v>30</v>
      </c>
      <c r="T29947" s="1" t="s">
        <v>101336</v>
      </c>
      <c r="U29947" s="1" t="s">
        <v>30</v>
      </c>
      <c r="V29947" s="1" t="s">
        <v>40</v>
      </c>
      <c r="W29947" s="1"/>
    </row>
    <row r="29948" spans="1:23" x14ac:dyDescent="0.3">
      <c r="A29948">
        <v>29668</v>
      </c>
      <c r="B29948" s="1" t="s">
        <v>101337</v>
      </c>
      <c r="C29948" s="1" t="s">
        <v>24</v>
      </c>
      <c r="D29948">
        <v>295000</v>
      </c>
      <c r="E29948" s="1" t="s">
        <v>101338</v>
      </c>
      <c r="F29948" s="1" t="s">
        <v>26</v>
      </c>
      <c r="G29948" s="1" t="s">
        <v>27</v>
      </c>
      <c r="H29948" s="1" t="s">
        <v>27</v>
      </c>
      <c r="I29948" s="1" t="s">
        <v>27</v>
      </c>
      <c r="P29948" s="1" t="s">
        <v>79561</v>
      </c>
      <c r="Q29948" s="1" t="s">
        <v>94148</v>
      </c>
      <c r="R29948" s="1" t="s">
        <v>30</v>
      </c>
      <c r="S29948" s="1" t="s">
        <v>27</v>
      </c>
      <c r="T29948" s="1" t="s">
        <v>27</v>
      </c>
      <c r="U29948" s="1" t="s">
        <v>27</v>
      </c>
      <c r="V29948" s="1"/>
      <c r="W29948" s="1"/>
    </row>
    <row r="29949" spans="1:23" x14ac:dyDescent="0.3">
      <c r="A29949">
        <v>29669</v>
      </c>
      <c r="B29949" s="1" t="s">
        <v>80030</v>
      </c>
      <c r="C29949" s="1" t="s">
        <v>24</v>
      </c>
      <c r="D29949">
        <v>459900</v>
      </c>
      <c r="E29949" s="1" t="s">
        <v>101339</v>
      </c>
      <c r="F29949" s="1" t="s">
        <v>26</v>
      </c>
      <c r="G29949" s="1" t="s">
        <v>27</v>
      </c>
      <c r="H29949" s="1" t="s">
        <v>27</v>
      </c>
      <c r="I29949" s="1" t="s">
        <v>27</v>
      </c>
      <c r="P29949" s="1" t="s">
        <v>79578</v>
      </c>
      <c r="Q29949" s="1" t="s">
        <v>80031</v>
      </c>
      <c r="R29949" s="1" t="s">
        <v>30</v>
      </c>
      <c r="S29949" s="1" t="s">
        <v>27</v>
      </c>
      <c r="T29949" s="1" t="s">
        <v>27</v>
      </c>
      <c r="U29949" s="1" t="s">
        <v>27</v>
      </c>
      <c r="V29949" s="1"/>
      <c r="W29949" s="1"/>
    </row>
    <row r="29950" spans="1:23" x14ac:dyDescent="0.3">
      <c r="A29950">
        <v>29670</v>
      </c>
      <c r="B29950" s="1" t="s">
        <v>62798</v>
      </c>
      <c r="C29950" s="1" t="s">
        <v>32</v>
      </c>
      <c r="D29950">
        <v>205000</v>
      </c>
      <c r="E29950" s="1" t="s">
        <v>101340</v>
      </c>
      <c r="F29950" s="1" t="s">
        <v>26</v>
      </c>
      <c r="G29950" s="1" t="s">
        <v>62800</v>
      </c>
      <c r="H29950" s="1" t="s">
        <v>62801</v>
      </c>
      <c r="I29950" s="1" t="s">
        <v>62802</v>
      </c>
      <c r="J29950">
        <v>0.18</v>
      </c>
      <c r="K29950">
        <v>26000</v>
      </c>
      <c r="L29950">
        <v>174000</v>
      </c>
      <c r="M29950">
        <v>206500</v>
      </c>
      <c r="N29950">
        <v>1926</v>
      </c>
      <c r="O29950">
        <v>4</v>
      </c>
      <c r="P29950" s="1" t="s">
        <v>476</v>
      </c>
      <c r="Q29950" s="1" t="s">
        <v>46</v>
      </c>
      <c r="R29950" s="1" t="s">
        <v>79535</v>
      </c>
      <c r="S29950" s="1" t="s">
        <v>62803</v>
      </c>
      <c r="T29950" s="1" t="s">
        <v>30</v>
      </c>
      <c r="U29950" s="1" t="s">
        <v>62803</v>
      </c>
      <c r="V29950" s="1" t="s">
        <v>30</v>
      </c>
      <c r="W29950" s="1" t="s">
        <v>40</v>
      </c>
    </row>
    <row r="29951" spans="1:23" x14ac:dyDescent="0.3">
      <c r="A29951">
        <v>29671</v>
      </c>
      <c r="B29951" s="1" t="s">
        <v>101341</v>
      </c>
      <c r="C29951" s="1" t="s">
        <v>32</v>
      </c>
      <c r="D29951">
        <v>246000</v>
      </c>
      <c r="E29951" s="1" t="s">
        <v>101342</v>
      </c>
      <c r="F29951" s="1" t="s">
        <v>26</v>
      </c>
      <c r="G29951" s="1" t="s">
        <v>101343</v>
      </c>
      <c r="H29951" s="1" t="s">
        <v>101344</v>
      </c>
      <c r="I29951" s="1" t="s">
        <v>36</v>
      </c>
      <c r="J29951">
        <v>26000</v>
      </c>
      <c r="K29951">
        <v>126300</v>
      </c>
      <c r="L29951">
        <v>152300</v>
      </c>
      <c r="M29951">
        <v>1926</v>
      </c>
      <c r="N29951">
        <v>2</v>
      </c>
      <c r="O29951">
        <v>1</v>
      </c>
      <c r="P29951" s="1" t="s">
        <v>37</v>
      </c>
      <c r="Q29951" s="1" t="s">
        <v>79590</v>
      </c>
      <c r="R29951" s="1" t="s">
        <v>101345</v>
      </c>
      <c r="S29951" s="1" t="s">
        <v>30</v>
      </c>
      <c r="T29951" s="1" t="s">
        <v>101345</v>
      </c>
      <c r="U29951" s="1" t="s">
        <v>30</v>
      </c>
      <c r="V29951" s="1" t="s">
        <v>40</v>
      </c>
      <c r="W29951" s="1"/>
    </row>
    <row r="29952" spans="1:23" x14ac:dyDescent="0.3">
      <c r="A29952">
        <v>29672</v>
      </c>
      <c r="B29952" s="1" t="s">
        <v>80038</v>
      </c>
      <c r="C29952" s="1" t="s">
        <v>32</v>
      </c>
      <c r="D29952">
        <v>219000</v>
      </c>
      <c r="E29952" s="1" t="s">
        <v>101346</v>
      </c>
      <c r="F29952" s="1" t="s">
        <v>26</v>
      </c>
      <c r="G29952" s="1" t="s">
        <v>80040</v>
      </c>
      <c r="H29952" s="1" t="s">
        <v>16565</v>
      </c>
      <c r="I29952" s="1" t="s">
        <v>169</v>
      </c>
      <c r="J29952">
        <v>26000</v>
      </c>
      <c r="K29952">
        <v>121500</v>
      </c>
      <c r="L29952">
        <v>149300</v>
      </c>
      <c r="M29952">
        <v>1970</v>
      </c>
      <c r="N29952">
        <v>3</v>
      </c>
      <c r="O29952">
        <v>2</v>
      </c>
      <c r="P29952" s="1" t="s">
        <v>37</v>
      </c>
      <c r="Q29952" s="1" t="s">
        <v>79535</v>
      </c>
      <c r="R29952" s="1" t="s">
        <v>80041</v>
      </c>
      <c r="S29952" s="1" t="s">
        <v>30</v>
      </c>
      <c r="T29952" s="1" t="s">
        <v>80041</v>
      </c>
      <c r="U29952" s="1" t="s">
        <v>30</v>
      </c>
      <c r="V29952" s="1" t="s">
        <v>40</v>
      </c>
      <c r="W29952" s="1"/>
    </row>
    <row r="29953" spans="1:23" x14ac:dyDescent="0.3">
      <c r="A29953">
        <v>29673</v>
      </c>
      <c r="B29953" s="1" t="s">
        <v>101347</v>
      </c>
      <c r="C29953" s="1" t="s">
        <v>32</v>
      </c>
      <c r="D29953">
        <v>295000</v>
      </c>
      <c r="E29953" s="1" t="s">
        <v>101348</v>
      </c>
      <c r="F29953" s="1" t="s">
        <v>26</v>
      </c>
      <c r="G29953" s="1" t="s">
        <v>63709</v>
      </c>
      <c r="H29953" s="1" t="s">
        <v>3024</v>
      </c>
      <c r="I29953" s="1" t="s">
        <v>169</v>
      </c>
      <c r="J29953">
        <v>60300</v>
      </c>
      <c r="K29953">
        <v>197100</v>
      </c>
      <c r="L29953">
        <v>257400</v>
      </c>
      <c r="M29953">
        <v>1918</v>
      </c>
      <c r="N29953">
        <v>3</v>
      </c>
      <c r="O29953">
        <v>2</v>
      </c>
      <c r="P29953" s="1" t="s">
        <v>37</v>
      </c>
      <c r="Q29953" s="1" t="s">
        <v>79527</v>
      </c>
      <c r="R29953" s="1" t="s">
        <v>101349</v>
      </c>
      <c r="S29953" s="1" t="s">
        <v>30</v>
      </c>
      <c r="T29953" s="1" t="s">
        <v>101349</v>
      </c>
      <c r="U29953" s="1" t="s">
        <v>30</v>
      </c>
      <c r="V29953" s="1" t="s">
        <v>40</v>
      </c>
      <c r="W29953" s="1"/>
    </row>
    <row r="29954" spans="1:23" x14ac:dyDescent="0.3">
      <c r="A29954">
        <v>29674</v>
      </c>
      <c r="B29954" s="1" t="s">
        <v>58975</v>
      </c>
      <c r="C29954" s="1" t="s">
        <v>5721</v>
      </c>
      <c r="D29954">
        <v>170000</v>
      </c>
      <c r="E29954" s="1" t="s">
        <v>101350</v>
      </c>
      <c r="F29954" s="1" t="s">
        <v>381</v>
      </c>
      <c r="G29954" s="1" t="s">
        <v>1242</v>
      </c>
      <c r="H29954" s="1" t="s">
        <v>58977</v>
      </c>
      <c r="I29954" s="1" t="s">
        <v>102</v>
      </c>
      <c r="J29954">
        <v>66300</v>
      </c>
      <c r="K29954">
        <v>334800</v>
      </c>
      <c r="L29954">
        <v>415100</v>
      </c>
      <c r="M29954">
        <v>2015</v>
      </c>
      <c r="N29954">
        <v>4</v>
      </c>
      <c r="O29954">
        <v>3</v>
      </c>
      <c r="P29954" s="1" t="s">
        <v>37</v>
      </c>
      <c r="Q29954" s="1" t="s">
        <v>79600</v>
      </c>
      <c r="R29954" s="1" t="s">
        <v>58978</v>
      </c>
      <c r="S29954" s="1" t="s">
        <v>30</v>
      </c>
      <c r="T29954" s="1" t="s">
        <v>58978</v>
      </c>
      <c r="U29954" s="1" t="s">
        <v>30</v>
      </c>
      <c r="V29954" s="1" t="s">
        <v>40</v>
      </c>
      <c r="W29954" s="1"/>
    </row>
    <row r="29955" spans="1:23" x14ac:dyDescent="0.3">
      <c r="A29955">
        <v>29675</v>
      </c>
      <c r="B29955" s="1" t="s">
        <v>58975</v>
      </c>
      <c r="C29955" s="1" t="s">
        <v>5721</v>
      </c>
      <c r="D29955">
        <v>170000</v>
      </c>
      <c r="E29955" s="1" t="s">
        <v>101351</v>
      </c>
      <c r="F29955" s="1" t="s">
        <v>381</v>
      </c>
      <c r="G29955" s="1" t="s">
        <v>1242</v>
      </c>
      <c r="H29955" s="1" t="s">
        <v>58977</v>
      </c>
      <c r="I29955" s="1" t="s">
        <v>102</v>
      </c>
      <c r="J29955">
        <v>66300</v>
      </c>
      <c r="K29955">
        <v>334800</v>
      </c>
      <c r="L29955">
        <v>415100</v>
      </c>
      <c r="M29955">
        <v>2015</v>
      </c>
      <c r="N29955">
        <v>4</v>
      </c>
      <c r="O29955">
        <v>3</v>
      </c>
      <c r="P29955" s="1" t="s">
        <v>37</v>
      </c>
      <c r="Q29955" s="1" t="s">
        <v>79600</v>
      </c>
      <c r="R29955" s="1" t="s">
        <v>58978</v>
      </c>
      <c r="S29955" s="1" t="s">
        <v>30</v>
      </c>
      <c r="T29955" s="1" t="s">
        <v>58978</v>
      </c>
      <c r="U29955" s="1" t="s">
        <v>30</v>
      </c>
      <c r="V29955" s="1" t="s">
        <v>40</v>
      </c>
      <c r="W29955" s="1"/>
    </row>
    <row r="29956" spans="1:23" x14ac:dyDescent="0.3">
      <c r="A29956">
        <v>29676</v>
      </c>
      <c r="B29956" s="1" t="s">
        <v>101352</v>
      </c>
      <c r="C29956" s="1" t="s">
        <v>32</v>
      </c>
      <c r="D29956">
        <v>255000</v>
      </c>
      <c r="E29956" s="1" t="s">
        <v>101353</v>
      </c>
      <c r="F29956" s="1" t="s">
        <v>26</v>
      </c>
      <c r="G29956" s="1" t="s">
        <v>101354</v>
      </c>
      <c r="H29956" s="1" t="s">
        <v>6340</v>
      </c>
      <c r="I29956" s="1" t="s">
        <v>1259</v>
      </c>
      <c r="J29956">
        <v>45000</v>
      </c>
      <c r="K29956">
        <v>152200</v>
      </c>
      <c r="L29956">
        <v>197200</v>
      </c>
      <c r="M29956">
        <v>1926</v>
      </c>
      <c r="N29956">
        <v>3</v>
      </c>
      <c r="O29956">
        <v>1</v>
      </c>
      <c r="P29956" s="1" t="s">
        <v>46</v>
      </c>
      <c r="Q29956" s="1" t="s">
        <v>79643</v>
      </c>
      <c r="R29956" s="1" t="s">
        <v>101355</v>
      </c>
      <c r="S29956" s="1" t="s">
        <v>30</v>
      </c>
      <c r="T29956" s="1" t="s">
        <v>101355</v>
      </c>
      <c r="U29956" s="1" t="s">
        <v>30</v>
      </c>
      <c r="V29956" s="1" t="s">
        <v>40</v>
      </c>
      <c r="W29956" s="1"/>
    </row>
    <row r="29957" spans="1:23" x14ac:dyDescent="0.3">
      <c r="A29957">
        <v>29677</v>
      </c>
      <c r="B29957" s="1" t="s">
        <v>101356</v>
      </c>
      <c r="C29957" s="1" t="s">
        <v>32</v>
      </c>
      <c r="D29957">
        <v>110000</v>
      </c>
      <c r="E29957" s="1" t="s">
        <v>101357</v>
      </c>
      <c r="F29957" s="1" t="s">
        <v>26</v>
      </c>
      <c r="G29957" s="1" t="s">
        <v>42257</v>
      </c>
      <c r="H29957" s="1" t="s">
        <v>83</v>
      </c>
      <c r="I29957" s="1" t="s">
        <v>383</v>
      </c>
      <c r="J29957">
        <v>45000</v>
      </c>
      <c r="K29957">
        <v>65100</v>
      </c>
      <c r="L29957">
        <v>110100</v>
      </c>
      <c r="M29957">
        <v>1929</v>
      </c>
      <c r="N29957">
        <v>3</v>
      </c>
      <c r="O29957">
        <v>1</v>
      </c>
      <c r="P29957" s="1" t="s">
        <v>37</v>
      </c>
      <c r="Q29957" s="1" t="s">
        <v>79535</v>
      </c>
      <c r="R29957" s="1" t="s">
        <v>101358</v>
      </c>
      <c r="S29957" s="1" t="s">
        <v>30</v>
      </c>
      <c r="T29957" s="1" t="s">
        <v>101358</v>
      </c>
      <c r="U29957" s="1" t="s">
        <v>30</v>
      </c>
      <c r="V29957" s="1" t="s">
        <v>40</v>
      </c>
      <c r="W29957" s="1"/>
    </row>
    <row r="29958" spans="1:23" x14ac:dyDescent="0.3">
      <c r="A29958">
        <v>29678</v>
      </c>
      <c r="B29958" s="1" t="s">
        <v>101359</v>
      </c>
      <c r="C29958" s="1" t="s">
        <v>32</v>
      </c>
      <c r="D29958">
        <v>470000</v>
      </c>
      <c r="E29958" s="1" t="s">
        <v>101360</v>
      </c>
      <c r="F29958" s="1" t="s">
        <v>26</v>
      </c>
      <c r="G29958" s="1" t="s">
        <v>101361</v>
      </c>
      <c r="H29958" s="1" t="s">
        <v>34402</v>
      </c>
      <c r="I29958" s="1" t="s">
        <v>514</v>
      </c>
      <c r="J29958">
        <v>60300</v>
      </c>
      <c r="K29958">
        <v>334400</v>
      </c>
      <c r="L29958">
        <v>401600</v>
      </c>
      <c r="M29958">
        <v>1930</v>
      </c>
      <c r="N29958">
        <v>4</v>
      </c>
      <c r="O29958">
        <v>3</v>
      </c>
      <c r="P29958" s="1" t="s">
        <v>37</v>
      </c>
      <c r="Q29958" s="1" t="s">
        <v>79735</v>
      </c>
      <c r="R29958" s="1" t="s">
        <v>101362</v>
      </c>
      <c r="S29958" s="1" t="s">
        <v>30</v>
      </c>
      <c r="T29958" s="1" t="s">
        <v>101362</v>
      </c>
      <c r="U29958" s="1" t="s">
        <v>30</v>
      </c>
      <c r="V29958" s="1" t="s">
        <v>40</v>
      </c>
      <c r="W29958" s="1"/>
    </row>
    <row r="29959" spans="1:23" x14ac:dyDescent="0.3">
      <c r="A29959">
        <v>29679</v>
      </c>
      <c r="B29959" s="1" t="s">
        <v>101363</v>
      </c>
      <c r="C29959" s="1" t="s">
        <v>32</v>
      </c>
      <c r="D29959">
        <v>230000</v>
      </c>
      <c r="E29959" s="1" t="s">
        <v>101364</v>
      </c>
      <c r="F29959" s="1" t="s">
        <v>26</v>
      </c>
      <c r="G29959" s="1" t="s">
        <v>12206</v>
      </c>
      <c r="H29959" s="1" t="s">
        <v>101365</v>
      </c>
      <c r="I29959" s="1" t="s">
        <v>383</v>
      </c>
      <c r="J29959">
        <v>33800</v>
      </c>
      <c r="K29959">
        <v>126600</v>
      </c>
      <c r="L29959">
        <v>160400</v>
      </c>
      <c r="M29959">
        <v>1935</v>
      </c>
      <c r="N29959">
        <v>3</v>
      </c>
      <c r="O29959">
        <v>1</v>
      </c>
      <c r="P29959" s="1" t="s">
        <v>37</v>
      </c>
      <c r="Q29959" s="1" t="s">
        <v>79539</v>
      </c>
      <c r="R29959" s="1" t="s">
        <v>101366</v>
      </c>
      <c r="S29959" s="1" t="s">
        <v>30</v>
      </c>
      <c r="T29959" s="1" t="s">
        <v>101366</v>
      </c>
      <c r="U29959" s="1" t="s">
        <v>30</v>
      </c>
      <c r="V29959" s="1" t="s">
        <v>40</v>
      </c>
      <c r="W29959" s="1"/>
    </row>
    <row r="29960" spans="1:23" x14ac:dyDescent="0.3">
      <c r="A29960">
        <v>29680</v>
      </c>
      <c r="B29960" s="1" t="s">
        <v>47542</v>
      </c>
      <c r="C29960" s="1" t="s">
        <v>32</v>
      </c>
      <c r="D29960">
        <v>339000</v>
      </c>
      <c r="E29960" s="1" t="s">
        <v>101367</v>
      </c>
      <c r="F29960" s="1" t="s">
        <v>26</v>
      </c>
      <c r="G29960" s="1" t="s">
        <v>47544</v>
      </c>
      <c r="H29960" s="1" t="s">
        <v>47545</v>
      </c>
      <c r="I29960" s="1" t="s">
        <v>162</v>
      </c>
      <c r="J29960">
        <v>27600</v>
      </c>
      <c r="K29960">
        <v>172900</v>
      </c>
      <c r="L29960">
        <v>200500</v>
      </c>
      <c r="M29960">
        <v>1959</v>
      </c>
      <c r="N29960">
        <v>3</v>
      </c>
      <c r="O29960">
        <v>3</v>
      </c>
      <c r="P29960" s="1" t="s">
        <v>37</v>
      </c>
      <c r="Q29960" s="1" t="s">
        <v>79554</v>
      </c>
      <c r="R29960" s="1" t="s">
        <v>47547</v>
      </c>
      <c r="S29960" s="1" t="s">
        <v>30</v>
      </c>
      <c r="T29960" s="1" t="s">
        <v>47547</v>
      </c>
      <c r="U29960" s="1" t="s">
        <v>30</v>
      </c>
      <c r="V29960" s="1" t="s">
        <v>40</v>
      </c>
      <c r="W29960" s="1"/>
    </row>
    <row r="29961" spans="1:23" x14ac:dyDescent="0.3">
      <c r="A29961">
        <v>29682</v>
      </c>
      <c r="B29961" s="1" t="s">
        <v>101368</v>
      </c>
      <c r="C29961" s="1" t="s">
        <v>24</v>
      </c>
      <c r="D29961">
        <v>304600</v>
      </c>
      <c r="E29961" s="1" t="s">
        <v>101369</v>
      </c>
      <c r="F29961" s="1" t="s">
        <v>26</v>
      </c>
      <c r="G29961" s="1" t="s">
        <v>27</v>
      </c>
      <c r="H29961" s="1" t="s">
        <v>27</v>
      </c>
      <c r="I29961" s="1" t="s">
        <v>27</v>
      </c>
      <c r="P29961" s="1" t="s">
        <v>79694</v>
      </c>
      <c r="Q29961" s="1" t="s">
        <v>101370</v>
      </c>
      <c r="R29961" s="1" t="s">
        <v>30</v>
      </c>
      <c r="S29961" s="1" t="s">
        <v>27</v>
      </c>
      <c r="T29961" s="1" t="s">
        <v>27</v>
      </c>
      <c r="U29961" s="1" t="s">
        <v>27</v>
      </c>
      <c r="V29961" s="1"/>
      <c r="W29961" s="1"/>
    </row>
    <row r="29962" spans="1:23" x14ac:dyDescent="0.3">
      <c r="A29962">
        <v>29683</v>
      </c>
      <c r="B29962" s="1" t="s">
        <v>101371</v>
      </c>
      <c r="C29962" s="1" t="s">
        <v>24</v>
      </c>
      <c r="D29962">
        <v>409900</v>
      </c>
      <c r="E29962" s="1" t="s">
        <v>101372</v>
      </c>
      <c r="F29962" s="1" t="s">
        <v>26</v>
      </c>
      <c r="G29962" s="1" t="s">
        <v>27</v>
      </c>
      <c r="H29962" s="1" t="s">
        <v>27</v>
      </c>
      <c r="I29962" s="1" t="s">
        <v>27</v>
      </c>
      <c r="P29962" s="1" t="s">
        <v>79535</v>
      </c>
      <c r="Q29962" s="1" t="s">
        <v>101373</v>
      </c>
      <c r="R29962" s="1" t="s">
        <v>30</v>
      </c>
      <c r="S29962" s="1" t="s">
        <v>27</v>
      </c>
      <c r="T29962" s="1" t="s">
        <v>27</v>
      </c>
      <c r="U29962" s="1" t="s">
        <v>27</v>
      </c>
      <c r="V29962" s="1"/>
      <c r="W29962" s="1"/>
    </row>
    <row r="29963" spans="1:23" x14ac:dyDescent="0.3">
      <c r="A29963">
        <v>29684</v>
      </c>
      <c r="B29963" s="1" t="s">
        <v>7488</v>
      </c>
      <c r="C29963" s="1" t="s">
        <v>24</v>
      </c>
      <c r="D29963">
        <v>399900</v>
      </c>
      <c r="E29963" s="1" t="s">
        <v>101374</v>
      </c>
      <c r="F29963" s="1" t="s">
        <v>26</v>
      </c>
      <c r="G29963" s="1" t="s">
        <v>27</v>
      </c>
      <c r="H29963" s="1" t="s">
        <v>27</v>
      </c>
      <c r="I29963" s="1" t="s">
        <v>27</v>
      </c>
      <c r="P29963" s="1" t="s">
        <v>79572</v>
      </c>
      <c r="Q29963" s="1" t="s">
        <v>101375</v>
      </c>
      <c r="R29963" s="1" t="s">
        <v>30</v>
      </c>
      <c r="S29963" s="1" t="s">
        <v>27</v>
      </c>
      <c r="T29963" s="1" t="s">
        <v>27</v>
      </c>
      <c r="U29963" s="1" t="s">
        <v>27</v>
      </c>
      <c r="V29963" s="1"/>
      <c r="W29963" s="1"/>
    </row>
    <row r="29964" spans="1:23" x14ac:dyDescent="0.3">
      <c r="A29964">
        <v>29685</v>
      </c>
      <c r="B29964" s="1" t="s">
        <v>101376</v>
      </c>
      <c r="C29964" s="1" t="s">
        <v>24</v>
      </c>
      <c r="D29964">
        <v>408900</v>
      </c>
      <c r="E29964" s="1" t="s">
        <v>101377</v>
      </c>
      <c r="F29964" s="1" t="s">
        <v>26</v>
      </c>
      <c r="G29964" s="1" t="s">
        <v>27</v>
      </c>
      <c r="H29964" s="1" t="s">
        <v>27</v>
      </c>
      <c r="I29964" s="1" t="s">
        <v>27</v>
      </c>
      <c r="P29964" s="1" t="s">
        <v>79590</v>
      </c>
      <c r="Q29964" s="1" t="s">
        <v>101378</v>
      </c>
      <c r="R29964" s="1" t="s">
        <v>30</v>
      </c>
      <c r="S29964" s="1" t="s">
        <v>27</v>
      </c>
      <c r="T29964" s="1" t="s">
        <v>27</v>
      </c>
      <c r="U29964" s="1" t="s">
        <v>27</v>
      </c>
      <c r="V29964" s="1"/>
      <c r="W29964" s="1"/>
    </row>
    <row r="29965" spans="1:23" x14ac:dyDescent="0.3">
      <c r="A29965">
        <v>29686</v>
      </c>
      <c r="B29965" s="1" t="s">
        <v>101379</v>
      </c>
      <c r="C29965" s="1" t="s">
        <v>32</v>
      </c>
      <c r="D29965">
        <v>160000</v>
      </c>
      <c r="E29965" s="1" t="s">
        <v>101380</v>
      </c>
      <c r="F29965" s="1" t="s">
        <v>26</v>
      </c>
      <c r="G29965" s="1" t="s">
        <v>101381</v>
      </c>
      <c r="H29965" s="1" t="s">
        <v>101382</v>
      </c>
      <c r="I29965" s="1" t="s">
        <v>1024</v>
      </c>
      <c r="J29965">
        <v>0.17</v>
      </c>
      <c r="K29965">
        <v>35000</v>
      </c>
      <c r="L29965">
        <v>61300</v>
      </c>
      <c r="M29965">
        <v>96300</v>
      </c>
      <c r="N29965">
        <v>1961</v>
      </c>
      <c r="O29965">
        <v>4</v>
      </c>
      <c r="P29965" s="1" t="s">
        <v>476</v>
      </c>
      <c r="Q29965" s="1" t="s">
        <v>37</v>
      </c>
      <c r="R29965" s="1" t="s">
        <v>79578</v>
      </c>
      <c r="S29965" s="1" t="s">
        <v>101383</v>
      </c>
      <c r="T29965" s="1" t="s">
        <v>30</v>
      </c>
      <c r="U29965" s="1" t="s">
        <v>101383</v>
      </c>
      <c r="V29965" s="1" t="s">
        <v>30</v>
      </c>
      <c r="W29965" s="1" t="s">
        <v>40</v>
      </c>
    </row>
    <row r="29966" spans="1:23" x14ac:dyDescent="0.3">
      <c r="A29966">
        <v>29687</v>
      </c>
      <c r="B29966" s="1" t="s">
        <v>101384</v>
      </c>
      <c r="C29966" s="1" t="s">
        <v>32</v>
      </c>
      <c r="D29966">
        <v>279900</v>
      </c>
      <c r="E29966" s="1" t="s">
        <v>101385</v>
      </c>
      <c r="F29966" s="1" t="s">
        <v>26</v>
      </c>
      <c r="G29966" s="1" t="s">
        <v>101386</v>
      </c>
      <c r="H29966" s="1" t="s">
        <v>101387</v>
      </c>
      <c r="I29966" s="1" t="s">
        <v>514</v>
      </c>
      <c r="J29966">
        <v>35000</v>
      </c>
      <c r="K29966">
        <v>146300</v>
      </c>
      <c r="L29966">
        <v>181300</v>
      </c>
      <c r="M29966">
        <v>1928</v>
      </c>
      <c r="N29966">
        <v>3</v>
      </c>
      <c r="O29966">
        <v>2</v>
      </c>
      <c r="P29966" s="1" t="s">
        <v>37</v>
      </c>
      <c r="Q29966" s="1" t="s">
        <v>79578</v>
      </c>
      <c r="R29966" s="1" t="s">
        <v>101388</v>
      </c>
      <c r="S29966" s="1" t="s">
        <v>30</v>
      </c>
      <c r="T29966" s="1" t="s">
        <v>101388</v>
      </c>
      <c r="U29966" s="1" t="s">
        <v>30</v>
      </c>
      <c r="V29966" s="1" t="s">
        <v>40</v>
      </c>
      <c r="W29966" s="1"/>
    </row>
    <row r="29967" spans="1:23" x14ac:dyDescent="0.3">
      <c r="A29967">
        <v>29688</v>
      </c>
      <c r="B29967" s="1" t="s">
        <v>101389</v>
      </c>
      <c r="C29967" s="1" t="s">
        <v>32</v>
      </c>
      <c r="D29967">
        <v>165000</v>
      </c>
      <c r="E29967" s="1" t="s">
        <v>101390</v>
      </c>
      <c r="F29967" s="1" t="s">
        <v>26</v>
      </c>
      <c r="G29967" s="1" t="s">
        <v>42386</v>
      </c>
      <c r="H29967" s="1" t="s">
        <v>83</v>
      </c>
      <c r="I29967" s="1" t="s">
        <v>36</v>
      </c>
      <c r="J29967">
        <v>60300</v>
      </c>
      <c r="K29967">
        <v>208300</v>
      </c>
      <c r="L29967">
        <v>268600</v>
      </c>
      <c r="M29967">
        <v>1930</v>
      </c>
      <c r="N29967">
        <v>3</v>
      </c>
      <c r="O29967">
        <v>3</v>
      </c>
      <c r="P29967" s="1" t="s">
        <v>37</v>
      </c>
      <c r="Q29967" s="1" t="s">
        <v>79552</v>
      </c>
      <c r="R29967" s="1" t="s">
        <v>101391</v>
      </c>
      <c r="S29967" s="1" t="s">
        <v>30</v>
      </c>
      <c r="T29967" s="1" t="s">
        <v>101391</v>
      </c>
      <c r="U29967" s="1" t="s">
        <v>30</v>
      </c>
      <c r="V29967" s="1" t="s">
        <v>40</v>
      </c>
      <c r="W29967" s="1"/>
    </row>
    <row r="29968" spans="1:23" x14ac:dyDescent="0.3">
      <c r="A29968">
        <v>29689</v>
      </c>
      <c r="B29968" s="1" t="s">
        <v>101392</v>
      </c>
      <c r="C29968" s="1" t="s">
        <v>32</v>
      </c>
      <c r="D29968">
        <v>266000</v>
      </c>
      <c r="E29968" s="1" t="s">
        <v>101393</v>
      </c>
      <c r="F29968" s="1" t="s">
        <v>26</v>
      </c>
      <c r="G29968" s="1" t="s">
        <v>82882</v>
      </c>
      <c r="H29968" s="1" t="s">
        <v>101394</v>
      </c>
      <c r="I29968" s="1" t="s">
        <v>1645</v>
      </c>
      <c r="J29968">
        <v>66300</v>
      </c>
      <c r="K29968">
        <v>92700</v>
      </c>
      <c r="L29968">
        <v>163400</v>
      </c>
      <c r="M29968">
        <v>1950</v>
      </c>
      <c r="N29968">
        <v>2</v>
      </c>
      <c r="O29968">
        <v>1</v>
      </c>
      <c r="P29968" s="1" t="s">
        <v>37</v>
      </c>
      <c r="Q29968" s="1" t="s">
        <v>79578</v>
      </c>
      <c r="R29968" s="1" t="s">
        <v>101395</v>
      </c>
      <c r="S29968" s="1" t="s">
        <v>30</v>
      </c>
      <c r="T29968" s="1" t="s">
        <v>101395</v>
      </c>
      <c r="U29968" s="1" t="s">
        <v>30</v>
      </c>
      <c r="V29968" s="1" t="s">
        <v>40</v>
      </c>
      <c r="W29968" s="1"/>
    </row>
    <row r="29969" spans="1:23" x14ac:dyDescent="0.3">
      <c r="A29969">
        <v>29690</v>
      </c>
      <c r="B29969" s="1" t="s">
        <v>101396</v>
      </c>
      <c r="C29969" s="1" t="s">
        <v>32</v>
      </c>
      <c r="D29969">
        <v>449000</v>
      </c>
      <c r="E29969" s="1" t="s">
        <v>101397</v>
      </c>
      <c r="F29969" s="1" t="s">
        <v>26</v>
      </c>
      <c r="G29969" s="1" t="s">
        <v>101398</v>
      </c>
      <c r="H29969" s="1" t="s">
        <v>101399</v>
      </c>
      <c r="I29969" s="1" t="s">
        <v>115</v>
      </c>
      <c r="J29969">
        <v>60000</v>
      </c>
      <c r="K29969">
        <v>283900</v>
      </c>
      <c r="L29969">
        <v>355500</v>
      </c>
      <c r="M29969">
        <v>1920</v>
      </c>
      <c r="N29969">
        <v>3</v>
      </c>
      <c r="O29969">
        <v>2</v>
      </c>
      <c r="P29969" s="1" t="s">
        <v>37</v>
      </c>
      <c r="Q29969" s="1" t="s">
        <v>79578</v>
      </c>
      <c r="R29969" s="1" t="s">
        <v>101400</v>
      </c>
      <c r="S29969" s="1" t="s">
        <v>30</v>
      </c>
      <c r="T29969" s="1" t="s">
        <v>101400</v>
      </c>
      <c r="U29969" s="1" t="s">
        <v>30</v>
      </c>
      <c r="V29969" s="1" t="s">
        <v>40</v>
      </c>
      <c r="W29969" s="1"/>
    </row>
    <row r="29970" spans="1:23" x14ac:dyDescent="0.3">
      <c r="A29970">
        <v>29691</v>
      </c>
      <c r="B29970" s="1" t="s">
        <v>101401</v>
      </c>
      <c r="C29970" s="1" t="s">
        <v>32</v>
      </c>
      <c r="D29970">
        <v>397000</v>
      </c>
      <c r="E29970" s="1" t="s">
        <v>101402</v>
      </c>
      <c r="F29970" s="1" t="s">
        <v>26</v>
      </c>
      <c r="G29970" s="1" t="s">
        <v>101403</v>
      </c>
      <c r="H29970" s="1" t="s">
        <v>28152</v>
      </c>
      <c r="I29970" s="1" t="s">
        <v>383</v>
      </c>
      <c r="J29970">
        <v>85000</v>
      </c>
      <c r="K29970">
        <v>234300</v>
      </c>
      <c r="L29970">
        <v>320400</v>
      </c>
      <c r="M29970">
        <v>1935</v>
      </c>
      <c r="N29970">
        <v>4</v>
      </c>
      <c r="O29970">
        <v>3</v>
      </c>
      <c r="P29970" s="1" t="s">
        <v>37</v>
      </c>
      <c r="Q29970" s="1" t="s">
        <v>79561</v>
      </c>
      <c r="R29970" s="1" t="s">
        <v>101404</v>
      </c>
      <c r="S29970" s="1" t="s">
        <v>30</v>
      </c>
      <c r="T29970" s="1" t="s">
        <v>101404</v>
      </c>
      <c r="U29970" s="1" t="s">
        <v>30</v>
      </c>
      <c r="V29970" s="1" t="s">
        <v>40</v>
      </c>
      <c r="W29970" s="1"/>
    </row>
    <row r="29971" spans="1:23" x14ac:dyDescent="0.3">
      <c r="A29971">
        <v>29692</v>
      </c>
      <c r="B29971" s="1" t="s">
        <v>101405</v>
      </c>
      <c r="C29971" s="1" t="s">
        <v>32</v>
      </c>
      <c r="D29971">
        <v>235000</v>
      </c>
      <c r="E29971" s="1" t="s">
        <v>101406</v>
      </c>
      <c r="F29971" s="1" t="s">
        <v>26</v>
      </c>
      <c r="G29971" s="1" t="s">
        <v>71185</v>
      </c>
      <c r="H29971" s="1" t="s">
        <v>101407</v>
      </c>
      <c r="I29971" s="1" t="s">
        <v>514</v>
      </c>
      <c r="J29971">
        <v>60000</v>
      </c>
      <c r="K29971">
        <v>328800</v>
      </c>
      <c r="L29971">
        <v>388800</v>
      </c>
      <c r="M29971">
        <v>1958</v>
      </c>
      <c r="N29971">
        <v>3</v>
      </c>
      <c r="O29971">
        <v>2</v>
      </c>
      <c r="P29971" s="1" t="s">
        <v>46</v>
      </c>
      <c r="Q29971" s="1" t="s">
        <v>79600</v>
      </c>
      <c r="R29971" s="1" t="s">
        <v>101408</v>
      </c>
      <c r="S29971" s="1" t="s">
        <v>30</v>
      </c>
      <c r="T29971" s="1" t="s">
        <v>101408</v>
      </c>
      <c r="U29971" s="1" t="s">
        <v>30</v>
      </c>
      <c r="V29971" s="1" t="s">
        <v>40</v>
      </c>
      <c r="W29971" s="1"/>
    </row>
    <row r="29972" spans="1:23" x14ac:dyDescent="0.3">
      <c r="A29972">
        <v>29693</v>
      </c>
      <c r="B29972" s="1" t="s">
        <v>101409</v>
      </c>
      <c r="C29972" s="1" t="s">
        <v>24</v>
      </c>
      <c r="D29972">
        <v>485000</v>
      </c>
      <c r="E29972" s="1" t="s">
        <v>101410</v>
      </c>
      <c r="F29972" s="1" t="s">
        <v>26</v>
      </c>
      <c r="G29972" s="1" t="s">
        <v>27</v>
      </c>
      <c r="H29972" s="1" t="s">
        <v>27</v>
      </c>
      <c r="I29972" s="1" t="s">
        <v>27</v>
      </c>
      <c r="P29972" s="1" t="s">
        <v>79572</v>
      </c>
      <c r="Q29972" s="1" t="s">
        <v>101411</v>
      </c>
      <c r="R29972" s="1" t="s">
        <v>30</v>
      </c>
      <c r="S29972" s="1" t="s">
        <v>27</v>
      </c>
      <c r="T29972" s="1" t="s">
        <v>27</v>
      </c>
      <c r="U29972" s="1" t="s">
        <v>27</v>
      </c>
      <c r="V29972" s="1"/>
      <c r="W29972" s="1"/>
    </row>
    <row r="29973" spans="1:23" x14ac:dyDescent="0.3">
      <c r="A29973">
        <v>29694</v>
      </c>
      <c r="B29973" s="1" t="s">
        <v>101412</v>
      </c>
      <c r="C29973" s="1" t="s">
        <v>32</v>
      </c>
      <c r="D29973">
        <v>375000</v>
      </c>
      <c r="E29973" s="1" t="s">
        <v>101413</v>
      </c>
      <c r="F29973" s="1" t="s">
        <v>26</v>
      </c>
      <c r="G29973" s="1" t="s">
        <v>11767</v>
      </c>
      <c r="H29973" s="1" t="s">
        <v>101414</v>
      </c>
      <c r="I29973" s="1" t="s">
        <v>115</v>
      </c>
      <c r="J29973">
        <v>33800</v>
      </c>
      <c r="K29973">
        <v>250100</v>
      </c>
      <c r="L29973">
        <v>283900</v>
      </c>
      <c r="M29973">
        <v>1950</v>
      </c>
      <c r="N29973">
        <v>4</v>
      </c>
      <c r="O29973">
        <v>2</v>
      </c>
      <c r="P29973" s="1" t="s">
        <v>46</v>
      </c>
      <c r="Q29973" s="1" t="s">
        <v>79605</v>
      </c>
      <c r="R29973" s="1" t="s">
        <v>101415</v>
      </c>
      <c r="S29973" s="1" t="s">
        <v>30</v>
      </c>
      <c r="T29973" s="1" t="s">
        <v>101415</v>
      </c>
      <c r="U29973" s="1" t="s">
        <v>30</v>
      </c>
      <c r="V29973" s="1" t="s">
        <v>40</v>
      </c>
      <c r="W29973" s="1"/>
    </row>
    <row r="29974" spans="1:23" x14ac:dyDescent="0.3">
      <c r="A29974">
        <v>29695</v>
      </c>
      <c r="B29974" s="1" t="s">
        <v>101416</v>
      </c>
      <c r="C29974" s="1" t="s">
        <v>32</v>
      </c>
      <c r="D29974">
        <v>160000</v>
      </c>
      <c r="E29974" s="1" t="s">
        <v>101417</v>
      </c>
      <c r="F29974" s="1" t="s">
        <v>26</v>
      </c>
      <c r="G29974" s="1" t="s">
        <v>27</v>
      </c>
      <c r="H29974" s="1" t="s">
        <v>27</v>
      </c>
      <c r="I29974" s="1" t="s">
        <v>27</v>
      </c>
      <c r="P29974" s="1" t="s">
        <v>79561</v>
      </c>
      <c r="Q29974" s="1" t="s">
        <v>101418</v>
      </c>
      <c r="R29974" s="1" t="s">
        <v>30</v>
      </c>
      <c r="S29974" s="1" t="s">
        <v>27</v>
      </c>
      <c r="T29974" s="1" t="s">
        <v>27</v>
      </c>
      <c r="U29974" s="1" t="s">
        <v>27</v>
      </c>
      <c r="V29974" s="1"/>
      <c r="W29974" s="1"/>
    </row>
    <row r="29975" spans="1:23" x14ac:dyDescent="0.3">
      <c r="A29975">
        <v>29696</v>
      </c>
      <c r="B29975" s="1" t="s">
        <v>101419</v>
      </c>
      <c r="C29975" s="1" t="s">
        <v>32</v>
      </c>
      <c r="D29975">
        <v>234900</v>
      </c>
      <c r="E29975" s="1" t="s">
        <v>101420</v>
      </c>
      <c r="F29975" s="1" t="s">
        <v>26</v>
      </c>
      <c r="G29975" s="1" t="s">
        <v>1005</v>
      </c>
      <c r="H29975" s="1" t="s">
        <v>101421</v>
      </c>
      <c r="I29975" s="1" t="s">
        <v>8278</v>
      </c>
      <c r="J29975">
        <v>40000</v>
      </c>
      <c r="K29975">
        <v>140500</v>
      </c>
      <c r="L29975">
        <v>182100</v>
      </c>
      <c r="M29975">
        <v>1962</v>
      </c>
      <c r="N29975">
        <v>3</v>
      </c>
      <c r="O29975">
        <v>2</v>
      </c>
      <c r="P29975" s="1" t="s">
        <v>37</v>
      </c>
      <c r="Q29975" s="1" t="s">
        <v>79578</v>
      </c>
      <c r="R29975" s="1" t="s">
        <v>101422</v>
      </c>
      <c r="S29975" s="1" t="s">
        <v>30</v>
      </c>
      <c r="T29975" s="1" t="s">
        <v>101422</v>
      </c>
      <c r="U29975" s="1" t="s">
        <v>30</v>
      </c>
      <c r="V29975" s="1" t="s">
        <v>40</v>
      </c>
      <c r="W29975" s="1"/>
    </row>
    <row r="29976" spans="1:23" x14ac:dyDescent="0.3">
      <c r="A29976">
        <v>29697</v>
      </c>
      <c r="B29976" s="1" t="s">
        <v>101423</v>
      </c>
      <c r="C29976" s="1" t="s">
        <v>5721</v>
      </c>
      <c r="D29976">
        <v>225000</v>
      </c>
      <c r="E29976" s="1" t="s">
        <v>101424</v>
      </c>
      <c r="F29976" s="1" t="s">
        <v>381</v>
      </c>
      <c r="G29976" s="1" t="s">
        <v>27</v>
      </c>
      <c r="H29976" s="1" t="s">
        <v>27</v>
      </c>
      <c r="I29976" s="1" t="s">
        <v>27</v>
      </c>
      <c r="P29976" s="1" t="s">
        <v>90049</v>
      </c>
      <c r="Q29976" s="1" t="s">
        <v>101425</v>
      </c>
      <c r="R29976" s="1" t="s">
        <v>30</v>
      </c>
      <c r="S29976" s="1" t="s">
        <v>27</v>
      </c>
      <c r="T29976" s="1" t="s">
        <v>27</v>
      </c>
      <c r="U29976" s="1" t="s">
        <v>27</v>
      </c>
      <c r="V29976" s="1"/>
      <c r="W29976" s="1"/>
    </row>
    <row r="29977" spans="1:23" x14ac:dyDescent="0.3">
      <c r="A29977">
        <v>29698</v>
      </c>
      <c r="B29977" s="1" t="s">
        <v>101423</v>
      </c>
      <c r="C29977" s="1" t="s">
        <v>5721</v>
      </c>
      <c r="D29977">
        <v>100000</v>
      </c>
      <c r="E29977" s="1" t="s">
        <v>101426</v>
      </c>
      <c r="F29977" s="1" t="s">
        <v>381</v>
      </c>
      <c r="G29977" s="1" t="s">
        <v>27</v>
      </c>
      <c r="H29977" s="1" t="s">
        <v>27</v>
      </c>
      <c r="I29977" s="1" t="s">
        <v>27</v>
      </c>
      <c r="P29977" s="1" t="s">
        <v>79535</v>
      </c>
      <c r="Q29977" s="1" t="s">
        <v>101425</v>
      </c>
      <c r="R29977" s="1" t="s">
        <v>30</v>
      </c>
      <c r="S29977" s="1" t="s">
        <v>27</v>
      </c>
      <c r="T29977" s="1" t="s">
        <v>27</v>
      </c>
      <c r="U29977" s="1" t="s">
        <v>27</v>
      </c>
      <c r="V29977" s="1"/>
      <c r="W29977" s="1"/>
    </row>
    <row r="29978" spans="1:23" x14ac:dyDescent="0.3">
      <c r="A29978">
        <v>29699</v>
      </c>
      <c r="B29978" s="1" t="s">
        <v>101427</v>
      </c>
      <c r="C29978" s="1" t="s">
        <v>5721</v>
      </c>
      <c r="D29978">
        <v>225000</v>
      </c>
      <c r="E29978" s="1" t="s">
        <v>101424</v>
      </c>
      <c r="F29978" s="1" t="s">
        <v>381</v>
      </c>
      <c r="G29978" s="1" t="s">
        <v>27</v>
      </c>
      <c r="H29978" s="1" t="s">
        <v>27</v>
      </c>
      <c r="I29978" s="1" t="s">
        <v>27</v>
      </c>
      <c r="P29978" s="1" t="s">
        <v>90049</v>
      </c>
      <c r="Q29978" s="1" t="s">
        <v>101428</v>
      </c>
      <c r="R29978" s="1" t="s">
        <v>30</v>
      </c>
      <c r="S29978" s="1" t="s">
        <v>27</v>
      </c>
      <c r="T29978" s="1" t="s">
        <v>27</v>
      </c>
      <c r="U29978" s="1" t="s">
        <v>27</v>
      </c>
      <c r="V29978" s="1"/>
      <c r="W29978" s="1"/>
    </row>
    <row r="29979" spans="1:23" x14ac:dyDescent="0.3">
      <c r="A29979">
        <v>29700</v>
      </c>
      <c r="B29979" s="1" t="s">
        <v>1305</v>
      </c>
      <c r="C29979" s="1" t="s">
        <v>32</v>
      </c>
      <c r="D29979">
        <v>567305</v>
      </c>
      <c r="E29979" s="1" t="s">
        <v>101429</v>
      </c>
      <c r="F29979" s="1" t="s">
        <v>26</v>
      </c>
      <c r="G29979" s="1" t="s">
        <v>1308</v>
      </c>
      <c r="H29979" s="1" t="s">
        <v>1309</v>
      </c>
      <c r="I29979" s="1" t="s">
        <v>383</v>
      </c>
      <c r="J29979">
        <v>100000</v>
      </c>
      <c r="K29979">
        <v>369200</v>
      </c>
      <c r="L29979">
        <v>469200</v>
      </c>
      <c r="M29979">
        <v>1910</v>
      </c>
      <c r="N29979">
        <v>4</v>
      </c>
      <c r="O29979">
        <v>3</v>
      </c>
      <c r="P29979" s="1" t="s">
        <v>46</v>
      </c>
      <c r="Q29979" s="1" t="s">
        <v>79544</v>
      </c>
      <c r="R29979" s="1" t="s">
        <v>1310</v>
      </c>
      <c r="S29979" s="1" t="s">
        <v>30</v>
      </c>
      <c r="T29979" s="1" t="s">
        <v>1310</v>
      </c>
      <c r="U29979" s="1" t="s">
        <v>30</v>
      </c>
      <c r="V29979" s="1" t="s">
        <v>40</v>
      </c>
      <c r="W29979" s="1"/>
    </row>
    <row r="29980" spans="1:23" x14ac:dyDescent="0.3">
      <c r="A29980">
        <v>29701</v>
      </c>
      <c r="B29980" s="1" t="s">
        <v>101430</v>
      </c>
      <c r="C29980" s="1" t="s">
        <v>32</v>
      </c>
      <c r="D29980">
        <v>344000</v>
      </c>
      <c r="E29980" s="1" t="s">
        <v>101431</v>
      </c>
      <c r="F29980" s="1" t="s">
        <v>26</v>
      </c>
      <c r="G29980" s="1" t="s">
        <v>101432</v>
      </c>
      <c r="H29980" s="1" t="s">
        <v>29044</v>
      </c>
      <c r="I29980" s="1" t="s">
        <v>383</v>
      </c>
      <c r="J29980">
        <v>85000</v>
      </c>
      <c r="K29980">
        <v>247600</v>
      </c>
      <c r="L29980">
        <v>332600</v>
      </c>
      <c r="M29980">
        <v>1920</v>
      </c>
      <c r="N29980">
        <v>3</v>
      </c>
      <c r="O29980">
        <v>2</v>
      </c>
      <c r="P29980" s="1" t="s">
        <v>37</v>
      </c>
      <c r="Q29980" s="1" t="s">
        <v>79735</v>
      </c>
      <c r="R29980" s="1" t="s">
        <v>101433</v>
      </c>
      <c r="S29980" s="1" t="s">
        <v>30</v>
      </c>
      <c r="T29980" s="1" t="s">
        <v>101433</v>
      </c>
      <c r="U29980" s="1" t="s">
        <v>30</v>
      </c>
      <c r="V29980" s="1" t="s">
        <v>40</v>
      </c>
      <c r="W29980" s="1"/>
    </row>
    <row r="29981" spans="1:23" x14ac:dyDescent="0.3">
      <c r="A29981">
        <v>29702</v>
      </c>
      <c r="B29981" s="1" t="s">
        <v>101434</v>
      </c>
      <c r="C29981" s="1" t="s">
        <v>24</v>
      </c>
      <c r="D29981">
        <v>379831</v>
      </c>
      <c r="E29981" s="1" t="s">
        <v>101435</v>
      </c>
      <c r="F29981" s="1" t="s">
        <v>26</v>
      </c>
      <c r="G29981" s="1" t="s">
        <v>27</v>
      </c>
      <c r="H29981" s="1" t="s">
        <v>27</v>
      </c>
      <c r="I29981" s="1" t="s">
        <v>27</v>
      </c>
      <c r="P29981" s="1" t="s">
        <v>79554</v>
      </c>
      <c r="Q29981" s="1" t="s">
        <v>101436</v>
      </c>
      <c r="R29981" s="1" t="s">
        <v>30</v>
      </c>
      <c r="S29981" s="1" t="s">
        <v>27</v>
      </c>
      <c r="T29981" s="1" t="s">
        <v>27</v>
      </c>
      <c r="U29981" s="1" t="s">
        <v>27</v>
      </c>
      <c r="V29981" s="1"/>
      <c r="W29981" s="1"/>
    </row>
    <row r="29982" spans="1:23" x14ac:dyDescent="0.3">
      <c r="A29982">
        <v>29703</v>
      </c>
      <c r="B29982" s="1" t="s">
        <v>101437</v>
      </c>
      <c r="C29982" s="1" t="s">
        <v>24</v>
      </c>
      <c r="D29982">
        <v>349900</v>
      </c>
      <c r="E29982" s="1" t="s">
        <v>101438</v>
      </c>
      <c r="F29982" s="1" t="s">
        <v>26</v>
      </c>
      <c r="G29982" s="1" t="s">
        <v>27</v>
      </c>
      <c r="H29982" s="1" t="s">
        <v>27</v>
      </c>
      <c r="I29982" s="1" t="s">
        <v>27</v>
      </c>
      <c r="P29982" s="1" t="s">
        <v>79578</v>
      </c>
      <c r="Q29982" s="1" t="s">
        <v>101439</v>
      </c>
      <c r="R29982" s="1" t="s">
        <v>30</v>
      </c>
      <c r="S29982" s="1" t="s">
        <v>27</v>
      </c>
      <c r="T29982" s="1" t="s">
        <v>27</v>
      </c>
      <c r="U29982" s="1" t="s">
        <v>27</v>
      </c>
      <c r="V29982" s="1"/>
      <c r="W29982" s="1"/>
    </row>
    <row r="29983" spans="1:23" x14ac:dyDescent="0.3">
      <c r="A29983">
        <v>29704</v>
      </c>
      <c r="B29983" s="1" t="s">
        <v>101440</v>
      </c>
      <c r="C29983" s="1" t="s">
        <v>24</v>
      </c>
      <c r="D29983">
        <v>366000</v>
      </c>
      <c r="E29983" s="1" t="s">
        <v>101441</v>
      </c>
      <c r="F29983" s="1" t="s">
        <v>26</v>
      </c>
      <c r="G29983" s="1" t="s">
        <v>27</v>
      </c>
      <c r="H29983" s="1" t="s">
        <v>27</v>
      </c>
      <c r="I29983" s="1" t="s">
        <v>27</v>
      </c>
      <c r="P29983" s="1" t="s">
        <v>79578</v>
      </c>
      <c r="Q29983" s="1" t="s">
        <v>101442</v>
      </c>
      <c r="R29983" s="1" t="s">
        <v>30</v>
      </c>
      <c r="S29983" s="1" t="s">
        <v>27</v>
      </c>
      <c r="T29983" s="1" t="s">
        <v>27</v>
      </c>
      <c r="U29983" s="1" t="s">
        <v>27</v>
      </c>
      <c r="V29983" s="1"/>
      <c r="W29983" s="1"/>
    </row>
    <row r="29984" spans="1:23" x14ac:dyDescent="0.3">
      <c r="A29984">
        <v>29705</v>
      </c>
      <c r="B29984" s="1" t="s">
        <v>101443</v>
      </c>
      <c r="C29984" s="1" t="s">
        <v>32</v>
      </c>
      <c r="D29984">
        <v>358000</v>
      </c>
      <c r="E29984" s="1" t="s">
        <v>101444</v>
      </c>
      <c r="F29984" s="1" t="s">
        <v>26</v>
      </c>
      <c r="G29984" s="1" t="s">
        <v>77048</v>
      </c>
      <c r="H29984" s="1" t="s">
        <v>3226</v>
      </c>
      <c r="I29984" s="1" t="s">
        <v>383</v>
      </c>
      <c r="J29984">
        <v>85000</v>
      </c>
      <c r="K29984">
        <v>201000</v>
      </c>
      <c r="L29984">
        <v>292700</v>
      </c>
      <c r="M29984">
        <v>1948</v>
      </c>
      <c r="N29984">
        <v>3</v>
      </c>
      <c r="O29984">
        <v>2</v>
      </c>
      <c r="P29984" s="1" t="s">
        <v>37</v>
      </c>
      <c r="Q29984" s="1" t="s">
        <v>79527</v>
      </c>
      <c r="R29984" s="1" t="s">
        <v>101445</v>
      </c>
      <c r="S29984" s="1" t="s">
        <v>30</v>
      </c>
      <c r="T29984" s="1" t="s">
        <v>101445</v>
      </c>
      <c r="U29984" s="1" t="s">
        <v>30</v>
      </c>
      <c r="V29984" s="1" t="s">
        <v>40</v>
      </c>
      <c r="W29984" s="1"/>
    </row>
    <row r="29985" spans="1:23" x14ac:dyDescent="0.3">
      <c r="A29985">
        <v>29706</v>
      </c>
      <c r="B29985" s="1" t="s">
        <v>101446</v>
      </c>
      <c r="C29985" s="1" t="s">
        <v>32</v>
      </c>
      <c r="D29985">
        <v>300000</v>
      </c>
      <c r="E29985" s="1" t="s">
        <v>101447</v>
      </c>
      <c r="F29985" s="1" t="s">
        <v>26</v>
      </c>
      <c r="G29985" s="1" t="s">
        <v>101448</v>
      </c>
      <c r="H29985" s="1" t="s">
        <v>101449</v>
      </c>
      <c r="I29985" s="1" t="s">
        <v>1233</v>
      </c>
      <c r="J29985">
        <v>0.14000000000000001</v>
      </c>
      <c r="K29985">
        <v>85000</v>
      </c>
      <c r="L29985">
        <v>111600</v>
      </c>
      <c r="M29985">
        <v>200000</v>
      </c>
      <c r="N29985">
        <v>1930</v>
      </c>
      <c r="O29985">
        <v>2</v>
      </c>
      <c r="P29985" s="1" t="s">
        <v>476</v>
      </c>
      <c r="Q29985" s="1" t="s">
        <v>37</v>
      </c>
      <c r="R29985" s="1" t="s">
        <v>89553</v>
      </c>
      <c r="S29985" s="1" t="s">
        <v>101450</v>
      </c>
      <c r="T29985" s="1" t="s">
        <v>30</v>
      </c>
      <c r="U29985" s="1" t="s">
        <v>101450</v>
      </c>
      <c r="V29985" s="1" t="s">
        <v>30</v>
      </c>
      <c r="W29985" s="1" t="s">
        <v>40</v>
      </c>
    </row>
    <row r="29986" spans="1:23" x14ac:dyDescent="0.3">
      <c r="A29986">
        <v>29707</v>
      </c>
      <c r="B29986" s="1" t="s">
        <v>101451</v>
      </c>
      <c r="C29986" s="1" t="s">
        <v>32</v>
      </c>
      <c r="D29986">
        <v>315000</v>
      </c>
      <c r="E29986" s="1" t="s">
        <v>101452</v>
      </c>
      <c r="F29986" s="1" t="s">
        <v>26</v>
      </c>
      <c r="G29986" s="1" t="s">
        <v>1644</v>
      </c>
      <c r="H29986" s="1" t="s">
        <v>101453</v>
      </c>
      <c r="I29986" s="1" t="s">
        <v>469</v>
      </c>
      <c r="J29986">
        <v>85000</v>
      </c>
      <c r="K29986">
        <v>161800</v>
      </c>
      <c r="L29986">
        <v>246800</v>
      </c>
      <c r="M29986">
        <v>1939</v>
      </c>
      <c r="N29986">
        <v>2</v>
      </c>
      <c r="O29986">
        <v>2</v>
      </c>
      <c r="P29986" s="1" t="s">
        <v>46</v>
      </c>
      <c r="Q29986" s="1" t="s">
        <v>79554</v>
      </c>
      <c r="R29986" s="1" t="s">
        <v>101454</v>
      </c>
      <c r="S29986" s="1" t="s">
        <v>30</v>
      </c>
      <c r="T29986" s="1" t="s">
        <v>101454</v>
      </c>
      <c r="U29986" s="1" t="s">
        <v>30</v>
      </c>
      <c r="V29986" s="1" t="s">
        <v>40</v>
      </c>
      <c r="W29986" s="1"/>
    </row>
    <row r="29987" spans="1:23" x14ac:dyDescent="0.3">
      <c r="A29987">
        <v>29708</v>
      </c>
      <c r="B29987" s="1" t="s">
        <v>101455</v>
      </c>
      <c r="C29987" s="1" t="s">
        <v>32</v>
      </c>
      <c r="D29987">
        <v>499900</v>
      </c>
      <c r="E29987" s="1" t="s">
        <v>101456</v>
      </c>
      <c r="F29987" s="1" t="s">
        <v>26</v>
      </c>
      <c r="G29987" s="1" t="s">
        <v>101457</v>
      </c>
      <c r="H29987" s="1" t="s">
        <v>7993</v>
      </c>
      <c r="I29987" s="1" t="s">
        <v>889</v>
      </c>
      <c r="J29987">
        <v>38300</v>
      </c>
      <c r="K29987">
        <v>271900</v>
      </c>
      <c r="L29987">
        <v>321100</v>
      </c>
      <c r="M29987">
        <v>2014</v>
      </c>
      <c r="N29987">
        <v>4</v>
      </c>
      <c r="O29987">
        <v>3</v>
      </c>
      <c r="P29987" s="1" t="s">
        <v>37</v>
      </c>
      <c r="Q29987" s="1" t="s">
        <v>79544</v>
      </c>
      <c r="R29987" s="1" t="s">
        <v>101458</v>
      </c>
      <c r="S29987" s="1" t="s">
        <v>30</v>
      </c>
      <c r="T29987" s="1" t="s">
        <v>101458</v>
      </c>
      <c r="U29987" s="1" t="s">
        <v>30</v>
      </c>
      <c r="V29987" s="1" t="s">
        <v>40</v>
      </c>
      <c r="W29987" s="1"/>
    </row>
    <row r="29988" spans="1:23" x14ac:dyDescent="0.3">
      <c r="A29988">
        <v>29709</v>
      </c>
      <c r="B29988" s="1" t="s">
        <v>101459</v>
      </c>
      <c r="C29988" s="1" t="s">
        <v>32</v>
      </c>
      <c r="D29988">
        <v>271000</v>
      </c>
      <c r="E29988" s="1" t="s">
        <v>101460</v>
      </c>
      <c r="F29988" s="1" t="s">
        <v>26</v>
      </c>
      <c r="G29988" s="1" t="s">
        <v>101461</v>
      </c>
      <c r="H29988" s="1" t="s">
        <v>101462</v>
      </c>
      <c r="I29988" s="1" t="s">
        <v>58</v>
      </c>
      <c r="J29988">
        <v>45000</v>
      </c>
      <c r="K29988">
        <v>171300</v>
      </c>
      <c r="L29988">
        <v>216300</v>
      </c>
      <c r="M29988">
        <v>1945</v>
      </c>
      <c r="N29988">
        <v>3</v>
      </c>
      <c r="O29988">
        <v>1</v>
      </c>
      <c r="P29988" s="1" t="s">
        <v>37</v>
      </c>
      <c r="Q29988" s="1" t="s">
        <v>89553</v>
      </c>
      <c r="R29988" s="1" t="s">
        <v>101463</v>
      </c>
      <c r="S29988" s="1" t="s">
        <v>30</v>
      </c>
      <c r="T29988" s="1" t="s">
        <v>101463</v>
      </c>
      <c r="U29988" s="1" t="s">
        <v>30</v>
      </c>
      <c r="V29988" s="1" t="s">
        <v>40</v>
      </c>
      <c r="W29988" s="1"/>
    </row>
    <row r="29989" spans="1:23" x14ac:dyDescent="0.3">
      <c r="A29989">
        <v>29710</v>
      </c>
      <c r="B29989" s="1" t="s">
        <v>101464</v>
      </c>
      <c r="C29989" s="1" t="s">
        <v>32</v>
      </c>
      <c r="D29989">
        <v>379000</v>
      </c>
      <c r="E29989" s="1" t="s">
        <v>101465</v>
      </c>
      <c r="F29989" s="1" t="s">
        <v>26</v>
      </c>
      <c r="G29989" s="1" t="s">
        <v>36061</v>
      </c>
      <c r="H29989" s="1" t="s">
        <v>101466</v>
      </c>
      <c r="I29989" s="1" t="s">
        <v>1259</v>
      </c>
      <c r="J29989">
        <v>85000</v>
      </c>
      <c r="K29989">
        <v>201400</v>
      </c>
      <c r="L29989">
        <v>311400</v>
      </c>
      <c r="M29989">
        <v>1910</v>
      </c>
      <c r="N29989">
        <v>2</v>
      </c>
      <c r="O29989">
        <v>2</v>
      </c>
      <c r="P29989" s="1" t="s">
        <v>46</v>
      </c>
      <c r="Q29989" s="1" t="s">
        <v>79535</v>
      </c>
      <c r="R29989" s="1" t="s">
        <v>101467</v>
      </c>
      <c r="S29989" s="1" t="s">
        <v>30</v>
      </c>
      <c r="T29989" s="1" t="s">
        <v>101467</v>
      </c>
      <c r="U29989" s="1" t="s">
        <v>30</v>
      </c>
      <c r="V29989" s="1" t="s">
        <v>40</v>
      </c>
      <c r="W29989" s="1"/>
    </row>
    <row r="29990" spans="1:23" x14ac:dyDescent="0.3">
      <c r="A29990">
        <v>29711</v>
      </c>
      <c r="B29990" s="1" t="s">
        <v>101468</v>
      </c>
      <c r="C29990" s="1" t="s">
        <v>32</v>
      </c>
      <c r="D29990">
        <v>150000</v>
      </c>
      <c r="E29990" s="1" t="s">
        <v>101469</v>
      </c>
      <c r="F29990" s="1" t="s">
        <v>26</v>
      </c>
      <c r="G29990" s="1" t="s">
        <v>11804</v>
      </c>
      <c r="H29990" s="1" t="s">
        <v>42586</v>
      </c>
      <c r="I29990" s="1" t="s">
        <v>383</v>
      </c>
      <c r="J29990">
        <v>59500</v>
      </c>
      <c r="K29990">
        <v>54300</v>
      </c>
      <c r="L29990">
        <v>113800</v>
      </c>
      <c r="M29990">
        <v>1950</v>
      </c>
      <c r="N29990">
        <v>2</v>
      </c>
      <c r="O29990">
        <v>1</v>
      </c>
      <c r="P29990" s="1" t="s">
        <v>37</v>
      </c>
      <c r="Q29990" s="1" t="s">
        <v>79600</v>
      </c>
      <c r="R29990" s="1" t="s">
        <v>101470</v>
      </c>
      <c r="S29990" s="1" t="s">
        <v>30</v>
      </c>
      <c r="T29990" s="1" t="s">
        <v>101470</v>
      </c>
      <c r="U29990" s="1" t="s">
        <v>30</v>
      </c>
      <c r="V29990" s="1" t="s">
        <v>40</v>
      </c>
      <c r="W29990" s="1"/>
    </row>
    <row r="29991" spans="1:23" x14ac:dyDescent="0.3">
      <c r="A29991">
        <v>29712</v>
      </c>
      <c r="B29991" s="1" t="s">
        <v>101471</v>
      </c>
      <c r="C29991" s="1" t="s">
        <v>32</v>
      </c>
      <c r="D29991">
        <v>423000</v>
      </c>
      <c r="E29991" s="1" t="s">
        <v>101472</v>
      </c>
      <c r="F29991" s="1" t="s">
        <v>26</v>
      </c>
      <c r="G29991" s="1" t="s">
        <v>101473</v>
      </c>
      <c r="H29991" s="1" t="s">
        <v>921</v>
      </c>
      <c r="I29991" s="1" t="s">
        <v>36</v>
      </c>
      <c r="J29991">
        <v>85000</v>
      </c>
      <c r="K29991">
        <v>236800</v>
      </c>
      <c r="L29991">
        <v>321800</v>
      </c>
      <c r="M29991">
        <v>2008</v>
      </c>
      <c r="N29991">
        <v>3</v>
      </c>
      <c r="O29991">
        <v>2</v>
      </c>
      <c r="P29991" s="1" t="s">
        <v>46</v>
      </c>
      <c r="Q29991" s="1" t="s">
        <v>79578</v>
      </c>
      <c r="R29991" s="1" t="s">
        <v>101474</v>
      </c>
      <c r="S29991" s="1" t="s">
        <v>30</v>
      </c>
      <c r="T29991" s="1" t="s">
        <v>101474</v>
      </c>
      <c r="U29991" s="1" t="s">
        <v>30</v>
      </c>
      <c r="V29991" s="1" t="s">
        <v>40</v>
      </c>
      <c r="W29991" s="1"/>
    </row>
    <row r="29992" spans="1:23" x14ac:dyDescent="0.3">
      <c r="A29992">
        <v>29713</v>
      </c>
      <c r="B29992" s="1" t="s">
        <v>82928</v>
      </c>
      <c r="C29992" s="1" t="s">
        <v>32</v>
      </c>
      <c r="D29992">
        <v>377000</v>
      </c>
      <c r="E29992" s="1" t="s">
        <v>101475</v>
      </c>
      <c r="F29992" s="1" t="s">
        <v>26</v>
      </c>
      <c r="G29992" s="1" t="s">
        <v>12206</v>
      </c>
      <c r="H29992" s="1" t="s">
        <v>82930</v>
      </c>
      <c r="I29992" s="1" t="s">
        <v>1254</v>
      </c>
      <c r="J29992">
        <v>85000</v>
      </c>
      <c r="K29992">
        <v>225800</v>
      </c>
      <c r="L29992">
        <v>311700</v>
      </c>
      <c r="M29992">
        <v>2007</v>
      </c>
      <c r="N29992">
        <v>3</v>
      </c>
      <c r="O29992">
        <v>2</v>
      </c>
      <c r="P29992" s="1" t="s">
        <v>46</v>
      </c>
      <c r="Q29992" s="1" t="s">
        <v>79561</v>
      </c>
      <c r="R29992" s="1" t="s">
        <v>82932</v>
      </c>
      <c r="S29992" s="1" t="s">
        <v>30</v>
      </c>
      <c r="T29992" s="1" t="s">
        <v>82932</v>
      </c>
      <c r="U29992" s="1" t="s">
        <v>30</v>
      </c>
      <c r="V29992" s="1" t="s">
        <v>40</v>
      </c>
      <c r="W29992" s="1"/>
    </row>
    <row r="29993" spans="1:23" x14ac:dyDescent="0.3">
      <c r="A29993">
        <v>29714</v>
      </c>
      <c r="B29993" s="1" t="s">
        <v>101476</v>
      </c>
      <c r="C29993" s="1" t="s">
        <v>24</v>
      </c>
      <c r="D29993">
        <v>265000</v>
      </c>
      <c r="E29993" s="1" t="s">
        <v>101477</v>
      </c>
      <c r="F29993" s="1" t="s">
        <v>26</v>
      </c>
      <c r="G29993" s="1" t="s">
        <v>27</v>
      </c>
      <c r="H29993" s="1" t="s">
        <v>27</v>
      </c>
      <c r="I29993" s="1" t="s">
        <v>27</v>
      </c>
      <c r="P29993" s="1" t="s">
        <v>79694</v>
      </c>
      <c r="Q29993" s="1" t="s">
        <v>101478</v>
      </c>
      <c r="R29993" s="1" t="s">
        <v>30</v>
      </c>
      <c r="S29993" s="1" t="s">
        <v>27</v>
      </c>
      <c r="T29993" s="1" t="s">
        <v>27</v>
      </c>
      <c r="U29993" s="1" t="s">
        <v>27</v>
      </c>
      <c r="V29993" s="1"/>
      <c r="W29993" s="1"/>
    </row>
    <row r="29994" spans="1:23" x14ac:dyDescent="0.3">
      <c r="A29994">
        <v>29715</v>
      </c>
      <c r="B29994" s="1" t="s">
        <v>101479</v>
      </c>
      <c r="C29994" s="1" t="s">
        <v>24</v>
      </c>
      <c r="D29994">
        <v>337000</v>
      </c>
      <c r="E29994" s="1" t="s">
        <v>101480</v>
      </c>
      <c r="F29994" s="1" t="s">
        <v>26</v>
      </c>
      <c r="G29994" s="1" t="s">
        <v>27</v>
      </c>
      <c r="H29994" s="1" t="s">
        <v>27</v>
      </c>
      <c r="I29994" s="1" t="s">
        <v>27</v>
      </c>
      <c r="P29994" s="1" t="s">
        <v>79578</v>
      </c>
      <c r="Q29994" s="1" t="s">
        <v>101481</v>
      </c>
      <c r="R29994" s="1" t="s">
        <v>30</v>
      </c>
      <c r="S29994" s="1" t="s">
        <v>27</v>
      </c>
      <c r="T29994" s="1" t="s">
        <v>27</v>
      </c>
      <c r="U29994" s="1" t="s">
        <v>27</v>
      </c>
      <c r="V29994" s="1"/>
      <c r="W29994" s="1"/>
    </row>
    <row r="29995" spans="1:23" x14ac:dyDescent="0.3">
      <c r="A29995">
        <v>29716</v>
      </c>
      <c r="B29995" s="1" t="s">
        <v>101482</v>
      </c>
      <c r="C29995" s="1" t="s">
        <v>24</v>
      </c>
      <c r="D29995">
        <v>406155</v>
      </c>
      <c r="E29995" s="1" t="s">
        <v>101483</v>
      </c>
      <c r="F29995" s="1" t="s">
        <v>26</v>
      </c>
      <c r="G29995" s="1" t="s">
        <v>27</v>
      </c>
      <c r="H29995" s="1" t="s">
        <v>27</v>
      </c>
      <c r="I29995" s="1" t="s">
        <v>27</v>
      </c>
      <c r="P29995" s="1" t="s">
        <v>79578</v>
      </c>
      <c r="Q29995" s="1" t="s">
        <v>101484</v>
      </c>
      <c r="R29995" s="1" t="s">
        <v>30</v>
      </c>
      <c r="S29995" s="1" t="s">
        <v>27</v>
      </c>
      <c r="T29995" s="1" t="s">
        <v>27</v>
      </c>
      <c r="U29995" s="1" t="s">
        <v>27</v>
      </c>
      <c r="V29995" s="1"/>
      <c r="W29995" s="1"/>
    </row>
    <row r="29996" spans="1:23" x14ac:dyDescent="0.3">
      <c r="A29996">
        <v>29717</v>
      </c>
      <c r="B29996" s="1" t="s">
        <v>42251</v>
      </c>
      <c r="C29996" s="1" t="s">
        <v>32</v>
      </c>
      <c r="D29996">
        <v>550000</v>
      </c>
      <c r="E29996" s="1" t="s">
        <v>101485</v>
      </c>
      <c r="F29996" s="1" t="s">
        <v>26</v>
      </c>
      <c r="G29996" s="1" t="s">
        <v>32510</v>
      </c>
      <c r="H29996" s="1" t="s">
        <v>42253</v>
      </c>
      <c r="I29996" s="1" t="s">
        <v>383</v>
      </c>
      <c r="J29996">
        <v>85000</v>
      </c>
      <c r="K29996">
        <v>356600</v>
      </c>
      <c r="L29996">
        <v>441600</v>
      </c>
      <c r="M29996">
        <v>1920</v>
      </c>
      <c r="N29996">
        <v>4</v>
      </c>
      <c r="O29996">
        <v>2</v>
      </c>
      <c r="P29996" s="1" t="s">
        <v>37</v>
      </c>
      <c r="Q29996" s="1" t="s">
        <v>79578</v>
      </c>
      <c r="R29996" s="1" t="s">
        <v>42254</v>
      </c>
      <c r="S29996" s="1" t="s">
        <v>30</v>
      </c>
      <c r="T29996" s="1" t="s">
        <v>42254</v>
      </c>
      <c r="U29996" s="1" t="s">
        <v>30</v>
      </c>
      <c r="V29996" s="1" t="s">
        <v>40</v>
      </c>
      <c r="W29996" s="1"/>
    </row>
    <row r="29997" spans="1:23" x14ac:dyDescent="0.3">
      <c r="A29997">
        <v>29718</v>
      </c>
      <c r="B29997" s="1" t="s">
        <v>80215</v>
      </c>
      <c r="C29997" s="1" t="s">
        <v>32</v>
      </c>
      <c r="D29997">
        <v>525000</v>
      </c>
      <c r="E29997" s="1" t="s">
        <v>101486</v>
      </c>
      <c r="F29997" s="1" t="s">
        <v>26</v>
      </c>
      <c r="G29997" s="1" t="s">
        <v>34832</v>
      </c>
      <c r="H29997" s="1" t="s">
        <v>80217</v>
      </c>
      <c r="I29997" s="1" t="s">
        <v>9255</v>
      </c>
      <c r="J29997">
        <v>0.18</v>
      </c>
      <c r="K29997">
        <v>85000</v>
      </c>
      <c r="L29997">
        <v>292900</v>
      </c>
      <c r="M29997">
        <v>390800</v>
      </c>
      <c r="N29997">
        <v>1930</v>
      </c>
      <c r="O29997">
        <v>4</v>
      </c>
      <c r="P29997" s="1" t="s">
        <v>476</v>
      </c>
      <c r="Q29997" s="1" t="s">
        <v>37</v>
      </c>
      <c r="R29997" s="1" t="s">
        <v>90049</v>
      </c>
      <c r="S29997" s="1" t="s">
        <v>80218</v>
      </c>
      <c r="T29997" s="1" t="s">
        <v>30</v>
      </c>
      <c r="U29997" s="1" t="s">
        <v>80218</v>
      </c>
      <c r="V29997" s="1" t="s">
        <v>30</v>
      </c>
      <c r="W29997" s="1" t="s">
        <v>40</v>
      </c>
    </row>
    <row r="29998" spans="1:23" x14ac:dyDescent="0.3">
      <c r="A29998">
        <v>29719</v>
      </c>
      <c r="B29998" s="1" t="s">
        <v>101487</v>
      </c>
      <c r="C29998" s="1" t="s">
        <v>24</v>
      </c>
      <c r="D29998">
        <v>443500</v>
      </c>
      <c r="E29998" s="1" t="s">
        <v>101488</v>
      </c>
      <c r="F29998" s="1" t="s">
        <v>26</v>
      </c>
      <c r="G29998" s="1" t="s">
        <v>27</v>
      </c>
      <c r="H29998" s="1" t="s">
        <v>27</v>
      </c>
      <c r="I29998" s="1" t="s">
        <v>27</v>
      </c>
      <c r="P29998" s="1" t="s">
        <v>79600</v>
      </c>
      <c r="Q29998" s="1" t="s">
        <v>101489</v>
      </c>
      <c r="R29998" s="1" t="s">
        <v>30</v>
      </c>
      <c r="S29998" s="1" t="s">
        <v>27</v>
      </c>
      <c r="T29998" s="1" t="s">
        <v>27</v>
      </c>
      <c r="U29998" s="1" t="s">
        <v>27</v>
      </c>
      <c r="V29998" s="1"/>
      <c r="W29998" s="1"/>
    </row>
    <row r="29999" spans="1:23" x14ac:dyDescent="0.3">
      <c r="A29999">
        <v>29720</v>
      </c>
      <c r="B29999" s="1" t="s">
        <v>101490</v>
      </c>
      <c r="C29999" s="1" t="s">
        <v>24</v>
      </c>
      <c r="D29999">
        <v>439000</v>
      </c>
      <c r="E29999" s="1" t="s">
        <v>101491</v>
      </c>
      <c r="F29999" s="1" t="s">
        <v>26</v>
      </c>
      <c r="G29999" s="1" t="s">
        <v>27</v>
      </c>
      <c r="H29999" s="1" t="s">
        <v>27</v>
      </c>
      <c r="I29999" s="1" t="s">
        <v>27</v>
      </c>
      <c r="P29999" s="1" t="s">
        <v>79605</v>
      </c>
      <c r="Q29999" s="1" t="s">
        <v>101492</v>
      </c>
      <c r="R29999" s="1" t="s">
        <v>30</v>
      </c>
      <c r="S29999" s="1" t="s">
        <v>27</v>
      </c>
      <c r="T29999" s="1" t="s">
        <v>27</v>
      </c>
      <c r="U29999" s="1" t="s">
        <v>27</v>
      </c>
      <c r="V29999" s="1"/>
      <c r="W29999" s="1"/>
    </row>
    <row r="30000" spans="1:23" x14ac:dyDescent="0.3">
      <c r="A30000">
        <v>29721</v>
      </c>
      <c r="B30000" s="1" t="s">
        <v>101493</v>
      </c>
      <c r="C30000" s="1" t="s">
        <v>32</v>
      </c>
      <c r="D30000">
        <v>220000</v>
      </c>
      <c r="E30000" s="1" t="s">
        <v>101494</v>
      </c>
      <c r="F30000" s="1" t="s">
        <v>26</v>
      </c>
      <c r="G30000" s="1" t="s">
        <v>11809</v>
      </c>
      <c r="H30000" s="1" t="s">
        <v>101495</v>
      </c>
      <c r="I30000" s="1" t="s">
        <v>2220</v>
      </c>
      <c r="J30000">
        <v>35000</v>
      </c>
      <c r="K30000">
        <v>118000</v>
      </c>
      <c r="L30000">
        <v>154200</v>
      </c>
      <c r="M30000">
        <v>1964</v>
      </c>
      <c r="N30000">
        <v>3</v>
      </c>
      <c r="O30000">
        <v>1</v>
      </c>
      <c r="P30000" s="1" t="s">
        <v>46</v>
      </c>
      <c r="Q30000" s="1" t="s">
        <v>79548</v>
      </c>
      <c r="R30000" s="1" t="s">
        <v>101496</v>
      </c>
      <c r="S30000" s="1" t="s">
        <v>30</v>
      </c>
      <c r="T30000" s="1" t="s">
        <v>101496</v>
      </c>
      <c r="U30000" s="1" t="s">
        <v>30</v>
      </c>
      <c r="V30000" s="1" t="s">
        <v>40</v>
      </c>
      <c r="W30000" s="1"/>
    </row>
    <row r="30001" spans="1:23" x14ac:dyDescent="0.3">
      <c r="A30001">
        <v>29722</v>
      </c>
      <c r="B30001" s="1" t="s">
        <v>101497</v>
      </c>
      <c r="C30001" s="1" t="s">
        <v>32</v>
      </c>
      <c r="D30001">
        <v>130000</v>
      </c>
      <c r="E30001" s="1" t="s">
        <v>101498</v>
      </c>
      <c r="F30001" s="1" t="s">
        <v>26</v>
      </c>
      <c r="G30001" s="1" t="s">
        <v>12912</v>
      </c>
      <c r="H30001" s="1" t="s">
        <v>101499</v>
      </c>
      <c r="I30001" s="1" t="s">
        <v>101500</v>
      </c>
      <c r="J30001">
        <v>0.92</v>
      </c>
      <c r="K30001">
        <v>37400</v>
      </c>
      <c r="L30001">
        <v>100600</v>
      </c>
      <c r="M30001">
        <v>138000</v>
      </c>
      <c r="N30001">
        <v>1960</v>
      </c>
      <c r="O30001">
        <v>3</v>
      </c>
      <c r="P30001" s="1" t="s">
        <v>46</v>
      </c>
      <c r="Q30001" s="1" t="s">
        <v>37</v>
      </c>
      <c r="R30001" s="1" t="s">
        <v>79535</v>
      </c>
      <c r="S30001" s="1" t="s">
        <v>101501</v>
      </c>
      <c r="T30001" s="1" t="s">
        <v>30</v>
      </c>
      <c r="U30001" s="1" t="s">
        <v>101501</v>
      </c>
      <c r="V30001" s="1" t="s">
        <v>30</v>
      </c>
      <c r="W30001" s="1" t="s">
        <v>40</v>
      </c>
    </row>
    <row r="30002" spans="1:23" x14ac:dyDescent="0.3">
      <c r="A30002">
        <v>29723</v>
      </c>
      <c r="B30002" s="1" t="s">
        <v>101502</v>
      </c>
      <c r="C30002" s="1" t="s">
        <v>32</v>
      </c>
      <c r="D30002">
        <v>85000</v>
      </c>
      <c r="E30002" s="1" t="s">
        <v>101503</v>
      </c>
      <c r="F30002" s="1" t="s">
        <v>26</v>
      </c>
      <c r="G30002" s="1" t="s">
        <v>27</v>
      </c>
      <c r="H30002" s="1" t="s">
        <v>27</v>
      </c>
      <c r="I30002" s="1" t="s">
        <v>27</v>
      </c>
      <c r="P30002" s="1" t="s">
        <v>90049</v>
      </c>
      <c r="Q30002" s="1" t="s">
        <v>101504</v>
      </c>
      <c r="R30002" s="1" t="s">
        <v>30</v>
      </c>
      <c r="S30002" s="1" t="s">
        <v>27</v>
      </c>
      <c r="T30002" s="1" t="s">
        <v>27</v>
      </c>
      <c r="U30002" s="1" t="s">
        <v>27</v>
      </c>
      <c r="V30002" s="1"/>
      <c r="W30002" s="1"/>
    </row>
    <row r="30003" spans="1:23" x14ac:dyDescent="0.3">
      <c r="A30003">
        <v>29724</v>
      </c>
      <c r="B30003" s="1" t="s">
        <v>101505</v>
      </c>
      <c r="C30003" s="1" t="s">
        <v>32</v>
      </c>
      <c r="D30003">
        <v>480000</v>
      </c>
      <c r="E30003" s="1" t="s">
        <v>101506</v>
      </c>
      <c r="F30003" s="1" t="s">
        <v>26</v>
      </c>
      <c r="G30003" s="1" t="s">
        <v>101507</v>
      </c>
      <c r="H30003" s="1" t="s">
        <v>83</v>
      </c>
      <c r="I30003" s="1" t="s">
        <v>602</v>
      </c>
      <c r="J30003">
        <v>25000</v>
      </c>
      <c r="K30003">
        <v>362500</v>
      </c>
      <c r="L30003">
        <v>387500</v>
      </c>
      <c r="M30003">
        <v>2014</v>
      </c>
      <c r="N30003">
        <v>3</v>
      </c>
      <c r="O30003">
        <v>2</v>
      </c>
      <c r="P30003" s="1" t="s">
        <v>46</v>
      </c>
      <c r="Q30003" s="1" t="s">
        <v>79554</v>
      </c>
      <c r="R30003" s="1" t="s">
        <v>101508</v>
      </c>
      <c r="S30003" s="1" t="s">
        <v>30</v>
      </c>
      <c r="T30003" s="1" t="s">
        <v>101508</v>
      </c>
      <c r="U30003" s="1" t="s">
        <v>30</v>
      </c>
      <c r="V30003" s="1" t="s">
        <v>40</v>
      </c>
      <c r="W30003" s="1"/>
    </row>
    <row r="30004" spans="1:23" x14ac:dyDescent="0.3">
      <c r="A30004">
        <v>29725</v>
      </c>
      <c r="B30004" s="1" t="s">
        <v>101509</v>
      </c>
      <c r="C30004" s="1" t="s">
        <v>139</v>
      </c>
      <c r="D30004">
        <v>265000</v>
      </c>
      <c r="E30004" s="1" t="s">
        <v>101510</v>
      </c>
      <c r="F30004" s="1" t="s">
        <v>26</v>
      </c>
      <c r="G30004" s="1" t="s">
        <v>27</v>
      </c>
      <c r="H30004" s="1" t="s">
        <v>27</v>
      </c>
      <c r="I30004" s="1" t="s">
        <v>27</v>
      </c>
      <c r="P30004" s="1" t="s">
        <v>79746</v>
      </c>
      <c r="Q30004" s="1" t="s">
        <v>101511</v>
      </c>
      <c r="R30004" s="1" t="s">
        <v>30</v>
      </c>
      <c r="S30004" s="1" t="s">
        <v>27</v>
      </c>
      <c r="T30004" s="1" t="s">
        <v>27</v>
      </c>
      <c r="U30004" s="1" t="s">
        <v>27</v>
      </c>
      <c r="V30004" s="1"/>
      <c r="W30004" s="1"/>
    </row>
    <row r="30005" spans="1:23" x14ac:dyDescent="0.3">
      <c r="A30005">
        <v>29726</v>
      </c>
      <c r="B30005" s="1" t="s">
        <v>42282</v>
      </c>
      <c r="C30005" s="1" t="s">
        <v>32</v>
      </c>
      <c r="D30005">
        <v>125000</v>
      </c>
      <c r="E30005" s="1" t="s">
        <v>101512</v>
      </c>
      <c r="F30005" s="1" t="s">
        <v>26</v>
      </c>
      <c r="G30005" s="1" t="s">
        <v>42284</v>
      </c>
      <c r="H30005" s="1" t="s">
        <v>83</v>
      </c>
      <c r="I30005" s="1" t="s">
        <v>383</v>
      </c>
      <c r="J30005">
        <v>25000</v>
      </c>
      <c r="K30005">
        <v>313500</v>
      </c>
      <c r="L30005">
        <v>338500</v>
      </c>
      <c r="M30005">
        <v>2016</v>
      </c>
      <c r="N30005">
        <v>3</v>
      </c>
      <c r="O30005">
        <v>2</v>
      </c>
      <c r="P30005" s="1" t="s">
        <v>46</v>
      </c>
      <c r="Q30005" s="1" t="s">
        <v>79544</v>
      </c>
      <c r="R30005" s="1" t="s">
        <v>42286</v>
      </c>
      <c r="S30005" s="1" t="s">
        <v>30</v>
      </c>
      <c r="T30005" s="1" t="s">
        <v>42286</v>
      </c>
      <c r="U30005" s="1" t="s">
        <v>30</v>
      </c>
      <c r="V30005" s="1" t="s">
        <v>40</v>
      </c>
      <c r="W30005" s="1"/>
    </row>
    <row r="30006" spans="1:23" x14ac:dyDescent="0.3">
      <c r="A30006">
        <v>29727</v>
      </c>
      <c r="B30006" s="1" t="s">
        <v>101513</v>
      </c>
      <c r="C30006" s="1" t="s">
        <v>32</v>
      </c>
      <c r="D30006">
        <v>115000</v>
      </c>
      <c r="E30006" s="1" t="s">
        <v>101514</v>
      </c>
      <c r="F30006" s="1" t="s">
        <v>26</v>
      </c>
      <c r="G30006" s="1" t="s">
        <v>75254</v>
      </c>
      <c r="H30006" s="1" t="s">
        <v>13332</v>
      </c>
      <c r="I30006" s="1" t="s">
        <v>36</v>
      </c>
      <c r="J30006">
        <v>25000</v>
      </c>
      <c r="K30006">
        <v>70400</v>
      </c>
      <c r="L30006">
        <v>95400</v>
      </c>
      <c r="M30006">
        <v>1950</v>
      </c>
      <c r="N30006">
        <v>2</v>
      </c>
      <c r="O30006">
        <v>1</v>
      </c>
      <c r="P30006" s="1" t="s">
        <v>37</v>
      </c>
      <c r="Q30006" s="1" t="s">
        <v>79643</v>
      </c>
      <c r="R30006" s="1" t="s">
        <v>101515</v>
      </c>
      <c r="S30006" s="1" t="s">
        <v>30</v>
      </c>
      <c r="T30006" s="1" t="s">
        <v>101515</v>
      </c>
      <c r="U30006" s="1" t="s">
        <v>30</v>
      </c>
      <c r="V30006" s="1" t="s">
        <v>40</v>
      </c>
      <c r="W30006" s="1"/>
    </row>
    <row r="30007" spans="1:23" x14ac:dyDescent="0.3">
      <c r="A30007">
        <v>29728</v>
      </c>
      <c r="B30007" s="1" t="s">
        <v>101516</v>
      </c>
      <c r="C30007" s="1" t="s">
        <v>32</v>
      </c>
      <c r="D30007">
        <v>115000</v>
      </c>
      <c r="E30007" s="1" t="s">
        <v>101517</v>
      </c>
      <c r="F30007" s="1" t="s">
        <v>26</v>
      </c>
      <c r="G30007" s="1" t="s">
        <v>32344</v>
      </c>
      <c r="H30007" s="1" t="s">
        <v>20597</v>
      </c>
      <c r="I30007" s="1" t="s">
        <v>36</v>
      </c>
      <c r="J30007">
        <v>25000</v>
      </c>
      <c r="K30007">
        <v>76100</v>
      </c>
      <c r="L30007">
        <v>101100</v>
      </c>
      <c r="M30007">
        <v>1952</v>
      </c>
      <c r="N30007">
        <v>2</v>
      </c>
      <c r="O30007">
        <v>1</v>
      </c>
      <c r="P30007" s="1" t="s">
        <v>37</v>
      </c>
      <c r="Q30007" s="1" t="s">
        <v>79643</v>
      </c>
      <c r="R30007" s="1" t="s">
        <v>101518</v>
      </c>
      <c r="S30007" s="1" t="s">
        <v>30</v>
      </c>
      <c r="T30007" s="1" t="s">
        <v>101518</v>
      </c>
      <c r="U30007" s="1" t="s">
        <v>30</v>
      </c>
      <c r="V30007" s="1" t="s">
        <v>40</v>
      </c>
      <c r="W30007" s="1"/>
    </row>
    <row r="30008" spans="1:23" x14ac:dyDescent="0.3">
      <c r="A30008">
        <v>29729</v>
      </c>
      <c r="B30008" s="1" t="s">
        <v>101519</v>
      </c>
      <c r="C30008" s="1" t="s">
        <v>139</v>
      </c>
      <c r="D30008">
        <v>265000</v>
      </c>
      <c r="E30008" s="1" t="s">
        <v>101510</v>
      </c>
      <c r="F30008" s="1" t="s">
        <v>26</v>
      </c>
      <c r="G30008" s="1" t="s">
        <v>27</v>
      </c>
      <c r="H30008" s="1" t="s">
        <v>27</v>
      </c>
      <c r="I30008" s="1" t="s">
        <v>27</v>
      </c>
      <c r="P30008" s="1" t="s">
        <v>79746</v>
      </c>
      <c r="Q30008" s="1" t="s">
        <v>101520</v>
      </c>
      <c r="R30008" s="1" t="s">
        <v>30</v>
      </c>
      <c r="S30008" s="1" t="s">
        <v>27</v>
      </c>
      <c r="T30008" s="1" t="s">
        <v>27</v>
      </c>
      <c r="U30008" s="1" t="s">
        <v>27</v>
      </c>
      <c r="V30008" s="1"/>
      <c r="W30008" s="1"/>
    </row>
    <row r="30009" spans="1:23" x14ac:dyDescent="0.3">
      <c r="A30009">
        <v>29730</v>
      </c>
      <c r="B30009" s="1" t="s">
        <v>82997</v>
      </c>
      <c r="C30009" s="1" t="s">
        <v>32</v>
      </c>
      <c r="D30009">
        <v>126000</v>
      </c>
      <c r="E30009" s="1" t="s">
        <v>101521</v>
      </c>
      <c r="F30009" s="1" t="s">
        <v>26</v>
      </c>
      <c r="G30009" s="1" t="s">
        <v>40440</v>
      </c>
      <c r="H30009" s="1" t="s">
        <v>82999</v>
      </c>
      <c r="I30009" s="1" t="s">
        <v>83000</v>
      </c>
      <c r="J30009">
        <v>0.19</v>
      </c>
      <c r="K30009">
        <v>25000</v>
      </c>
      <c r="L30009">
        <v>164300</v>
      </c>
      <c r="M30009">
        <v>189300</v>
      </c>
      <c r="N30009">
        <v>1953</v>
      </c>
      <c r="O30009">
        <v>2</v>
      </c>
      <c r="P30009" s="1" t="s">
        <v>46</v>
      </c>
      <c r="Q30009" s="1" t="s">
        <v>37</v>
      </c>
      <c r="R30009" s="1" t="s">
        <v>79583</v>
      </c>
      <c r="S30009" s="1" t="s">
        <v>83002</v>
      </c>
      <c r="T30009" s="1" t="s">
        <v>30</v>
      </c>
      <c r="U30009" s="1" t="s">
        <v>83002</v>
      </c>
      <c r="V30009" s="1" t="s">
        <v>30</v>
      </c>
      <c r="W30009" s="1" t="s">
        <v>40</v>
      </c>
    </row>
    <row r="30010" spans="1:23" x14ac:dyDescent="0.3">
      <c r="A30010">
        <v>29731</v>
      </c>
      <c r="B30010" s="1" t="s">
        <v>101522</v>
      </c>
      <c r="C30010" s="1" t="s">
        <v>32</v>
      </c>
      <c r="D30010">
        <v>393000</v>
      </c>
      <c r="E30010" s="1" t="s">
        <v>101523</v>
      </c>
      <c r="F30010" s="1" t="s">
        <v>26</v>
      </c>
      <c r="G30010" s="1" t="s">
        <v>101524</v>
      </c>
      <c r="H30010" s="1" t="s">
        <v>101525</v>
      </c>
      <c r="I30010" s="1" t="s">
        <v>36</v>
      </c>
      <c r="J30010">
        <v>25000</v>
      </c>
      <c r="K30010">
        <v>225500</v>
      </c>
      <c r="L30010">
        <v>250500</v>
      </c>
      <c r="M30010">
        <v>1930</v>
      </c>
      <c r="N30010">
        <v>2</v>
      </c>
      <c r="O30010">
        <v>2</v>
      </c>
      <c r="P30010" s="1" t="s">
        <v>37</v>
      </c>
      <c r="Q30010" s="1" t="s">
        <v>79561</v>
      </c>
      <c r="R30010" s="1" t="s">
        <v>101526</v>
      </c>
      <c r="S30010" s="1" t="s">
        <v>30</v>
      </c>
      <c r="T30010" s="1" t="s">
        <v>101526</v>
      </c>
      <c r="U30010" s="1" t="s">
        <v>30</v>
      </c>
      <c r="V30010" s="1" t="s">
        <v>40</v>
      </c>
      <c r="W30010" s="1"/>
    </row>
    <row r="30011" spans="1:23" x14ac:dyDescent="0.3">
      <c r="A30011">
        <v>29732</v>
      </c>
      <c r="B30011" s="1" t="s">
        <v>101527</v>
      </c>
      <c r="C30011" s="1" t="s">
        <v>32</v>
      </c>
      <c r="D30011">
        <v>88000</v>
      </c>
      <c r="E30011" s="1" t="s">
        <v>101528</v>
      </c>
      <c r="F30011" s="1" t="s">
        <v>26</v>
      </c>
      <c r="G30011" s="1" t="s">
        <v>101529</v>
      </c>
      <c r="H30011" s="1" t="s">
        <v>83</v>
      </c>
      <c r="I30011" s="1" t="s">
        <v>396</v>
      </c>
      <c r="J30011">
        <v>25000</v>
      </c>
      <c r="K30011">
        <v>383700</v>
      </c>
      <c r="L30011">
        <v>408700</v>
      </c>
      <c r="M30011">
        <v>2016</v>
      </c>
      <c r="N30011">
        <v>3</v>
      </c>
      <c r="O30011">
        <v>2</v>
      </c>
      <c r="P30011" s="1" t="s">
        <v>37</v>
      </c>
      <c r="Q30011" s="1" t="s">
        <v>79535</v>
      </c>
      <c r="R30011" s="1" t="s">
        <v>101530</v>
      </c>
      <c r="S30011" s="1" t="s">
        <v>30</v>
      </c>
      <c r="T30011" s="1" t="s">
        <v>101530</v>
      </c>
      <c r="U30011" s="1" t="s">
        <v>30</v>
      </c>
      <c r="V30011" s="1" t="s">
        <v>40</v>
      </c>
      <c r="W30011" s="1"/>
    </row>
    <row r="30012" spans="1:23" x14ac:dyDescent="0.3">
      <c r="A30012">
        <v>29733</v>
      </c>
      <c r="B30012" s="1" t="s">
        <v>80260</v>
      </c>
      <c r="C30012" s="1" t="s">
        <v>32</v>
      </c>
      <c r="D30012">
        <v>416000</v>
      </c>
      <c r="E30012" s="1" t="s">
        <v>101531</v>
      </c>
      <c r="F30012" s="1" t="s">
        <v>26</v>
      </c>
      <c r="G30012" s="1" t="s">
        <v>80262</v>
      </c>
      <c r="H30012" s="1" t="s">
        <v>80263</v>
      </c>
      <c r="I30012" s="1" t="s">
        <v>36</v>
      </c>
      <c r="J30012">
        <v>25000</v>
      </c>
      <c r="K30012">
        <v>342100</v>
      </c>
      <c r="L30012">
        <v>368100</v>
      </c>
      <c r="M30012">
        <v>1958</v>
      </c>
      <c r="N30012">
        <v>3</v>
      </c>
      <c r="O30012">
        <v>2</v>
      </c>
      <c r="P30012" s="1" t="s">
        <v>46</v>
      </c>
      <c r="Q30012" s="1" t="s">
        <v>79539</v>
      </c>
      <c r="R30012" s="1" t="s">
        <v>80264</v>
      </c>
      <c r="S30012" s="1" t="s">
        <v>30</v>
      </c>
      <c r="T30012" s="1" t="s">
        <v>80264</v>
      </c>
      <c r="U30012" s="1" t="s">
        <v>30</v>
      </c>
      <c r="V30012" s="1" t="s">
        <v>40</v>
      </c>
      <c r="W30012" s="1"/>
    </row>
    <row r="30013" spans="1:23" x14ac:dyDescent="0.3">
      <c r="A30013">
        <v>29734</v>
      </c>
      <c r="B30013" s="1" t="s">
        <v>101532</v>
      </c>
      <c r="C30013" s="1" t="s">
        <v>32</v>
      </c>
      <c r="D30013">
        <v>80000</v>
      </c>
      <c r="E30013" s="1" t="s">
        <v>101533</v>
      </c>
      <c r="F30013" s="1" t="s">
        <v>26</v>
      </c>
      <c r="G30013" s="1" t="s">
        <v>33556</v>
      </c>
      <c r="H30013" s="1" t="s">
        <v>101534</v>
      </c>
      <c r="I30013" s="1" t="s">
        <v>36</v>
      </c>
      <c r="J30013">
        <v>25000</v>
      </c>
      <c r="K30013">
        <v>171900</v>
      </c>
      <c r="L30013">
        <v>200800</v>
      </c>
      <c r="M30013">
        <v>1920</v>
      </c>
      <c r="N30013">
        <v>3</v>
      </c>
      <c r="O30013">
        <v>1</v>
      </c>
      <c r="P30013" s="1" t="s">
        <v>37</v>
      </c>
      <c r="Q30013" s="1" t="s">
        <v>79735</v>
      </c>
      <c r="R30013" s="1" t="s">
        <v>101535</v>
      </c>
      <c r="S30013" s="1" t="s">
        <v>30</v>
      </c>
      <c r="T30013" s="1" t="s">
        <v>101535</v>
      </c>
      <c r="U30013" s="1" t="s">
        <v>30</v>
      </c>
      <c r="V30013" s="1" t="s">
        <v>40</v>
      </c>
      <c r="W30013" s="1"/>
    </row>
    <row r="30014" spans="1:23" x14ac:dyDescent="0.3">
      <c r="A30014">
        <v>29735</v>
      </c>
      <c r="B30014" s="1" t="s">
        <v>101532</v>
      </c>
      <c r="C30014" s="1" t="s">
        <v>32</v>
      </c>
      <c r="D30014">
        <v>220000</v>
      </c>
      <c r="E30014" s="1" t="s">
        <v>101536</v>
      </c>
      <c r="F30014" s="1" t="s">
        <v>26</v>
      </c>
      <c r="G30014" s="1" t="s">
        <v>33556</v>
      </c>
      <c r="H30014" s="1" t="s">
        <v>101534</v>
      </c>
      <c r="I30014" s="1" t="s">
        <v>36</v>
      </c>
      <c r="J30014">
        <v>25000</v>
      </c>
      <c r="K30014">
        <v>171900</v>
      </c>
      <c r="L30014">
        <v>200800</v>
      </c>
      <c r="M30014">
        <v>1920</v>
      </c>
      <c r="N30014">
        <v>3</v>
      </c>
      <c r="O30014">
        <v>1</v>
      </c>
      <c r="P30014" s="1" t="s">
        <v>37</v>
      </c>
      <c r="Q30014" s="1" t="s">
        <v>79735</v>
      </c>
      <c r="R30014" s="1" t="s">
        <v>101535</v>
      </c>
      <c r="S30014" s="1" t="s">
        <v>30</v>
      </c>
      <c r="T30014" s="1" t="s">
        <v>101535</v>
      </c>
      <c r="U30014" s="1" t="s">
        <v>30</v>
      </c>
      <c r="V30014" s="1" t="s">
        <v>40</v>
      </c>
      <c r="W30014" s="1"/>
    </row>
    <row r="30015" spans="1:23" x14ac:dyDescent="0.3">
      <c r="A30015">
        <v>29736</v>
      </c>
      <c r="B30015" s="1" t="s">
        <v>101537</v>
      </c>
      <c r="C30015" s="1" t="s">
        <v>32</v>
      </c>
      <c r="D30015">
        <v>549900</v>
      </c>
      <c r="E30015" s="1" t="s">
        <v>101538</v>
      </c>
      <c r="F30015" s="1" t="s">
        <v>26</v>
      </c>
      <c r="G30015" s="1" t="s">
        <v>5995</v>
      </c>
      <c r="H30015" s="1" t="s">
        <v>36085</v>
      </c>
      <c r="I30015" s="1" t="s">
        <v>514</v>
      </c>
      <c r="J30015">
        <v>25000</v>
      </c>
      <c r="K30015">
        <v>410100</v>
      </c>
      <c r="L30015">
        <v>453300</v>
      </c>
      <c r="M30015">
        <v>2015</v>
      </c>
      <c r="N30015">
        <v>4</v>
      </c>
      <c r="O30015">
        <v>3</v>
      </c>
      <c r="P30015" s="1" t="s">
        <v>37</v>
      </c>
      <c r="Q30015" s="1" t="s">
        <v>79535</v>
      </c>
      <c r="R30015" s="1" t="s">
        <v>101539</v>
      </c>
      <c r="S30015" s="1" t="s">
        <v>30</v>
      </c>
      <c r="T30015" s="1" t="s">
        <v>101539</v>
      </c>
      <c r="U30015" s="1" t="s">
        <v>30</v>
      </c>
      <c r="V30015" s="1" t="s">
        <v>40</v>
      </c>
      <c r="W30015" s="1"/>
    </row>
    <row r="30016" spans="1:23" x14ac:dyDescent="0.3">
      <c r="A30016">
        <v>29737</v>
      </c>
      <c r="B30016" s="1" t="s">
        <v>101540</v>
      </c>
      <c r="C30016" s="1" t="s">
        <v>32</v>
      </c>
      <c r="D30016">
        <v>135000</v>
      </c>
      <c r="E30016" s="1" t="s">
        <v>101541</v>
      </c>
      <c r="F30016" s="1" t="s">
        <v>26</v>
      </c>
      <c r="G30016" s="1" t="s">
        <v>101542</v>
      </c>
      <c r="H30016" s="1" t="s">
        <v>101543</v>
      </c>
      <c r="I30016" s="1" t="s">
        <v>169</v>
      </c>
      <c r="J30016">
        <v>25000</v>
      </c>
      <c r="K30016">
        <v>477100</v>
      </c>
      <c r="L30016">
        <v>502100</v>
      </c>
      <c r="M30016">
        <v>2016</v>
      </c>
      <c r="N30016">
        <v>4</v>
      </c>
      <c r="O30016">
        <v>3</v>
      </c>
      <c r="P30016" s="1" t="s">
        <v>37</v>
      </c>
      <c r="Q30016" s="1" t="s">
        <v>79527</v>
      </c>
      <c r="R30016" s="1" t="s">
        <v>101544</v>
      </c>
      <c r="S30016" s="1" t="s">
        <v>30</v>
      </c>
      <c r="T30016" s="1" t="s">
        <v>101544</v>
      </c>
      <c r="U30016" s="1" t="s">
        <v>30</v>
      </c>
      <c r="V30016" s="1" t="s">
        <v>40</v>
      </c>
      <c r="W30016" s="1"/>
    </row>
    <row r="30017" spans="1:23" x14ac:dyDescent="0.3">
      <c r="A30017">
        <v>29738</v>
      </c>
      <c r="B30017" s="1" t="s">
        <v>101545</v>
      </c>
      <c r="C30017" s="1" t="s">
        <v>32</v>
      </c>
      <c r="D30017">
        <v>437500</v>
      </c>
      <c r="E30017" s="1" t="s">
        <v>101546</v>
      </c>
      <c r="F30017" s="1" t="s">
        <v>26</v>
      </c>
      <c r="G30017" s="1" t="s">
        <v>101547</v>
      </c>
      <c r="H30017" s="1" t="s">
        <v>36</v>
      </c>
      <c r="I30017" s="1" t="s">
        <v>7056</v>
      </c>
      <c r="J30017">
        <v>224800</v>
      </c>
      <c r="K30017">
        <v>259100</v>
      </c>
      <c r="L30017">
        <v>2008</v>
      </c>
      <c r="M30017">
        <v>4</v>
      </c>
      <c r="N30017">
        <v>3</v>
      </c>
      <c r="O30017">
        <v>0</v>
      </c>
      <c r="P30017" s="1" t="s">
        <v>89553</v>
      </c>
      <c r="Q30017" s="1" t="s">
        <v>101548</v>
      </c>
      <c r="R30017" s="1" t="s">
        <v>30</v>
      </c>
      <c r="S30017" s="1" t="s">
        <v>101548</v>
      </c>
      <c r="T30017" s="1" t="s">
        <v>30</v>
      </c>
      <c r="U30017" s="1" t="s">
        <v>40</v>
      </c>
      <c r="V30017" s="1"/>
      <c r="W30017" s="1"/>
    </row>
    <row r="30018" spans="1:23" x14ac:dyDescent="0.3">
      <c r="A30018">
        <v>29739</v>
      </c>
      <c r="B30018" s="1" t="s">
        <v>101549</v>
      </c>
      <c r="C30018" s="1" t="s">
        <v>32</v>
      </c>
      <c r="D30018">
        <v>449000</v>
      </c>
      <c r="E30018" s="1" t="s">
        <v>101550</v>
      </c>
      <c r="F30018" s="1" t="s">
        <v>26</v>
      </c>
      <c r="G30018" s="1" t="s">
        <v>11790</v>
      </c>
      <c r="H30018" s="1" t="s">
        <v>101551</v>
      </c>
      <c r="I30018" s="1" t="s">
        <v>922</v>
      </c>
      <c r="J30018">
        <v>25000</v>
      </c>
      <c r="K30018">
        <v>355400</v>
      </c>
      <c r="L30018">
        <v>380400</v>
      </c>
      <c r="M30018">
        <v>2015</v>
      </c>
      <c r="N30018">
        <v>3</v>
      </c>
      <c r="O30018">
        <v>2</v>
      </c>
      <c r="P30018" s="1" t="s">
        <v>476</v>
      </c>
      <c r="Q30018" s="1" t="s">
        <v>79578</v>
      </c>
      <c r="R30018" s="1" t="s">
        <v>101552</v>
      </c>
      <c r="S30018" s="1" t="s">
        <v>30</v>
      </c>
      <c r="T30018" s="1" t="s">
        <v>101553</v>
      </c>
      <c r="U30018" s="1" t="s">
        <v>30</v>
      </c>
      <c r="V30018" s="1" t="s">
        <v>40</v>
      </c>
      <c r="W30018" s="1"/>
    </row>
    <row r="30019" spans="1:23" x14ac:dyDescent="0.3">
      <c r="A30019">
        <v>29740</v>
      </c>
      <c r="B30019" s="1" t="s">
        <v>34391</v>
      </c>
      <c r="C30019" s="1" t="s">
        <v>32</v>
      </c>
      <c r="D30019">
        <v>137000</v>
      </c>
      <c r="E30019" s="1" t="s">
        <v>34392</v>
      </c>
      <c r="F30019" s="1" t="s">
        <v>26</v>
      </c>
      <c r="G30019" s="1" t="s">
        <v>25352</v>
      </c>
      <c r="H30019" s="1" t="s">
        <v>15982</v>
      </c>
      <c r="I30019" s="1" t="s">
        <v>36</v>
      </c>
      <c r="J30019">
        <v>25000</v>
      </c>
      <c r="K30019">
        <v>94400</v>
      </c>
      <c r="L30019">
        <v>119400</v>
      </c>
      <c r="M30019">
        <v>1964</v>
      </c>
      <c r="N30019">
        <v>2</v>
      </c>
      <c r="O30019">
        <v>1</v>
      </c>
      <c r="P30019" s="1" t="s">
        <v>37</v>
      </c>
      <c r="Q30019" s="1" t="s">
        <v>79600</v>
      </c>
      <c r="R30019" s="1" t="s">
        <v>34393</v>
      </c>
      <c r="S30019" s="1" t="s">
        <v>30</v>
      </c>
      <c r="T30019" s="1" t="s">
        <v>34393</v>
      </c>
      <c r="U30019" s="1" t="s">
        <v>30</v>
      </c>
      <c r="V30019" s="1" t="s">
        <v>40</v>
      </c>
      <c r="W30019" s="1"/>
    </row>
    <row r="30020" spans="1:23" x14ac:dyDescent="0.3">
      <c r="A30020">
        <v>29741</v>
      </c>
      <c r="B30020" s="1" t="s">
        <v>101554</v>
      </c>
      <c r="C30020" s="1" t="s">
        <v>32</v>
      </c>
      <c r="D30020">
        <v>125000</v>
      </c>
      <c r="E30020" s="1" t="s">
        <v>101555</v>
      </c>
      <c r="F30020" s="1" t="s">
        <v>26</v>
      </c>
      <c r="G30020" s="1" t="s">
        <v>101556</v>
      </c>
      <c r="H30020" s="1" t="s">
        <v>62857</v>
      </c>
      <c r="I30020" s="1" t="s">
        <v>169</v>
      </c>
      <c r="J30020">
        <v>25000</v>
      </c>
      <c r="K30020">
        <v>118400</v>
      </c>
      <c r="L30020">
        <v>143400</v>
      </c>
      <c r="M30020">
        <v>1948</v>
      </c>
      <c r="N30020">
        <v>2</v>
      </c>
      <c r="O30020">
        <v>1</v>
      </c>
      <c r="P30020" s="1" t="s">
        <v>37</v>
      </c>
      <c r="Q30020" s="1" t="s">
        <v>79578</v>
      </c>
      <c r="R30020" s="1" t="s">
        <v>101557</v>
      </c>
      <c r="S30020" s="1" t="s">
        <v>30</v>
      </c>
      <c r="T30020" s="1" t="s">
        <v>101557</v>
      </c>
      <c r="U30020" s="1" t="s">
        <v>30</v>
      </c>
      <c r="V30020" s="1" t="s">
        <v>40</v>
      </c>
      <c r="W30020" s="1"/>
    </row>
    <row r="30021" spans="1:23" x14ac:dyDescent="0.3">
      <c r="A30021">
        <v>29742</v>
      </c>
      <c r="B30021" s="1" t="s">
        <v>76074</v>
      </c>
      <c r="C30021" s="1" t="s">
        <v>32</v>
      </c>
      <c r="D30021">
        <v>150000</v>
      </c>
      <c r="E30021" s="1" t="s">
        <v>101558</v>
      </c>
      <c r="F30021" s="1" t="s">
        <v>26</v>
      </c>
      <c r="G30021" s="1" t="s">
        <v>27</v>
      </c>
      <c r="H30021" s="1" t="s">
        <v>27</v>
      </c>
      <c r="I30021" s="1" t="s">
        <v>27</v>
      </c>
      <c r="P30021" s="1" t="s">
        <v>79590</v>
      </c>
      <c r="Q30021" s="1" t="s">
        <v>76075</v>
      </c>
      <c r="R30021" s="1" t="s">
        <v>30</v>
      </c>
      <c r="S30021" s="1" t="s">
        <v>27</v>
      </c>
      <c r="T30021" s="1" t="s">
        <v>27</v>
      </c>
      <c r="U30021" s="1" t="s">
        <v>27</v>
      </c>
      <c r="V30021" s="1"/>
      <c r="W30021" s="1"/>
    </row>
    <row r="30022" spans="1:23" x14ac:dyDescent="0.3">
      <c r="A30022">
        <v>29743</v>
      </c>
      <c r="B30022" s="1" t="s">
        <v>101559</v>
      </c>
      <c r="C30022" s="1" t="s">
        <v>32</v>
      </c>
      <c r="D30022">
        <v>440000</v>
      </c>
      <c r="E30022" s="1" t="s">
        <v>101560</v>
      </c>
      <c r="F30022" s="1" t="s">
        <v>26</v>
      </c>
      <c r="G30022" s="1" t="s">
        <v>34474</v>
      </c>
      <c r="H30022" s="1" t="s">
        <v>1536</v>
      </c>
      <c r="I30022" s="1" t="s">
        <v>922</v>
      </c>
      <c r="J30022">
        <v>18800</v>
      </c>
      <c r="K30022">
        <v>354500</v>
      </c>
      <c r="L30022">
        <v>373300</v>
      </c>
      <c r="M30022">
        <v>2015</v>
      </c>
      <c r="N30022">
        <v>3</v>
      </c>
      <c r="O30022">
        <v>2</v>
      </c>
      <c r="P30022" s="1" t="s">
        <v>476</v>
      </c>
      <c r="Q30022" s="1" t="s">
        <v>79605</v>
      </c>
      <c r="R30022" s="1" t="s">
        <v>101561</v>
      </c>
      <c r="S30022" s="1" t="s">
        <v>30</v>
      </c>
      <c r="T30022" s="1" t="s">
        <v>101561</v>
      </c>
      <c r="U30022" s="1" t="s">
        <v>30</v>
      </c>
      <c r="V30022" s="1" t="s">
        <v>40</v>
      </c>
      <c r="W30022" s="1"/>
    </row>
    <row r="30023" spans="1:23" x14ac:dyDescent="0.3">
      <c r="A30023">
        <v>29744</v>
      </c>
      <c r="B30023" s="1" t="s">
        <v>101562</v>
      </c>
      <c r="C30023" s="1" t="s">
        <v>32</v>
      </c>
      <c r="D30023">
        <v>470513</v>
      </c>
      <c r="E30023" s="1" t="s">
        <v>101563</v>
      </c>
      <c r="F30023" s="1" t="s">
        <v>26</v>
      </c>
      <c r="G30023" s="1" t="s">
        <v>86034</v>
      </c>
      <c r="H30023" s="1" t="s">
        <v>101564</v>
      </c>
      <c r="I30023" s="1" t="s">
        <v>101565</v>
      </c>
      <c r="J30023">
        <v>0.12</v>
      </c>
      <c r="K30023">
        <v>25000</v>
      </c>
      <c r="L30023">
        <v>358000</v>
      </c>
      <c r="M30023">
        <v>383000</v>
      </c>
      <c r="N30023">
        <v>2015</v>
      </c>
      <c r="O30023">
        <v>3</v>
      </c>
      <c r="P30023" s="1" t="s">
        <v>476</v>
      </c>
      <c r="Q30023" s="1" t="s">
        <v>476</v>
      </c>
      <c r="R30023" s="1" t="s">
        <v>79548</v>
      </c>
      <c r="S30023" s="1" t="s">
        <v>101566</v>
      </c>
      <c r="T30023" s="1" t="s">
        <v>30</v>
      </c>
      <c r="U30023" s="1" t="s">
        <v>101567</v>
      </c>
      <c r="V30023" s="1" t="s">
        <v>30</v>
      </c>
      <c r="W30023" s="1" t="s">
        <v>40</v>
      </c>
    </row>
    <row r="30024" spans="1:23" x14ac:dyDescent="0.3">
      <c r="A30024">
        <v>29745</v>
      </c>
      <c r="B30024" s="1" t="s">
        <v>101568</v>
      </c>
      <c r="C30024" s="1" t="s">
        <v>32</v>
      </c>
      <c r="D30024">
        <v>92000</v>
      </c>
      <c r="E30024" s="1" t="s">
        <v>101569</v>
      </c>
      <c r="F30024" s="1" t="s">
        <v>26</v>
      </c>
      <c r="G30024" s="1" t="s">
        <v>101570</v>
      </c>
      <c r="H30024" s="1" t="s">
        <v>101571</v>
      </c>
      <c r="I30024" s="1" t="s">
        <v>102</v>
      </c>
      <c r="J30024">
        <v>17000</v>
      </c>
      <c r="K30024">
        <v>73700</v>
      </c>
      <c r="L30024">
        <v>90700</v>
      </c>
      <c r="M30024">
        <v>1958</v>
      </c>
      <c r="N30024">
        <v>3</v>
      </c>
      <c r="O30024">
        <v>1</v>
      </c>
      <c r="P30024" s="1" t="s">
        <v>37</v>
      </c>
      <c r="Q30024" s="1" t="s">
        <v>79578</v>
      </c>
      <c r="R30024" s="1" t="s">
        <v>101572</v>
      </c>
      <c r="S30024" s="1" t="s">
        <v>1368</v>
      </c>
      <c r="T30024" s="1" t="s">
        <v>101572</v>
      </c>
      <c r="U30024" s="1" t="s">
        <v>1368</v>
      </c>
      <c r="V30024" s="1" t="s">
        <v>40</v>
      </c>
      <c r="W30024" s="1"/>
    </row>
    <row r="30025" spans="1:23" x14ac:dyDescent="0.3">
      <c r="A30025">
        <v>29746</v>
      </c>
      <c r="B30025" s="1" t="s">
        <v>59171</v>
      </c>
      <c r="C30025" s="1" t="s">
        <v>32</v>
      </c>
      <c r="D30025">
        <v>113000</v>
      </c>
      <c r="E30025" s="1" t="s">
        <v>101573</v>
      </c>
      <c r="F30025" s="1" t="s">
        <v>26</v>
      </c>
      <c r="G30025" s="1" t="s">
        <v>59173</v>
      </c>
      <c r="H30025" s="1" t="s">
        <v>3038</v>
      </c>
      <c r="I30025" s="1" t="s">
        <v>1809</v>
      </c>
      <c r="J30025">
        <v>17000</v>
      </c>
      <c r="K30025">
        <v>73900</v>
      </c>
      <c r="L30025">
        <v>90900</v>
      </c>
      <c r="M30025">
        <v>1930</v>
      </c>
      <c r="N30025">
        <v>3</v>
      </c>
      <c r="O30025">
        <v>1</v>
      </c>
      <c r="P30025" s="1" t="s">
        <v>37</v>
      </c>
      <c r="Q30025" s="1" t="s">
        <v>79764</v>
      </c>
      <c r="R30025" s="1" t="s">
        <v>59174</v>
      </c>
      <c r="S30025" s="1" t="s">
        <v>1368</v>
      </c>
      <c r="T30025" s="1" t="s">
        <v>59174</v>
      </c>
      <c r="U30025" s="1" t="s">
        <v>1368</v>
      </c>
      <c r="V30025" s="1" t="s">
        <v>40</v>
      </c>
      <c r="W30025" s="1"/>
    </row>
    <row r="30026" spans="1:23" x14ac:dyDescent="0.3">
      <c r="A30026">
        <v>29747</v>
      </c>
      <c r="B30026" s="1" t="s">
        <v>101574</v>
      </c>
      <c r="C30026" s="1" t="s">
        <v>32</v>
      </c>
      <c r="D30026">
        <v>179900</v>
      </c>
      <c r="E30026" s="1" t="s">
        <v>101575</v>
      </c>
      <c r="F30026" s="1" t="s">
        <v>26</v>
      </c>
      <c r="G30026" s="1" t="s">
        <v>6078</v>
      </c>
      <c r="H30026" s="1" t="s">
        <v>101576</v>
      </c>
      <c r="I30026" s="1" t="s">
        <v>101577</v>
      </c>
      <c r="J30026">
        <v>0.14000000000000001</v>
      </c>
      <c r="K30026">
        <v>17000</v>
      </c>
      <c r="L30026">
        <v>150200</v>
      </c>
      <c r="M30026">
        <v>167200</v>
      </c>
      <c r="N30026">
        <v>1924</v>
      </c>
      <c r="O30026">
        <v>3</v>
      </c>
      <c r="P30026" s="1" t="s">
        <v>476</v>
      </c>
      <c r="Q30026" s="1" t="s">
        <v>46</v>
      </c>
      <c r="R30026" s="1" t="s">
        <v>79544</v>
      </c>
      <c r="S30026" s="1" t="s">
        <v>101578</v>
      </c>
      <c r="T30026" s="1" t="s">
        <v>1368</v>
      </c>
      <c r="U30026" s="1" t="s">
        <v>101578</v>
      </c>
      <c r="V30026" s="1" t="s">
        <v>1368</v>
      </c>
      <c r="W30026" s="1" t="s">
        <v>40</v>
      </c>
    </row>
    <row r="30027" spans="1:23" x14ac:dyDescent="0.3">
      <c r="A30027">
        <v>29748</v>
      </c>
      <c r="B30027" s="1" t="s">
        <v>101579</v>
      </c>
      <c r="C30027" s="1" t="s">
        <v>32</v>
      </c>
      <c r="D30027">
        <v>134900</v>
      </c>
      <c r="E30027" s="1" t="s">
        <v>101580</v>
      </c>
      <c r="F30027" s="1" t="s">
        <v>26</v>
      </c>
      <c r="G30027" s="1" t="s">
        <v>37501</v>
      </c>
      <c r="H30027" s="1" t="s">
        <v>1493</v>
      </c>
      <c r="I30027" s="1" t="s">
        <v>1740</v>
      </c>
      <c r="J30027">
        <v>17000</v>
      </c>
      <c r="K30027">
        <v>71500</v>
      </c>
      <c r="L30027">
        <v>88500</v>
      </c>
      <c r="M30027">
        <v>1928</v>
      </c>
      <c r="N30027">
        <v>3</v>
      </c>
      <c r="O30027">
        <v>1</v>
      </c>
      <c r="P30027" s="1" t="s">
        <v>37</v>
      </c>
      <c r="Q30027" s="1" t="s">
        <v>79544</v>
      </c>
      <c r="R30027" s="1" t="s">
        <v>101581</v>
      </c>
      <c r="S30027" s="1" t="s">
        <v>1368</v>
      </c>
      <c r="T30027" s="1" t="s">
        <v>101581</v>
      </c>
      <c r="U30027" s="1" t="s">
        <v>1368</v>
      </c>
      <c r="V30027" s="1" t="s">
        <v>40</v>
      </c>
      <c r="W30027" s="1"/>
    </row>
    <row r="30028" spans="1:23" x14ac:dyDescent="0.3">
      <c r="A30028">
        <v>29749</v>
      </c>
      <c r="B30028" s="1" t="s">
        <v>101582</v>
      </c>
      <c r="C30028" s="1" t="s">
        <v>139</v>
      </c>
      <c r="D30028">
        <v>105000</v>
      </c>
      <c r="E30028" s="1" t="s">
        <v>101583</v>
      </c>
      <c r="F30028" s="1" t="s">
        <v>26</v>
      </c>
      <c r="G30028" s="1" t="s">
        <v>101584</v>
      </c>
      <c r="H30028" s="1" t="s">
        <v>78293</v>
      </c>
      <c r="I30028" s="1" t="s">
        <v>889</v>
      </c>
      <c r="J30028">
        <v>17000</v>
      </c>
      <c r="K30028">
        <v>64500</v>
      </c>
      <c r="L30028">
        <v>81500</v>
      </c>
      <c r="M30028">
        <v>1930</v>
      </c>
      <c r="N30028">
        <v>6</v>
      </c>
      <c r="O30028">
        <v>2</v>
      </c>
      <c r="P30028" s="1" t="s">
        <v>37</v>
      </c>
      <c r="Q30028" s="1" t="s">
        <v>79600</v>
      </c>
      <c r="R30028" s="1" t="s">
        <v>101585</v>
      </c>
      <c r="S30028" s="1" t="s">
        <v>1368</v>
      </c>
      <c r="T30028" s="1" t="s">
        <v>101585</v>
      </c>
      <c r="U30028" s="1" t="s">
        <v>1368</v>
      </c>
      <c r="V30028" s="1" t="s">
        <v>40</v>
      </c>
      <c r="W30028" s="1"/>
    </row>
    <row r="30029" spans="1:23" x14ac:dyDescent="0.3">
      <c r="A30029">
        <v>29750</v>
      </c>
      <c r="B30029" s="1" t="s">
        <v>101586</v>
      </c>
      <c r="C30029" s="1" t="s">
        <v>32</v>
      </c>
      <c r="D30029">
        <v>449900</v>
      </c>
      <c r="E30029" s="1" t="s">
        <v>101587</v>
      </c>
      <c r="F30029" s="1" t="s">
        <v>26</v>
      </c>
      <c r="G30029" s="1" t="s">
        <v>36534</v>
      </c>
      <c r="H30029" s="1" t="s">
        <v>101588</v>
      </c>
      <c r="I30029" s="1" t="s">
        <v>101589</v>
      </c>
      <c r="J30029">
        <v>0.14000000000000001</v>
      </c>
      <c r="K30029">
        <v>30000</v>
      </c>
      <c r="L30029">
        <v>221200</v>
      </c>
      <c r="M30029">
        <v>251200</v>
      </c>
      <c r="N30029">
        <v>2014</v>
      </c>
      <c r="O30029">
        <v>4</v>
      </c>
      <c r="P30029" s="1" t="s">
        <v>1170</v>
      </c>
      <c r="Q30029" s="1" t="s">
        <v>46</v>
      </c>
      <c r="R30029" s="1" t="s">
        <v>79746</v>
      </c>
      <c r="S30029" s="1" t="s">
        <v>101590</v>
      </c>
      <c r="T30029" s="1" t="s">
        <v>30</v>
      </c>
      <c r="U30029" s="1" t="s">
        <v>101590</v>
      </c>
      <c r="V30029" s="1" t="s">
        <v>30</v>
      </c>
      <c r="W30029" s="1" t="s">
        <v>40</v>
      </c>
    </row>
    <row r="30030" spans="1:23" x14ac:dyDescent="0.3">
      <c r="A30030">
        <v>29751</v>
      </c>
      <c r="B30030" s="1" t="s">
        <v>101591</v>
      </c>
      <c r="C30030" s="1" t="s">
        <v>32</v>
      </c>
      <c r="D30030">
        <v>91000</v>
      </c>
      <c r="E30030" s="1" t="s">
        <v>101592</v>
      </c>
      <c r="F30030" s="1" t="s">
        <v>26</v>
      </c>
      <c r="G30030" s="1" t="s">
        <v>27</v>
      </c>
      <c r="H30030" s="1" t="s">
        <v>27</v>
      </c>
      <c r="I30030" s="1" t="s">
        <v>27</v>
      </c>
      <c r="P30030" s="1" t="s">
        <v>89553</v>
      </c>
      <c r="Q30030" s="1" t="s">
        <v>101593</v>
      </c>
      <c r="R30030" s="1" t="s">
        <v>30</v>
      </c>
      <c r="S30030" s="1" t="s">
        <v>27</v>
      </c>
      <c r="T30030" s="1" t="s">
        <v>27</v>
      </c>
      <c r="U30030" s="1" t="s">
        <v>27</v>
      </c>
      <c r="V30030" s="1"/>
      <c r="W30030" s="1"/>
    </row>
    <row r="30031" spans="1:23" x14ac:dyDescent="0.3">
      <c r="A30031">
        <v>29752</v>
      </c>
      <c r="B30031" s="1" t="s">
        <v>101594</v>
      </c>
      <c r="C30031" s="1" t="s">
        <v>32</v>
      </c>
      <c r="D30031">
        <v>91000</v>
      </c>
      <c r="E30031" s="1" t="s">
        <v>101595</v>
      </c>
      <c r="F30031" s="1" t="s">
        <v>26</v>
      </c>
      <c r="G30031" s="1" t="s">
        <v>27</v>
      </c>
      <c r="H30031" s="1" t="s">
        <v>27</v>
      </c>
      <c r="I30031" s="1" t="s">
        <v>27</v>
      </c>
      <c r="P30031" s="1" t="s">
        <v>89553</v>
      </c>
      <c r="Q30031" s="1" t="s">
        <v>101596</v>
      </c>
      <c r="R30031" s="1" t="s">
        <v>30</v>
      </c>
      <c r="S30031" s="1" t="s">
        <v>27</v>
      </c>
      <c r="T30031" s="1" t="s">
        <v>27</v>
      </c>
      <c r="U30031" s="1" t="s">
        <v>27</v>
      </c>
      <c r="V30031" s="1"/>
      <c r="W30031" s="1"/>
    </row>
    <row r="30032" spans="1:23" x14ac:dyDescent="0.3">
      <c r="A30032">
        <v>29753</v>
      </c>
      <c r="B30032" s="1" t="s">
        <v>101597</v>
      </c>
      <c r="C30032" s="1" t="s">
        <v>32</v>
      </c>
      <c r="D30032">
        <v>129900</v>
      </c>
      <c r="E30032" s="1" t="s">
        <v>101598</v>
      </c>
      <c r="F30032" s="1" t="s">
        <v>26</v>
      </c>
      <c r="G30032" s="1" t="s">
        <v>101599</v>
      </c>
      <c r="H30032" s="1" t="s">
        <v>101600</v>
      </c>
      <c r="I30032" s="1" t="s">
        <v>101601</v>
      </c>
      <c r="J30032">
        <v>0.09</v>
      </c>
      <c r="K30032">
        <v>17000</v>
      </c>
      <c r="L30032">
        <v>90200</v>
      </c>
      <c r="M30032">
        <v>107200</v>
      </c>
      <c r="N30032">
        <v>1930</v>
      </c>
      <c r="O30032">
        <v>3</v>
      </c>
      <c r="P30032" s="1" t="s">
        <v>46</v>
      </c>
      <c r="Q30032" s="1" t="s">
        <v>37</v>
      </c>
      <c r="R30032" s="1" t="s">
        <v>79694</v>
      </c>
      <c r="S30032" s="1" t="s">
        <v>101602</v>
      </c>
      <c r="T30032" s="1" t="s">
        <v>1368</v>
      </c>
      <c r="U30032" s="1" t="s">
        <v>101602</v>
      </c>
      <c r="V30032" s="1" t="s">
        <v>1368</v>
      </c>
      <c r="W30032" s="1" t="s">
        <v>40</v>
      </c>
    </row>
    <row r="30033" spans="1:23" x14ac:dyDescent="0.3">
      <c r="A30033">
        <v>29754</v>
      </c>
      <c r="B30033" s="1" t="s">
        <v>53684</v>
      </c>
      <c r="C30033" s="1" t="s">
        <v>32</v>
      </c>
      <c r="D30033">
        <v>105000</v>
      </c>
      <c r="E30033" s="1" t="s">
        <v>101603</v>
      </c>
      <c r="F30033" s="1" t="s">
        <v>26</v>
      </c>
      <c r="G30033" s="1" t="s">
        <v>53686</v>
      </c>
      <c r="H30033" s="1" t="s">
        <v>53687</v>
      </c>
      <c r="I30033" s="1" t="s">
        <v>889</v>
      </c>
      <c r="J30033">
        <v>17000</v>
      </c>
      <c r="K30033">
        <v>84500</v>
      </c>
      <c r="L30033">
        <v>101500</v>
      </c>
      <c r="M30033">
        <v>1928</v>
      </c>
      <c r="N30033">
        <v>3</v>
      </c>
      <c r="O30033">
        <v>1</v>
      </c>
      <c r="P30033" s="1" t="s">
        <v>37</v>
      </c>
      <c r="Q30033" s="1" t="s">
        <v>79527</v>
      </c>
      <c r="R30033" s="1" t="s">
        <v>53688</v>
      </c>
      <c r="S30033" s="1" t="s">
        <v>1368</v>
      </c>
      <c r="T30033" s="1" t="s">
        <v>53688</v>
      </c>
      <c r="U30033" s="1" t="s">
        <v>1368</v>
      </c>
      <c r="V30033" s="1" t="s">
        <v>40</v>
      </c>
      <c r="W30033" s="1"/>
    </row>
    <row r="30034" spans="1:23" x14ac:dyDescent="0.3">
      <c r="A30034">
        <v>29755</v>
      </c>
      <c r="B30034" s="1" t="s">
        <v>101604</v>
      </c>
      <c r="C30034" s="1" t="s">
        <v>32</v>
      </c>
      <c r="D30034">
        <v>182000</v>
      </c>
      <c r="E30034" s="1" t="s">
        <v>101605</v>
      </c>
      <c r="F30034" s="1" t="s">
        <v>26</v>
      </c>
      <c r="G30034" s="1" t="s">
        <v>101606</v>
      </c>
      <c r="H30034" s="1" t="s">
        <v>101607</v>
      </c>
      <c r="I30034" s="1" t="s">
        <v>1280</v>
      </c>
      <c r="J30034">
        <v>26000</v>
      </c>
      <c r="K30034">
        <v>120900</v>
      </c>
      <c r="L30034">
        <v>146900</v>
      </c>
      <c r="M30034">
        <v>1962</v>
      </c>
      <c r="N30034">
        <v>3</v>
      </c>
      <c r="O30034">
        <v>1</v>
      </c>
      <c r="P30034" s="1" t="s">
        <v>46</v>
      </c>
      <c r="Q30034" s="1" t="s">
        <v>79578</v>
      </c>
      <c r="R30034" s="1" t="s">
        <v>101608</v>
      </c>
      <c r="S30034" s="1" t="s">
        <v>1368</v>
      </c>
      <c r="T30034" s="1" t="s">
        <v>101608</v>
      </c>
      <c r="U30034" s="1" t="s">
        <v>1368</v>
      </c>
      <c r="V30034" s="1" t="s">
        <v>40</v>
      </c>
      <c r="W30034" s="1"/>
    </row>
    <row r="30035" spans="1:23" x14ac:dyDescent="0.3">
      <c r="A30035">
        <v>29756</v>
      </c>
      <c r="B30035" s="1" t="s">
        <v>101609</v>
      </c>
      <c r="C30035" s="1" t="s">
        <v>32</v>
      </c>
      <c r="D30035">
        <v>149000</v>
      </c>
      <c r="E30035" s="1" t="s">
        <v>101610</v>
      </c>
      <c r="F30035" s="1" t="s">
        <v>26</v>
      </c>
      <c r="G30035" s="1" t="s">
        <v>27</v>
      </c>
      <c r="H30035" s="1" t="s">
        <v>27</v>
      </c>
      <c r="I30035" s="1" t="s">
        <v>27</v>
      </c>
      <c r="P30035" s="1" t="s">
        <v>79544</v>
      </c>
      <c r="Q30035" s="1" t="s">
        <v>101611</v>
      </c>
      <c r="R30035" s="1" t="s">
        <v>1368</v>
      </c>
      <c r="S30035" s="1" t="s">
        <v>27</v>
      </c>
      <c r="T30035" s="1" t="s">
        <v>27</v>
      </c>
      <c r="U30035" s="1" t="s">
        <v>27</v>
      </c>
      <c r="V30035" s="1"/>
      <c r="W30035" s="1"/>
    </row>
    <row r="30036" spans="1:23" x14ac:dyDescent="0.3">
      <c r="A30036">
        <v>29757</v>
      </c>
      <c r="B30036" s="1" t="s">
        <v>101612</v>
      </c>
      <c r="C30036" s="1" t="s">
        <v>32</v>
      </c>
      <c r="D30036">
        <v>137000</v>
      </c>
      <c r="E30036" s="1" t="s">
        <v>101613</v>
      </c>
      <c r="F30036" s="1" t="s">
        <v>26</v>
      </c>
      <c r="G30036" s="1" t="s">
        <v>27</v>
      </c>
      <c r="H30036" s="1" t="s">
        <v>27</v>
      </c>
      <c r="I30036" s="1" t="s">
        <v>27</v>
      </c>
      <c r="P30036" s="1" t="s">
        <v>79552</v>
      </c>
      <c r="Q30036" s="1" t="s">
        <v>101614</v>
      </c>
      <c r="R30036" s="1" t="s">
        <v>1368</v>
      </c>
      <c r="S30036" s="1" t="s">
        <v>27</v>
      </c>
      <c r="T30036" s="1" t="s">
        <v>27</v>
      </c>
      <c r="U30036" s="1" t="s">
        <v>27</v>
      </c>
      <c r="V30036" s="1"/>
      <c r="W30036" s="1"/>
    </row>
    <row r="30037" spans="1:23" x14ac:dyDescent="0.3">
      <c r="A30037">
        <v>29758</v>
      </c>
      <c r="B30037" s="1" t="s">
        <v>101615</v>
      </c>
      <c r="C30037" s="1" t="s">
        <v>32</v>
      </c>
      <c r="D30037">
        <v>147500</v>
      </c>
      <c r="E30037" s="1" t="s">
        <v>101616</v>
      </c>
      <c r="F30037" s="1" t="s">
        <v>26</v>
      </c>
      <c r="G30037" s="1" t="s">
        <v>27</v>
      </c>
      <c r="H30037" s="1" t="s">
        <v>27</v>
      </c>
      <c r="I30037" s="1" t="s">
        <v>27</v>
      </c>
      <c r="P30037" s="1" t="s">
        <v>79578</v>
      </c>
      <c r="Q30037" s="1" t="s">
        <v>101617</v>
      </c>
      <c r="R30037" s="1" t="s">
        <v>1368</v>
      </c>
      <c r="S30037" s="1" t="s">
        <v>27</v>
      </c>
      <c r="T30037" s="1" t="s">
        <v>27</v>
      </c>
      <c r="U30037" s="1" t="s">
        <v>27</v>
      </c>
      <c r="V30037" s="1"/>
      <c r="W30037" s="1"/>
    </row>
    <row r="30038" spans="1:23" x14ac:dyDescent="0.3">
      <c r="A30038">
        <v>29759</v>
      </c>
      <c r="B30038" s="1" t="s">
        <v>101618</v>
      </c>
      <c r="C30038" s="1" t="s">
        <v>5721</v>
      </c>
      <c r="D30038">
        <v>100000</v>
      </c>
      <c r="E30038" s="1" t="s">
        <v>101619</v>
      </c>
      <c r="F30038" s="1" t="s">
        <v>381</v>
      </c>
      <c r="G30038" s="1" t="s">
        <v>6941</v>
      </c>
      <c r="H30038" s="1" t="s">
        <v>101620</v>
      </c>
      <c r="I30038" s="1" t="s">
        <v>36</v>
      </c>
      <c r="J30038">
        <v>140000</v>
      </c>
      <c r="K30038">
        <v>434200</v>
      </c>
      <c r="L30038">
        <v>586500</v>
      </c>
      <c r="M30038">
        <v>2016</v>
      </c>
      <c r="N30038">
        <v>5</v>
      </c>
      <c r="O30038">
        <v>3</v>
      </c>
      <c r="P30038" s="1" t="s">
        <v>46</v>
      </c>
      <c r="Q30038" s="1" t="s">
        <v>79764</v>
      </c>
      <c r="R30038" s="1" t="s">
        <v>101621</v>
      </c>
      <c r="S30038" s="1" t="s">
        <v>1368</v>
      </c>
      <c r="T30038" s="1" t="s">
        <v>101621</v>
      </c>
      <c r="U30038" s="1" t="s">
        <v>1368</v>
      </c>
      <c r="V30038" s="1" t="s">
        <v>40</v>
      </c>
      <c r="W30038" s="1"/>
    </row>
    <row r="30039" spans="1:23" x14ac:dyDescent="0.3">
      <c r="A30039">
        <v>29760</v>
      </c>
      <c r="B30039" s="1" t="s">
        <v>101622</v>
      </c>
      <c r="C30039" s="1" t="s">
        <v>1173</v>
      </c>
      <c r="D30039">
        <v>215000</v>
      </c>
      <c r="E30039" s="1" t="s">
        <v>101623</v>
      </c>
      <c r="F30039" s="1" t="s">
        <v>381</v>
      </c>
      <c r="G30039" s="1" t="s">
        <v>44685</v>
      </c>
      <c r="H30039" s="1" t="s">
        <v>36403</v>
      </c>
      <c r="I30039" s="1" t="s">
        <v>211</v>
      </c>
      <c r="J30039">
        <v>250000</v>
      </c>
      <c r="K30039">
        <v>381000</v>
      </c>
      <c r="L30039">
        <v>643300</v>
      </c>
      <c r="M30039">
        <v>2016</v>
      </c>
      <c r="N30039">
        <v>3</v>
      </c>
      <c r="O30039">
        <v>3</v>
      </c>
      <c r="P30039" s="1" t="s">
        <v>46</v>
      </c>
      <c r="Q30039" s="1" t="s">
        <v>79578</v>
      </c>
      <c r="R30039" s="1" t="s">
        <v>101624</v>
      </c>
      <c r="S30039" s="1" t="s">
        <v>1368</v>
      </c>
      <c r="T30039" s="1" t="s">
        <v>101624</v>
      </c>
      <c r="U30039" s="1" t="s">
        <v>1368</v>
      </c>
      <c r="V30039" s="1" t="s">
        <v>40</v>
      </c>
      <c r="W30039" s="1"/>
    </row>
    <row r="30040" spans="1:23" x14ac:dyDescent="0.3">
      <c r="A30040">
        <v>29761</v>
      </c>
      <c r="B30040" s="1" t="s">
        <v>101625</v>
      </c>
      <c r="C30040" s="1" t="s">
        <v>32</v>
      </c>
      <c r="D30040">
        <v>475200</v>
      </c>
      <c r="E30040" s="1" t="s">
        <v>101626</v>
      </c>
      <c r="F30040" s="1" t="s">
        <v>26</v>
      </c>
      <c r="G30040" s="1" t="s">
        <v>27</v>
      </c>
      <c r="H30040" s="1" t="s">
        <v>27</v>
      </c>
      <c r="I30040" s="1" t="s">
        <v>27</v>
      </c>
      <c r="P30040" s="1" t="s">
        <v>90049</v>
      </c>
      <c r="Q30040" s="1" t="s">
        <v>101627</v>
      </c>
      <c r="R30040" s="1" t="s">
        <v>1368</v>
      </c>
      <c r="S30040" s="1" t="s">
        <v>27</v>
      </c>
      <c r="T30040" s="1" t="s">
        <v>27</v>
      </c>
      <c r="U30040" s="1" t="s">
        <v>27</v>
      </c>
      <c r="V30040" s="1"/>
      <c r="W30040" s="1"/>
    </row>
    <row r="30041" spans="1:23" x14ac:dyDescent="0.3">
      <c r="A30041">
        <v>29762</v>
      </c>
      <c r="B30041" s="1" t="s">
        <v>101628</v>
      </c>
      <c r="C30041" s="1" t="s">
        <v>32</v>
      </c>
      <c r="D30041">
        <v>144000</v>
      </c>
      <c r="E30041" s="1" t="s">
        <v>101629</v>
      </c>
      <c r="F30041" s="1" t="s">
        <v>26</v>
      </c>
      <c r="G30041" s="1" t="s">
        <v>27</v>
      </c>
      <c r="H30041" s="1" t="s">
        <v>27</v>
      </c>
      <c r="I30041" s="1" t="s">
        <v>27</v>
      </c>
      <c r="P30041" s="1" t="s">
        <v>79600</v>
      </c>
      <c r="Q30041" s="1" t="s">
        <v>101630</v>
      </c>
      <c r="R30041" s="1" t="s">
        <v>30</v>
      </c>
      <c r="S30041" s="1" t="s">
        <v>27</v>
      </c>
      <c r="T30041" s="1" t="s">
        <v>27</v>
      </c>
      <c r="U30041" s="1" t="s">
        <v>27</v>
      </c>
      <c r="V30041" s="1"/>
      <c r="W30041" s="1"/>
    </row>
    <row r="30042" spans="1:23" x14ac:dyDescent="0.3">
      <c r="A30042">
        <v>29763</v>
      </c>
      <c r="B30042" s="1" t="s">
        <v>101631</v>
      </c>
      <c r="C30042" s="1" t="s">
        <v>32</v>
      </c>
      <c r="D30042">
        <v>125000</v>
      </c>
      <c r="E30042" s="1" t="s">
        <v>101632</v>
      </c>
      <c r="F30042" s="1" t="s">
        <v>26</v>
      </c>
      <c r="G30042" s="1" t="s">
        <v>27</v>
      </c>
      <c r="H30042" s="1" t="s">
        <v>27</v>
      </c>
      <c r="I30042" s="1" t="s">
        <v>27</v>
      </c>
      <c r="P30042" s="1" t="s">
        <v>79694</v>
      </c>
      <c r="Q30042" s="1" t="s">
        <v>101633</v>
      </c>
      <c r="R30042" s="1" t="s">
        <v>30</v>
      </c>
      <c r="S30042" s="1" t="s">
        <v>27</v>
      </c>
      <c r="T30042" s="1" t="s">
        <v>27</v>
      </c>
      <c r="U30042" s="1" t="s">
        <v>27</v>
      </c>
      <c r="V30042" s="1"/>
      <c r="W30042" s="1"/>
    </row>
    <row r="30043" spans="1:23" x14ac:dyDescent="0.3">
      <c r="A30043">
        <v>29764</v>
      </c>
      <c r="B30043" s="1" t="s">
        <v>101634</v>
      </c>
      <c r="C30043" s="1" t="s">
        <v>32</v>
      </c>
      <c r="D30043">
        <v>139000</v>
      </c>
      <c r="E30043" s="1" t="s">
        <v>101635</v>
      </c>
      <c r="F30043" s="1" t="s">
        <v>26</v>
      </c>
      <c r="G30043" s="1" t="s">
        <v>27</v>
      </c>
      <c r="H30043" s="1" t="s">
        <v>27</v>
      </c>
      <c r="I30043" s="1" t="s">
        <v>27</v>
      </c>
      <c r="P30043" s="1" t="s">
        <v>79605</v>
      </c>
      <c r="Q30043" s="1" t="s">
        <v>101636</v>
      </c>
      <c r="R30043" s="1" t="s">
        <v>30</v>
      </c>
      <c r="S30043" s="1" t="s">
        <v>27</v>
      </c>
      <c r="T30043" s="1" t="s">
        <v>27</v>
      </c>
      <c r="U30043" s="1" t="s">
        <v>27</v>
      </c>
      <c r="V30043" s="1"/>
      <c r="W30043" s="1"/>
    </row>
    <row r="30044" spans="1:23" x14ac:dyDescent="0.3">
      <c r="A30044">
        <v>29765</v>
      </c>
      <c r="B30044" s="1" t="s">
        <v>101637</v>
      </c>
      <c r="C30044" s="1" t="s">
        <v>32</v>
      </c>
      <c r="D30044">
        <v>196000</v>
      </c>
      <c r="E30044" s="1" t="s">
        <v>101638</v>
      </c>
      <c r="F30044" s="1" t="s">
        <v>26</v>
      </c>
      <c r="G30044" s="1" t="s">
        <v>27</v>
      </c>
      <c r="H30044" s="1" t="s">
        <v>27</v>
      </c>
      <c r="I30044" s="1" t="s">
        <v>27</v>
      </c>
      <c r="P30044" s="1" t="s">
        <v>79527</v>
      </c>
      <c r="Q30044" s="1" t="s">
        <v>101639</v>
      </c>
      <c r="R30044" s="1" t="s">
        <v>30</v>
      </c>
      <c r="S30044" s="1" t="s">
        <v>27</v>
      </c>
      <c r="T30044" s="1" t="s">
        <v>27</v>
      </c>
      <c r="U30044" s="1" t="s">
        <v>27</v>
      </c>
      <c r="V30044" s="1"/>
      <c r="W30044" s="1"/>
    </row>
    <row r="30045" spans="1:23" x14ac:dyDescent="0.3">
      <c r="A30045">
        <v>29766</v>
      </c>
      <c r="B30045" s="1" t="s">
        <v>101640</v>
      </c>
      <c r="C30045" s="1" t="s">
        <v>5721</v>
      </c>
      <c r="D30045">
        <v>90000</v>
      </c>
      <c r="E30045" s="1" t="s">
        <v>101641</v>
      </c>
      <c r="F30045" s="1" t="s">
        <v>381</v>
      </c>
      <c r="G30045" s="1" t="s">
        <v>27</v>
      </c>
      <c r="H30045" s="1" t="s">
        <v>27</v>
      </c>
      <c r="I30045" s="1" t="s">
        <v>27</v>
      </c>
      <c r="P30045" s="1" t="s">
        <v>79605</v>
      </c>
      <c r="Q30045" s="1" t="s">
        <v>101642</v>
      </c>
      <c r="R30045" s="1" t="s">
        <v>30</v>
      </c>
      <c r="S30045" s="1" t="s">
        <v>27</v>
      </c>
      <c r="T30045" s="1" t="s">
        <v>27</v>
      </c>
      <c r="U30045" s="1" t="s">
        <v>27</v>
      </c>
      <c r="V30045" s="1"/>
      <c r="W30045" s="1"/>
    </row>
    <row r="30046" spans="1:23" x14ac:dyDescent="0.3">
      <c r="A30046">
        <v>29767</v>
      </c>
      <c r="B30046" s="1" t="s">
        <v>88733</v>
      </c>
      <c r="C30046" s="1" t="s">
        <v>5721</v>
      </c>
      <c r="D30046">
        <v>90000</v>
      </c>
      <c r="E30046" s="1" t="s">
        <v>101641</v>
      </c>
      <c r="F30046" s="1" t="s">
        <v>381</v>
      </c>
      <c r="G30046" s="1" t="s">
        <v>27</v>
      </c>
      <c r="H30046" s="1" t="s">
        <v>27</v>
      </c>
      <c r="I30046" s="1" t="s">
        <v>27</v>
      </c>
      <c r="P30046" s="1" t="s">
        <v>79605</v>
      </c>
      <c r="Q30046" s="1" t="s">
        <v>88735</v>
      </c>
      <c r="R30046" s="1" t="s">
        <v>30</v>
      </c>
      <c r="S30046" s="1" t="s">
        <v>27</v>
      </c>
      <c r="T30046" s="1" t="s">
        <v>27</v>
      </c>
      <c r="U30046" s="1" t="s">
        <v>27</v>
      </c>
      <c r="V30046" s="1"/>
      <c r="W30046" s="1"/>
    </row>
    <row r="30047" spans="1:23" x14ac:dyDescent="0.3">
      <c r="A30047">
        <v>29768</v>
      </c>
      <c r="B30047" s="1" t="s">
        <v>101643</v>
      </c>
      <c r="C30047" s="1" t="s">
        <v>32</v>
      </c>
      <c r="D30047">
        <v>350000</v>
      </c>
      <c r="E30047" s="1" t="s">
        <v>101644</v>
      </c>
      <c r="F30047" s="1" t="s">
        <v>26</v>
      </c>
      <c r="G30047" s="1" t="s">
        <v>27</v>
      </c>
      <c r="H30047" s="1" t="s">
        <v>27</v>
      </c>
      <c r="I30047" s="1" t="s">
        <v>27</v>
      </c>
      <c r="P30047" s="1" t="s">
        <v>79527</v>
      </c>
      <c r="Q30047" s="1" t="s">
        <v>101645</v>
      </c>
      <c r="R30047" s="1" t="s">
        <v>30</v>
      </c>
      <c r="S30047" s="1" t="s">
        <v>27</v>
      </c>
      <c r="T30047" s="1" t="s">
        <v>27</v>
      </c>
      <c r="U30047" s="1" t="s">
        <v>27</v>
      </c>
      <c r="V30047" s="1"/>
      <c r="W30047" s="1"/>
    </row>
    <row r="30048" spans="1:23" x14ac:dyDescent="0.3">
      <c r="A30048">
        <v>29769</v>
      </c>
      <c r="B30048" s="1" t="s">
        <v>101646</v>
      </c>
      <c r="C30048" s="1" t="s">
        <v>5721</v>
      </c>
      <c r="D30048">
        <v>65000</v>
      </c>
      <c r="E30048" s="1" t="s">
        <v>101647</v>
      </c>
      <c r="F30048" s="1" t="s">
        <v>381</v>
      </c>
      <c r="G30048" s="1" t="s">
        <v>27</v>
      </c>
      <c r="H30048" s="1" t="s">
        <v>27</v>
      </c>
      <c r="I30048" s="1" t="s">
        <v>27</v>
      </c>
      <c r="P30048" s="1" t="s">
        <v>79672</v>
      </c>
      <c r="Q30048" s="1" t="s">
        <v>101648</v>
      </c>
      <c r="R30048" s="1" t="s">
        <v>1368</v>
      </c>
      <c r="S30048" s="1" t="s">
        <v>27</v>
      </c>
      <c r="T30048" s="1" t="s">
        <v>27</v>
      </c>
      <c r="U30048" s="1" t="s">
        <v>27</v>
      </c>
      <c r="V30048" s="1"/>
      <c r="W30048" s="1"/>
    </row>
    <row r="30049" spans="1:23" x14ac:dyDescent="0.3">
      <c r="A30049">
        <v>29770</v>
      </c>
      <c r="B30049" s="1" t="s">
        <v>59268</v>
      </c>
      <c r="C30049" s="1" t="s">
        <v>32</v>
      </c>
      <c r="D30049">
        <v>399900</v>
      </c>
      <c r="E30049" s="1" t="s">
        <v>101649</v>
      </c>
      <c r="F30049" s="1" t="s">
        <v>26</v>
      </c>
      <c r="G30049" s="1" t="s">
        <v>27</v>
      </c>
      <c r="H30049" s="1" t="s">
        <v>27</v>
      </c>
      <c r="I30049" s="1" t="s">
        <v>27</v>
      </c>
      <c r="P30049" s="1" t="s">
        <v>79535</v>
      </c>
      <c r="Q30049" s="1" t="s">
        <v>59270</v>
      </c>
      <c r="R30049" s="1" t="s">
        <v>1368</v>
      </c>
      <c r="S30049" s="1" t="s">
        <v>27</v>
      </c>
      <c r="T30049" s="1" t="s">
        <v>27</v>
      </c>
      <c r="U30049" s="1" t="s">
        <v>27</v>
      </c>
      <c r="V30049" s="1"/>
      <c r="W30049" s="1"/>
    </row>
    <row r="30050" spans="1:23" x14ac:dyDescent="0.3">
      <c r="A30050">
        <v>29771</v>
      </c>
      <c r="B30050" s="1" t="s">
        <v>101650</v>
      </c>
      <c r="C30050" s="1" t="s">
        <v>32</v>
      </c>
      <c r="D30050">
        <v>394900</v>
      </c>
      <c r="E30050" s="1" t="s">
        <v>101651</v>
      </c>
      <c r="F30050" s="1" t="s">
        <v>26</v>
      </c>
      <c r="G30050" s="1" t="s">
        <v>27</v>
      </c>
      <c r="H30050" s="1" t="s">
        <v>27</v>
      </c>
      <c r="I30050" s="1" t="s">
        <v>27</v>
      </c>
      <c r="P30050" s="1" t="s">
        <v>79590</v>
      </c>
      <c r="Q30050" s="1" t="s">
        <v>101652</v>
      </c>
      <c r="R30050" s="1" t="s">
        <v>1368</v>
      </c>
      <c r="S30050" s="1" t="s">
        <v>27</v>
      </c>
      <c r="T30050" s="1" t="s">
        <v>27</v>
      </c>
      <c r="U30050" s="1" t="s">
        <v>27</v>
      </c>
      <c r="V30050" s="1"/>
      <c r="W30050" s="1"/>
    </row>
    <row r="30051" spans="1:23" x14ac:dyDescent="0.3">
      <c r="A30051">
        <v>29772</v>
      </c>
      <c r="B30051" s="1" t="s">
        <v>101653</v>
      </c>
      <c r="C30051" s="1" t="s">
        <v>32</v>
      </c>
      <c r="D30051">
        <v>399900</v>
      </c>
      <c r="E30051" s="1" t="s">
        <v>101654</v>
      </c>
      <c r="F30051" s="1" t="s">
        <v>26</v>
      </c>
      <c r="G30051" s="1" t="s">
        <v>27</v>
      </c>
      <c r="H30051" s="1" t="s">
        <v>27</v>
      </c>
      <c r="I30051" s="1" t="s">
        <v>27</v>
      </c>
      <c r="P30051" s="1" t="s">
        <v>79539</v>
      </c>
      <c r="Q30051" s="1" t="s">
        <v>101655</v>
      </c>
      <c r="R30051" s="1" t="s">
        <v>1368</v>
      </c>
      <c r="S30051" s="1" t="s">
        <v>27</v>
      </c>
      <c r="T30051" s="1" t="s">
        <v>27</v>
      </c>
      <c r="U30051" s="1" t="s">
        <v>27</v>
      </c>
      <c r="V30051" s="1"/>
      <c r="W30051" s="1"/>
    </row>
    <row r="30052" spans="1:23" x14ac:dyDescent="0.3">
      <c r="A30052">
        <v>29773</v>
      </c>
      <c r="B30052" s="1" t="s">
        <v>101656</v>
      </c>
      <c r="C30052" s="1" t="s">
        <v>32</v>
      </c>
      <c r="D30052">
        <v>179000</v>
      </c>
      <c r="E30052" s="1" t="s">
        <v>101657</v>
      </c>
      <c r="F30052" s="1" t="s">
        <v>26</v>
      </c>
      <c r="G30052" s="1" t="s">
        <v>27</v>
      </c>
      <c r="H30052" s="1" t="s">
        <v>27</v>
      </c>
      <c r="I30052" s="1" t="s">
        <v>27</v>
      </c>
      <c r="P30052" s="1" t="s">
        <v>79527</v>
      </c>
      <c r="Q30052" s="1" t="s">
        <v>101658</v>
      </c>
      <c r="R30052" s="1" t="s">
        <v>1368</v>
      </c>
      <c r="S30052" s="1" t="s">
        <v>27</v>
      </c>
      <c r="T30052" s="1" t="s">
        <v>27</v>
      </c>
      <c r="U30052" s="1" t="s">
        <v>27</v>
      </c>
      <c r="V30052" s="1"/>
      <c r="W30052" s="1"/>
    </row>
    <row r="30053" spans="1:23" x14ac:dyDescent="0.3">
      <c r="A30053">
        <v>29774</v>
      </c>
      <c r="B30053" s="1" t="s">
        <v>101659</v>
      </c>
      <c r="C30053" s="1" t="s">
        <v>32</v>
      </c>
      <c r="D30053">
        <v>218000</v>
      </c>
      <c r="E30053" s="1" t="s">
        <v>101660</v>
      </c>
      <c r="F30053" s="1" t="s">
        <v>26</v>
      </c>
      <c r="G30053" s="1" t="s">
        <v>27</v>
      </c>
      <c r="H30053" s="1" t="s">
        <v>27</v>
      </c>
      <c r="I30053" s="1" t="s">
        <v>27</v>
      </c>
      <c r="P30053" s="1" t="s">
        <v>79643</v>
      </c>
      <c r="Q30053" s="1" t="s">
        <v>101661</v>
      </c>
      <c r="R30053" s="1" t="s">
        <v>1368</v>
      </c>
      <c r="S30053" s="1" t="s">
        <v>27</v>
      </c>
      <c r="T30053" s="1" t="s">
        <v>27</v>
      </c>
      <c r="U30053" s="1" t="s">
        <v>27</v>
      </c>
      <c r="V30053" s="1"/>
      <c r="W30053" s="1"/>
    </row>
    <row r="30054" spans="1:23" x14ac:dyDescent="0.3">
      <c r="A30054">
        <v>29775</v>
      </c>
      <c r="B30054" s="1" t="s">
        <v>101662</v>
      </c>
      <c r="C30054" s="1" t="s">
        <v>24</v>
      </c>
      <c r="D30054">
        <v>161900</v>
      </c>
      <c r="E30054" s="1" t="s">
        <v>101663</v>
      </c>
      <c r="F30054" s="1" t="s">
        <v>26</v>
      </c>
      <c r="G30054" s="1" t="s">
        <v>27</v>
      </c>
      <c r="H30054" s="1" t="s">
        <v>27</v>
      </c>
      <c r="I30054" s="1" t="s">
        <v>27</v>
      </c>
      <c r="P30054" s="1" t="s">
        <v>79605</v>
      </c>
      <c r="Q30054" s="1" t="s">
        <v>101664</v>
      </c>
      <c r="R30054" s="1" t="s">
        <v>1368</v>
      </c>
      <c r="S30054" s="1" t="s">
        <v>27</v>
      </c>
      <c r="T30054" s="1" t="s">
        <v>27</v>
      </c>
      <c r="U30054" s="1" t="s">
        <v>27</v>
      </c>
      <c r="V30054" s="1"/>
      <c r="W30054" s="1"/>
    </row>
    <row r="30055" spans="1:23" x14ac:dyDescent="0.3">
      <c r="A30055">
        <v>29776</v>
      </c>
      <c r="B30055" s="1" t="s">
        <v>101665</v>
      </c>
      <c r="C30055" s="1" t="s">
        <v>32</v>
      </c>
      <c r="D30055">
        <v>386000</v>
      </c>
      <c r="E30055" s="1" t="s">
        <v>101666</v>
      </c>
      <c r="F30055" s="1" t="s">
        <v>26</v>
      </c>
      <c r="G30055" s="1" t="s">
        <v>34435</v>
      </c>
      <c r="H30055" s="1" t="s">
        <v>101667</v>
      </c>
      <c r="I30055" s="1" t="s">
        <v>6234</v>
      </c>
      <c r="J30055">
        <v>99000</v>
      </c>
      <c r="K30055">
        <v>184300</v>
      </c>
      <c r="L30055">
        <v>283300</v>
      </c>
      <c r="M30055">
        <v>1976</v>
      </c>
      <c r="N30055">
        <v>4</v>
      </c>
      <c r="O30055">
        <v>2</v>
      </c>
      <c r="P30055" s="1" t="s">
        <v>46</v>
      </c>
      <c r="Q30055" s="1" t="s">
        <v>79572</v>
      </c>
      <c r="R30055" s="1" t="s">
        <v>101668</v>
      </c>
      <c r="S30055" s="1" t="s">
        <v>1368</v>
      </c>
      <c r="T30055" s="1" t="s">
        <v>101668</v>
      </c>
      <c r="U30055" s="1" t="s">
        <v>1368</v>
      </c>
      <c r="V30055" s="1" t="s">
        <v>40</v>
      </c>
      <c r="W30055" s="1"/>
    </row>
    <row r="30056" spans="1:23" x14ac:dyDescent="0.3">
      <c r="A30056">
        <v>29777</v>
      </c>
      <c r="B30056" s="1" t="s">
        <v>101669</v>
      </c>
      <c r="C30056" s="1" t="s">
        <v>32</v>
      </c>
      <c r="D30056">
        <v>319900</v>
      </c>
      <c r="E30056" s="1" t="s">
        <v>101670</v>
      </c>
      <c r="F30056" s="1" t="s">
        <v>26</v>
      </c>
      <c r="G30056" s="1" t="s">
        <v>101671</v>
      </c>
      <c r="H30056" s="1" t="s">
        <v>101672</v>
      </c>
      <c r="I30056" s="1" t="s">
        <v>26100</v>
      </c>
      <c r="J30056">
        <v>0.46</v>
      </c>
      <c r="K30056">
        <v>90000</v>
      </c>
      <c r="L30056">
        <v>238100</v>
      </c>
      <c r="M30056">
        <v>329500</v>
      </c>
      <c r="N30056">
        <v>2005</v>
      </c>
      <c r="O30056">
        <v>3</v>
      </c>
      <c r="P30056" s="1" t="s">
        <v>1170</v>
      </c>
      <c r="Q30056" s="1" t="s">
        <v>476</v>
      </c>
      <c r="R30056" s="1" t="s">
        <v>79552</v>
      </c>
      <c r="S30056" s="1" t="s">
        <v>101673</v>
      </c>
      <c r="T30056" s="1" t="s">
        <v>1368</v>
      </c>
      <c r="U30056" s="1" t="s">
        <v>101673</v>
      </c>
      <c r="V30056" s="1" t="s">
        <v>1368</v>
      </c>
      <c r="W30056" s="1" t="s">
        <v>40</v>
      </c>
    </row>
    <row r="30057" spans="1:23" x14ac:dyDescent="0.3">
      <c r="A30057">
        <v>29778</v>
      </c>
      <c r="B30057" s="1" t="s">
        <v>101674</v>
      </c>
      <c r="C30057" s="1" t="s">
        <v>32</v>
      </c>
      <c r="D30057">
        <v>169900</v>
      </c>
      <c r="E30057" s="1" t="s">
        <v>101675</v>
      </c>
      <c r="F30057" s="1" t="s">
        <v>26</v>
      </c>
      <c r="G30057" s="1" t="s">
        <v>1439</v>
      </c>
      <c r="H30057" s="1" t="s">
        <v>101676</v>
      </c>
      <c r="I30057" s="1" t="s">
        <v>1462</v>
      </c>
      <c r="J30057">
        <v>35000</v>
      </c>
      <c r="K30057">
        <v>116300</v>
      </c>
      <c r="L30057">
        <v>151300</v>
      </c>
      <c r="M30057">
        <v>1977</v>
      </c>
      <c r="N30057">
        <v>3</v>
      </c>
      <c r="O30057">
        <v>2</v>
      </c>
      <c r="P30057" s="1" t="s">
        <v>37</v>
      </c>
      <c r="Q30057" s="1" t="s">
        <v>79605</v>
      </c>
      <c r="R30057" s="1" t="s">
        <v>101677</v>
      </c>
      <c r="S30057" s="1" t="s">
        <v>1368</v>
      </c>
      <c r="T30057" s="1" t="s">
        <v>101677</v>
      </c>
      <c r="U30057" s="1" t="s">
        <v>1368</v>
      </c>
      <c r="V30057" s="1" t="s">
        <v>40</v>
      </c>
      <c r="W30057" s="1"/>
    </row>
    <row r="30058" spans="1:23" x14ac:dyDescent="0.3">
      <c r="A30058">
        <v>29779</v>
      </c>
      <c r="B30058" s="1" t="s">
        <v>101678</v>
      </c>
      <c r="C30058" s="1" t="s">
        <v>24</v>
      </c>
      <c r="D30058">
        <v>115500</v>
      </c>
      <c r="E30058" s="1" t="s">
        <v>101679</v>
      </c>
      <c r="F30058" s="1" t="s">
        <v>26</v>
      </c>
      <c r="G30058" s="1" t="s">
        <v>27</v>
      </c>
      <c r="H30058" s="1" t="s">
        <v>27</v>
      </c>
      <c r="I30058" s="1" t="s">
        <v>27</v>
      </c>
      <c r="P30058" s="1" t="s">
        <v>79527</v>
      </c>
      <c r="Q30058" s="1" t="s">
        <v>101680</v>
      </c>
      <c r="R30058" s="1" t="s">
        <v>1408</v>
      </c>
      <c r="S30058" s="1" t="s">
        <v>27</v>
      </c>
      <c r="T30058" s="1" t="s">
        <v>27</v>
      </c>
      <c r="U30058" s="1" t="s">
        <v>27</v>
      </c>
      <c r="V30058" s="1"/>
      <c r="W30058" s="1"/>
    </row>
    <row r="30059" spans="1:23" x14ac:dyDescent="0.3">
      <c r="A30059">
        <v>29780</v>
      </c>
      <c r="B30059" s="1" t="s">
        <v>101681</v>
      </c>
      <c r="C30059" s="1" t="s">
        <v>32</v>
      </c>
      <c r="D30059">
        <v>263000</v>
      </c>
      <c r="E30059" s="1" t="s">
        <v>101682</v>
      </c>
      <c r="F30059" s="1" t="s">
        <v>26</v>
      </c>
      <c r="G30059" s="1" t="s">
        <v>27</v>
      </c>
      <c r="H30059" s="1" t="s">
        <v>27</v>
      </c>
      <c r="I30059" s="1" t="s">
        <v>27</v>
      </c>
      <c r="P30059" s="1" t="s">
        <v>79527</v>
      </c>
      <c r="Q30059" s="1" t="s">
        <v>101683</v>
      </c>
      <c r="R30059" s="1" t="s">
        <v>1408</v>
      </c>
      <c r="S30059" s="1" t="s">
        <v>27</v>
      </c>
      <c r="T30059" s="1" t="s">
        <v>27</v>
      </c>
      <c r="U30059" s="1" t="s">
        <v>27</v>
      </c>
      <c r="V30059" s="1"/>
      <c r="W30059" s="1"/>
    </row>
    <row r="30060" spans="1:23" x14ac:dyDescent="0.3">
      <c r="A30060">
        <v>29781</v>
      </c>
      <c r="B30060" s="1" t="s">
        <v>101684</v>
      </c>
      <c r="C30060" s="1" t="s">
        <v>24</v>
      </c>
      <c r="D30060">
        <v>102000</v>
      </c>
      <c r="E30060" s="1" t="s">
        <v>101685</v>
      </c>
      <c r="F30060" s="1" t="s">
        <v>26</v>
      </c>
      <c r="G30060" s="1" t="s">
        <v>27</v>
      </c>
      <c r="H30060" s="1" t="s">
        <v>27</v>
      </c>
      <c r="I30060" s="1" t="s">
        <v>27</v>
      </c>
      <c r="P30060" s="1" t="s">
        <v>79583</v>
      </c>
      <c r="Q30060" s="1" t="s">
        <v>101686</v>
      </c>
      <c r="R30060" s="1" t="s">
        <v>1368</v>
      </c>
      <c r="S30060" s="1" t="s">
        <v>27</v>
      </c>
      <c r="T30060" s="1" t="s">
        <v>27</v>
      </c>
      <c r="U30060" s="1" t="s">
        <v>27</v>
      </c>
      <c r="V30060" s="1"/>
      <c r="W30060" s="1"/>
    </row>
    <row r="30061" spans="1:23" x14ac:dyDescent="0.3">
      <c r="A30061">
        <v>29782</v>
      </c>
      <c r="B30061" s="1" t="s">
        <v>101687</v>
      </c>
      <c r="C30061" s="1" t="s">
        <v>32</v>
      </c>
      <c r="D30061">
        <v>155000</v>
      </c>
      <c r="E30061" s="1" t="s">
        <v>101688</v>
      </c>
      <c r="F30061" s="1" t="s">
        <v>26</v>
      </c>
      <c r="G30061" s="1" t="s">
        <v>27</v>
      </c>
      <c r="H30061" s="1" t="s">
        <v>27</v>
      </c>
      <c r="I30061" s="1" t="s">
        <v>27</v>
      </c>
      <c r="P30061" s="1" t="s">
        <v>79643</v>
      </c>
      <c r="Q30061" s="1" t="s">
        <v>101689</v>
      </c>
      <c r="R30061" s="1" t="s">
        <v>1368</v>
      </c>
      <c r="S30061" s="1" t="s">
        <v>27</v>
      </c>
      <c r="T30061" s="1" t="s">
        <v>27</v>
      </c>
      <c r="U30061" s="1" t="s">
        <v>27</v>
      </c>
      <c r="V30061" s="1"/>
      <c r="W30061" s="1"/>
    </row>
    <row r="30062" spans="1:23" x14ac:dyDescent="0.3">
      <c r="A30062">
        <v>29783</v>
      </c>
      <c r="B30062" s="1" t="s">
        <v>101690</v>
      </c>
      <c r="C30062" s="1" t="s">
        <v>32</v>
      </c>
      <c r="D30062">
        <v>149000</v>
      </c>
      <c r="E30062" s="1" t="s">
        <v>101691</v>
      </c>
      <c r="F30062" s="1" t="s">
        <v>26</v>
      </c>
      <c r="G30062" s="1" t="s">
        <v>27</v>
      </c>
      <c r="H30062" s="1" t="s">
        <v>27</v>
      </c>
      <c r="I30062" s="1" t="s">
        <v>27</v>
      </c>
      <c r="P30062" s="1" t="s">
        <v>79544</v>
      </c>
      <c r="Q30062" s="1" t="s">
        <v>101692</v>
      </c>
      <c r="R30062" s="1" t="s">
        <v>1408</v>
      </c>
      <c r="S30062" s="1" t="s">
        <v>27</v>
      </c>
      <c r="T30062" s="1" t="s">
        <v>27</v>
      </c>
      <c r="U30062" s="1" t="s">
        <v>27</v>
      </c>
      <c r="V30062" s="1"/>
      <c r="W30062" s="1"/>
    </row>
    <row r="30063" spans="1:23" x14ac:dyDescent="0.3">
      <c r="A30063">
        <v>29784</v>
      </c>
      <c r="B30063" s="1" t="s">
        <v>101693</v>
      </c>
      <c r="C30063" s="1" t="s">
        <v>32</v>
      </c>
      <c r="D30063">
        <v>159800</v>
      </c>
      <c r="E30063" s="1" t="s">
        <v>101694</v>
      </c>
      <c r="F30063" s="1" t="s">
        <v>26</v>
      </c>
      <c r="G30063" s="1" t="s">
        <v>27</v>
      </c>
      <c r="H30063" s="1" t="s">
        <v>27</v>
      </c>
      <c r="I30063" s="1" t="s">
        <v>27</v>
      </c>
      <c r="P30063" s="1" t="s">
        <v>79672</v>
      </c>
      <c r="Q30063" s="1" t="s">
        <v>101695</v>
      </c>
      <c r="R30063" s="1" t="s">
        <v>1408</v>
      </c>
      <c r="S30063" s="1" t="s">
        <v>27</v>
      </c>
      <c r="T30063" s="1" t="s">
        <v>27</v>
      </c>
      <c r="U30063" s="1" t="s">
        <v>27</v>
      </c>
      <c r="V30063" s="1"/>
      <c r="W30063" s="1"/>
    </row>
    <row r="30064" spans="1:23" x14ac:dyDescent="0.3">
      <c r="A30064">
        <v>29785</v>
      </c>
      <c r="B30064" s="1" t="s">
        <v>101696</v>
      </c>
      <c r="C30064" s="1" t="s">
        <v>32</v>
      </c>
      <c r="D30064">
        <v>169900</v>
      </c>
      <c r="E30064" s="1" t="s">
        <v>101697</v>
      </c>
      <c r="F30064" s="1" t="s">
        <v>26</v>
      </c>
      <c r="G30064" s="1" t="s">
        <v>27</v>
      </c>
      <c r="H30064" s="1" t="s">
        <v>27</v>
      </c>
      <c r="I30064" s="1" t="s">
        <v>27</v>
      </c>
      <c r="P30064" s="1" t="s">
        <v>79544</v>
      </c>
      <c r="Q30064" s="1" t="s">
        <v>101698</v>
      </c>
      <c r="R30064" s="1" t="s">
        <v>1408</v>
      </c>
      <c r="S30064" s="1" t="s">
        <v>27</v>
      </c>
      <c r="T30064" s="1" t="s">
        <v>27</v>
      </c>
      <c r="U30064" s="1" t="s">
        <v>27</v>
      </c>
      <c r="V30064" s="1"/>
      <c r="W30064" s="1"/>
    </row>
    <row r="30065" spans="1:23" x14ac:dyDescent="0.3">
      <c r="A30065">
        <v>29786</v>
      </c>
      <c r="B30065" s="1" t="s">
        <v>101699</v>
      </c>
      <c r="C30065" s="1" t="s">
        <v>32</v>
      </c>
      <c r="D30065">
        <v>180000</v>
      </c>
      <c r="E30065" s="1" t="s">
        <v>101700</v>
      </c>
      <c r="F30065" s="1" t="s">
        <v>26</v>
      </c>
      <c r="G30065" s="1" t="s">
        <v>27</v>
      </c>
      <c r="H30065" s="1" t="s">
        <v>27</v>
      </c>
      <c r="I30065" s="1" t="s">
        <v>27</v>
      </c>
      <c r="P30065" s="1" t="s">
        <v>79600</v>
      </c>
      <c r="Q30065" s="1" t="s">
        <v>101701</v>
      </c>
      <c r="R30065" s="1" t="s">
        <v>1408</v>
      </c>
      <c r="S30065" s="1" t="s">
        <v>27</v>
      </c>
      <c r="T30065" s="1" t="s">
        <v>27</v>
      </c>
      <c r="U30065" s="1" t="s">
        <v>27</v>
      </c>
      <c r="V30065" s="1"/>
      <c r="W30065" s="1"/>
    </row>
    <row r="30066" spans="1:23" x14ac:dyDescent="0.3">
      <c r="A30066">
        <v>29787</v>
      </c>
      <c r="B30066" s="1" t="s">
        <v>55981</v>
      </c>
      <c r="C30066" s="1" t="s">
        <v>24</v>
      </c>
      <c r="D30066">
        <v>175900</v>
      </c>
      <c r="E30066" s="1" t="s">
        <v>101702</v>
      </c>
      <c r="F30066" s="1" t="s">
        <v>26</v>
      </c>
      <c r="G30066" s="1" t="s">
        <v>27</v>
      </c>
      <c r="H30066" s="1" t="s">
        <v>27</v>
      </c>
      <c r="I30066" s="1" t="s">
        <v>27</v>
      </c>
      <c r="P30066" s="1" t="s">
        <v>89553</v>
      </c>
      <c r="Q30066" s="1" t="s">
        <v>55983</v>
      </c>
      <c r="R30066" s="1" t="s">
        <v>1408</v>
      </c>
      <c r="S30066" s="1" t="s">
        <v>27</v>
      </c>
      <c r="T30066" s="1" t="s">
        <v>27</v>
      </c>
      <c r="U30066" s="1" t="s">
        <v>27</v>
      </c>
      <c r="V30066" s="1"/>
      <c r="W30066" s="1"/>
    </row>
    <row r="30067" spans="1:23" x14ac:dyDescent="0.3">
      <c r="A30067">
        <v>29788</v>
      </c>
      <c r="B30067" s="1" t="s">
        <v>101703</v>
      </c>
      <c r="C30067" s="1" t="s">
        <v>32</v>
      </c>
      <c r="D30067">
        <v>171000</v>
      </c>
      <c r="E30067" s="1" t="s">
        <v>101704</v>
      </c>
      <c r="F30067" s="1" t="s">
        <v>26</v>
      </c>
      <c r="G30067" s="1" t="s">
        <v>2165</v>
      </c>
      <c r="H30067" s="1" t="s">
        <v>4881</v>
      </c>
      <c r="I30067" s="1" t="s">
        <v>1190</v>
      </c>
      <c r="J30067">
        <v>25000</v>
      </c>
      <c r="K30067">
        <v>98600</v>
      </c>
      <c r="L30067">
        <v>137600</v>
      </c>
      <c r="M30067">
        <v>1974</v>
      </c>
      <c r="N30067">
        <v>3</v>
      </c>
      <c r="O30067">
        <v>1</v>
      </c>
      <c r="P30067" s="1" t="s">
        <v>46</v>
      </c>
      <c r="Q30067" s="1" t="s">
        <v>89553</v>
      </c>
      <c r="R30067" s="1" t="s">
        <v>101705</v>
      </c>
      <c r="S30067" s="1" t="s">
        <v>1368</v>
      </c>
      <c r="T30067" s="1" t="s">
        <v>101705</v>
      </c>
      <c r="U30067" s="1" t="s">
        <v>1368</v>
      </c>
      <c r="V30067" s="1" t="s">
        <v>40</v>
      </c>
      <c r="W30067" s="1"/>
    </row>
    <row r="30068" spans="1:23" x14ac:dyDescent="0.3">
      <c r="A30068">
        <v>29789</v>
      </c>
      <c r="B30068" s="1" t="s">
        <v>101706</v>
      </c>
      <c r="C30068" s="1" t="s">
        <v>32</v>
      </c>
      <c r="D30068">
        <v>169900</v>
      </c>
      <c r="E30068" s="1" t="s">
        <v>101707</v>
      </c>
      <c r="F30068" s="1" t="s">
        <v>26</v>
      </c>
      <c r="G30068" s="1" t="s">
        <v>33764</v>
      </c>
      <c r="H30068" s="1" t="s">
        <v>6816</v>
      </c>
      <c r="I30068" s="1" t="s">
        <v>108</v>
      </c>
      <c r="J30068">
        <v>25000</v>
      </c>
      <c r="K30068">
        <v>109100</v>
      </c>
      <c r="L30068">
        <v>134100</v>
      </c>
      <c r="M30068">
        <v>1971</v>
      </c>
      <c r="N30068">
        <v>3</v>
      </c>
      <c r="O30068">
        <v>1</v>
      </c>
      <c r="P30068" s="1" t="s">
        <v>46</v>
      </c>
      <c r="Q30068" s="1" t="s">
        <v>90049</v>
      </c>
      <c r="R30068" s="1" t="s">
        <v>101708</v>
      </c>
      <c r="S30068" s="1" t="s">
        <v>1368</v>
      </c>
      <c r="T30068" s="1" t="s">
        <v>101708</v>
      </c>
      <c r="U30068" s="1" t="s">
        <v>1368</v>
      </c>
      <c r="V30068" s="1" t="s">
        <v>40</v>
      </c>
      <c r="W30068" s="1"/>
    </row>
    <row r="30069" spans="1:23" x14ac:dyDescent="0.3">
      <c r="A30069">
        <v>29790</v>
      </c>
      <c r="B30069" s="1" t="s">
        <v>101709</v>
      </c>
      <c r="C30069" s="1" t="s">
        <v>32</v>
      </c>
      <c r="D30069">
        <v>175000</v>
      </c>
      <c r="E30069" s="1" t="s">
        <v>101710</v>
      </c>
      <c r="F30069" s="1" t="s">
        <v>26</v>
      </c>
      <c r="G30069" s="1" t="s">
        <v>101711</v>
      </c>
      <c r="H30069" s="1" t="s">
        <v>101712</v>
      </c>
      <c r="I30069" s="1" t="s">
        <v>900</v>
      </c>
      <c r="J30069">
        <v>25000</v>
      </c>
      <c r="K30069">
        <v>124500</v>
      </c>
      <c r="L30069">
        <v>149500</v>
      </c>
      <c r="M30069">
        <v>1987</v>
      </c>
      <c r="N30069">
        <v>3</v>
      </c>
      <c r="O30069">
        <v>2</v>
      </c>
      <c r="P30069" s="1" t="s">
        <v>37</v>
      </c>
      <c r="Q30069" s="1" t="s">
        <v>79544</v>
      </c>
      <c r="R30069" s="1" t="s">
        <v>101713</v>
      </c>
      <c r="S30069" s="1" t="s">
        <v>1368</v>
      </c>
      <c r="T30069" s="1" t="s">
        <v>101713</v>
      </c>
      <c r="U30069" s="1" t="s">
        <v>1368</v>
      </c>
      <c r="V30069" s="1" t="s">
        <v>40</v>
      </c>
      <c r="W30069" s="1"/>
    </row>
    <row r="30070" spans="1:23" x14ac:dyDescent="0.3">
      <c r="A30070">
        <v>29791</v>
      </c>
      <c r="B30070" s="1" t="s">
        <v>101714</v>
      </c>
      <c r="C30070" s="1" t="s">
        <v>5721</v>
      </c>
      <c r="D30070">
        <v>50000</v>
      </c>
      <c r="E30070" s="1" t="s">
        <v>101715</v>
      </c>
      <c r="F30070" s="1" t="s">
        <v>381</v>
      </c>
      <c r="G30070" s="1" t="s">
        <v>101716</v>
      </c>
      <c r="H30070" s="1" t="s">
        <v>101717</v>
      </c>
      <c r="I30070" s="1" t="s">
        <v>101718</v>
      </c>
      <c r="J30070">
        <v>79400</v>
      </c>
      <c r="K30070">
        <v>0</v>
      </c>
      <c r="L30070">
        <v>79400</v>
      </c>
      <c r="P30070" s="1" t="s">
        <v>27</v>
      </c>
      <c r="Q30070" s="1" t="s">
        <v>79544</v>
      </c>
      <c r="R30070" s="1" t="s">
        <v>101719</v>
      </c>
      <c r="S30070" s="1" t="s">
        <v>30</v>
      </c>
      <c r="T30070" s="1" t="s">
        <v>101719</v>
      </c>
      <c r="U30070" s="1" t="s">
        <v>30</v>
      </c>
      <c r="V30070" s="1" t="s">
        <v>40</v>
      </c>
      <c r="W30070" s="1"/>
    </row>
    <row r="30071" spans="1:23" x14ac:dyDescent="0.3">
      <c r="A30071">
        <v>29792</v>
      </c>
      <c r="B30071" s="1" t="s">
        <v>37253</v>
      </c>
      <c r="C30071" s="1" t="s">
        <v>32</v>
      </c>
      <c r="D30071">
        <v>154900</v>
      </c>
      <c r="E30071" s="1" t="s">
        <v>101720</v>
      </c>
      <c r="F30071" s="1" t="s">
        <v>26</v>
      </c>
      <c r="G30071" s="1" t="s">
        <v>1896</v>
      </c>
      <c r="H30071" s="1" t="s">
        <v>20207</v>
      </c>
      <c r="I30071" s="1" t="s">
        <v>188</v>
      </c>
      <c r="J30071">
        <v>26000</v>
      </c>
      <c r="K30071">
        <v>119500</v>
      </c>
      <c r="L30071">
        <v>147200</v>
      </c>
      <c r="M30071">
        <v>1963</v>
      </c>
      <c r="N30071">
        <v>3</v>
      </c>
      <c r="O30071">
        <v>1</v>
      </c>
      <c r="P30071" s="1" t="s">
        <v>46</v>
      </c>
      <c r="Q30071" s="1" t="s">
        <v>79600</v>
      </c>
      <c r="R30071" s="1" t="s">
        <v>37255</v>
      </c>
      <c r="S30071" s="1" t="s">
        <v>30</v>
      </c>
      <c r="T30071" s="1" t="s">
        <v>37255</v>
      </c>
      <c r="U30071" s="1" t="s">
        <v>30</v>
      </c>
      <c r="V30071" s="1" t="s">
        <v>40</v>
      </c>
      <c r="W30071" s="1"/>
    </row>
    <row r="30072" spans="1:23" x14ac:dyDescent="0.3">
      <c r="A30072">
        <v>29793</v>
      </c>
      <c r="B30072" s="1" t="s">
        <v>101721</v>
      </c>
      <c r="C30072" s="1" t="s">
        <v>32</v>
      </c>
      <c r="D30072">
        <v>158000</v>
      </c>
      <c r="E30072" s="1" t="s">
        <v>101722</v>
      </c>
      <c r="F30072" s="1" t="s">
        <v>26</v>
      </c>
      <c r="G30072" s="1" t="s">
        <v>14633</v>
      </c>
      <c r="H30072" s="1" t="s">
        <v>101723</v>
      </c>
      <c r="I30072" s="1" t="s">
        <v>677</v>
      </c>
      <c r="J30072">
        <v>26000</v>
      </c>
      <c r="K30072">
        <v>97400</v>
      </c>
      <c r="L30072">
        <v>124100</v>
      </c>
      <c r="M30072">
        <v>1959</v>
      </c>
      <c r="N30072">
        <v>3</v>
      </c>
      <c r="O30072">
        <v>2</v>
      </c>
      <c r="P30072" s="1" t="s">
        <v>37</v>
      </c>
      <c r="Q30072" s="1" t="s">
        <v>79643</v>
      </c>
      <c r="R30072" s="1" t="s">
        <v>101724</v>
      </c>
      <c r="S30072" s="1" t="s">
        <v>30</v>
      </c>
      <c r="T30072" s="1" t="s">
        <v>101724</v>
      </c>
      <c r="U30072" s="1" t="s">
        <v>30</v>
      </c>
      <c r="V30072" s="1" t="s">
        <v>40</v>
      </c>
      <c r="W30072" s="1"/>
    </row>
    <row r="30073" spans="1:23" x14ac:dyDescent="0.3">
      <c r="A30073">
        <v>29794</v>
      </c>
      <c r="B30073" s="1" t="s">
        <v>101725</v>
      </c>
      <c r="C30073" s="1" t="s">
        <v>32</v>
      </c>
      <c r="D30073">
        <v>218000</v>
      </c>
      <c r="E30073" s="1" t="s">
        <v>101726</v>
      </c>
      <c r="F30073" s="1" t="s">
        <v>26</v>
      </c>
      <c r="G30073" s="1" t="s">
        <v>5995</v>
      </c>
      <c r="H30073" s="1" t="s">
        <v>7535</v>
      </c>
      <c r="I30073" s="1" t="s">
        <v>1280</v>
      </c>
      <c r="J30073">
        <v>26000</v>
      </c>
      <c r="K30073">
        <v>130700</v>
      </c>
      <c r="L30073">
        <v>156700</v>
      </c>
      <c r="M30073">
        <v>1959</v>
      </c>
      <c r="N30073">
        <v>4</v>
      </c>
      <c r="O30073">
        <v>1</v>
      </c>
      <c r="P30073" s="1" t="s">
        <v>37</v>
      </c>
      <c r="Q30073" s="1" t="s">
        <v>79527</v>
      </c>
      <c r="R30073" s="1" t="s">
        <v>101727</v>
      </c>
      <c r="S30073" s="1" t="s">
        <v>30</v>
      </c>
      <c r="T30073" s="1" t="s">
        <v>101727</v>
      </c>
      <c r="U30073" s="1" t="s">
        <v>30</v>
      </c>
      <c r="V30073" s="1" t="s">
        <v>40</v>
      </c>
      <c r="W30073" s="1"/>
    </row>
    <row r="30074" spans="1:23" x14ac:dyDescent="0.3">
      <c r="A30074">
        <v>29795</v>
      </c>
      <c r="B30074" s="1" t="s">
        <v>101728</v>
      </c>
      <c r="C30074" s="1" t="s">
        <v>5721</v>
      </c>
      <c r="D30074">
        <v>62500</v>
      </c>
      <c r="E30074" s="1" t="s">
        <v>101729</v>
      </c>
      <c r="F30074" s="1" t="s">
        <v>381</v>
      </c>
      <c r="G30074" s="1" t="s">
        <v>25026</v>
      </c>
      <c r="H30074" s="1" t="s">
        <v>48461</v>
      </c>
      <c r="I30074" s="1" t="s">
        <v>28789</v>
      </c>
      <c r="J30074">
        <v>70900</v>
      </c>
      <c r="K30074">
        <v>0</v>
      </c>
      <c r="L30074">
        <v>70900</v>
      </c>
      <c r="O30074">
        <v>0</v>
      </c>
      <c r="P30074" s="1" t="s">
        <v>37</v>
      </c>
      <c r="Q30074" s="1" t="s">
        <v>79544</v>
      </c>
      <c r="R30074" s="1" t="s">
        <v>101730</v>
      </c>
      <c r="S30074" s="1" t="s">
        <v>30</v>
      </c>
      <c r="T30074" s="1" t="s">
        <v>101730</v>
      </c>
      <c r="U30074" s="1" t="s">
        <v>30</v>
      </c>
      <c r="V30074" s="1" t="s">
        <v>40</v>
      </c>
      <c r="W30074" s="1"/>
    </row>
    <row r="30075" spans="1:23" x14ac:dyDescent="0.3">
      <c r="A30075">
        <v>29796</v>
      </c>
      <c r="B30075" s="1" t="s">
        <v>55849</v>
      </c>
      <c r="C30075" s="1" t="s">
        <v>32</v>
      </c>
      <c r="D30075">
        <v>165000</v>
      </c>
      <c r="E30075" s="1" t="s">
        <v>101731</v>
      </c>
      <c r="F30075" s="1" t="s">
        <v>26</v>
      </c>
      <c r="G30075" s="1" t="s">
        <v>55851</v>
      </c>
      <c r="H30075" s="1" t="s">
        <v>55852</v>
      </c>
      <c r="I30075" s="1" t="s">
        <v>10049</v>
      </c>
      <c r="J30075">
        <v>26000</v>
      </c>
      <c r="K30075">
        <v>87300</v>
      </c>
      <c r="L30075">
        <v>123400</v>
      </c>
      <c r="M30075">
        <v>1959</v>
      </c>
      <c r="N30075">
        <v>3</v>
      </c>
      <c r="O30075">
        <v>1</v>
      </c>
      <c r="P30075" s="1" t="s">
        <v>37</v>
      </c>
      <c r="Q30075" s="1" t="s">
        <v>79554</v>
      </c>
      <c r="R30075" s="1" t="s">
        <v>55853</v>
      </c>
      <c r="S30075" s="1" t="s">
        <v>30</v>
      </c>
      <c r="T30075" s="1" t="s">
        <v>55853</v>
      </c>
      <c r="U30075" s="1" t="s">
        <v>30</v>
      </c>
      <c r="V30075" s="1" t="s">
        <v>40</v>
      </c>
      <c r="W30075" s="1"/>
    </row>
    <row r="30076" spans="1:23" x14ac:dyDescent="0.3">
      <c r="A30076">
        <v>29797</v>
      </c>
      <c r="B30076" s="1" t="s">
        <v>101732</v>
      </c>
      <c r="C30076" s="1" t="s">
        <v>32</v>
      </c>
      <c r="D30076">
        <v>129900</v>
      </c>
      <c r="E30076" s="1" t="s">
        <v>101733</v>
      </c>
      <c r="F30076" s="1" t="s">
        <v>26</v>
      </c>
      <c r="G30076" s="1" t="s">
        <v>101734</v>
      </c>
      <c r="H30076" s="1" t="s">
        <v>101735</v>
      </c>
      <c r="I30076" s="1" t="s">
        <v>121</v>
      </c>
      <c r="J30076">
        <v>21000</v>
      </c>
      <c r="K30076">
        <v>108700</v>
      </c>
      <c r="L30076">
        <v>131700</v>
      </c>
      <c r="M30076">
        <v>1967</v>
      </c>
      <c r="N30076">
        <v>3</v>
      </c>
      <c r="O30076">
        <v>2</v>
      </c>
      <c r="P30076" s="1" t="s">
        <v>37</v>
      </c>
      <c r="Q30076" s="1" t="s">
        <v>79539</v>
      </c>
      <c r="R30076" s="1" t="s">
        <v>101736</v>
      </c>
      <c r="S30076" s="1" t="s">
        <v>1408</v>
      </c>
      <c r="T30076" s="1" t="s">
        <v>101736</v>
      </c>
      <c r="U30076" s="1" t="s">
        <v>1408</v>
      </c>
      <c r="V30076" s="1" t="s">
        <v>40</v>
      </c>
      <c r="W30076" s="1"/>
    </row>
    <row r="30077" spans="1:23" x14ac:dyDescent="0.3">
      <c r="A30077">
        <v>29798</v>
      </c>
      <c r="B30077" s="1" t="s">
        <v>101737</v>
      </c>
      <c r="C30077" s="1" t="s">
        <v>32</v>
      </c>
      <c r="D30077">
        <v>139900</v>
      </c>
      <c r="E30077" s="1" t="s">
        <v>101738</v>
      </c>
      <c r="F30077" s="1" t="s">
        <v>26</v>
      </c>
      <c r="G30077" s="1" t="s">
        <v>101739</v>
      </c>
      <c r="H30077" s="1" t="s">
        <v>101740</v>
      </c>
      <c r="I30077" s="1" t="s">
        <v>53505</v>
      </c>
      <c r="J30077">
        <v>0.32</v>
      </c>
      <c r="K30077">
        <v>21000</v>
      </c>
      <c r="L30077">
        <v>95900</v>
      </c>
      <c r="M30077">
        <v>116900</v>
      </c>
      <c r="N30077">
        <v>1965</v>
      </c>
      <c r="O30077">
        <v>3</v>
      </c>
      <c r="P30077" s="1" t="s">
        <v>476</v>
      </c>
      <c r="Q30077" s="1" t="s">
        <v>37</v>
      </c>
      <c r="R30077" s="1" t="s">
        <v>79764</v>
      </c>
      <c r="S30077" s="1" t="s">
        <v>101741</v>
      </c>
      <c r="T30077" s="1" t="s">
        <v>1408</v>
      </c>
      <c r="U30077" s="1" t="s">
        <v>101741</v>
      </c>
      <c r="V30077" s="1" t="s">
        <v>1408</v>
      </c>
      <c r="W30077" s="1" t="s">
        <v>40</v>
      </c>
    </row>
    <row r="30078" spans="1:23" x14ac:dyDescent="0.3">
      <c r="A30078">
        <v>29799</v>
      </c>
      <c r="B30078" s="1" t="s">
        <v>101742</v>
      </c>
      <c r="C30078" s="1" t="s">
        <v>32</v>
      </c>
      <c r="D30078">
        <v>127000</v>
      </c>
      <c r="E30078" s="1" t="s">
        <v>101743</v>
      </c>
      <c r="F30078" s="1" t="s">
        <v>26</v>
      </c>
      <c r="G30078" s="1" t="s">
        <v>29209</v>
      </c>
      <c r="H30078" s="1" t="s">
        <v>101744</v>
      </c>
      <c r="I30078" s="1" t="s">
        <v>1515</v>
      </c>
      <c r="J30078">
        <v>21000</v>
      </c>
      <c r="K30078">
        <v>88500</v>
      </c>
      <c r="L30078">
        <v>114800</v>
      </c>
      <c r="M30078">
        <v>1963</v>
      </c>
      <c r="N30078">
        <v>3</v>
      </c>
      <c r="O30078">
        <v>1</v>
      </c>
      <c r="P30078" s="1" t="s">
        <v>46</v>
      </c>
      <c r="Q30078" s="1" t="s">
        <v>90049</v>
      </c>
      <c r="R30078" s="1" t="s">
        <v>101745</v>
      </c>
      <c r="S30078" s="1" t="s">
        <v>1408</v>
      </c>
      <c r="T30078" s="1" t="s">
        <v>101745</v>
      </c>
      <c r="U30078" s="1" t="s">
        <v>1408</v>
      </c>
      <c r="V30078" s="1" t="s">
        <v>40</v>
      </c>
      <c r="W30078" s="1"/>
    </row>
    <row r="30079" spans="1:23" x14ac:dyDescent="0.3">
      <c r="A30079">
        <v>29800</v>
      </c>
      <c r="B30079" s="1" t="s">
        <v>101746</v>
      </c>
      <c r="C30079" s="1" t="s">
        <v>32</v>
      </c>
      <c r="D30079">
        <v>110000</v>
      </c>
      <c r="E30079" s="1" t="s">
        <v>101747</v>
      </c>
      <c r="F30079" s="1" t="s">
        <v>26</v>
      </c>
      <c r="G30079" s="1" t="s">
        <v>752</v>
      </c>
      <c r="H30079" s="1" t="s">
        <v>8030</v>
      </c>
      <c r="I30079" s="1" t="s">
        <v>84</v>
      </c>
      <c r="J30079">
        <v>21000</v>
      </c>
      <c r="K30079">
        <v>90400</v>
      </c>
      <c r="L30079">
        <v>111400</v>
      </c>
      <c r="M30079">
        <v>1960</v>
      </c>
      <c r="N30079">
        <v>3</v>
      </c>
      <c r="O30079">
        <v>1</v>
      </c>
      <c r="P30079" s="1" t="s">
        <v>46</v>
      </c>
      <c r="Q30079" s="1" t="s">
        <v>79554</v>
      </c>
      <c r="R30079" s="1" t="s">
        <v>101748</v>
      </c>
      <c r="S30079" s="1" t="s">
        <v>1408</v>
      </c>
      <c r="T30079" s="1" t="s">
        <v>101748</v>
      </c>
      <c r="U30079" s="1" t="s">
        <v>1408</v>
      </c>
      <c r="V30079" s="1" t="s">
        <v>40</v>
      </c>
      <c r="W30079" s="1"/>
    </row>
    <row r="30080" spans="1:23" x14ac:dyDescent="0.3">
      <c r="A30080">
        <v>29801</v>
      </c>
      <c r="B30080" s="1" t="s">
        <v>101749</v>
      </c>
      <c r="C30080" s="1" t="s">
        <v>32</v>
      </c>
      <c r="D30080">
        <v>56000</v>
      </c>
      <c r="E30080" s="1" t="s">
        <v>101750</v>
      </c>
      <c r="F30080" s="1" t="s">
        <v>26</v>
      </c>
      <c r="G30080" s="1" t="s">
        <v>2218</v>
      </c>
      <c r="H30080" s="1" t="s">
        <v>101751</v>
      </c>
      <c r="I30080" s="1" t="s">
        <v>58</v>
      </c>
      <c r="J30080">
        <v>21000</v>
      </c>
      <c r="K30080">
        <v>92700</v>
      </c>
      <c r="L30080">
        <v>113700</v>
      </c>
      <c r="M30080">
        <v>1964</v>
      </c>
      <c r="N30080">
        <v>3</v>
      </c>
      <c r="O30080">
        <v>1</v>
      </c>
      <c r="P30080" s="1" t="s">
        <v>37</v>
      </c>
      <c r="Q30080" s="1" t="s">
        <v>90348</v>
      </c>
      <c r="R30080" s="1" t="s">
        <v>101752</v>
      </c>
      <c r="S30080" s="1" t="s">
        <v>1408</v>
      </c>
      <c r="T30080" s="1" t="s">
        <v>101752</v>
      </c>
      <c r="U30080" s="1" t="s">
        <v>1408</v>
      </c>
      <c r="V30080" s="1" t="s">
        <v>40</v>
      </c>
      <c r="W30080" s="1"/>
    </row>
    <row r="30081" spans="1:23" x14ac:dyDescent="0.3">
      <c r="A30081">
        <v>29802</v>
      </c>
      <c r="B30081" s="1" t="s">
        <v>101753</v>
      </c>
      <c r="C30081" s="1" t="s">
        <v>139</v>
      </c>
      <c r="D30081">
        <v>106000</v>
      </c>
      <c r="E30081" s="1" t="s">
        <v>101754</v>
      </c>
      <c r="F30081" s="1" t="s">
        <v>26</v>
      </c>
      <c r="G30081" s="1" t="s">
        <v>101755</v>
      </c>
      <c r="H30081" s="1" t="s">
        <v>83</v>
      </c>
      <c r="I30081" s="1" t="s">
        <v>2220</v>
      </c>
      <c r="J30081">
        <v>21000</v>
      </c>
      <c r="K30081">
        <v>76400</v>
      </c>
      <c r="L30081">
        <v>97400</v>
      </c>
      <c r="M30081">
        <v>1979</v>
      </c>
      <c r="N30081">
        <v>4</v>
      </c>
      <c r="O30081">
        <v>2</v>
      </c>
      <c r="P30081" s="1" t="s">
        <v>37</v>
      </c>
      <c r="Q30081" s="1" t="s">
        <v>79583</v>
      </c>
      <c r="R30081" s="1" t="s">
        <v>101756</v>
      </c>
      <c r="S30081" s="1" t="s">
        <v>1408</v>
      </c>
      <c r="T30081" s="1" t="s">
        <v>101756</v>
      </c>
      <c r="U30081" s="1" t="s">
        <v>1408</v>
      </c>
      <c r="V30081" s="1" t="s">
        <v>40</v>
      </c>
      <c r="W30081" s="1"/>
    </row>
    <row r="30082" spans="1:23" x14ac:dyDescent="0.3">
      <c r="A30082">
        <v>29803</v>
      </c>
      <c r="B30082" s="1" t="s">
        <v>53814</v>
      </c>
      <c r="C30082" s="1" t="s">
        <v>32</v>
      </c>
      <c r="D30082">
        <v>139900</v>
      </c>
      <c r="E30082" s="1" t="s">
        <v>101757</v>
      </c>
      <c r="F30082" s="1" t="s">
        <v>26</v>
      </c>
      <c r="G30082" s="1" t="s">
        <v>6601</v>
      </c>
      <c r="H30082" s="1" t="s">
        <v>53816</v>
      </c>
      <c r="I30082" s="1" t="s">
        <v>602</v>
      </c>
      <c r="J30082">
        <v>24000</v>
      </c>
      <c r="K30082">
        <v>106600</v>
      </c>
      <c r="L30082">
        <v>130600</v>
      </c>
      <c r="M30082">
        <v>1966</v>
      </c>
      <c r="N30082">
        <v>3</v>
      </c>
      <c r="O30082">
        <v>1</v>
      </c>
      <c r="P30082" s="1" t="s">
        <v>46</v>
      </c>
      <c r="Q30082" s="1" t="s">
        <v>79572</v>
      </c>
      <c r="R30082" s="1" t="s">
        <v>53817</v>
      </c>
      <c r="S30082" s="1" t="s">
        <v>1408</v>
      </c>
      <c r="T30082" s="1" t="s">
        <v>53817</v>
      </c>
      <c r="U30082" s="1" t="s">
        <v>1408</v>
      </c>
      <c r="V30082" s="1" t="s">
        <v>40</v>
      </c>
      <c r="W30082" s="1"/>
    </row>
    <row r="30083" spans="1:23" x14ac:dyDescent="0.3">
      <c r="A30083">
        <v>29804</v>
      </c>
      <c r="B30083" s="1" t="s">
        <v>101758</v>
      </c>
      <c r="C30083" s="1" t="s">
        <v>32</v>
      </c>
      <c r="D30083">
        <v>139000</v>
      </c>
      <c r="E30083" s="1" t="s">
        <v>101759</v>
      </c>
      <c r="F30083" s="1" t="s">
        <v>26</v>
      </c>
      <c r="G30083" s="1" t="s">
        <v>101760</v>
      </c>
      <c r="H30083" s="1" t="s">
        <v>16209</v>
      </c>
      <c r="I30083" s="1" t="s">
        <v>1124</v>
      </c>
      <c r="J30083">
        <v>24000</v>
      </c>
      <c r="K30083">
        <v>94600</v>
      </c>
      <c r="L30083">
        <v>118600</v>
      </c>
      <c r="M30083">
        <v>1966</v>
      </c>
      <c r="N30083">
        <v>2</v>
      </c>
      <c r="O30083">
        <v>1</v>
      </c>
      <c r="P30083" s="1" t="s">
        <v>37</v>
      </c>
      <c r="Q30083" s="1" t="s">
        <v>79554</v>
      </c>
      <c r="R30083" s="1" t="s">
        <v>101761</v>
      </c>
      <c r="S30083" s="1" t="s">
        <v>1408</v>
      </c>
      <c r="T30083" s="1" t="s">
        <v>101761</v>
      </c>
      <c r="U30083" s="1" t="s">
        <v>1408</v>
      </c>
      <c r="V30083" s="1" t="s">
        <v>40</v>
      </c>
      <c r="W30083" s="1"/>
    </row>
    <row r="30084" spans="1:23" x14ac:dyDescent="0.3">
      <c r="A30084">
        <v>29805</v>
      </c>
      <c r="B30084" s="1" t="s">
        <v>101762</v>
      </c>
      <c r="C30084" s="1" t="s">
        <v>32</v>
      </c>
      <c r="D30084">
        <v>109900</v>
      </c>
      <c r="E30084" s="1" t="s">
        <v>101763</v>
      </c>
      <c r="F30084" s="1" t="s">
        <v>26</v>
      </c>
      <c r="G30084" s="1" t="s">
        <v>724</v>
      </c>
      <c r="H30084" s="1" t="s">
        <v>3723</v>
      </c>
      <c r="I30084" s="1" t="s">
        <v>900</v>
      </c>
      <c r="J30084">
        <v>27000</v>
      </c>
      <c r="K30084">
        <v>83600</v>
      </c>
      <c r="L30084">
        <v>110600</v>
      </c>
      <c r="M30084">
        <v>1985</v>
      </c>
      <c r="N30084">
        <v>2</v>
      </c>
      <c r="O30084">
        <v>2</v>
      </c>
      <c r="P30084" s="1" t="s">
        <v>37</v>
      </c>
      <c r="Q30084" s="1" t="s">
        <v>79539</v>
      </c>
      <c r="R30084" s="1" t="s">
        <v>101764</v>
      </c>
      <c r="S30084" s="1" t="s">
        <v>1408</v>
      </c>
      <c r="T30084" s="1" t="s">
        <v>101764</v>
      </c>
      <c r="U30084" s="1" t="s">
        <v>1408</v>
      </c>
      <c r="V30084" s="1" t="s">
        <v>40</v>
      </c>
      <c r="W30084" s="1"/>
    </row>
    <row r="30085" spans="1:23" x14ac:dyDescent="0.3">
      <c r="A30085">
        <v>29806</v>
      </c>
      <c r="B30085" s="1" t="s">
        <v>101765</v>
      </c>
      <c r="C30085" s="1" t="s">
        <v>32</v>
      </c>
      <c r="D30085">
        <v>180500</v>
      </c>
      <c r="E30085" s="1" t="s">
        <v>101766</v>
      </c>
      <c r="F30085" s="1" t="s">
        <v>26</v>
      </c>
      <c r="G30085" s="1" t="s">
        <v>2999</v>
      </c>
      <c r="H30085" s="1" t="s">
        <v>101767</v>
      </c>
      <c r="I30085" s="1" t="s">
        <v>1180</v>
      </c>
      <c r="J30085">
        <v>27000</v>
      </c>
      <c r="K30085">
        <v>110800</v>
      </c>
      <c r="L30085">
        <v>137800</v>
      </c>
      <c r="M30085">
        <v>1969</v>
      </c>
      <c r="N30085">
        <v>4</v>
      </c>
      <c r="O30085">
        <v>2</v>
      </c>
      <c r="P30085" s="1" t="s">
        <v>37</v>
      </c>
      <c r="Q30085" s="1" t="s">
        <v>90049</v>
      </c>
      <c r="R30085" s="1" t="s">
        <v>101768</v>
      </c>
      <c r="S30085" s="1" t="s">
        <v>1408</v>
      </c>
      <c r="T30085" s="1" t="s">
        <v>101768</v>
      </c>
      <c r="U30085" s="1" t="s">
        <v>1408</v>
      </c>
      <c r="V30085" s="1" t="s">
        <v>40</v>
      </c>
      <c r="W30085" s="1"/>
    </row>
    <row r="30086" spans="1:23" x14ac:dyDescent="0.3">
      <c r="A30086">
        <v>29807</v>
      </c>
      <c r="B30086" s="1" t="s">
        <v>101769</v>
      </c>
      <c r="C30086" s="1" t="s">
        <v>32</v>
      </c>
      <c r="D30086">
        <v>142000</v>
      </c>
      <c r="E30086" s="1" t="s">
        <v>101770</v>
      </c>
      <c r="F30086" s="1" t="s">
        <v>26</v>
      </c>
      <c r="G30086" s="1" t="s">
        <v>101771</v>
      </c>
      <c r="H30086" s="1" t="s">
        <v>101772</v>
      </c>
      <c r="I30086" s="1" t="s">
        <v>211</v>
      </c>
      <c r="J30086">
        <v>27000</v>
      </c>
      <c r="K30086">
        <v>89800</v>
      </c>
      <c r="L30086">
        <v>116800</v>
      </c>
      <c r="M30086">
        <v>1984</v>
      </c>
      <c r="N30086">
        <v>3</v>
      </c>
      <c r="O30086">
        <v>2</v>
      </c>
      <c r="P30086" s="1" t="s">
        <v>37</v>
      </c>
      <c r="Q30086" s="1" t="s">
        <v>79600</v>
      </c>
      <c r="R30086" s="1" t="s">
        <v>101773</v>
      </c>
      <c r="S30086" s="1" t="s">
        <v>1408</v>
      </c>
      <c r="T30086" s="1" t="s">
        <v>101773</v>
      </c>
      <c r="U30086" s="1" t="s">
        <v>1408</v>
      </c>
      <c r="V30086" s="1" t="s">
        <v>40</v>
      </c>
      <c r="W30086" s="1"/>
    </row>
    <row r="30087" spans="1:23" x14ac:dyDescent="0.3">
      <c r="A30087">
        <v>29808</v>
      </c>
      <c r="B30087" s="1" t="s">
        <v>101774</v>
      </c>
      <c r="C30087" s="1" t="s">
        <v>24</v>
      </c>
      <c r="D30087">
        <v>69422</v>
      </c>
      <c r="E30087" s="1" t="s">
        <v>101775</v>
      </c>
      <c r="F30087" s="1" t="s">
        <v>26</v>
      </c>
      <c r="G30087" s="1" t="s">
        <v>27</v>
      </c>
      <c r="H30087" s="1" t="s">
        <v>27</v>
      </c>
      <c r="I30087" s="1" t="s">
        <v>27</v>
      </c>
      <c r="P30087" s="1" t="s">
        <v>90049</v>
      </c>
      <c r="Q30087" s="1" t="s">
        <v>101776</v>
      </c>
      <c r="R30087" s="1" t="s">
        <v>1408</v>
      </c>
      <c r="S30087" s="1" t="s">
        <v>27</v>
      </c>
      <c r="T30087" s="1" t="s">
        <v>27</v>
      </c>
      <c r="U30087" s="1" t="s">
        <v>27</v>
      </c>
      <c r="V30087" s="1"/>
      <c r="W30087" s="1"/>
    </row>
    <row r="30088" spans="1:23" x14ac:dyDescent="0.3">
      <c r="A30088">
        <v>29809</v>
      </c>
      <c r="B30088" s="1" t="s">
        <v>101777</v>
      </c>
      <c r="C30088" s="1" t="s">
        <v>32</v>
      </c>
      <c r="D30088">
        <v>129900</v>
      </c>
      <c r="E30088" s="1" t="s">
        <v>101778</v>
      </c>
      <c r="F30088" s="1" t="s">
        <v>26</v>
      </c>
      <c r="G30088" s="1" t="s">
        <v>101457</v>
      </c>
      <c r="H30088" s="1" t="s">
        <v>101779</v>
      </c>
      <c r="I30088" s="1" t="s">
        <v>900</v>
      </c>
      <c r="J30088">
        <v>21000</v>
      </c>
      <c r="K30088">
        <v>87300</v>
      </c>
      <c r="L30088">
        <v>108300</v>
      </c>
      <c r="M30088">
        <v>1963</v>
      </c>
      <c r="N30088">
        <v>2</v>
      </c>
      <c r="O30088">
        <v>1</v>
      </c>
      <c r="P30088" s="1" t="s">
        <v>37</v>
      </c>
      <c r="Q30088" s="1" t="s">
        <v>79600</v>
      </c>
      <c r="R30088" s="1" t="s">
        <v>101780</v>
      </c>
      <c r="S30088" s="1" t="s">
        <v>1408</v>
      </c>
      <c r="T30088" s="1" t="s">
        <v>101780</v>
      </c>
      <c r="U30088" s="1" t="s">
        <v>1408</v>
      </c>
      <c r="V30088" s="1" t="s">
        <v>40</v>
      </c>
      <c r="W30088" s="1"/>
    </row>
    <row r="30089" spans="1:23" x14ac:dyDescent="0.3">
      <c r="A30089">
        <v>29810</v>
      </c>
      <c r="B30089" s="1" t="s">
        <v>101781</v>
      </c>
      <c r="C30089" s="1" t="s">
        <v>32</v>
      </c>
      <c r="D30089">
        <v>140000</v>
      </c>
      <c r="E30089" s="1" t="s">
        <v>101782</v>
      </c>
      <c r="F30089" s="1" t="s">
        <v>26</v>
      </c>
      <c r="G30089" s="1" t="s">
        <v>20200</v>
      </c>
      <c r="H30089" s="1" t="s">
        <v>101783</v>
      </c>
      <c r="I30089" s="1" t="s">
        <v>121</v>
      </c>
      <c r="J30089">
        <v>21000</v>
      </c>
      <c r="K30089">
        <v>87700</v>
      </c>
      <c r="L30089">
        <v>110400</v>
      </c>
      <c r="M30089">
        <v>1963</v>
      </c>
      <c r="N30089">
        <v>3</v>
      </c>
      <c r="O30089">
        <v>1</v>
      </c>
      <c r="P30089" s="1" t="s">
        <v>46</v>
      </c>
      <c r="Q30089" s="1" t="s">
        <v>79561</v>
      </c>
      <c r="R30089" s="1" t="s">
        <v>101784</v>
      </c>
      <c r="S30089" s="1" t="s">
        <v>1408</v>
      </c>
      <c r="T30089" s="1" t="s">
        <v>101784</v>
      </c>
      <c r="U30089" s="1" t="s">
        <v>1408</v>
      </c>
      <c r="V30089" s="1" t="s">
        <v>40</v>
      </c>
      <c r="W30089" s="1"/>
    </row>
    <row r="30090" spans="1:23" x14ac:dyDescent="0.3">
      <c r="A30090">
        <v>29811</v>
      </c>
      <c r="B30090" s="1" t="s">
        <v>101785</v>
      </c>
      <c r="C30090" s="1" t="s">
        <v>24</v>
      </c>
      <c r="D30090">
        <v>146500</v>
      </c>
      <c r="E30090" s="1" t="s">
        <v>101786</v>
      </c>
      <c r="F30090" s="1" t="s">
        <v>26</v>
      </c>
      <c r="G30090" s="1" t="s">
        <v>27</v>
      </c>
      <c r="H30090" s="1" t="s">
        <v>27</v>
      </c>
      <c r="I30090" s="1" t="s">
        <v>27</v>
      </c>
      <c r="P30090" s="1" t="s">
        <v>79527</v>
      </c>
      <c r="Q30090" s="1" t="s">
        <v>56070</v>
      </c>
      <c r="R30090" s="1" t="s">
        <v>1408</v>
      </c>
      <c r="S30090" s="1" t="s">
        <v>27</v>
      </c>
      <c r="T30090" s="1" t="s">
        <v>27</v>
      </c>
      <c r="U30090" s="1" t="s">
        <v>27</v>
      </c>
      <c r="V30090" s="1"/>
      <c r="W30090" s="1"/>
    </row>
    <row r="30091" spans="1:23" x14ac:dyDescent="0.3">
      <c r="A30091">
        <v>29812</v>
      </c>
      <c r="B30091" s="1" t="s">
        <v>101787</v>
      </c>
      <c r="C30091" s="1" t="s">
        <v>32</v>
      </c>
      <c r="D30091">
        <v>268000</v>
      </c>
      <c r="E30091" s="1" t="s">
        <v>101788</v>
      </c>
      <c r="F30091" s="1" t="s">
        <v>26</v>
      </c>
      <c r="G30091" s="1" t="s">
        <v>27</v>
      </c>
      <c r="H30091" s="1" t="s">
        <v>27</v>
      </c>
      <c r="I30091" s="1" t="s">
        <v>27</v>
      </c>
      <c r="P30091" s="1" t="s">
        <v>89553</v>
      </c>
      <c r="Q30091" s="1" t="s">
        <v>101789</v>
      </c>
      <c r="R30091" s="1" t="s">
        <v>1408</v>
      </c>
      <c r="S30091" s="1" t="s">
        <v>27</v>
      </c>
      <c r="T30091" s="1" t="s">
        <v>27</v>
      </c>
      <c r="U30091" s="1" t="s">
        <v>27</v>
      </c>
      <c r="V30091" s="1"/>
      <c r="W30091" s="1"/>
    </row>
    <row r="30092" spans="1:23" x14ac:dyDescent="0.3">
      <c r="A30092">
        <v>29813</v>
      </c>
      <c r="B30092" s="1" t="s">
        <v>101790</v>
      </c>
      <c r="C30092" s="1" t="s">
        <v>24</v>
      </c>
      <c r="D30092">
        <v>134900</v>
      </c>
      <c r="E30092" s="1" t="s">
        <v>101791</v>
      </c>
      <c r="F30092" s="1" t="s">
        <v>26</v>
      </c>
      <c r="G30092" s="1" t="s">
        <v>27</v>
      </c>
      <c r="H30092" s="1" t="s">
        <v>27</v>
      </c>
      <c r="I30092" s="1" t="s">
        <v>27</v>
      </c>
      <c r="P30092" s="1" t="s">
        <v>79578</v>
      </c>
      <c r="Q30092" s="1" t="s">
        <v>16628</v>
      </c>
      <c r="R30092" s="1" t="s">
        <v>1408</v>
      </c>
      <c r="S30092" s="1" t="s">
        <v>27</v>
      </c>
      <c r="T30092" s="1" t="s">
        <v>27</v>
      </c>
      <c r="U30092" s="1" t="s">
        <v>27</v>
      </c>
      <c r="V30092" s="1"/>
      <c r="W30092" s="1"/>
    </row>
    <row r="30093" spans="1:23" x14ac:dyDescent="0.3">
      <c r="A30093">
        <v>29814</v>
      </c>
      <c r="B30093" s="1" t="s">
        <v>101792</v>
      </c>
      <c r="C30093" s="1" t="s">
        <v>32</v>
      </c>
      <c r="D30093">
        <v>146900</v>
      </c>
      <c r="E30093" s="1" t="s">
        <v>101793</v>
      </c>
      <c r="F30093" s="1" t="s">
        <v>26</v>
      </c>
      <c r="G30093" s="1" t="s">
        <v>41450</v>
      </c>
      <c r="H30093" s="1" t="s">
        <v>101794</v>
      </c>
      <c r="I30093" s="1" t="s">
        <v>121</v>
      </c>
      <c r="J30093">
        <v>21000</v>
      </c>
      <c r="K30093">
        <v>99100</v>
      </c>
      <c r="L30093">
        <v>120100</v>
      </c>
      <c r="M30093">
        <v>1966</v>
      </c>
      <c r="N30093">
        <v>3</v>
      </c>
      <c r="O30093">
        <v>1</v>
      </c>
      <c r="P30093" s="1" t="s">
        <v>46</v>
      </c>
      <c r="Q30093" s="1" t="s">
        <v>79572</v>
      </c>
      <c r="R30093" s="1" t="s">
        <v>101795</v>
      </c>
      <c r="S30093" s="1" t="s">
        <v>1408</v>
      </c>
      <c r="T30093" s="1" t="s">
        <v>101795</v>
      </c>
      <c r="U30093" s="1" t="s">
        <v>1408</v>
      </c>
      <c r="V30093" s="1" t="s">
        <v>40</v>
      </c>
      <c r="W30093" s="1"/>
    </row>
    <row r="30094" spans="1:23" x14ac:dyDescent="0.3">
      <c r="A30094">
        <v>29815</v>
      </c>
      <c r="B30094" s="1" t="s">
        <v>101796</v>
      </c>
      <c r="C30094" s="1" t="s">
        <v>32</v>
      </c>
      <c r="D30094">
        <v>133000</v>
      </c>
      <c r="E30094" s="1" t="s">
        <v>101797</v>
      </c>
      <c r="F30094" s="1" t="s">
        <v>26</v>
      </c>
      <c r="G30094" s="1" t="s">
        <v>101798</v>
      </c>
      <c r="H30094" s="1" t="s">
        <v>101799</v>
      </c>
      <c r="I30094" s="1" t="s">
        <v>211</v>
      </c>
      <c r="J30094">
        <v>21000</v>
      </c>
      <c r="K30094">
        <v>106500</v>
      </c>
      <c r="L30094">
        <v>127500</v>
      </c>
      <c r="M30094">
        <v>1960</v>
      </c>
      <c r="N30094">
        <v>4</v>
      </c>
      <c r="O30094">
        <v>1</v>
      </c>
      <c r="P30094" s="1" t="s">
        <v>46</v>
      </c>
      <c r="Q30094" s="1" t="s">
        <v>79572</v>
      </c>
      <c r="R30094" s="1" t="s">
        <v>101800</v>
      </c>
      <c r="S30094" s="1" t="s">
        <v>1408</v>
      </c>
      <c r="T30094" s="1" t="s">
        <v>101800</v>
      </c>
      <c r="U30094" s="1" t="s">
        <v>1408</v>
      </c>
      <c r="V30094" s="1" t="s">
        <v>40</v>
      </c>
      <c r="W30094" s="1"/>
    </row>
    <row r="30095" spans="1:23" x14ac:dyDescent="0.3">
      <c r="A30095">
        <v>29816</v>
      </c>
      <c r="B30095" s="1" t="s">
        <v>101801</v>
      </c>
      <c r="C30095" s="1" t="s">
        <v>456</v>
      </c>
      <c r="D30095">
        <v>70700</v>
      </c>
      <c r="E30095" s="1" t="s">
        <v>101802</v>
      </c>
      <c r="F30095" s="1" t="s">
        <v>26</v>
      </c>
      <c r="G30095" s="1" t="s">
        <v>101803</v>
      </c>
      <c r="H30095" s="1" t="s">
        <v>101804</v>
      </c>
      <c r="I30095" s="1" t="s">
        <v>149</v>
      </c>
      <c r="J30095">
        <v>12500</v>
      </c>
      <c r="K30095">
        <v>45300</v>
      </c>
      <c r="L30095">
        <v>57800</v>
      </c>
      <c r="M30095">
        <v>1986</v>
      </c>
      <c r="N30095">
        <v>3</v>
      </c>
      <c r="O30095">
        <v>2</v>
      </c>
      <c r="P30095" s="1" t="s">
        <v>37</v>
      </c>
      <c r="Q30095" s="1" t="s">
        <v>79544</v>
      </c>
      <c r="R30095" s="1" t="s">
        <v>101805</v>
      </c>
      <c r="S30095" s="1" t="s">
        <v>1408</v>
      </c>
      <c r="T30095" s="1" t="s">
        <v>101805</v>
      </c>
      <c r="U30095" s="1" t="s">
        <v>1408</v>
      </c>
      <c r="V30095" s="1" t="s">
        <v>40</v>
      </c>
      <c r="W30095" s="1"/>
    </row>
    <row r="30096" spans="1:23" x14ac:dyDescent="0.3">
      <c r="A30096">
        <v>29817</v>
      </c>
      <c r="B30096" s="1" t="s">
        <v>101806</v>
      </c>
      <c r="C30096" s="1" t="s">
        <v>456</v>
      </c>
      <c r="D30096">
        <v>70700</v>
      </c>
      <c r="E30096" s="1" t="s">
        <v>101807</v>
      </c>
      <c r="F30096" s="1" t="s">
        <v>26</v>
      </c>
      <c r="G30096" s="1" t="s">
        <v>101803</v>
      </c>
      <c r="H30096" s="1" t="s">
        <v>101804</v>
      </c>
      <c r="I30096" s="1" t="s">
        <v>1190</v>
      </c>
      <c r="J30096">
        <v>12500</v>
      </c>
      <c r="K30096">
        <v>45300</v>
      </c>
      <c r="L30096">
        <v>57800</v>
      </c>
      <c r="M30096">
        <v>1986</v>
      </c>
      <c r="N30096">
        <v>3</v>
      </c>
      <c r="O30096">
        <v>2</v>
      </c>
      <c r="P30096" s="1" t="s">
        <v>37</v>
      </c>
      <c r="Q30096" s="1" t="s">
        <v>79544</v>
      </c>
      <c r="R30096" s="1" t="s">
        <v>101808</v>
      </c>
      <c r="S30096" s="1" t="s">
        <v>1408</v>
      </c>
      <c r="T30096" s="1" t="s">
        <v>101808</v>
      </c>
      <c r="U30096" s="1" t="s">
        <v>1408</v>
      </c>
      <c r="V30096" s="1" t="s">
        <v>40</v>
      </c>
      <c r="W30096" s="1"/>
    </row>
    <row r="30097" spans="1:23" x14ac:dyDescent="0.3">
      <c r="A30097">
        <v>29818</v>
      </c>
      <c r="B30097" s="1" t="s">
        <v>101809</v>
      </c>
      <c r="C30097" s="1" t="s">
        <v>32</v>
      </c>
      <c r="D30097">
        <v>105000</v>
      </c>
      <c r="E30097" s="1" t="s">
        <v>101810</v>
      </c>
      <c r="F30097" s="1" t="s">
        <v>26</v>
      </c>
      <c r="G30097" s="1" t="s">
        <v>31526</v>
      </c>
      <c r="H30097" s="1" t="s">
        <v>23139</v>
      </c>
      <c r="I30097" s="1" t="s">
        <v>1389</v>
      </c>
      <c r="J30097">
        <v>22000</v>
      </c>
      <c r="K30097">
        <v>75400</v>
      </c>
      <c r="L30097">
        <v>109700</v>
      </c>
      <c r="M30097">
        <v>1955</v>
      </c>
      <c r="N30097">
        <v>3</v>
      </c>
      <c r="O30097">
        <v>1</v>
      </c>
      <c r="P30097" s="1" t="s">
        <v>37</v>
      </c>
      <c r="Q30097" s="1" t="s">
        <v>79561</v>
      </c>
      <c r="R30097" s="1" t="s">
        <v>101811</v>
      </c>
      <c r="S30097" s="1" t="s">
        <v>30</v>
      </c>
      <c r="T30097" s="1" t="s">
        <v>101811</v>
      </c>
      <c r="U30097" s="1" t="s">
        <v>30</v>
      </c>
      <c r="V30097" s="1" t="s">
        <v>40</v>
      </c>
      <c r="W30097" s="1"/>
    </row>
    <row r="30098" spans="1:23" x14ac:dyDescent="0.3">
      <c r="A30098">
        <v>29819</v>
      </c>
      <c r="B30098" s="1" t="s">
        <v>101812</v>
      </c>
      <c r="C30098" s="1" t="s">
        <v>32</v>
      </c>
      <c r="D30098">
        <v>155000</v>
      </c>
      <c r="E30098" s="1" t="s">
        <v>101813</v>
      </c>
      <c r="F30098" s="1" t="s">
        <v>26</v>
      </c>
      <c r="G30098" s="1" t="s">
        <v>32260</v>
      </c>
      <c r="H30098" s="1" t="s">
        <v>101814</v>
      </c>
      <c r="I30098" s="1" t="s">
        <v>58</v>
      </c>
      <c r="J30098">
        <v>26000</v>
      </c>
      <c r="K30098">
        <v>111300</v>
      </c>
      <c r="L30098">
        <v>137300</v>
      </c>
      <c r="M30098">
        <v>1950</v>
      </c>
      <c r="N30098">
        <v>3</v>
      </c>
      <c r="O30098">
        <v>2</v>
      </c>
      <c r="P30098" s="1" t="s">
        <v>37</v>
      </c>
      <c r="Q30098" s="1" t="s">
        <v>79535</v>
      </c>
      <c r="R30098" s="1" t="s">
        <v>101815</v>
      </c>
      <c r="S30098" s="1" t="s">
        <v>30</v>
      </c>
      <c r="T30098" s="1" t="s">
        <v>101815</v>
      </c>
      <c r="U30098" s="1" t="s">
        <v>30</v>
      </c>
      <c r="V30098" s="1" t="s">
        <v>40</v>
      </c>
      <c r="W30098" s="1"/>
    </row>
    <row r="30099" spans="1:23" x14ac:dyDescent="0.3">
      <c r="A30099">
        <v>29820</v>
      </c>
      <c r="B30099" s="1" t="s">
        <v>101816</v>
      </c>
      <c r="C30099" s="1" t="s">
        <v>32</v>
      </c>
      <c r="D30099">
        <v>132000</v>
      </c>
      <c r="E30099" s="1" t="s">
        <v>101817</v>
      </c>
      <c r="F30099" s="1" t="s">
        <v>26</v>
      </c>
      <c r="G30099" s="1" t="s">
        <v>101818</v>
      </c>
      <c r="H30099" s="1" t="s">
        <v>101819</v>
      </c>
      <c r="I30099" s="1" t="s">
        <v>121</v>
      </c>
      <c r="J30099">
        <v>22000</v>
      </c>
      <c r="K30099">
        <v>96400</v>
      </c>
      <c r="L30099">
        <v>120000</v>
      </c>
      <c r="M30099">
        <v>1950</v>
      </c>
      <c r="N30099">
        <v>2</v>
      </c>
      <c r="O30099">
        <v>1</v>
      </c>
      <c r="P30099" s="1" t="s">
        <v>46</v>
      </c>
      <c r="Q30099" s="1" t="s">
        <v>79572</v>
      </c>
      <c r="R30099" s="1" t="s">
        <v>101820</v>
      </c>
      <c r="S30099" s="1" t="s">
        <v>30</v>
      </c>
      <c r="T30099" s="1" t="s">
        <v>101820</v>
      </c>
      <c r="U30099" s="1" t="s">
        <v>30</v>
      </c>
      <c r="V30099" s="1" t="s">
        <v>40</v>
      </c>
      <c r="W30099" s="1"/>
    </row>
    <row r="30100" spans="1:23" x14ac:dyDescent="0.3">
      <c r="A30100">
        <v>29821</v>
      </c>
      <c r="B30100" s="1" t="s">
        <v>101821</v>
      </c>
      <c r="C30100" s="1" t="s">
        <v>32</v>
      </c>
      <c r="D30100">
        <v>330000</v>
      </c>
      <c r="E30100" s="1" t="s">
        <v>101822</v>
      </c>
      <c r="F30100" s="1" t="s">
        <v>26</v>
      </c>
      <c r="G30100" s="1" t="s">
        <v>27</v>
      </c>
      <c r="H30100" s="1" t="s">
        <v>27</v>
      </c>
      <c r="I30100" s="1" t="s">
        <v>27</v>
      </c>
      <c r="P30100" s="1" t="s">
        <v>79746</v>
      </c>
      <c r="Q30100" s="1" t="s">
        <v>101823</v>
      </c>
      <c r="R30100" s="1" t="s">
        <v>1408</v>
      </c>
      <c r="S30100" s="1" t="s">
        <v>27</v>
      </c>
      <c r="T30100" s="1" t="s">
        <v>27</v>
      </c>
      <c r="U30100" s="1" t="s">
        <v>27</v>
      </c>
      <c r="V30100" s="1"/>
      <c r="W30100" s="1"/>
    </row>
    <row r="30101" spans="1:23" x14ac:dyDescent="0.3">
      <c r="A30101">
        <v>29822</v>
      </c>
      <c r="B30101" s="1" t="s">
        <v>94596</v>
      </c>
      <c r="C30101" s="1" t="s">
        <v>32</v>
      </c>
      <c r="D30101">
        <v>216000</v>
      </c>
      <c r="E30101" s="1" t="s">
        <v>101824</v>
      </c>
      <c r="F30101" s="1" t="s">
        <v>26</v>
      </c>
      <c r="G30101" s="1" t="s">
        <v>34474</v>
      </c>
      <c r="H30101" s="1" t="s">
        <v>94598</v>
      </c>
      <c r="I30101" s="1" t="s">
        <v>3870</v>
      </c>
      <c r="J30101">
        <v>33000</v>
      </c>
      <c r="K30101">
        <v>109100</v>
      </c>
      <c r="L30101">
        <v>142100</v>
      </c>
      <c r="M30101">
        <v>1961</v>
      </c>
      <c r="N30101">
        <v>3</v>
      </c>
      <c r="O30101">
        <v>2</v>
      </c>
      <c r="P30101" s="1" t="s">
        <v>37</v>
      </c>
      <c r="Q30101" s="1" t="s">
        <v>79554</v>
      </c>
      <c r="R30101" s="1" t="s">
        <v>94599</v>
      </c>
      <c r="S30101" s="1" t="s">
        <v>30</v>
      </c>
      <c r="T30101" s="1" t="s">
        <v>94599</v>
      </c>
      <c r="U30101" s="1" t="s">
        <v>30</v>
      </c>
      <c r="V30101" s="1" t="s">
        <v>40</v>
      </c>
      <c r="W30101" s="1"/>
    </row>
    <row r="30102" spans="1:23" x14ac:dyDescent="0.3">
      <c r="A30102">
        <v>29823</v>
      </c>
      <c r="B30102" s="1" t="s">
        <v>101825</v>
      </c>
      <c r="C30102" s="1" t="s">
        <v>32</v>
      </c>
      <c r="D30102">
        <v>181000</v>
      </c>
      <c r="E30102" s="1" t="s">
        <v>101826</v>
      </c>
      <c r="F30102" s="1" t="s">
        <v>26</v>
      </c>
      <c r="G30102" s="1" t="s">
        <v>101827</v>
      </c>
      <c r="H30102" s="1" t="s">
        <v>101828</v>
      </c>
      <c r="I30102" s="1" t="s">
        <v>2307</v>
      </c>
      <c r="J30102">
        <v>36000</v>
      </c>
      <c r="K30102">
        <v>106200</v>
      </c>
      <c r="L30102">
        <v>142200</v>
      </c>
      <c r="M30102">
        <v>1960</v>
      </c>
      <c r="N30102">
        <v>3</v>
      </c>
      <c r="O30102">
        <v>1</v>
      </c>
      <c r="P30102" s="1" t="s">
        <v>37</v>
      </c>
      <c r="Q30102" s="1" t="s">
        <v>79764</v>
      </c>
      <c r="R30102" s="1" t="s">
        <v>101829</v>
      </c>
      <c r="S30102" s="1" t="s">
        <v>30</v>
      </c>
      <c r="T30102" s="1" t="s">
        <v>101829</v>
      </c>
      <c r="U30102" s="1" t="s">
        <v>30</v>
      </c>
      <c r="V30102" s="1" t="s">
        <v>40</v>
      </c>
      <c r="W30102" s="1"/>
    </row>
    <row r="30103" spans="1:23" x14ac:dyDescent="0.3">
      <c r="A30103">
        <v>29824</v>
      </c>
      <c r="B30103" s="1" t="s">
        <v>101830</v>
      </c>
      <c r="C30103" s="1" t="s">
        <v>32</v>
      </c>
      <c r="D30103">
        <v>229000</v>
      </c>
      <c r="E30103" s="1" t="s">
        <v>101831</v>
      </c>
      <c r="F30103" s="1" t="s">
        <v>26</v>
      </c>
      <c r="G30103" s="1" t="s">
        <v>27</v>
      </c>
      <c r="H30103" s="1" t="s">
        <v>27</v>
      </c>
      <c r="I30103" s="1" t="s">
        <v>27</v>
      </c>
      <c r="P30103" s="1" t="s">
        <v>89553</v>
      </c>
      <c r="Q30103" s="1" t="s">
        <v>101832</v>
      </c>
      <c r="R30103" s="1" t="s">
        <v>30</v>
      </c>
      <c r="S30103" s="1" t="s">
        <v>27</v>
      </c>
      <c r="T30103" s="1" t="s">
        <v>27</v>
      </c>
      <c r="U30103" s="1" t="s">
        <v>27</v>
      </c>
      <c r="V30103" s="1"/>
      <c r="W30103" s="1"/>
    </row>
    <row r="30104" spans="1:23" x14ac:dyDescent="0.3">
      <c r="A30104">
        <v>29825</v>
      </c>
      <c r="B30104" s="1" t="s">
        <v>101833</v>
      </c>
      <c r="C30104" s="1" t="s">
        <v>32</v>
      </c>
      <c r="D30104">
        <v>264000</v>
      </c>
      <c r="E30104" s="1" t="s">
        <v>101834</v>
      </c>
      <c r="F30104" s="1" t="s">
        <v>26</v>
      </c>
      <c r="G30104" s="1" t="s">
        <v>27</v>
      </c>
      <c r="H30104" s="1" t="s">
        <v>27</v>
      </c>
      <c r="I30104" s="1" t="s">
        <v>27</v>
      </c>
      <c r="P30104" s="1" t="s">
        <v>79764</v>
      </c>
      <c r="Q30104" s="1" t="s">
        <v>101835</v>
      </c>
      <c r="R30104" s="1" t="s">
        <v>30</v>
      </c>
      <c r="S30104" s="1" t="s">
        <v>27</v>
      </c>
      <c r="T30104" s="1" t="s">
        <v>27</v>
      </c>
      <c r="U30104" s="1" t="s">
        <v>27</v>
      </c>
      <c r="V30104" s="1"/>
      <c r="W30104" s="1"/>
    </row>
    <row r="30105" spans="1:23" x14ac:dyDescent="0.3">
      <c r="A30105">
        <v>29826</v>
      </c>
      <c r="B30105" s="1" t="s">
        <v>101836</v>
      </c>
      <c r="C30105" s="1" t="s">
        <v>24</v>
      </c>
      <c r="D30105">
        <v>123900</v>
      </c>
      <c r="E30105" s="1" t="s">
        <v>101837</v>
      </c>
      <c r="F30105" s="1" t="s">
        <v>26</v>
      </c>
      <c r="G30105" s="1" t="s">
        <v>27</v>
      </c>
      <c r="H30105" s="1" t="s">
        <v>27</v>
      </c>
      <c r="I30105" s="1" t="s">
        <v>27</v>
      </c>
      <c r="P30105" s="1" t="s">
        <v>79578</v>
      </c>
      <c r="Q30105" s="1" t="s">
        <v>101838</v>
      </c>
      <c r="R30105" s="1" t="s">
        <v>30</v>
      </c>
      <c r="S30105" s="1" t="s">
        <v>27</v>
      </c>
      <c r="T30105" s="1" t="s">
        <v>27</v>
      </c>
      <c r="U30105" s="1" t="s">
        <v>27</v>
      </c>
      <c r="V30105" s="1"/>
      <c r="W30105" s="1"/>
    </row>
    <row r="30106" spans="1:23" x14ac:dyDescent="0.3">
      <c r="A30106">
        <v>29827</v>
      </c>
      <c r="B30106" s="1" t="s">
        <v>101839</v>
      </c>
      <c r="C30106" s="1" t="s">
        <v>24</v>
      </c>
      <c r="D30106">
        <v>327500</v>
      </c>
      <c r="E30106" s="1" t="s">
        <v>101840</v>
      </c>
      <c r="F30106" s="1" t="s">
        <v>26</v>
      </c>
      <c r="G30106" s="1" t="s">
        <v>27</v>
      </c>
      <c r="H30106" s="1" t="s">
        <v>27</v>
      </c>
      <c r="I30106" s="1" t="s">
        <v>27</v>
      </c>
      <c r="P30106" s="1" t="s">
        <v>79764</v>
      </c>
      <c r="Q30106" s="1" t="s">
        <v>101841</v>
      </c>
      <c r="R30106" s="1" t="s">
        <v>30</v>
      </c>
      <c r="S30106" s="1" t="s">
        <v>27</v>
      </c>
      <c r="T30106" s="1" t="s">
        <v>27</v>
      </c>
      <c r="U30106" s="1" t="s">
        <v>27</v>
      </c>
      <c r="V30106" s="1"/>
      <c r="W30106" s="1"/>
    </row>
    <row r="30107" spans="1:23" x14ac:dyDescent="0.3">
      <c r="A30107">
        <v>29828</v>
      </c>
      <c r="B30107" s="1" t="s">
        <v>101842</v>
      </c>
      <c r="C30107" s="1" t="s">
        <v>32</v>
      </c>
      <c r="D30107">
        <v>235000</v>
      </c>
      <c r="E30107" s="1" t="s">
        <v>101843</v>
      </c>
      <c r="F30107" s="1" t="s">
        <v>26</v>
      </c>
      <c r="G30107" s="1" t="s">
        <v>27</v>
      </c>
      <c r="H30107" s="1" t="s">
        <v>27</v>
      </c>
      <c r="I30107" s="1" t="s">
        <v>27</v>
      </c>
      <c r="P30107" s="1" t="s">
        <v>79590</v>
      </c>
      <c r="Q30107" s="1" t="s">
        <v>101844</v>
      </c>
      <c r="R30107" s="1" t="s">
        <v>1408</v>
      </c>
      <c r="S30107" s="1" t="s">
        <v>27</v>
      </c>
      <c r="T30107" s="1" t="s">
        <v>27</v>
      </c>
      <c r="U30107" s="1" t="s">
        <v>27</v>
      </c>
      <c r="V30107" s="1"/>
      <c r="W30107" s="1"/>
    </row>
    <row r="30108" spans="1:23" x14ac:dyDescent="0.3">
      <c r="A30108">
        <v>29829</v>
      </c>
      <c r="B30108" s="1" t="s">
        <v>34746</v>
      </c>
      <c r="C30108" s="1" t="s">
        <v>32</v>
      </c>
      <c r="D30108">
        <v>280000</v>
      </c>
      <c r="E30108" s="1" t="s">
        <v>101845</v>
      </c>
      <c r="F30108" s="1" t="s">
        <v>26</v>
      </c>
      <c r="G30108" s="1" t="s">
        <v>27</v>
      </c>
      <c r="H30108" s="1" t="s">
        <v>27</v>
      </c>
      <c r="I30108" s="1" t="s">
        <v>27</v>
      </c>
      <c r="P30108" s="1" t="s">
        <v>79600</v>
      </c>
      <c r="Q30108" s="1" t="s">
        <v>34748</v>
      </c>
      <c r="R30108" s="1" t="s">
        <v>1408</v>
      </c>
      <c r="S30108" s="1" t="s">
        <v>27</v>
      </c>
      <c r="T30108" s="1" t="s">
        <v>27</v>
      </c>
      <c r="U30108" s="1" t="s">
        <v>27</v>
      </c>
      <c r="V30108" s="1"/>
      <c r="W30108" s="1"/>
    </row>
    <row r="30109" spans="1:23" x14ac:dyDescent="0.3">
      <c r="A30109">
        <v>29830</v>
      </c>
      <c r="B30109" s="1" t="s">
        <v>101846</v>
      </c>
      <c r="C30109" s="1" t="s">
        <v>139</v>
      </c>
      <c r="D30109">
        <v>77000</v>
      </c>
      <c r="E30109" s="1" t="s">
        <v>101847</v>
      </c>
      <c r="F30109" s="1" t="s">
        <v>26</v>
      </c>
      <c r="G30109" s="1" t="s">
        <v>58633</v>
      </c>
      <c r="H30109" s="1" t="s">
        <v>83</v>
      </c>
      <c r="I30109" s="1" t="s">
        <v>638</v>
      </c>
      <c r="J30109">
        <v>20000</v>
      </c>
      <c r="K30109">
        <v>69900</v>
      </c>
      <c r="L30109">
        <v>89900</v>
      </c>
      <c r="M30109">
        <v>1980</v>
      </c>
      <c r="N30109">
        <v>4</v>
      </c>
      <c r="O30109">
        <v>2</v>
      </c>
      <c r="P30109" s="1" t="s">
        <v>37</v>
      </c>
      <c r="Q30109" s="1" t="s">
        <v>79746</v>
      </c>
      <c r="R30109" s="1" t="s">
        <v>101848</v>
      </c>
      <c r="S30109" s="1" t="s">
        <v>1408</v>
      </c>
      <c r="T30109" s="1" t="s">
        <v>101848</v>
      </c>
      <c r="U30109" s="1" t="s">
        <v>1408</v>
      </c>
      <c r="V30109" s="1" t="s">
        <v>40</v>
      </c>
      <c r="W30109" s="1"/>
    </row>
    <row r="30110" spans="1:23" x14ac:dyDescent="0.3">
      <c r="A30110">
        <v>29831</v>
      </c>
      <c r="B30110" s="1" t="s">
        <v>101849</v>
      </c>
      <c r="C30110" s="1" t="s">
        <v>32</v>
      </c>
      <c r="D30110">
        <v>114500</v>
      </c>
      <c r="E30110" s="1" t="s">
        <v>101850</v>
      </c>
      <c r="F30110" s="1" t="s">
        <v>26</v>
      </c>
      <c r="G30110" s="1" t="s">
        <v>1677</v>
      </c>
      <c r="H30110" s="1" t="s">
        <v>101851</v>
      </c>
      <c r="I30110" s="1" t="s">
        <v>514</v>
      </c>
      <c r="J30110">
        <v>22000</v>
      </c>
      <c r="K30110">
        <v>89500</v>
      </c>
      <c r="L30110">
        <v>111500</v>
      </c>
      <c r="M30110">
        <v>1982</v>
      </c>
      <c r="N30110">
        <v>3</v>
      </c>
      <c r="O30110">
        <v>2</v>
      </c>
      <c r="P30110" s="1" t="s">
        <v>37</v>
      </c>
      <c r="Q30110" s="1" t="s">
        <v>79605</v>
      </c>
      <c r="R30110" s="1" t="s">
        <v>101852</v>
      </c>
      <c r="S30110" s="1" t="s">
        <v>1408</v>
      </c>
      <c r="T30110" s="1" t="s">
        <v>101852</v>
      </c>
      <c r="U30110" s="1" t="s">
        <v>1408</v>
      </c>
      <c r="V30110" s="1" t="s">
        <v>40</v>
      </c>
      <c r="W30110" s="1"/>
    </row>
    <row r="30111" spans="1:23" x14ac:dyDescent="0.3">
      <c r="A30111">
        <v>29832</v>
      </c>
      <c r="B30111" s="1" t="s">
        <v>101853</v>
      </c>
      <c r="C30111" s="1" t="s">
        <v>32</v>
      </c>
      <c r="D30111">
        <v>178000</v>
      </c>
      <c r="E30111" s="1" t="s">
        <v>101854</v>
      </c>
      <c r="F30111" s="1" t="s">
        <v>26</v>
      </c>
      <c r="G30111" s="1" t="s">
        <v>101855</v>
      </c>
      <c r="H30111" s="1" t="s">
        <v>101856</v>
      </c>
      <c r="I30111" s="1" t="s">
        <v>2220</v>
      </c>
      <c r="J30111">
        <v>22000</v>
      </c>
      <c r="K30111">
        <v>120500</v>
      </c>
      <c r="L30111">
        <v>149100</v>
      </c>
      <c r="M30111">
        <v>1984</v>
      </c>
      <c r="N30111">
        <v>3</v>
      </c>
      <c r="O30111">
        <v>1</v>
      </c>
      <c r="P30111" s="1" t="s">
        <v>46</v>
      </c>
      <c r="Q30111" s="1" t="s">
        <v>79578</v>
      </c>
      <c r="R30111" s="1" t="s">
        <v>101857</v>
      </c>
      <c r="S30111" s="1" t="s">
        <v>1408</v>
      </c>
      <c r="T30111" s="1" t="s">
        <v>101857</v>
      </c>
      <c r="U30111" s="1" t="s">
        <v>1408</v>
      </c>
      <c r="V30111" s="1" t="s">
        <v>40</v>
      </c>
      <c r="W30111" s="1"/>
    </row>
    <row r="30112" spans="1:23" x14ac:dyDescent="0.3">
      <c r="A30112">
        <v>29833</v>
      </c>
      <c r="B30112" s="1" t="s">
        <v>76369</v>
      </c>
      <c r="C30112" s="1" t="s">
        <v>32</v>
      </c>
      <c r="D30112">
        <v>196000</v>
      </c>
      <c r="E30112" s="1" t="s">
        <v>101858</v>
      </c>
      <c r="F30112" s="1" t="s">
        <v>26</v>
      </c>
      <c r="G30112" s="1" t="s">
        <v>27</v>
      </c>
      <c r="H30112" s="1" t="s">
        <v>27</v>
      </c>
      <c r="I30112" s="1" t="s">
        <v>27</v>
      </c>
      <c r="P30112" s="1" t="s">
        <v>79578</v>
      </c>
      <c r="Q30112" s="1" t="s">
        <v>76371</v>
      </c>
      <c r="R30112" s="1" t="s">
        <v>1408</v>
      </c>
      <c r="S30112" s="1" t="s">
        <v>27</v>
      </c>
      <c r="T30112" s="1" t="s">
        <v>27</v>
      </c>
      <c r="U30112" s="1" t="s">
        <v>27</v>
      </c>
      <c r="V30112" s="1"/>
      <c r="W30112" s="1"/>
    </row>
    <row r="30113" spans="1:23" x14ac:dyDescent="0.3">
      <c r="A30113">
        <v>29834</v>
      </c>
      <c r="B30113" s="1" t="s">
        <v>101859</v>
      </c>
      <c r="C30113" s="1" t="s">
        <v>139</v>
      </c>
      <c r="D30113">
        <v>90000</v>
      </c>
      <c r="E30113" s="1" t="s">
        <v>101860</v>
      </c>
      <c r="F30113" s="1" t="s">
        <v>26</v>
      </c>
      <c r="G30113" s="1" t="s">
        <v>2394</v>
      </c>
      <c r="H30113" s="1" t="s">
        <v>101861</v>
      </c>
      <c r="I30113" s="1" t="s">
        <v>169</v>
      </c>
      <c r="J30113">
        <v>20000</v>
      </c>
      <c r="K30113">
        <v>78500</v>
      </c>
      <c r="L30113">
        <v>98500</v>
      </c>
      <c r="M30113">
        <v>1979</v>
      </c>
      <c r="N30113">
        <v>4</v>
      </c>
      <c r="O30113">
        <v>2</v>
      </c>
      <c r="P30113" s="1" t="s">
        <v>37</v>
      </c>
      <c r="Q30113" s="1" t="s">
        <v>79527</v>
      </c>
      <c r="R30113" s="1" t="s">
        <v>101862</v>
      </c>
      <c r="S30113" s="1" t="s">
        <v>1408</v>
      </c>
      <c r="T30113" s="1" t="s">
        <v>101862</v>
      </c>
      <c r="U30113" s="1" t="s">
        <v>1408</v>
      </c>
      <c r="V30113" s="1" t="s">
        <v>40</v>
      </c>
      <c r="W30113" s="1"/>
    </row>
    <row r="30114" spans="1:23" x14ac:dyDescent="0.3">
      <c r="A30114">
        <v>29835</v>
      </c>
      <c r="B30114" s="1" t="s">
        <v>101863</v>
      </c>
      <c r="C30114" s="1" t="s">
        <v>139</v>
      </c>
      <c r="D30114">
        <v>115000</v>
      </c>
      <c r="E30114" s="1" t="s">
        <v>101864</v>
      </c>
      <c r="F30114" s="1" t="s">
        <v>26</v>
      </c>
      <c r="G30114" s="1" t="s">
        <v>1677</v>
      </c>
      <c r="H30114" s="1" t="s">
        <v>101865</v>
      </c>
      <c r="I30114" s="1" t="s">
        <v>1259</v>
      </c>
      <c r="J30114">
        <v>20000</v>
      </c>
      <c r="K30114">
        <v>77100</v>
      </c>
      <c r="L30114">
        <v>97100</v>
      </c>
      <c r="M30114">
        <v>1979</v>
      </c>
      <c r="N30114">
        <v>4</v>
      </c>
      <c r="O30114">
        <v>2</v>
      </c>
      <c r="P30114" s="1" t="s">
        <v>37</v>
      </c>
      <c r="Q30114" s="1" t="s">
        <v>79539</v>
      </c>
      <c r="R30114" s="1" t="s">
        <v>101866</v>
      </c>
      <c r="S30114" s="1" t="s">
        <v>1408</v>
      </c>
      <c r="T30114" s="1" t="s">
        <v>101866</v>
      </c>
      <c r="U30114" s="1" t="s">
        <v>1408</v>
      </c>
      <c r="V30114" s="1" t="s">
        <v>40</v>
      </c>
      <c r="W30114" s="1"/>
    </row>
    <row r="30115" spans="1:23" x14ac:dyDescent="0.3">
      <c r="A30115">
        <v>29836</v>
      </c>
      <c r="B30115" s="1" t="s">
        <v>101867</v>
      </c>
      <c r="C30115" s="1" t="s">
        <v>32</v>
      </c>
      <c r="D30115">
        <v>195000</v>
      </c>
      <c r="E30115" s="1" t="s">
        <v>101868</v>
      </c>
      <c r="F30115" s="1" t="s">
        <v>26</v>
      </c>
      <c r="G30115" s="1" t="s">
        <v>27</v>
      </c>
      <c r="H30115" s="1" t="s">
        <v>27</v>
      </c>
      <c r="I30115" s="1" t="s">
        <v>27</v>
      </c>
      <c r="P30115" s="1" t="s">
        <v>79539</v>
      </c>
      <c r="Q30115" s="1" t="s">
        <v>101869</v>
      </c>
      <c r="R30115" s="1" t="s">
        <v>1408</v>
      </c>
      <c r="S30115" s="1" t="s">
        <v>27</v>
      </c>
      <c r="T30115" s="1" t="s">
        <v>27</v>
      </c>
      <c r="U30115" s="1" t="s">
        <v>27</v>
      </c>
      <c r="V30115" s="1"/>
      <c r="W30115" s="1"/>
    </row>
    <row r="30116" spans="1:23" x14ac:dyDescent="0.3">
      <c r="A30116">
        <v>29837</v>
      </c>
      <c r="B30116" s="1" t="s">
        <v>101870</v>
      </c>
      <c r="C30116" s="1" t="s">
        <v>24</v>
      </c>
      <c r="D30116">
        <v>160000</v>
      </c>
      <c r="E30116" s="1" t="s">
        <v>101871</v>
      </c>
      <c r="F30116" s="1" t="s">
        <v>26</v>
      </c>
      <c r="G30116" s="1" t="s">
        <v>27</v>
      </c>
      <c r="H30116" s="1" t="s">
        <v>27</v>
      </c>
      <c r="I30116" s="1" t="s">
        <v>27</v>
      </c>
      <c r="P30116" s="1" t="s">
        <v>79554</v>
      </c>
      <c r="Q30116" s="1" t="s">
        <v>101872</v>
      </c>
      <c r="R30116" s="1" t="s">
        <v>1408</v>
      </c>
      <c r="S30116" s="1" t="s">
        <v>27</v>
      </c>
      <c r="T30116" s="1" t="s">
        <v>27</v>
      </c>
      <c r="U30116" s="1" t="s">
        <v>27</v>
      </c>
      <c r="V30116" s="1"/>
      <c r="W30116" s="1"/>
    </row>
    <row r="30117" spans="1:23" x14ac:dyDescent="0.3">
      <c r="A30117">
        <v>29838</v>
      </c>
      <c r="B30117" s="1" t="s">
        <v>101873</v>
      </c>
      <c r="C30117" s="1" t="s">
        <v>32</v>
      </c>
      <c r="D30117">
        <v>140100</v>
      </c>
      <c r="E30117" s="1" t="s">
        <v>101874</v>
      </c>
      <c r="F30117" s="1" t="s">
        <v>26</v>
      </c>
      <c r="G30117" s="1" t="s">
        <v>26740</v>
      </c>
      <c r="H30117" s="1" t="s">
        <v>83</v>
      </c>
      <c r="I30117" s="1" t="s">
        <v>900</v>
      </c>
      <c r="J30117">
        <v>20000</v>
      </c>
      <c r="K30117">
        <v>107500</v>
      </c>
      <c r="L30117">
        <v>127500</v>
      </c>
      <c r="M30117">
        <v>1991</v>
      </c>
      <c r="N30117">
        <v>4</v>
      </c>
      <c r="O30117">
        <v>3</v>
      </c>
      <c r="P30117" s="1" t="s">
        <v>37</v>
      </c>
      <c r="Q30117" s="1" t="s">
        <v>90049</v>
      </c>
      <c r="R30117" s="1" t="s">
        <v>101875</v>
      </c>
      <c r="S30117" s="1" t="s">
        <v>1408</v>
      </c>
      <c r="T30117" s="1" t="s">
        <v>101875</v>
      </c>
      <c r="U30117" s="1" t="s">
        <v>1408</v>
      </c>
      <c r="V30117" s="1" t="s">
        <v>40</v>
      </c>
      <c r="W30117" s="1"/>
    </row>
    <row r="30118" spans="1:23" x14ac:dyDescent="0.3">
      <c r="A30118">
        <v>29839</v>
      </c>
      <c r="B30118" s="1" t="s">
        <v>101876</v>
      </c>
      <c r="C30118" s="1" t="s">
        <v>24</v>
      </c>
      <c r="D30118">
        <v>87000</v>
      </c>
      <c r="E30118" s="1" t="s">
        <v>101877</v>
      </c>
      <c r="F30118" s="1" t="s">
        <v>26</v>
      </c>
      <c r="G30118" s="1" t="s">
        <v>27</v>
      </c>
      <c r="H30118" s="1" t="s">
        <v>27</v>
      </c>
      <c r="I30118" s="1" t="s">
        <v>27</v>
      </c>
      <c r="P30118" s="1" t="s">
        <v>79746</v>
      </c>
      <c r="Q30118" s="1" t="s">
        <v>101878</v>
      </c>
      <c r="R30118" s="1" t="s">
        <v>1408</v>
      </c>
      <c r="S30118" s="1" t="s">
        <v>27</v>
      </c>
      <c r="T30118" s="1" t="s">
        <v>27</v>
      </c>
      <c r="U30118" s="1" t="s">
        <v>27</v>
      </c>
      <c r="V30118" s="1"/>
      <c r="W30118" s="1"/>
    </row>
    <row r="30119" spans="1:23" x14ac:dyDescent="0.3">
      <c r="A30119">
        <v>29840</v>
      </c>
      <c r="B30119" s="1" t="s">
        <v>101879</v>
      </c>
      <c r="C30119" s="1" t="s">
        <v>24</v>
      </c>
      <c r="D30119">
        <v>88500</v>
      </c>
      <c r="E30119" s="1" t="s">
        <v>101880</v>
      </c>
      <c r="F30119" s="1" t="s">
        <v>26</v>
      </c>
      <c r="G30119" s="1" t="s">
        <v>27</v>
      </c>
      <c r="H30119" s="1" t="s">
        <v>27</v>
      </c>
      <c r="I30119" s="1" t="s">
        <v>27</v>
      </c>
      <c r="P30119" s="1" t="s">
        <v>79578</v>
      </c>
      <c r="Q30119" s="1" t="s">
        <v>101881</v>
      </c>
      <c r="R30119" s="1" t="s">
        <v>1408</v>
      </c>
      <c r="S30119" s="1" t="s">
        <v>27</v>
      </c>
      <c r="T30119" s="1" t="s">
        <v>27</v>
      </c>
      <c r="U30119" s="1" t="s">
        <v>27</v>
      </c>
      <c r="V30119" s="1"/>
      <c r="W30119" s="1"/>
    </row>
    <row r="30120" spans="1:23" x14ac:dyDescent="0.3">
      <c r="A30120">
        <v>29841</v>
      </c>
      <c r="B30120" s="1" t="s">
        <v>101882</v>
      </c>
      <c r="C30120" s="1" t="s">
        <v>32</v>
      </c>
      <c r="D30120">
        <v>217000</v>
      </c>
      <c r="E30120" s="1" t="s">
        <v>101883</v>
      </c>
      <c r="F30120" s="1" t="s">
        <v>26</v>
      </c>
      <c r="G30120" s="1" t="s">
        <v>1194</v>
      </c>
      <c r="H30120" s="1" t="s">
        <v>101884</v>
      </c>
      <c r="I30120" s="1" t="s">
        <v>5847</v>
      </c>
      <c r="J30120">
        <v>16000</v>
      </c>
      <c r="K30120">
        <v>137300</v>
      </c>
      <c r="L30120">
        <v>156900</v>
      </c>
      <c r="M30120">
        <v>1980</v>
      </c>
      <c r="N30120">
        <v>3</v>
      </c>
      <c r="O30120">
        <v>2</v>
      </c>
      <c r="P30120" s="1" t="s">
        <v>37</v>
      </c>
      <c r="Q30120" s="1" t="s">
        <v>79764</v>
      </c>
      <c r="R30120" s="1" t="s">
        <v>101885</v>
      </c>
      <c r="S30120" s="1" t="s">
        <v>1408</v>
      </c>
      <c r="T30120" s="1" t="s">
        <v>101885</v>
      </c>
      <c r="U30120" s="1" t="s">
        <v>1408</v>
      </c>
      <c r="V30120" s="1" t="s">
        <v>40</v>
      </c>
      <c r="W30120" s="1"/>
    </row>
    <row r="30121" spans="1:23" x14ac:dyDescent="0.3">
      <c r="A30121">
        <v>29842</v>
      </c>
      <c r="B30121" s="1" t="s">
        <v>101886</v>
      </c>
      <c r="C30121" s="1" t="s">
        <v>32</v>
      </c>
      <c r="D30121">
        <v>164900</v>
      </c>
      <c r="E30121" s="1" t="s">
        <v>101887</v>
      </c>
      <c r="F30121" s="1" t="s">
        <v>26</v>
      </c>
      <c r="G30121" s="1" t="s">
        <v>27</v>
      </c>
      <c r="H30121" s="1" t="s">
        <v>27</v>
      </c>
      <c r="I30121" s="1" t="s">
        <v>27</v>
      </c>
      <c r="P30121" s="1" t="s">
        <v>79600</v>
      </c>
      <c r="Q30121" s="1" t="s">
        <v>101888</v>
      </c>
      <c r="R30121" s="1" t="s">
        <v>1408</v>
      </c>
      <c r="S30121" s="1" t="s">
        <v>27</v>
      </c>
      <c r="T30121" s="1" t="s">
        <v>27</v>
      </c>
      <c r="U30121" s="1" t="s">
        <v>27</v>
      </c>
      <c r="V30121" s="1"/>
      <c r="W30121" s="1"/>
    </row>
    <row r="30122" spans="1:23" x14ac:dyDescent="0.3">
      <c r="A30122">
        <v>29843</v>
      </c>
      <c r="B30122" s="1" t="s">
        <v>101889</v>
      </c>
      <c r="C30122" s="1" t="s">
        <v>32</v>
      </c>
      <c r="D30122">
        <v>118500</v>
      </c>
      <c r="E30122" s="1" t="s">
        <v>101890</v>
      </c>
      <c r="F30122" s="1" t="s">
        <v>26</v>
      </c>
      <c r="G30122" s="1" t="s">
        <v>27</v>
      </c>
      <c r="H30122" s="1" t="s">
        <v>27</v>
      </c>
      <c r="I30122" s="1" t="s">
        <v>27</v>
      </c>
      <c r="P30122" s="1" t="s">
        <v>79583</v>
      </c>
      <c r="Q30122" s="1" t="s">
        <v>101891</v>
      </c>
      <c r="R30122" s="1" t="s">
        <v>1408</v>
      </c>
      <c r="S30122" s="1" t="s">
        <v>27</v>
      </c>
      <c r="T30122" s="1" t="s">
        <v>27</v>
      </c>
      <c r="U30122" s="1" t="s">
        <v>27</v>
      </c>
      <c r="V30122" s="1"/>
      <c r="W30122" s="1"/>
    </row>
    <row r="30123" spans="1:23" x14ac:dyDescent="0.3">
      <c r="A30123">
        <v>29844</v>
      </c>
      <c r="B30123" s="1" t="s">
        <v>101892</v>
      </c>
      <c r="C30123" s="1" t="s">
        <v>32</v>
      </c>
      <c r="D30123">
        <v>272000</v>
      </c>
      <c r="E30123" s="1" t="s">
        <v>101893</v>
      </c>
      <c r="F30123" s="1" t="s">
        <v>26</v>
      </c>
      <c r="G30123" s="1" t="s">
        <v>27</v>
      </c>
      <c r="H30123" s="1" t="s">
        <v>27</v>
      </c>
      <c r="I30123" s="1" t="s">
        <v>27</v>
      </c>
      <c r="P30123" s="1" t="s">
        <v>79544</v>
      </c>
      <c r="Q30123" s="1" t="s">
        <v>101894</v>
      </c>
      <c r="R30123" s="1" t="s">
        <v>1408</v>
      </c>
      <c r="S30123" s="1" t="s">
        <v>27</v>
      </c>
      <c r="T30123" s="1" t="s">
        <v>27</v>
      </c>
      <c r="U30123" s="1" t="s">
        <v>27</v>
      </c>
      <c r="V30123" s="1"/>
      <c r="W30123" s="1"/>
    </row>
    <row r="30124" spans="1:23" x14ac:dyDescent="0.3">
      <c r="A30124">
        <v>29845</v>
      </c>
      <c r="B30124" s="1" t="s">
        <v>101895</v>
      </c>
      <c r="C30124" s="1" t="s">
        <v>32</v>
      </c>
      <c r="D30124">
        <v>233000</v>
      </c>
      <c r="E30124" s="1" t="s">
        <v>101896</v>
      </c>
      <c r="F30124" s="1" t="s">
        <v>26</v>
      </c>
      <c r="G30124" s="1" t="s">
        <v>1084</v>
      </c>
      <c r="H30124" s="1" t="s">
        <v>101897</v>
      </c>
      <c r="I30124" s="1" t="s">
        <v>1051</v>
      </c>
      <c r="J30124">
        <v>35000</v>
      </c>
      <c r="K30124">
        <v>140000</v>
      </c>
      <c r="L30124">
        <v>175700</v>
      </c>
      <c r="M30124">
        <v>1990</v>
      </c>
      <c r="N30124">
        <v>4</v>
      </c>
      <c r="O30124">
        <v>3</v>
      </c>
      <c r="P30124" s="1" t="s">
        <v>37</v>
      </c>
      <c r="Q30124" s="1" t="s">
        <v>79764</v>
      </c>
      <c r="R30124" s="1" t="s">
        <v>101898</v>
      </c>
      <c r="S30124" s="1" t="s">
        <v>1408</v>
      </c>
      <c r="T30124" s="1" t="s">
        <v>101898</v>
      </c>
      <c r="U30124" s="1" t="s">
        <v>1408</v>
      </c>
      <c r="V30124" s="1" t="s">
        <v>40</v>
      </c>
      <c r="W30124" s="1"/>
    </row>
    <row r="30125" spans="1:23" x14ac:dyDescent="0.3">
      <c r="A30125">
        <v>29846</v>
      </c>
      <c r="B30125" s="1" t="s">
        <v>101899</v>
      </c>
      <c r="C30125" s="1" t="s">
        <v>32</v>
      </c>
      <c r="D30125">
        <v>226000</v>
      </c>
      <c r="E30125" s="1" t="s">
        <v>101900</v>
      </c>
      <c r="F30125" s="1" t="s">
        <v>26</v>
      </c>
      <c r="G30125" s="1" t="s">
        <v>1439</v>
      </c>
      <c r="H30125" s="1" t="s">
        <v>101901</v>
      </c>
      <c r="I30125" s="1" t="s">
        <v>128</v>
      </c>
      <c r="J30125">
        <v>35000</v>
      </c>
      <c r="K30125">
        <v>184200</v>
      </c>
      <c r="L30125">
        <v>219200</v>
      </c>
      <c r="M30125">
        <v>2001</v>
      </c>
      <c r="N30125">
        <v>4</v>
      </c>
      <c r="O30125">
        <v>3</v>
      </c>
      <c r="P30125" s="1" t="s">
        <v>46</v>
      </c>
      <c r="Q30125" s="1" t="s">
        <v>79544</v>
      </c>
      <c r="R30125" s="1" t="s">
        <v>101902</v>
      </c>
      <c r="S30125" s="1" t="s">
        <v>1408</v>
      </c>
      <c r="T30125" s="1" t="s">
        <v>101902</v>
      </c>
      <c r="U30125" s="1" t="s">
        <v>1408</v>
      </c>
      <c r="V30125" s="1" t="s">
        <v>40</v>
      </c>
      <c r="W30125" s="1"/>
    </row>
    <row r="30126" spans="1:23" x14ac:dyDescent="0.3">
      <c r="A30126">
        <v>29847</v>
      </c>
      <c r="B30126" s="1" t="s">
        <v>101903</v>
      </c>
      <c r="C30126" s="1" t="s">
        <v>5721</v>
      </c>
      <c r="D30126">
        <v>90000</v>
      </c>
      <c r="E30126" s="1" t="s">
        <v>101904</v>
      </c>
      <c r="F30126" s="1" t="s">
        <v>381</v>
      </c>
      <c r="G30126" s="1" t="s">
        <v>27</v>
      </c>
      <c r="H30126" s="1" t="s">
        <v>27</v>
      </c>
      <c r="I30126" s="1" t="s">
        <v>27</v>
      </c>
      <c r="P30126" s="1" t="s">
        <v>79590</v>
      </c>
      <c r="Q30126" s="1" t="s">
        <v>101905</v>
      </c>
      <c r="R30126" s="1" t="s">
        <v>1408</v>
      </c>
      <c r="S30126" s="1" t="s">
        <v>27</v>
      </c>
      <c r="T30126" s="1" t="s">
        <v>27</v>
      </c>
      <c r="U30126" s="1" t="s">
        <v>27</v>
      </c>
      <c r="V30126" s="1"/>
      <c r="W30126" s="1"/>
    </row>
    <row r="30127" spans="1:23" x14ac:dyDescent="0.3">
      <c r="A30127">
        <v>29848</v>
      </c>
      <c r="B30127" s="1" t="s">
        <v>101906</v>
      </c>
      <c r="C30127" s="1" t="s">
        <v>32</v>
      </c>
      <c r="D30127">
        <v>415000</v>
      </c>
      <c r="E30127" s="1" t="s">
        <v>101907</v>
      </c>
      <c r="F30127" s="1" t="s">
        <v>26</v>
      </c>
      <c r="G30127" s="1" t="s">
        <v>27</v>
      </c>
      <c r="H30127" s="1" t="s">
        <v>27</v>
      </c>
      <c r="I30127" s="1" t="s">
        <v>27</v>
      </c>
      <c r="P30127" s="1" t="s">
        <v>79605</v>
      </c>
      <c r="Q30127" s="1" t="s">
        <v>101908</v>
      </c>
      <c r="R30127" s="1" t="s">
        <v>1408</v>
      </c>
      <c r="S30127" s="1" t="s">
        <v>27</v>
      </c>
      <c r="T30127" s="1" t="s">
        <v>27</v>
      </c>
      <c r="U30127" s="1" t="s">
        <v>27</v>
      </c>
      <c r="V30127" s="1"/>
      <c r="W30127" s="1"/>
    </row>
    <row r="30128" spans="1:23" x14ac:dyDescent="0.3">
      <c r="A30128">
        <v>29849</v>
      </c>
      <c r="B30128" s="1" t="s">
        <v>101909</v>
      </c>
      <c r="C30128" s="1" t="s">
        <v>5721</v>
      </c>
      <c r="D30128">
        <v>75000</v>
      </c>
      <c r="E30128" s="1" t="s">
        <v>101910</v>
      </c>
      <c r="F30128" s="1" t="s">
        <v>381</v>
      </c>
      <c r="G30128" s="1" t="s">
        <v>27</v>
      </c>
      <c r="H30128" s="1" t="s">
        <v>27</v>
      </c>
      <c r="I30128" s="1" t="s">
        <v>27</v>
      </c>
      <c r="P30128" s="1" t="s">
        <v>79578</v>
      </c>
      <c r="Q30128" s="1" t="s">
        <v>101911</v>
      </c>
      <c r="R30128" s="1" t="s">
        <v>1408</v>
      </c>
      <c r="S30128" s="1" t="s">
        <v>27</v>
      </c>
      <c r="T30128" s="1" t="s">
        <v>27</v>
      </c>
      <c r="U30128" s="1" t="s">
        <v>27</v>
      </c>
      <c r="V30128" s="1"/>
      <c r="W30128" s="1"/>
    </row>
    <row r="30129" spans="1:23" x14ac:dyDescent="0.3">
      <c r="A30129">
        <v>29850</v>
      </c>
      <c r="B30129" s="1" t="s">
        <v>101912</v>
      </c>
      <c r="C30129" s="1" t="s">
        <v>139</v>
      </c>
      <c r="D30129">
        <v>106000</v>
      </c>
      <c r="E30129" s="1" t="s">
        <v>101913</v>
      </c>
      <c r="F30129" s="1" t="s">
        <v>26</v>
      </c>
      <c r="G30129" s="1" t="s">
        <v>4589</v>
      </c>
      <c r="H30129" s="1" t="s">
        <v>78783</v>
      </c>
      <c r="I30129" s="1" t="s">
        <v>514</v>
      </c>
      <c r="J30129">
        <v>22000</v>
      </c>
      <c r="K30129">
        <v>44300</v>
      </c>
      <c r="L30129">
        <v>66300</v>
      </c>
      <c r="M30129">
        <v>1983</v>
      </c>
      <c r="N30129">
        <v>4</v>
      </c>
      <c r="O30129">
        <v>2</v>
      </c>
      <c r="P30129" s="1" t="s">
        <v>37</v>
      </c>
      <c r="Q30129" s="1" t="s">
        <v>79578</v>
      </c>
      <c r="R30129" s="1" t="s">
        <v>101914</v>
      </c>
      <c r="S30129" s="1" t="s">
        <v>1408</v>
      </c>
      <c r="T30129" s="1" t="s">
        <v>101914</v>
      </c>
      <c r="U30129" s="1" t="s">
        <v>1408</v>
      </c>
      <c r="V30129" s="1" t="s">
        <v>40</v>
      </c>
      <c r="W30129" s="1"/>
    </row>
    <row r="30130" spans="1:23" x14ac:dyDescent="0.3">
      <c r="A30130">
        <v>29851</v>
      </c>
      <c r="B30130" s="1" t="s">
        <v>101915</v>
      </c>
      <c r="C30130" s="1" t="s">
        <v>32</v>
      </c>
      <c r="D30130">
        <v>188000</v>
      </c>
      <c r="E30130" s="1" t="s">
        <v>101916</v>
      </c>
      <c r="F30130" s="1" t="s">
        <v>26</v>
      </c>
      <c r="G30130" s="1" t="s">
        <v>101917</v>
      </c>
      <c r="H30130" s="1" t="s">
        <v>101918</v>
      </c>
      <c r="I30130" s="1" t="s">
        <v>9932</v>
      </c>
      <c r="J30130">
        <v>25000</v>
      </c>
      <c r="K30130">
        <v>120100</v>
      </c>
      <c r="L30130">
        <v>145100</v>
      </c>
      <c r="M30130">
        <v>1962</v>
      </c>
      <c r="N30130">
        <v>2</v>
      </c>
      <c r="O30130">
        <v>1</v>
      </c>
      <c r="P30130" s="1" t="s">
        <v>46</v>
      </c>
      <c r="Q30130" s="1" t="s">
        <v>79605</v>
      </c>
      <c r="R30130" s="1" t="s">
        <v>101919</v>
      </c>
      <c r="S30130" s="1" t="s">
        <v>30</v>
      </c>
      <c r="T30130" s="1" t="s">
        <v>101919</v>
      </c>
      <c r="U30130" s="1" t="s">
        <v>30</v>
      </c>
      <c r="V30130" s="1" t="s">
        <v>40</v>
      </c>
      <c r="W30130" s="1"/>
    </row>
    <row r="30131" spans="1:23" x14ac:dyDescent="0.3">
      <c r="A30131">
        <v>29852</v>
      </c>
      <c r="B30131" s="1" t="s">
        <v>101920</v>
      </c>
      <c r="C30131" s="1" t="s">
        <v>32</v>
      </c>
      <c r="D30131">
        <v>140000</v>
      </c>
      <c r="E30131" s="1" t="s">
        <v>101921</v>
      </c>
      <c r="F30131" s="1" t="s">
        <v>26</v>
      </c>
      <c r="G30131" s="1" t="s">
        <v>101922</v>
      </c>
      <c r="H30131" s="1" t="s">
        <v>84</v>
      </c>
      <c r="I30131" s="1" t="s">
        <v>2903</v>
      </c>
      <c r="J30131">
        <v>101300</v>
      </c>
      <c r="K30131">
        <v>119300</v>
      </c>
      <c r="L30131">
        <v>1951</v>
      </c>
      <c r="M30131">
        <v>2</v>
      </c>
      <c r="N30131">
        <v>1</v>
      </c>
      <c r="O30131">
        <v>0</v>
      </c>
      <c r="P30131" s="1" t="s">
        <v>79746</v>
      </c>
      <c r="Q30131" s="1" t="s">
        <v>101923</v>
      </c>
      <c r="R30131" s="1" t="s">
        <v>30</v>
      </c>
      <c r="S30131" s="1" t="s">
        <v>101923</v>
      </c>
      <c r="T30131" s="1" t="s">
        <v>30</v>
      </c>
      <c r="U30131" s="1" t="s">
        <v>40</v>
      </c>
      <c r="V30131" s="1"/>
      <c r="W30131" s="1"/>
    </row>
    <row r="30132" spans="1:23" x14ac:dyDescent="0.3">
      <c r="A30132">
        <v>29853</v>
      </c>
      <c r="B30132" s="1" t="s">
        <v>101924</v>
      </c>
      <c r="C30132" s="1" t="s">
        <v>32</v>
      </c>
      <c r="D30132">
        <v>135000</v>
      </c>
      <c r="E30132" s="1" t="s">
        <v>101925</v>
      </c>
      <c r="F30132" s="1" t="s">
        <v>26</v>
      </c>
      <c r="G30132" s="1" t="s">
        <v>101926</v>
      </c>
      <c r="H30132" s="1" t="s">
        <v>101927</v>
      </c>
      <c r="I30132" s="1" t="s">
        <v>6234</v>
      </c>
      <c r="J30132">
        <v>30100</v>
      </c>
      <c r="K30132">
        <v>130700</v>
      </c>
      <c r="L30132">
        <v>160800</v>
      </c>
      <c r="M30132">
        <v>1960</v>
      </c>
      <c r="N30132">
        <v>3</v>
      </c>
      <c r="O30132">
        <v>1</v>
      </c>
      <c r="P30132" s="1" t="s">
        <v>46</v>
      </c>
      <c r="Q30132" s="1" t="s">
        <v>79643</v>
      </c>
      <c r="R30132" s="1" t="s">
        <v>101928</v>
      </c>
      <c r="S30132" s="1" t="s">
        <v>30</v>
      </c>
      <c r="T30132" s="1" t="s">
        <v>101928</v>
      </c>
      <c r="U30132" s="1" t="s">
        <v>30</v>
      </c>
      <c r="V30132" s="1" t="s">
        <v>40</v>
      </c>
      <c r="W30132" s="1"/>
    </row>
    <row r="30133" spans="1:23" x14ac:dyDescent="0.3">
      <c r="A30133">
        <v>29854</v>
      </c>
      <c r="B30133" s="1" t="s">
        <v>101929</v>
      </c>
      <c r="C30133" s="1" t="s">
        <v>139</v>
      </c>
      <c r="D30133">
        <v>217169</v>
      </c>
      <c r="E30133" s="1" t="s">
        <v>101930</v>
      </c>
      <c r="F30133" s="1" t="s">
        <v>26</v>
      </c>
      <c r="G30133" s="1" t="s">
        <v>53509</v>
      </c>
      <c r="H30133" s="1" t="s">
        <v>101931</v>
      </c>
      <c r="I30133" s="1" t="s">
        <v>2953</v>
      </c>
      <c r="J30133">
        <v>30000</v>
      </c>
      <c r="K30133">
        <v>158800</v>
      </c>
      <c r="L30133">
        <v>188800</v>
      </c>
      <c r="M30133">
        <v>1961</v>
      </c>
      <c r="N30133">
        <v>4</v>
      </c>
      <c r="O30133">
        <v>3</v>
      </c>
      <c r="P30133" s="1" t="s">
        <v>37</v>
      </c>
      <c r="Q30133" s="1" t="s">
        <v>79561</v>
      </c>
      <c r="R30133" s="1" t="s">
        <v>101932</v>
      </c>
      <c r="S30133" s="1" t="s">
        <v>30</v>
      </c>
      <c r="T30133" s="1" t="s">
        <v>101932</v>
      </c>
      <c r="U30133" s="1" t="s">
        <v>30</v>
      </c>
      <c r="V30133" s="1" t="s">
        <v>40</v>
      </c>
      <c r="W30133" s="1"/>
    </row>
    <row r="30134" spans="1:23" x14ac:dyDescent="0.3">
      <c r="A30134">
        <v>29855</v>
      </c>
      <c r="B30134" s="1" t="s">
        <v>101933</v>
      </c>
      <c r="C30134" s="1" t="s">
        <v>32</v>
      </c>
      <c r="D30134">
        <v>160000</v>
      </c>
      <c r="E30134" s="1" t="s">
        <v>101934</v>
      </c>
      <c r="F30134" s="1" t="s">
        <v>26</v>
      </c>
      <c r="G30134" s="1" t="s">
        <v>24501</v>
      </c>
      <c r="H30134" s="1" t="s">
        <v>101935</v>
      </c>
      <c r="I30134" s="1" t="s">
        <v>121</v>
      </c>
      <c r="J30134">
        <v>26000</v>
      </c>
      <c r="K30134">
        <v>123800</v>
      </c>
      <c r="L30134">
        <v>149800</v>
      </c>
      <c r="M30134">
        <v>1950</v>
      </c>
      <c r="N30134">
        <v>4</v>
      </c>
      <c r="O30134">
        <v>2</v>
      </c>
      <c r="P30134" s="1" t="s">
        <v>37</v>
      </c>
      <c r="Q30134" s="1" t="s">
        <v>79746</v>
      </c>
      <c r="R30134" s="1" t="s">
        <v>101936</v>
      </c>
      <c r="S30134" s="1" t="s">
        <v>30</v>
      </c>
      <c r="T30134" s="1" t="s">
        <v>101936</v>
      </c>
      <c r="U30134" s="1" t="s">
        <v>30</v>
      </c>
      <c r="V30134" s="1" t="s">
        <v>40</v>
      </c>
      <c r="W30134" s="1"/>
    </row>
    <row r="30135" spans="1:23" x14ac:dyDescent="0.3">
      <c r="A30135">
        <v>29856</v>
      </c>
      <c r="B30135" s="1" t="s">
        <v>101937</v>
      </c>
      <c r="C30135" s="1" t="s">
        <v>32</v>
      </c>
      <c r="D30135">
        <v>130000</v>
      </c>
      <c r="E30135" s="1" t="s">
        <v>101938</v>
      </c>
      <c r="F30135" s="1" t="s">
        <v>26</v>
      </c>
      <c r="G30135" s="1" t="s">
        <v>27</v>
      </c>
      <c r="H30135" s="1" t="s">
        <v>27</v>
      </c>
      <c r="I30135" s="1" t="s">
        <v>27</v>
      </c>
      <c r="P30135" s="1" t="s">
        <v>79527</v>
      </c>
      <c r="Q30135" s="1" t="s">
        <v>101939</v>
      </c>
      <c r="R30135" s="1" t="s">
        <v>30</v>
      </c>
      <c r="S30135" s="1" t="s">
        <v>27</v>
      </c>
      <c r="T30135" s="1" t="s">
        <v>27</v>
      </c>
      <c r="U30135" s="1" t="s">
        <v>27</v>
      </c>
      <c r="V30135" s="1"/>
      <c r="W30135" s="1"/>
    </row>
    <row r="30136" spans="1:23" x14ac:dyDescent="0.3">
      <c r="A30136">
        <v>29857</v>
      </c>
      <c r="B30136" s="1" t="s">
        <v>8088</v>
      </c>
      <c r="C30136" s="1" t="s">
        <v>32</v>
      </c>
      <c r="D30136">
        <v>130000</v>
      </c>
      <c r="E30136" s="1" t="s">
        <v>101940</v>
      </c>
      <c r="F30136" s="1" t="s">
        <v>26</v>
      </c>
      <c r="G30136" s="1" t="s">
        <v>7775</v>
      </c>
      <c r="H30136" s="1" t="s">
        <v>8090</v>
      </c>
      <c r="I30136" s="1" t="s">
        <v>1515</v>
      </c>
      <c r="J30136">
        <v>25000</v>
      </c>
      <c r="K30136">
        <v>95400</v>
      </c>
      <c r="L30136">
        <v>121200</v>
      </c>
      <c r="M30136">
        <v>1956</v>
      </c>
      <c r="N30136">
        <v>3</v>
      </c>
      <c r="O30136">
        <v>1</v>
      </c>
      <c r="P30136" s="1" t="s">
        <v>37</v>
      </c>
      <c r="Q30136" s="1" t="s">
        <v>79539</v>
      </c>
      <c r="R30136" s="1" t="s">
        <v>8091</v>
      </c>
      <c r="S30136" s="1" t="s">
        <v>30</v>
      </c>
      <c r="T30136" s="1" t="s">
        <v>8091</v>
      </c>
      <c r="U30136" s="1" t="s">
        <v>30</v>
      </c>
      <c r="V30136" s="1" t="s">
        <v>40</v>
      </c>
      <c r="W30136" s="1"/>
    </row>
    <row r="30137" spans="1:23" x14ac:dyDescent="0.3">
      <c r="A30137">
        <v>29858</v>
      </c>
      <c r="B30137" s="1" t="s">
        <v>101941</v>
      </c>
      <c r="C30137" s="1" t="s">
        <v>32</v>
      </c>
      <c r="D30137">
        <v>75000</v>
      </c>
      <c r="E30137" s="1" t="s">
        <v>101942</v>
      </c>
      <c r="F30137" s="1" t="s">
        <v>26</v>
      </c>
      <c r="G30137" s="1" t="s">
        <v>101943</v>
      </c>
      <c r="H30137" s="1" t="s">
        <v>101944</v>
      </c>
      <c r="I30137" s="1" t="s">
        <v>162</v>
      </c>
      <c r="J30137">
        <v>19000</v>
      </c>
      <c r="K30137">
        <v>0</v>
      </c>
      <c r="L30137">
        <v>19000</v>
      </c>
      <c r="P30137" s="1" t="s">
        <v>27</v>
      </c>
      <c r="Q30137" s="1" t="s">
        <v>79746</v>
      </c>
      <c r="R30137" s="1" t="s">
        <v>101945</v>
      </c>
      <c r="S30137" s="1" t="s">
        <v>30</v>
      </c>
      <c r="T30137" s="1" t="s">
        <v>101945</v>
      </c>
      <c r="U30137" s="1" t="s">
        <v>30</v>
      </c>
      <c r="V30137" s="1" t="s">
        <v>40</v>
      </c>
      <c r="W30137" s="1"/>
    </row>
    <row r="30138" spans="1:23" x14ac:dyDescent="0.3">
      <c r="A30138">
        <v>29859</v>
      </c>
      <c r="B30138" s="1" t="s">
        <v>101946</v>
      </c>
      <c r="C30138" s="1" t="s">
        <v>32</v>
      </c>
      <c r="D30138">
        <v>138000</v>
      </c>
      <c r="E30138" s="1" t="s">
        <v>101947</v>
      </c>
      <c r="F30138" s="1" t="s">
        <v>26</v>
      </c>
      <c r="G30138" s="1" t="s">
        <v>42840</v>
      </c>
      <c r="H30138" s="1" t="s">
        <v>101948</v>
      </c>
      <c r="I30138" s="1" t="s">
        <v>102</v>
      </c>
      <c r="J30138">
        <v>19000</v>
      </c>
      <c r="K30138">
        <v>92900</v>
      </c>
      <c r="L30138">
        <v>111900</v>
      </c>
      <c r="M30138">
        <v>1953</v>
      </c>
      <c r="N30138">
        <v>3</v>
      </c>
      <c r="O30138">
        <v>1</v>
      </c>
      <c r="P30138" s="1" t="s">
        <v>37</v>
      </c>
      <c r="Q30138" s="1" t="s">
        <v>79535</v>
      </c>
      <c r="R30138" s="1" t="s">
        <v>101949</v>
      </c>
      <c r="S30138" s="1" t="s">
        <v>30</v>
      </c>
      <c r="T30138" s="1" t="s">
        <v>101949</v>
      </c>
      <c r="U30138" s="1" t="s">
        <v>30</v>
      </c>
      <c r="V30138" s="1" t="s">
        <v>40</v>
      </c>
      <c r="W30138" s="1"/>
    </row>
    <row r="30139" spans="1:23" x14ac:dyDescent="0.3">
      <c r="A30139">
        <v>29860</v>
      </c>
      <c r="B30139" s="1" t="s">
        <v>101950</v>
      </c>
      <c r="C30139" s="1" t="s">
        <v>32</v>
      </c>
      <c r="D30139">
        <v>57500</v>
      </c>
      <c r="E30139" s="1" t="s">
        <v>101951</v>
      </c>
      <c r="F30139" s="1" t="s">
        <v>26</v>
      </c>
      <c r="G30139" s="1" t="s">
        <v>3350</v>
      </c>
      <c r="H30139" s="1" t="s">
        <v>6396</v>
      </c>
      <c r="I30139" s="1" t="s">
        <v>121</v>
      </c>
      <c r="J30139">
        <v>19000</v>
      </c>
      <c r="K30139">
        <v>63700</v>
      </c>
      <c r="L30139">
        <v>83500</v>
      </c>
      <c r="M30139">
        <v>1955</v>
      </c>
      <c r="N30139">
        <v>2</v>
      </c>
      <c r="O30139">
        <v>1</v>
      </c>
      <c r="P30139" s="1" t="s">
        <v>37</v>
      </c>
      <c r="Q30139" s="1" t="s">
        <v>79552</v>
      </c>
      <c r="R30139" s="1" t="s">
        <v>101952</v>
      </c>
      <c r="S30139" s="1" t="s">
        <v>30</v>
      </c>
      <c r="T30139" s="1" t="s">
        <v>101952</v>
      </c>
      <c r="U30139" s="1" t="s">
        <v>30</v>
      </c>
      <c r="V30139" s="1" t="s">
        <v>40</v>
      </c>
      <c r="W30139" s="1"/>
    </row>
    <row r="30140" spans="1:23" x14ac:dyDescent="0.3">
      <c r="A30140">
        <v>29861</v>
      </c>
      <c r="B30140" s="1" t="s">
        <v>34840</v>
      </c>
      <c r="C30140" s="1" t="s">
        <v>32</v>
      </c>
      <c r="D30140">
        <v>148000</v>
      </c>
      <c r="E30140" s="1" t="s">
        <v>101953</v>
      </c>
      <c r="F30140" s="1" t="s">
        <v>26</v>
      </c>
      <c r="G30140" s="1" t="s">
        <v>34842</v>
      </c>
      <c r="H30140" s="1" t="s">
        <v>34843</v>
      </c>
      <c r="I30140" s="1" t="s">
        <v>84</v>
      </c>
      <c r="J30140">
        <v>22000</v>
      </c>
      <c r="K30140">
        <v>130700</v>
      </c>
      <c r="L30140">
        <v>152700</v>
      </c>
      <c r="M30140">
        <v>1955</v>
      </c>
      <c r="N30140">
        <v>3</v>
      </c>
      <c r="O30140">
        <v>2</v>
      </c>
      <c r="P30140" s="1" t="s">
        <v>37</v>
      </c>
      <c r="Q30140" s="1" t="s">
        <v>79578</v>
      </c>
      <c r="R30140" s="1" t="s">
        <v>34844</v>
      </c>
      <c r="S30140" s="1" t="s">
        <v>30</v>
      </c>
      <c r="T30140" s="1" t="s">
        <v>34844</v>
      </c>
      <c r="U30140" s="1" t="s">
        <v>30</v>
      </c>
      <c r="V30140" s="1" t="s">
        <v>40</v>
      </c>
      <c r="W30140" s="1"/>
    </row>
    <row r="30141" spans="1:23" x14ac:dyDescent="0.3">
      <c r="A30141">
        <v>29862</v>
      </c>
      <c r="B30141" s="1" t="s">
        <v>101954</v>
      </c>
      <c r="C30141" s="1" t="s">
        <v>32</v>
      </c>
      <c r="D30141">
        <v>134000</v>
      </c>
      <c r="E30141" s="1" t="s">
        <v>101955</v>
      </c>
      <c r="F30141" s="1" t="s">
        <v>26</v>
      </c>
      <c r="G30141" s="1" t="s">
        <v>907</v>
      </c>
      <c r="H30141" s="1" t="s">
        <v>17435</v>
      </c>
      <c r="I30141" s="1" t="s">
        <v>754</v>
      </c>
      <c r="J30141">
        <v>22000</v>
      </c>
      <c r="K30141">
        <v>78700</v>
      </c>
      <c r="L30141">
        <v>101100</v>
      </c>
      <c r="M30141">
        <v>1953</v>
      </c>
      <c r="N30141">
        <v>2</v>
      </c>
      <c r="O30141">
        <v>1</v>
      </c>
      <c r="P30141" s="1" t="s">
        <v>37</v>
      </c>
      <c r="Q30141" s="1" t="s">
        <v>79583</v>
      </c>
      <c r="R30141" s="1" t="s">
        <v>101956</v>
      </c>
      <c r="S30141" s="1" t="s">
        <v>30</v>
      </c>
      <c r="T30141" s="1" t="s">
        <v>101956</v>
      </c>
      <c r="U30141" s="1" t="s">
        <v>30</v>
      </c>
      <c r="V30141" s="1" t="s">
        <v>40</v>
      </c>
      <c r="W30141" s="1"/>
    </row>
    <row r="30142" spans="1:23" x14ac:dyDescent="0.3">
      <c r="A30142">
        <v>29863</v>
      </c>
      <c r="B30142" s="1" t="s">
        <v>101957</v>
      </c>
      <c r="C30142" s="1" t="s">
        <v>24</v>
      </c>
      <c r="D30142">
        <v>115000</v>
      </c>
      <c r="E30142" s="1" t="s">
        <v>101958</v>
      </c>
      <c r="F30142" s="1" t="s">
        <v>26</v>
      </c>
      <c r="G30142" s="1" t="s">
        <v>27</v>
      </c>
      <c r="H30142" s="1" t="s">
        <v>27</v>
      </c>
      <c r="I30142" s="1" t="s">
        <v>27</v>
      </c>
      <c r="P30142" s="1" t="s">
        <v>79539</v>
      </c>
      <c r="Q30142" s="1" t="s">
        <v>101959</v>
      </c>
      <c r="R30142" s="1" t="s">
        <v>30</v>
      </c>
      <c r="S30142" s="1" t="s">
        <v>27</v>
      </c>
      <c r="T30142" s="1" t="s">
        <v>27</v>
      </c>
      <c r="U30142" s="1" t="s">
        <v>27</v>
      </c>
      <c r="V30142" s="1"/>
      <c r="W30142" s="1"/>
    </row>
    <row r="30143" spans="1:23" x14ac:dyDescent="0.3">
      <c r="A30143">
        <v>29864</v>
      </c>
      <c r="B30143" s="1" t="s">
        <v>101960</v>
      </c>
      <c r="C30143" s="1" t="s">
        <v>24</v>
      </c>
      <c r="D30143">
        <v>120500</v>
      </c>
      <c r="E30143" s="1" t="s">
        <v>101961</v>
      </c>
      <c r="F30143" s="1" t="s">
        <v>26</v>
      </c>
      <c r="G30143" s="1" t="s">
        <v>27</v>
      </c>
      <c r="H30143" s="1" t="s">
        <v>27</v>
      </c>
      <c r="I30143" s="1" t="s">
        <v>27</v>
      </c>
      <c r="P30143" s="1" t="s">
        <v>79578</v>
      </c>
      <c r="Q30143" s="1" t="s">
        <v>101962</v>
      </c>
      <c r="R30143" s="1" t="s">
        <v>30</v>
      </c>
      <c r="S30143" s="1" t="s">
        <v>27</v>
      </c>
      <c r="T30143" s="1" t="s">
        <v>27</v>
      </c>
      <c r="U30143" s="1" t="s">
        <v>27</v>
      </c>
      <c r="V30143" s="1"/>
      <c r="W30143" s="1"/>
    </row>
    <row r="30144" spans="1:23" x14ac:dyDescent="0.3">
      <c r="A30144">
        <v>29865</v>
      </c>
      <c r="B30144" s="1" t="s">
        <v>101963</v>
      </c>
      <c r="C30144" s="1" t="s">
        <v>24</v>
      </c>
      <c r="D30144">
        <v>186000</v>
      </c>
      <c r="E30144" s="1" t="s">
        <v>101964</v>
      </c>
      <c r="F30144" s="1" t="s">
        <v>26</v>
      </c>
      <c r="G30144" s="1" t="s">
        <v>27</v>
      </c>
      <c r="H30144" s="1" t="s">
        <v>27</v>
      </c>
      <c r="I30144" s="1" t="s">
        <v>27</v>
      </c>
      <c r="P30144" s="1" t="s">
        <v>79600</v>
      </c>
      <c r="Q30144" s="1" t="s">
        <v>101965</v>
      </c>
      <c r="R30144" s="1" t="s">
        <v>30</v>
      </c>
      <c r="S30144" s="1" t="s">
        <v>27</v>
      </c>
      <c r="T30144" s="1" t="s">
        <v>27</v>
      </c>
      <c r="U30144" s="1" t="s">
        <v>27</v>
      </c>
      <c r="V30144" s="1"/>
      <c r="W30144" s="1"/>
    </row>
    <row r="30145" spans="1:23" x14ac:dyDescent="0.3">
      <c r="A30145">
        <v>29866</v>
      </c>
      <c r="B30145" s="1" t="s">
        <v>101966</v>
      </c>
      <c r="C30145" s="1" t="s">
        <v>32</v>
      </c>
      <c r="D30145">
        <v>139900</v>
      </c>
      <c r="E30145" s="1" t="s">
        <v>101967</v>
      </c>
      <c r="F30145" s="1" t="s">
        <v>26</v>
      </c>
      <c r="G30145" s="1" t="s">
        <v>4641</v>
      </c>
      <c r="H30145" s="1" t="s">
        <v>101968</v>
      </c>
      <c r="I30145" s="1" t="s">
        <v>638</v>
      </c>
      <c r="J30145">
        <v>24000</v>
      </c>
      <c r="K30145">
        <v>77200</v>
      </c>
      <c r="L30145">
        <v>101200</v>
      </c>
      <c r="M30145">
        <v>1955</v>
      </c>
      <c r="N30145">
        <v>3</v>
      </c>
      <c r="O30145">
        <v>1</v>
      </c>
      <c r="P30145" s="1" t="s">
        <v>37</v>
      </c>
      <c r="Q30145" s="1" t="s">
        <v>79600</v>
      </c>
      <c r="R30145" s="1" t="s">
        <v>101969</v>
      </c>
      <c r="S30145" s="1" t="s">
        <v>30</v>
      </c>
      <c r="T30145" s="1" t="s">
        <v>101969</v>
      </c>
      <c r="U30145" s="1" t="s">
        <v>30</v>
      </c>
      <c r="V30145" s="1" t="s">
        <v>40</v>
      </c>
      <c r="W30145" s="1"/>
    </row>
    <row r="30146" spans="1:23" x14ac:dyDescent="0.3">
      <c r="A30146">
        <v>29867</v>
      </c>
      <c r="B30146" s="1" t="s">
        <v>101970</v>
      </c>
      <c r="C30146" s="1" t="s">
        <v>32</v>
      </c>
      <c r="D30146">
        <v>124900</v>
      </c>
      <c r="E30146" s="1" t="s">
        <v>101971</v>
      </c>
      <c r="F30146" s="1" t="s">
        <v>26</v>
      </c>
      <c r="G30146" s="1" t="s">
        <v>71179</v>
      </c>
      <c r="H30146" s="1" t="s">
        <v>101972</v>
      </c>
      <c r="I30146" s="1" t="s">
        <v>211</v>
      </c>
      <c r="J30146">
        <v>22000</v>
      </c>
      <c r="K30146">
        <v>109800</v>
      </c>
      <c r="L30146">
        <v>134300</v>
      </c>
      <c r="M30146">
        <v>1963</v>
      </c>
      <c r="N30146">
        <v>3</v>
      </c>
      <c r="O30146">
        <v>1</v>
      </c>
      <c r="P30146" s="1" t="s">
        <v>37</v>
      </c>
      <c r="Q30146" s="1" t="s">
        <v>79527</v>
      </c>
      <c r="R30146" s="1" t="s">
        <v>101973</v>
      </c>
      <c r="S30146" s="1" t="s">
        <v>30</v>
      </c>
      <c r="T30146" s="1" t="s">
        <v>101973</v>
      </c>
      <c r="U30146" s="1" t="s">
        <v>30</v>
      </c>
      <c r="V30146" s="1" t="s">
        <v>40</v>
      </c>
      <c r="W30146" s="1"/>
    </row>
    <row r="30147" spans="1:23" x14ac:dyDescent="0.3">
      <c r="A30147">
        <v>29868</v>
      </c>
      <c r="B30147" s="1" t="s">
        <v>101974</v>
      </c>
      <c r="C30147" s="1" t="s">
        <v>32</v>
      </c>
      <c r="D30147">
        <v>140000</v>
      </c>
      <c r="E30147" s="1" t="s">
        <v>101975</v>
      </c>
      <c r="F30147" s="1" t="s">
        <v>26</v>
      </c>
      <c r="G30147" s="1" t="s">
        <v>101976</v>
      </c>
      <c r="H30147" s="1" t="s">
        <v>101977</v>
      </c>
      <c r="I30147" s="1" t="s">
        <v>115</v>
      </c>
      <c r="J30147">
        <v>22000</v>
      </c>
      <c r="K30147">
        <v>87600</v>
      </c>
      <c r="L30147">
        <v>109600</v>
      </c>
      <c r="M30147">
        <v>1964</v>
      </c>
      <c r="N30147">
        <v>3</v>
      </c>
      <c r="O30147">
        <v>1</v>
      </c>
      <c r="P30147" s="1" t="s">
        <v>46</v>
      </c>
      <c r="Q30147" s="1" t="s">
        <v>79600</v>
      </c>
      <c r="R30147" s="1" t="s">
        <v>101978</v>
      </c>
      <c r="S30147" s="1" t="s">
        <v>30</v>
      </c>
      <c r="T30147" s="1" t="s">
        <v>101978</v>
      </c>
      <c r="U30147" s="1" t="s">
        <v>30</v>
      </c>
      <c r="V30147" s="1" t="s">
        <v>40</v>
      </c>
      <c r="W30147" s="1"/>
    </row>
    <row r="30148" spans="1:23" x14ac:dyDescent="0.3">
      <c r="A30148">
        <v>29869</v>
      </c>
      <c r="B30148" s="1" t="s">
        <v>101979</v>
      </c>
      <c r="C30148" s="1" t="s">
        <v>32</v>
      </c>
      <c r="D30148">
        <v>149900</v>
      </c>
      <c r="E30148" s="1" t="s">
        <v>101980</v>
      </c>
      <c r="F30148" s="1" t="s">
        <v>26</v>
      </c>
      <c r="G30148" s="1" t="s">
        <v>101981</v>
      </c>
      <c r="H30148" s="1" t="s">
        <v>101982</v>
      </c>
      <c r="I30148" s="1" t="s">
        <v>101983</v>
      </c>
      <c r="J30148">
        <v>0.26</v>
      </c>
      <c r="K30148">
        <v>22000</v>
      </c>
      <c r="L30148">
        <v>97900</v>
      </c>
      <c r="M30148">
        <v>136800</v>
      </c>
      <c r="N30148">
        <v>1963</v>
      </c>
      <c r="O30148">
        <v>3</v>
      </c>
      <c r="P30148" s="1" t="s">
        <v>46</v>
      </c>
      <c r="Q30148" s="1" t="s">
        <v>46</v>
      </c>
      <c r="R30148" s="1" t="s">
        <v>79548</v>
      </c>
      <c r="S30148" s="1" t="s">
        <v>101984</v>
      </c>
      <c r="T30148" s="1" t="s">
        <v>30</v>
      </c>
      <c r="U30148" s="1" t="s">
        <v>101984</v>
      </c>
      <c r="V30148" s="1" t="s">
        <v>30</v>
      </c>
      <c r="W30148" s="1" t="s">
        <v>40</v>
      </c>
    </row>
    <row r="30149" spans="1:23" x14ac:dyDescent="0.3">
      <c r="A30149">
        <v>29870</v>
      </c>
      <c r="B30149" s="1" t="s">
        <v>101985</v>
      </c>
      <c r="C30149" s="1" t="s">
        <v>32</v>
      </c>
      <c r="D30149">
        <v>140241</v>
      </c>
      <c r="E30149" s="1" t="s">
        <v>101986</v>
      </c>
      <c r="F30149" s="1" t="s">
        <v>26</v>
      </c>
      <c r="G30149" s="1" t="s">
        <v>1122</v>
      </c>
      <c r="H30149" s="1" t="s">
        <v>101987</v>
      </c>
      <c r="I30149" s="1" t="s">
        <v>2220</v>
      </c>
      <c r="J30149">
        <v>22000</v>
      </c>
      <c r="K30149">
        <v>101200</v>
      </c>
      <c r="L30149">
        <v>125000</v>
      </c>
      <c r="M30149">
        <v>1963</v>
      </c>
      <c r="N30149">
        <v>4</v>
      </c>
      <c r="O30149">
        <v>1</v>
      </c>
      <c r="P30149" s="1" t="s">
        <v>46</v>
      </c>
      <c r="Q30149" s="1" t="s">
        <v>79764</v>
      </c>
      <c r="R30149" s="1" t="s">
        <v>101988</v>
      </c>
      <c r="S30149" s="1" t="s">
        <v>30</v>
      </c>
      <c r="T30149" s="1" t="s">
        <v>101988</v>
      </c>
      <c r="U30149" s="1" t="s">
        <v>30</v>
      </c>
      <c r="V30149" s="1" t="s">
        <v>40</v>
      </c>
      <c r="W30149" s="1"/>
    </row>
    <row r="30150" spans="1:23" x14ac:dyDescent="0.3">
      <c r="A30150">
        <v>29871</v>
      </c>
      <c r="B30150" s="1" t="s">
        <v>101989</v>
      </c>
      <c r="C30150" s="1" t="s">
        <v>32</v>
      </c>
      <c r="D30150">
        <v>169900</v>
      </c>
      <c r="E30150" s="1" t="s">
        <v>101990</v>
      </c>
      <c r="F30150" s="1" t="s">
        <v>26</v>
      </c>
      <c r="G30150" s="1" t="s">
        <v>101991</v>
      </c>
      <c r="H30150" s="1" t="s">
        <v>101992</v>
      </c>
      <c r="I30150" s="1" t="s">
        <v>102</v>
      </c>
      <c r="J30150">
        <v>19000</v>
      </c>
      <c r="K30150">
        <v>136400</v>
      </c>
      <c r="L30150">
        <v>155400</v>
      </c>
      <c r="M30150">
        <v>1968</v>
      </c>
      <c r="N30150">
        <v>4</v>
      </c>
      <c r="O30150">
        <v>2</v>
      </c>
      <c r="P30150" s="1" t="s">
        <v>37</v>
      </c>
      <c r="Q30150" s="1" t="s">
        <v>79554</v>
      </c>
      <c r="R30150" s="1" t="s">
        <v>101993</v>
      </c>
      <c r="S30150" s="1" t="s">
        <v>30</v>
      </c>
      <c r="T30150" s="1" t="s">
        <v>101993</v>
      </c>
      <c r="U30150" s="1" t="s">
        <v>30</v>
      </c>
      <c r="V30150" s="1" t="s">
        <v>40</v>
      </c>
      <c r="W30150" s="1"/>
    </row>
    <row r="30151" spans="1:23" x14ac:dyDescent="0.3">
      <c r="A30151">
        <v>29872</v>
      </c>
      <c r="B30151" s="1" t="s">
        <v>101994</v>
      </c>
      <c r="C30151" s="1" t="s">
        <v>5721</v>
      </c>
      <c r="D30151">
        <v>168087</v>
      </c>
      <c r="E30151" s="1" t="s">
        <v>101995</v>
      </c>
      <c r="F30151" s="1" t="s">
        <v>26</v>
      </c>
      <c r="G30151" s="1" t="s">
        <v>27</v>
      </c>
      <c r="H30151" s="1" t="s">
        <v>27</v>
      </c>
      <c r="I30151" s="1" t="s">
        <v>27</v>
      </c>
      <c r="P30151" s="1" t="s">
        <v>79548</v>
      </c>
      <c r="Q30151" s="1" t="s">
        <v>101996</v>
      </c>
      <c r="R30151" s="1" t="s">
        <v>1408</v>
      </c>
      <c r="S30151" s="1" t="s">
        <v>27</v>
      </c>
      <c r="T30151" s="1" t="s">
        <v>27</v>
      </c>
      <c r="U30151" s="1" t="s">
        <v>27</v>
      </c>
      <c r="V30151" s="1"/>
      <c r="W30151" s="1"/>
    </row>
    <row r="30152" spans="1:23" x14ac:dyDescent="0.3">
      <c r="A30152">
        <v>29873</v>
      </c>
      <c r="B30152" s="1" t="s">
        <v>37472</v>
      </c>
      <c r="C30152" s="1" t="s">
        <v>24</v>
      </c>
      <c r="D30152">
        <v>160000</v>
      </c>
      <c r="E30152" s="1" t="s">
        <v>101997</v>
      </c>
      <c r="F30152" s="1" t="s">
        <v>26</v>
      </c>
      <c r="G30152" s="1" t="s">
        <v>27</v>
      </c>
      <c r="H30152" s="1" t="s">
        <v>27</v>
      </c>
      <c r="I30152" s="1" t="s">
        <v>27</v>
      </c>
      <c r="P30152" s="1" t="s">
        <v>79590</v>
      </c>
      <c r="Q30152" s="1" t="s">
        <v>37474</v>
      </c>
      <c r="R30152" s="1" t="s">
        <v>1408</v>
      </c>
      <c r="S30152" s="1" t="s">
        <v>27</v>
      </c>
      <c r="T30152" s="1" t="s">
        <v>27</v>
      </c>
      <c r="U30152" s="1" t="s">
        <v>27</v>
      </c>
      <c r="V30152" s="1"/>
      <c r="W30152" s="1"/>
    </row>
    <row r="30153" spans="1:23" x14ac:dyDescent="0.3">
      <c r="A30153">
        <v>29874</v>
      </c>
      <c r="B30153" s="1" t="s">
        <v>101998</v>
      </c>
      <c r="C30153" s="1" t="s">
        <v>24</v>
      </c>
      <c r="D30153">
        <v>168900</v>
      </c>
      <c r="E30153" s="1" t="s">
        <v>101999</v>
      </c>
      <c r="F30153" s="1" t="s">
        <v>26</v>
      </c>
      <c r="G30153" s="1" t="s">
        <v>27</v>
      </c>
      <c r="H30153" s="1" t="s">
        <v>27</v>
      </c>
      <c r="I30153" s="1" t="s">
        <v>27</v>
      </c>
      <c r="P30153" s="1" t="s">
        <v>79527</v>
      </c>
      <c r="Q30153" s="1" t="s">
        <v>102000</v>
      </c>
      <c r="R30153" s="1" t="s">
        <v>1408</v>
      </c>
      <c r="S30153" s="1" t="s">
        <v>27</v>
      </c>
      <c r="T30153" s="1" t="s">
        <v>27</v>
      </c>
      <c r="U30153" s="1" t="s">
        <v>27</v>
      </c>
      <c r="V30153" s="1"/>
      <c r="W30153" s="1"/>
    </row>
    <row r="30154" spans="1:23" x14ac:dyDescent="0.3">
      <c r="A30154">
        <v>29875</v>
      </c>
      <c r="B30154" s="1" t="s">
        <v>102001</v>
      </c>
      <c r="C30154" s="1" t="s">
        <v>32</v>
      </c>
      <c r="D30154">
        <v>205000</v>
      </c>
      <c r="E30154" s="1" t="s">
        <v>102002</v>
      </c>
      <c r="F30154" s="1" t="s">
        <v>26</v>
      </c>
      <c r="G30154" s="1" t="s">
        <v>27</v>
      </c>
      <c r="H30154" s="1" t="s">
        <v>27</v>
      </c>
      <c r="I30154" s="1" t="s">
        <v>27</v>
      </c>
      <c r="P30154" s="1" t="s">
        <v>79600</v>
      </c>
      <c r="Q30154" s="1" t="s">
        <v>102003</v>
      </c>
      <c r="R30154" s="1" t="s">
        <v>1408</v>
      </c>
      <c r="S30154" s="1" t="s">
        <v>27</v>
      </c>
      <c r="T30154" s="1" t="s">
        <v>27</v>
      </c>
      <c r="U30154" s="1" t="s">
        <v>27</v>
      </c>
      <c r="V30154" s="1"/>
      <c r="W30154" s="1"/>
    </row>
    <row r="30155" spans="1:23" x14ac:dyDescent="0.3">
      <c r="A30155">
        <v>29876</v>
      </c>
      <c r="B30155" s="1" t="s">
        <v>72964</v>
      </c>
      <c r="C30155" s="1" t="s">
        <v>24</v>
      </c>
      <c r="D30155">
        <v>118000</v>
      </c>
      <c r="E30155" s="1" t="s">
        <v>102004</v>
      </c>
      <c r="F30155" s="1" t="s">
        <v>26</v>
      </c>
      <c r="G30155" s="1" t="s">
        <v>27</v>
      </c>
      <c r="H30155" s="1" t="s">
        <v>27</v>
      </c>
      <c r="I30155" s="1" t="s">
        <v>27</v>
      </c>
      <c r="P30155" s="1" t="s">
        <v>79572</v>
      </c>
      <c r="Q30155" s="1" t="s">
        <v>72966</v>
      </c>
      <c r="R30155" s="1" t="s">
        <v>1408</v>
      </c>
      <c r="S30155" s="1" t="s">
        <v>27</v>
      </c>
      <c r="T30155" s="1" t="s">
        <v>27</v>
      </c>
      <c r="U30155" s="1" t="s">
        <v>27</v>
      </c>
      <c r="V30155" s="1"/>
      <c r="W30155" s="1"/>
    </row>
    <row r="30156" spans="1:23" x14ac:dyDescent="0.3">
      <c r="A30156">
        <v>29877</v>
      </c>
      <c r="B30156" s="1" t="s">
        <v>102005</v>
      </c>
      <c r="C30156" s="1" t="s">
        <v>32</v>
      </c>
      <c r="D30156">
        <v>237000</v>
      </c>
      <c r="E30156" s="1" t="s">
        <v>102006</v>
      </c>
      <c r="F30156" s="1" t="s">
        <v>26</v>
      </c>
      <c r="G30156" s="1" t="s">
        <v>27</v>
      </c>
      <c r="H30156" s="1" t="s">
        <v>27</v>
      </c>
      <c r="I30156" s="1" t="s">
        <v>27</v>
      </c>
      <c r="P30156" s="1" t="s">
        <v>79527</v>
      </c>
      <c r="Q30156" s="1" t="s">
        <v>102007</v>
      </c>
      <c r="R30156" s="1" t="s">
        <v>1408</v>
      </c>
      <c r="S30156" s="1" t="s">
        <v>27</v>
      </c>
      <c r="T30156" s="1" t="s">
        <v>27</v>
      </c>
      <c r="U30156" s="1" t="s">
        <v>27</v>
      </c>
      <c r="V30156" s="1"/>
      <c r="W30156" s="1"/>
    </row>
    <row r="30157" spans="1:23" x14ac:dyDescent="0.3">
      <c r="A30157">
        <v>29878</v>
      </c>
      <c r="B30157" s="1" t="s">
        <v>72975</v>
      </c>
      <c r="C30157" s="1" t="s">
        <v>456</v>
      </c>
      <c r="D30157">
        <v>100000</v>
      </c>
      <c r="E30157" s="1" t="s">
        <v>102008</v>
      </c>
      <c r="F30157" s="1" t="s">
        <v>26</v>
      </c>
      <c r="G30157" s="1" t="s">
        <v>27322</v>
      </c>
      <c r="H30157" s="1" t="s">
        <v>72977</v>
      </c>
      <c r="I30157" s="1" t="s">
        <v>383</v>
      </c>
      <c r="J30157">
        <v>19000</v>
      </c>
      <c r="K30157">
        <v>84400</v>
      </c>
      <c r="L30157">
        <v>103400</v>
      </c>
      <c r="M30157">
        <v>1995</v>
      </c>
      <c r="N30157">
        <v>3</v>
      </c>
      <c r="O30157">
        <v>3</v>
      </c>
      <c r="P30157" s="1" t="s">
        <v>37</v>
      </c>
      <c r="Q30157" s="1" t="s">
        <v>79544</v>
      </c>
      <c r="R30157" s="1" t="s">
        <v>72978</v>
      </c>
      <c r="S30157" s="1" t="s">
        <v>1408</v>
      </c>
      <c r="T30157" s="1" t="s">
        <v>72978</v>
      </c>
      <c r="U30157" s="1" t="s">
        <v>1408</v>
      </c>
      <c r="V30157" s="1" t="s">
        <v>40</v>
      </c>
      <c r="W30157" s="1"/>
    </row>
    <row r="30158" spans="1:23" x14ac:dyDescent="0.3">
      <c r="A30158">
        <v>29879</v>
      </c>
      <c r="B30158" s="1" t="s">
        <v>102009</v>
      </c>
      <c r="C30158" s="1" t="s">
        <v>32</v>
      </c>
      <c r="D30158">
        <v>201000</v>
      </c>
      <c r="E30158" s="1" t="s">
        <v>102010</v>
      </c>
      <c r="F30158" s="1" t="s">
        <v>26</v>
      </c>
      <c r="G30158" s="1" t="s">
        <v>27</v>
      </c>
      <c r="H30158" s="1" t="s">
        <v>27</v>
      </c>
      <c r="I30158" s="1" t="s">
        <v>27</v>
      </c>
      <c r="P30158" s="1" t="s">
        <v>79578</v>
      </c>
      <c r="Q30158" s="1" t="s">
        <v>102011</v>
      </c>
      <c r="R30158" s="1" t="s">
        <v>1408</v>
      </c>
      <c r="S30158" s="1" t="s">
        <v>27</v>
      </c>
      <c r="T30158" s="1" t="s">
        <v>27</v>
      </c>
      <c r="U30158" s="1" t="s">
        <v>27</v>
      </c>
      <c r="V30158" s="1"/>
      <c r="W30158" s="1"/>
    </row>
    <row r="30159" spans="1:23" x14ac:dyDescent="0.3">
      <c r="A30159">
        <v>29880</v>
      </c>
      <c r="B30159" s="1" t="s">
        <v>102012</v>
      </c>
      <c r="C30159" s="1" t="s">
        <v>32</v>
      </c>
      <c r="D30159">
        <v>232500</v>
      </c>
      <c r="E30159" s="1" t="s">
        <v>102013</v>
      </c>
      <c r="F30159" s="1" t="s">
        <v>26</v>
      </c>
      <c r="G30159" s="1" t="s">
        <v>27</v>
      </c>
      <c r="H30159" s="1" t="s">
        <v>27</v>
      </c>
      <c r="I30159" s="1" t="s">
        <v>27</v>
      </c>
      <c r="P30159" s="1" t="s">
        <v>79535</v>
      </c>
      <c r="Q30159" s="1" t="s">
        <v>102014</v>
      </c>
      <c r="R30159" s="1" t="s">
        <v>1408</v>
      </c>
      <c r="S30159" s="1" t="s">
        <v>27</v>
      </c>
      <c r="T30159" s="1" t="s">
        <v>27</v>
      </c>
      <c r="U30159" s="1" t="s">
        <v>27</v>
      </c>
      <c r="V30159" s="1"/>
      <c r="W30159" s="1"/>
    </row>
    <row r="30160" spans="1:23" x14ac:dyDescent="0.3">
      <c r="A30160">
        <v>29881</v>
      </c>
      <c r="B30160" s="1" t="s">
        <v>102015</v>
      </c>
      <c r="C30160" s="1" t="s">
        <v>32</v>
      </c>
      <c r="D30160">
        <v>262500</v>
      </c>
      <c r="E30160" s="1" t="s">
        <v>102016</v>
      </c>
      <c r="F30160" s="1" t="s">
        <v>26</v>
      </c>
      <c r="G30160" s="1" t="s">
        <v>27</v>
      </c>
      <c r="H30160" s="1" t="s">
        <v>27</v>
      </c>
      <c r="I30160" s="1" t="s">
        <v>27</v>
      </c>
      <c r="P30160" s="1" t="s">
        <v>79527</v>
      </c>
      <c r="Q30160" s="1" t="s">
        <v>102017</v>
      </c>
      <c r="R30160" s="1" t="s">
        <v>1408</v>
      </c>
      <c r="S30160" s="1" t="s">
        <v>27</v>
      </c>
      <c r="T30160" s="1" t="s">
        <v>27</v>
      </c>
      <c r="U30160" s="1" t="s">
        <v>27</v>
      </c>
      <c r="V30160" s="1"/>
      <c r="W30160" s="1"/>
    </row>
    <row r="30161" spans="1:23" x14ac:dyDescent="0.3">
      <c r="A30161">
        <v>29882</v>
      </c>
      <c r="B30161" s="1" t="s">
        <v>102018</v>
      </c>
      <c r="C30161" s="1" t="s">
        <v>32</v>
      </c>
      <c r="D30161">
        <v>265000</v>
      </c>
      <c r="E30161" s="1" t="s">
        <v>102019</v>
      </c>
      <c r="F30161" s="1" t="s">
        <v>26</v>
      </c>
      <c r="G30161" s="1" t="s">
        <v>27</v>
      </c>
      <c r="H30161" s="1" t="s">
        <v>27</v>
      </c>
      <c r="I30161" s="1" t="s">
        <v>27</v>
      </c>
      <c r="P30161" s="1" t="s">
        <v>79605</v>
      </c>
      <c r="Q30161" s="1" t="s">
        <v>102020</v>
      </c>
      <c r="R30161" s="1" t="s">
        <v>1408</v>
      </c>
      <c r="S30161" s="1" t="s">
        <v>27</v>
      </c>
      <c r="T30161" s="1" t="s">
        <v>27</v>
      </c>
      <c r="U30161" s="1" t="s">
        <v>27</v>
      </c>
      <c r="V30161" s="1"/>
      <c r="W30161" s="1"/>
    </row>
    <row r="30162" spans="1:23" x14ac:dyDescent="0.3">
      <c r="A30162">
        <v>29883</v>
      </c>
      <c r="B30162" s="1" t="s">
        <v>102021</v>
      </c>
      <c r="C30162" s="1" t="s">
        <v>32</v>
      </c>
      <c r="D30162">
        <v>276500</v>
      </c>
      <c r="E30162" s="1" t="s">
        <v>102022</v>
      </c>
      <c r="F30162" s="1" t="s">
        <v>26</v>
      </c>
      <c r="G30162" s="1" t="s">
        <v>27</v>
      </c>
      <c r="H30162" s="1" t="s">
        <v>27</v>
      </c>
      <c r="I30162" s="1" t="s">
        <v>27</v>
      </c>
      <c r="P30162" s="1" t="s">
        <v>79605</v>
      </c>
      <c r="Q30162" s="1" t="s">
        <v>102023</v>
      </c>
      <c r="R30162" s="1" t="s">
        <v>1408</v>
      </c>
      <c r="S30162" s="1" t="s">
        <v>27</v>
      </c>
      <c r="T30162" s="1" t="s">
        <v>27</v>
      </c>
      <c r="U30162" s="1" t="s">
        <v>27</v>
      </c>
      <c r="V30162" s="1"/>
      <c r="W30162" s="1"/>
    </row>
    <row r="30163" spans="1:23" x14ac:dyDescent="0.3">
      <c r="A30163">
        <v>29884</v>
      </c>
      <c r="B30163" s="1" t="s">
        <v>102024</v>
      </c>
      <c r="C30163" s="1" t="s">
        <v>24</v>
      </c>
      <c r="D30163">
        <v>293500</v>
      </c>
      <c r="E30163" s="1" t="s">
        <v>102025</v>
      </c>
      <c r="F30163" s="1" t="s">
        <v>26</v>
      </c>
      <c r="G30163" s="1" t="s">
        <v>27</v>
      </c>
      <c r="H30163" s="1" t="s">
        <v>27</v>
      </c>
      <c r="I30163" s="1" t="s">
        <v>27</v>
      </c>
      <c r="P30163" s="1" t="s">
        <v>79548</v>
      </c>
      <c r="Q30163" s="1" t="s">
        <v>102026</v>
      </c>
      <c r="R30163" s="1" t="s">
        <v>1408</v>
      </c>
      <c r="S30163" s="1" t="s">
        <v>27</v>
      </c>
      <c r="T30163" s="1" t="s">
        <v>27</v>
      </c>
      <c r="U30163" s="1" t="s">
        <v>27</v>
      </c>
      <c r="V30163" s="1"/>
      <c r="W30163" s="1"/>
    </row>
    <row r="30164" spans="1:23" x14ac:dyDescent="0.3">
      <c r="A30164">
        <v>29885</v>
      </c>
      <c r="B30164" s="1" t="s">
        <v>102027</v>
      </c>
      <c r="C30164" s="1" t="s">
        <v>32</v>
      </c>
      <c r="D30164">
        <v>321000</v>
      </c>
      <c r="E30164" s="1" t="s">
        <v>102028</v>
      </c>
      <c r="F30164" s="1" t="s">
        <v>26</v>
      </c>
      <c r="G30164" s="1" t="s">
        <v>27</v>
      </c>
      <c r="H30164" s="1" t="s">
        <v>27</v>
      </c>
      <c r="I30164" s="1" t="s">
        <v>27</v>
      </c>
      <c r="P30164" s="1" t="s">
        <v>79643</v>
      </c>
      <c r="Q30164" s="1" t="s">
        <v>102029</v>
      </c>
      <c r="R30164" s="1" t="s">
        <v>1408</v>
      </c>
      <c r="S30164" s="1" t="s">
        <v>27</v>
      </c>
      <c r="T30164" s="1" t="s">
        <v>27</v>
      </c>
      <c r="U30164" s="1" t="s">
        <v>27</v>
      </c>
      <c r="V30164" s="1"/>
      <c r="W30164" s="1"/>
    </row>
    <row r="30165" spans="1:23" x14ac:dyDescent="0.3">
      <c r="A30165">
        <v>29886</v>
      </c>
      <c r="B30165" s="1" t="s">
        <v>102030</v>
      </c>
      <c r="C30165" s="1" t="s">
        <v>32</v>
      </c>
      <c r="D30165">
        <v>157500</v>
      </c>
      <c r="E30165" s="1" t="s">
        <v>102031</v>
      </c>
      <c r="F30165" s="1" t="s">
        <v>26</v>
      </c>
      <c r="G30165" s="1" t="s">
        <v>102032</v>
      </c>
      <c r="H30165" s="1" t="s">
        <v>1515</v>
      </c>
      <c r="I30165" s="1" t="s">
        <v>14970</v>
      </c>
      <c r="J30165">
        <v>134600</v>
      </c>
      <c r="K30165">
        <v>166600</v>
      </c>
      <c r="L30165">
        <v>1965</v>
      </c>
      <c r="M30165">
        <v>3</v>
      </c>
      <c r="N30165">
        <v>1</v>
      </c>
      <c r="O30165">
        <v>1</v>
      </c>
      <c r="P30165" s="1" t="s">
        <v>79583</v>
      </c>
      <c r="Q30165" s="1" t="s">
        <v>102033</v>
      </c>
      <c r="R30165" s="1" t="s">
        <v>30</v>
      </c>
      <c r="S30165" s="1" t="s">
        <v>102033</v>
      </c>
      <c r="T30165" s="1" t="s">
        <v>30</v>
      </c>
      <c r="U30165" s="1" t="s">
        <v>40</v>
      </c>
      <c r="V30165" s="1"/>
      <c r="W30165" s="1"/>
    </row>
    <row r="30166" spans="1:23" x14ac:dyDescent="0.3">
      <c r="A30166">
        <v>29887</v>
      </c>
      <c r="B30166" s="1" t="s">
        <v>102034</v>
      </c>
      <c r="C30166" s="1" t="s">
        <v>24</v>
      </c>
      <c r="D30166">
        <v>58500</v>
      </c>
      <c r="E30166" s="1" t="s">
        <v>102035</v>
      </c>
      <c r="F30166" s="1" t="s">
        <v>26</v>
      </c>
      <c r="G30166" s="1" t="s">
        <v>27</v>
      </c>
      <c r="H30166" s="1" t="s">
        <v>27</v>
      </c>
      <c r="I30166" s="1" t="s">
        <v>27</v>
      </c>
      <c r="P30166" s="1" t="s">
        <v>79572</v>
      </c>
      <c r="Q30166" s="1" t="s">
        <v>102036</v>
      </c>
      <c r="R30166" s="1" t="s">
        <v>30</v>
      </c>
      <c r="S30166" s="1" t="s">
        <v>27</v>
      </c>
      <c r="T30166" s="1" t="s">
        <v>27</v>
      </c>
      <c r="U30166" s="1" t="s">
        <v>27</v>
      </c>
      <c r="V30166" s="1"/>
      <c r="W30166" s="1"/>
    </row>
    <row r="30167" spans="1:23" x14ac:dyDescent="0.3">
      <c r="A30167">
        <v>29888</v>
      </c>
      <c r="B30167" s="1" t="s">
        <v>41125</v>
      </c>
      <c r="C30167" s="1" t="s">
        <v>24</v>
      </c>
      <c r="D30167">
        <v>52000</v>
      </c>
      <c r="E30167" s="1" t="s">
        <v>102037</v>
      </c>
      <c r="F30167" s="1" t="s">
        <v>26</v>
      </c>
      <c r="G30167" s="1" t="s">
        <v>27</v>
      </c>
      <c r="H30167" s="1" t="s">
        <v>27</v>
      </c>
      <c r="I30167" s="1" t="s">
        <v>27</v>
      </c>
      <c r="P30167" s="1" t="s">
        <v>79548</v>
      </c>
      <c r="Q30167" s="1" t="s">
        <v>41127</v>
      </c>
      <c r="R30167" s="1" t="s">
        <v>30</v>
      </c>
      <c r="S30167" s="1" t="s">
        <v>27</v>
      </c>
      <c r="T30167" s="1" t="s">
        <v>27</v>
      </c>
      <c r="U30167" s="1" t="s">
        <v>27</v>
      </c>
      <c r="V30167" s="1"/>
      <c r="W30167" s="1"/>
    </row>
    <row r="30168" spans="1:23" x14ac:dyDescent="0.3">
      <c r="A30168">
        <v>29889</v>
      </c>
      <c r="B30168" s="1" t="s">
        <v>102038</v>
      </c>
      <c r="C30168" s="1" t="s">
        <v>32</v>
      </c>
      <c r="D30168">
        <v>67500</v>
      </c>
      <c r="E30168" s="1" t="s">
        <v>102039</v>
      </c>
      <c r="F30168" s="1" t="s">
        <v>26</v>
      </c>
      <c r="G30168" s="1" t="s">
        <v>865</v>
      </c>
      <c r="H30168" s="1" t="s">
        <v>102040</v>
      </c>
      <c r="I30168" s="1" t="s">
        <v>469</v>
      </c>
      <c r="J30168">
        <v>17000</v>
      </c>
      <c r="K30168">
        <v>56800</v>
      </c>
      <c r="L30168">
        <v>73800</v>
      </c>
      <c r="M30168">
        <v>1949</v>
      </c>
      <c r="N30168">
        <v>2</v>
      </c>
      <c r="O30168">
        <v>1</v>
      </c>
      <c r="P30168" s="1" t="s">
        <v>37</v>
      </c>
      <c r="Q30168" s="1" t="s">
        <v>79643</v>
      </c>
      <c r="R30168" s="1" t="s">
        <v>102041</v>
      </c>
      <c r="S30168" s="1" t="s">
        <v>30</v>
      </c>
      <c r="T30168" s="1" t="s">
        <v>102041</v>
      </c>
      <c r="U30168" s="1" t="s">
        <v>30</v>
      </c>
      <c r="V30168" s="1" t="s">
        <v>40</v>
      </c>
      <c r="W30168" s="1"/>
    </row>
    <row r="30169" spans="1:23" x14ac:dyDescent="0.3">
      <c r="A30169">
        <v>29890</v>
      </c>
      <c r="B30169" s="1" t="s">
        <v>102042</v>
      </c>
      <c r="C30169" s="1" t="s">
        <v>456</v>
      </c>
      <c r="D30169">
        <v>80000</v>
      </c>
      <c r="E30169" s="1" t="s">
        <v>102043</v>
      </c>
      <c r="F30169" s="1" t="s">
        <v>26</v>
      </c>
      <c r="G30169" s="1" t="s">
        <v>24628</v>
      </c>
      <c r="H30169" s="1" t="s">
        <v>12201</v>
      </c>
      <c r="I30169" s="1" t="s">
        <v>900</v>
      </c>
      <c r="J30169">
        <v>12000</v>
      </c>
      <c r="K30169">
        <v>57500</v>
      </c>
      <c r="L30169">
        <v>69500</v>
      </c>
      <c r="M30169">
        <v>1985</v>
      </c>
      <c r="N30169">
        <v>1</v>
      </c>
      <c r="O30169">
        <v>1</v>
      </c>
      <c r="P30169" s="1" t="s">
        <v>37</v>
      </c>
      <c r="Q30169" s="1" t="s">
        <v>79600</v>
      </c>
      <c r="R30169" s="1" t="s">
        <v>102044</v>
      </c>
      <c r="S30169" s="1" t="s">
        <v>30</v>
      </c>
      <c r="T30169" s="1" t="s">
        <v>102044</v>
      </c>
      <c r="U30169" s="1" t="s">
        <v>30</v>
      </c>
      <c r="V30169" s="1" t="s">
        <v>40</v>
      </c>
      <c r="W30169" s="1"/>
    </row>
    <row r="30170" spans="1:23" x14ac:dyDescent="0.3">
      <c r="A30170">
        <v>29891</v>
      </c>
      <c r="B30170" s="1" t="s">
        <v>102045</v>
      </c>
      <c r="C30170" s="1" t="s">
        <v>24</v>
      </c>
      <c r="D30170">
        <v>75000</v>
      </c>
      <c r="E30170" s="1" t="s">
        <v>102046</v>
      </c>
      <c r="F30170" s="1" t="s">
        <v>26</v>
      </c>
      <c r="G30170" s="1" t="s">
        <v>27</v>
      </c>
      <c r="H30170" s="1" t="s">
        <v>27</v>
      </c>
      <c r="I30170" s="1" t="s">
        <v>27</v>
      </c>
      <c r="P30170" s="1" t="s">
        <v>79548</v>
      </c>
      <c r="Q30170" s="1" t="s">
        <v>102047</v>
      </c>
      <c r="R30170" s="1" t="s">
        <v>30</v>
      </c>
      <c r="S30170" s="1" t="s">
        <v>27</v>
      </c>
      <c r="T30170" s="1" t="s">
        <v>27</v>
      </c>
      <c r="U30170" s="1" t="s">
        <v>27</v>
      </c>
      <c r="V30170" s="1"/>
      <c r="W30170" s="1"/>
    </row>
    <row r="30171" spans="1:23" x14ac:dyDescent="0.3">
      <c r="A30171">
        <v>29892</v>
      </c>
      <c r="B30171" s="1" t="s">
        <v>102048</v>
      </c>
      <c r="C30171" s="1" t="s">
        <v>32</v>
      </c>
      <c r="D30171">
        <v>175500</v>
      </c>
      <c r="E30171" s="1" t="s">
        <v>102049</v>
      </c>
      <c r="F30171" s="1" t="s">
        <v>26</v>
      </c>
      <c r="G30171" s="1" t="s">
        <v>102050</v>
      </c>
      <c r="H30171" s="1" t="s">
        <v>102051</v>
      </c>
      <c r="I30171" s="1" t="s">
        <v>3870</v>
      </c>
      <c r="J30171">
        <v>26000</v>
      </c>
      <c r="K30171">
        <v>128800</v>
      </c>
      <c r="L30171">
        <v>154800</v>
      </c>
      <c r="M30171">
        <v>1981</v>
      </c>
      <c r="N30171">
        <v>3</v>
      </c>
      <c r="O30171">
        <v>2</v>
      </c>
      <c r="P30171" s="1" t="s">
        <v>37</v>
      </c>
      <c r="Q30171" s="1" t="s">
        <v>79605</v>
      </c>
      <c r="R30171" s="1" t="s">
        <v>102052</v>
      </c>
      <c r="S30171" s="1" t="s">
        <v>30</v>
      </c>
      <c r="T30171" s="1" t="s">
        <v>102052</v>
      </c>
      <c r="U30171" s="1" t="s">
        <v>30</v>
      </c>
      <c r="V30171" s="1" t="s">
        <v>40</v>
      </c>
      <c r="W30171" s="1"/>
    </row>
    <row r="30172" spans="1:23" x14ac:dyDescent="0.3">
      <c r="A30172">
        <v>29893</v>
      </c>
      <c r="B30172" s="1" t="s">
        <v>102053</v>
      </c>
      <c r="C30172" s="1" t="s">
        <v>24</v>
      </c>
      <c r="D30172">
        <v>93000</v>
      </c>
      <c r="E30172" s="1" t="s">
        <v>102054</v>
      </c>
      <c r="F30172" s="1" t="s">
        <v>26</v>
      </c>
      <c r="G30172" s="1" t="s">
        <v>27</v>
      </c>
      <c r="H30172" s="1" t="s">
        <v>27</v>
      </c>
      <c r="I30172" s="1" t="s">
        <v>27</v>
      </c>
      <c r="P30172" s="1" t="s">
        <v>79590</v>
      </c>
      <c r="Q30172" s="1" t="s">
        <v>102055</v>
      </c>
      <c r="R30172" s="1" t="s">
        <v>30</v>
      </c>
      <c r="S30172" s="1" t="s">
        <v>27</v>
      </c>
      <c r="T30172" s="1" t="s">
        <v>27</v>
      </c>
      <c r="U30172" s="1" t="s">
        <v>27</v>
      </c>
      <c r="V30172" s="1"/>
      <c r="W30172" s="1"/>
    </row>
    <row r="30173" spans="1:23" x14ac:dyDescent="0.3">
      <c r="A30173">
        <v>29894</v>
      </c>
      <c r="B30173" s="1" t="s">
        <v>102056</v>
      </c>
      <c r="C30173" s="1" t="s">
        <v>24</v>
      </c>
      <c r="D30173">
        <v>89200</v>
      </c>
      <c r="E30173" s="1" t="s">
        <v>102057</v>
      </c>
      <c r="F30173" s="1" t="s">
        <v>26</v>
      </c>
      <c r="G30173" s="1" t="s">
        <v>27</v>
      </c>
      <c r="H30173" s="1" t="s">
        <v>27</v>
      </c>
      <c r="I30173" s="1" t="s">
        <v>27</v>
      </c>
      <c r="P30173" s="1" t="s">
        <v>79572</v>
      </c>
      <c r="Q30173" s="1" t="s">
        <v>102058</v>
      </c>
      <c r="R30173" s="1" t="s">
        <v>30</v>
      </c>
      <c r="S30173" s="1" t="s">
        <v>27</v>
      </c>
      <c r="T30173" s="1" t="s">
        <v>27</v>
      </c>
      <c r="U30173" s="1" t="s">
        <v>27</v>
      </c>
      <c r="V30173" s="1"/>
      <c r="W30173" s="1"/>
    </row>
    <row r="30174" spans="1:23" x14ac:dyDescent="0.3">
      <c r="A30174">
        <v>29895</v>
      </c>
      <c r="B30174" s="1" t="s">
        <v>102059</v>
      </c>
      <c r="C30174" s="1" t="s">
        <v>24</v>
      </c>
      <c r="D30174">
        <v>61000</v>
      </c>
      <c r="E30174" s="1" t="s">
        <v>102060</v>
      </c>
      <c r="F30174" s="1" t="s">
        <v>26</v>
      </c>
      <c r="G30174" s="1" t="s">
        <v>27</v>
      </c>
      <c r="H30174" s="1" t="s">
        <v>27</v>
      </c>
      <c r="I30174" s="1" t="s">
        <v>27</v>
      </c>
      <c r="P30174" s="1" t="s">
        <v>79590</v>
      </c>
      <c r="Q30174" s="1" t="s">
        <v>102061</v>
      </c>
      <c r="R30174" s="1" t="s">
        <v>30</v>
      </c>
      <c r="S30174" s="1" t="s">
        <v>27</v>
      </c>
      <c r="T30174" s="1" t="s">
        <v>27</v>
      </c>
      <c r="U30174" s="1" t="s">
        <v>27</v>
      </c>
      <c r="V30174" s="1"/>
      <c r="W30174" s="1"/>
    </row>
    <row r="30175" spans="1:23" x14ac:dyDescent="0.3">
      <c r="A30175">
        <v>29896</v>
      </c>
      <c r="B30175" s="1" t="s">
        <v>89079</v>
      </c>
      <c r="C30175" s="1" t="s">
        <v>456</v>
      </c>
      <c r="D30175">
        <v>40000</v>
      </c>
      <c r="E30175" s="1" t="s">
        <v>102062</v>
      </c>
      <c r="F30175" s="1" t="s">
        <v>26</v>
      </c>
      <c r="G30175" s="1" t="s">
        <v>55317</v>
      </c>
      <c r="H30175" s="1" t="s">
        <v>24675</v>
      </c>
      <c r="I30175" s="1" t="s">
        <v>45</v>
      </c>
      <c r="J30175">
        <v>14300</v>
      </c>
      <c r="K30175">
        <v>77200</v>
      </c>
      <c r="L30175">
        <v>91500</v>
      </c>
      <c r="M30175">
        <v>1983</v>
      </c>
      <c r="N30175">
        <v>3</v>
      </c>
      <c r="O30175">
        <v>2</v>
      </c>
      <c r="P30175" s="1" t="s">
        <v>37</v>
      </c>
      <c r="Q30175" s="1" t="s">
        <v>79600</v>
      </c>
      <c r="R30175" s="1" t="s">
        <v>89081</v>
      </c>
      <c r="S30175" s="1" t="s">
        <v>30</v>
      </c>
      <c r="T30175" s="1" t="s">
        <v>89081</v>
      </c>
      <c r="U30175" s="1" t="s">
        <v>30</v>
      </c>
      <c r="V30175" s="1" t="s">
        <v>40</v>
      </c>
      <c r="W30175" s="1"/>
    </row>
    <row r="30176" spans="1:23" x14ac:dyDescent="0.3">
      <c r="A30176">
        <v>29897</v>
      </c>
      <c r="B30176" s="1" t="s">
        <v>102063</v>
      </c>
      <c r="C30176" s="1" t="s">
        <v>456</v>
      </c>
      <c r="D30176">
        <v>69000</v>
      </c>
      <c r="E30176" s="1" t="s">
        <v>102064</v>
      </c>
      <c r="F30176" s="1" t="s">
        <v>26</v>
      </c>
      <c r="G30176" s="1" t="s">
        <v>27</v>
      </c>
      <c r="H30176" s="1" t="s">
        <v>27</v>
      </c>
      <c r="I30176" s="1" t="s">
        <v>27</v>
      </c>
      <c r="P30176" s="1" t="s">
        <v>79735</v>
      </c>
      <c r="Q30176" s="1" t="s">
        <v>102065</v>
      </c>
      <c r="R30176" s="1" t="s">
        <v>30</v>
      </c>
      <c r="S30176" s="1" t="s">
        <v>27</v>
      </c>
      <c r="T30176" s="1" t="s">
        <v>27</v>
      </c>
      <c r="U30176" s="1" t="s">
        <v>27</v>
      </c>
      <c r="V30176" s="1"/>
      <c r="W30176" s="1"/>
    </row>
    <row r="30177" spans="1:23" x14ac:dyDescent="0.3">
      <c r="A30177">
        <v>29898</v>
      </c>
      <c r="B30177" s="1" t="s">
        <v>102066</v>
      </c>
      <c r="C30177" s="1" t="s">
        <v>456</v>
      </c>
      <c r="D30177">
        <v>95900</v>
      </c>
      <c r="E30177" s="1" t="s">
        <v>102067</v>
      </c>
      <c r="F30177" s="1" t="s">
        <v>26</v>
      </c>
      <c r="G30177" s="1" t="s">
        <v>27</v>
      </c>
      <c r="H30177" s="1" t="s">
        <v>27</v>
      </c>
      <c r="I30177" s="1" t="s">
        <v>27</v>
      </c>
      <c r="P30177" s="1" t="s">
        <v>79554</v>
      </c>
      <c r="Q30177" s="1" t="s">
        <v>102068</v>
      </c>
      <c r="R30177" s="1" t="s">
        <v>30</v>
      </c>
      <c r="S30177" s="1" t="s">
        <v>27</v>
      </c>
      <c r="T30177" s="1" t="s">
        <v>27</v>
      </c>
      <c r="U30177" s="1" t="s">
        <v>27</v>
      </c>
      <c r="V30177" s="1"/>
      <c r="W30177" s="1"/>
    </row>
    <row r="30178" spans="1:23" x14ac:dyDescent="0.3">
      <c r="A30178">
        <v>29899</v>
      </c>
      <c r="B30178" s="1" t="s">
        <v>102069</v>
      </c>
      <c r="C30178" s="1" t="s">
        <v>456</v>
      </c>
      <c r="D30178">
        <v>92000</v>
      </c>
      <c r="E30178" s="1" t="s">
        <v>102070</v>
      </c>
      <c r="F30178" s="1" t="s">
        <v>26</v>
      </c>
      <c r="G30178" s="1" t="s">
        <v>27</v>
      </c>
      <c r="H30178" s="1" t="s">
        <v>27</v>
      </c>
      <c r="I30178" s="1" t="s">
        <v>27</v>
      </c>
      <c r="P30178" s="1" t="s">
        <v>79535</v>
      </c>
      <c r="Q30178" s="1" t="s">
        <v>102071</v>
      </c>
      <c r="R30178" s="1" t="s">
        <v>30</v>
      </c>
      <c r="S30178" s="1" t="s">
        <v>27</v>
      </c>
      <c r="T30178" s="1" t="s">
        <v>27</v>
      </c>
      <c r="U30178" s="1" t="s">
        <v>27</v>
      </c>
      <c r="V30178" s="1"/>
      <c r="W30178" s="1"/>
    </row>
    <row r="30179" spans="1:23" x14ac:dyDescent="0.3">
      <c r="A30179">
        <v>29900</v>
      </c>
      <c r="B30179" s="1" t="s">
        <v>102072</v>
      </c>
      <c r="C30179" s="1" t="s">
        <v>456</v>
      </c>
      <c r="D30179">
        <v>94500</v>
      </c>
      <c r="E30179" s="1" t="s">
        <v>102073</v>
      </c>
      <c r="F30179" s="1" t="s">
        <v>26</v>
      </c>
      <c r="G30179" s="1" t="s">
        <v>27</v>
      </c>
      <c r="H30179" s="1" t="s">
        <v>27</v>
      </c>
      <c r="I30179" s="1" t="s">
        <v>27</v>
      </c>
      <c r="P30179" s="1" t="s">
        <v>79578</v>
      </c>
      <c r="Q30179" s="1" t="s">
        <v>102074</v>
      </c>
      <c r="R30179" s="1" t="s">
        <v>30</v>
      </c>
      <c r="S30179" s="1" t="s">
        <v>27</v>
      </c>
      <c r="T30179" s="1" t="s">
        <v>27</v>
      </c>
      <c r="U30179" s="1" t="s">
        <v>27</v>
      </c>
      <c r="V30179" s="1"/>
      <c r="W30179" s="1"/>
    </row>
    <row r="30180" spans="1:23" x14ac:dyDescent="0.3">
      <c r="A30180">
        <v>29901</v>
      </c>
      <c r="B30180" s="1" t="s">
        <v>102075</v>
      </c>
      <c r="C30180" s="1" t="s">
        <v>32</v>
      </c>
      <c r="D30180">
        <v>134000</v>
      </c>
      <c r="E30180" s="1" t="s">
        <v>102076</v>
      </c>
      <c r="F30180" s="1" t="s">
        <v>26</v>
      </c>
      <c r="G30180" s="1" t="s">
        <v>102077</v>
      </c>
      <c r="H30180" s="1" t="s">
        <v>102078</v>
      </c>
      <c r="I30180" s="1" t="s">
        <v>102079</v>
      </c>
      <c r="J30180">
        <v>0.24</v>
      </c>
      <c r="K30180">
        <v>23500</v>
      </c>
      <c r="L30180">
        <v>86000</v>
      </c>
      <c r="M30180">
        <v>109500</v>
      </c>
      <c r="N30180">
        <v>1984</v>
      </c>
      <c r="O30180">
        <v>3</v>
      </c>
      <c r="P30180" s="1" t="s">
        <v>476</v>
      </c>
      <c r="Q30180" s="1" t="s">
        <v>37</v>
      </c>
      <c r="R30180" s="1" t="s">
        <v>79544</v>
      </c>
      <c r="S30180" s="1" t="s">
        <v>102080</v>
      </c>
      <c r="T30180" s="1" t="s">
        <v>30</v>
      </c>
      <c r="U30180" s="1" t="s">
        <v>102080</v>
      </c>
      <c r="V30180" s="1" t="s">
        <v>30</v>
      </c>
      <c r="W30180" s="1" t="s">
        <v>40</v>
      </c>
    </row>
    <row r="30181" spans="1:23" x14ac:dyDescent="0.3">
      <c r="A30181">
        <v>29902</v>
      </c>
      <c r="B30181" s="1" t="s">
        <v>102081</v>
      </c>
      <c r="C30181" s="1" t="s">
        <v>32</v>
      </c>
      <c r="D30181">
        <v>174500</v>
      </c>
      <c r="E30181" s="1" t="s">
        <v>102082</v>
      </c>
      <c r="F30181" s="1" t="s">
        <v>26</v>
      </c>
      <c r="G30181" s="1" t="s">
        <v>1439</v>
      </c>
      <c r="H30181" s="1" t="s">
        <v>102083</v>
      </c>
      <c r="I30181" s="1" t="s">
        <v>638</v>
      </c>
      <c r="J30181">
        <v>29000</v>
      </c>
      <c r="K30181">
        <v>126200</v>
      </c>
      <c r="L30181">
        <v>155200</v>
      </c>
      <c r="M30181">
        <v>1987</v>
      </c>
      <c r="N30181">
        <v>3</v>
      </c>
      <c r="O30181">
        <v>2</v>
      </c>
      <c r="P30181" s="1" t="s">
        <v>37</v>
      </c>
      <c r="Q30181" s="1" t="s">
        <v>79539</v>
      </c>
      <c r="R30181" s="1" t="s">
        <v>102084</v>
      </c>
      <c r="S30181" s="1" t="s">
        <v>30</v>
      </c>
      <c r="T30181" s="1" t="s">
        <v>102084</v>
      </c>
      <c r="U30181" s="1" t="s">
        <v>30</v>
      </c>
      <c r="V30181" s="1" t="s">
        <v>40</v>
      </c>
      <c r="W30181" s="1"/>
    </row>
    <row r="30182" spans="1:23" x14ac:dyDescent="0.3">
      <c r="A30182">
        <v>29903</v>
      </c>
      <c r="B30182" s="1" t="s">
        <v>102085</v>
      </c>
      <c r="C30182" s="1" t="s">
        <v>32</v>
      </c>
      <c r="D30182">
        <v>131000</v>
      </c>
      <c r="E30182" s="1" t="s">
        <v>102086</v>
      </c>
      <c r="F30182" s="1" t="s">
        <v>26</v>
      </c>
      <c r="G30182" s="1" t="s">
        <v>167</v>
      </c>
      <c r="H30182" s="1" t="s">
        <v>88825</v>
      </c>
      <c r="I30182" s="1" t="s">
        <v>1645</v>
      </c>
      <c r="J30182">
        <v>29000</v>
      </c>
      <c r="K30182">
        <v>105700</v>
      </c>
      <c r="L30182">
        <v>134700</v>
      </c>
      <c r="M30182">
        <v>1987</v>
      </c>
      <c r="N30182">
        <v>3</v>
      </c>
      <c r="O30182">
        <v>2</v>
      </c>
      <c r="P30182" s="1" t="s">
        <v>37</v>
      </c>
      <c r="Q30182" s="1" t="s">
        <v>79746</v>
      </c>
      <c r="R30182" s="1" t="s">
        <v>102087</v>
      </c>
      <c r="S30182" s="1" t="s">
        <v>30</v>
      </c>
      <c r="T30182" s="1" t="s">
        <v>102087</v>
      </c>
      <c r="U30182" s="1" t="s">
        <v>30</v>
      </c>
      <c r="V30182" s="1" t="s">
        <v>40</v>
      </c>
      <c r="W30182" s="1"/>
    </row>
    <row r="30183" spans="1:23" x14ac:dyDescent="0.3">
      <c r="A30183">
        <v>29904</v>
      </c>
      <c r="B30183" s="1" t="s">
        <v>102088</v>
      </c>
      <c r="C30183" s="1" t="s">
        <v>32</v>
      </c>
      <c r="D30183">
        <v>176800</v>
      </c>
      <c r="E30183" s="1" t="s">
        <v>102089</v>
      </c>
      <c r="F30183" s="1" t="s">
        <v>26</v>
      </c>
      <c r="G30183" s="1" t="s">
        <v>102090</v>
      </c>
      <c r="H30183" s="1" t="s">
        <v>102091</v>
      </c>
      <c r="I30183" s="1" t="s">
        <v>602</v>
      </c>
      <c r="J30183">
        <v>29000</v>
      </c>
      <c r="K30183">
        <v>105800</v>
      </c>
      <c r="L30183">
        <v>134800</v>
      </c>
      <c r="M30183">
        <v>1998</v>
      </c>
      <c r="N30183">
        <v>3</v>
      </c>
      <c r="O30183">
        <v>3</v>
      </c>
      <c r="P30183" s="1" t="s">
        <v>37</v>
      </c>
      <c r="Q30183" s="1" t="s">
        <v>79643</v>
      </c>
      <c r="R30183" s="1" t="s">
        <v>102092</v>
      </c>
      <c r="S30183" s="1" t="s">
        <v>30</v>
      </c>
      <c r="T30183" s="1" t="s">
        <v>102092</v>
      </c>
      <c r="U30183" s="1" t="s">
        <v>30</v>
      </c>
      <c r="V30183" s="1" t="s">
        <v>40</v>
      </c>
      <c r="W30183" s="1"/>
    </row>
    <row r="30184" spans="1:23" x14ac:dyDescent="0.3">
      <c r="A30184">
        <v>29905</v>
      </c>
      <c r="B30184" s="1" t="s">
        <v>12951</v>
      </c>
      <c r="C30184" s="1" t="s">
        <v>32</v>
      </c>
      <c r="D30184">
        <v>209000</v>
      </c>
      <c r="E30184" s="1" t="s">
        <v>102093</v>
      </c>
      <c r="F30184" s="1" t="s">
        <v>26</v>
      </c>
      <c r="G30184" s="1" t="s">
        <v>27</v>
      </c>
      <c r="H30184" s="1" t="s">
        <v>27</v>
      </c>
      <c r="I30184" s="1" t="s">
        <v>27</v>
      </c>
      <c r="P30184" s="1" t="s">
        <v>79539</v>
      </c>
      <c r="Q30184" s="1" t="s">
        <v>102094</v>
      </c>
      <c r="R30184" s="1" t="s">
        <v>30</v>
      </c>
      <c r="S30184" s="1" t="s">
        <v>27</v>
      </c>
      <c r="T30184" s="1" t="s">
        <v>27</v>
      </c>
      <c r="U30184" s="1" t="s">
        <v>27</v>
      </c>
      <c r="V30184" s="1"/>
      <c r="W30184" s="1"/>
    </row>
    <row r="30185" spans="1:23" x14ac:dyDescent="0.3">
      <c r="A30185">
        <v>29906</v>
      </c>
      <c r="B30185" s="1" t="s">
        <v>102095</v>
      </c>
      <c r="C30185" s="1" t="s">
        <v>456</v>
      </c>
      <c r="D30185">
        <v>87500</v>
      </c>
      <c r="E30185" s="1" t="s">
        <v>102096</v>
      </c>
      <c r="F30185" s="1" t="s">
        <v>26</v>
      </c>
      <c r="G30185" s="1" t="s">
        <v>102097</v>
      </c>
      <c r="H30185" s="1" t="s">
        <v>102098</v>
      </c>
      <c r="I30185" s="1" t="s">
        <v>889</v>
      </c>
      <c r="J30185">
        <v>14300</v>
      </c>
      <c r="K30185">
        <v>69600</v>
      </c>
      <c r="L30185">
        <v>83900</v>
      </c>
      <c r="M30185">
        <v>1985</v>
      </c>
      <c r="N30185">
        <v>3</v>
      </c>
      <c r="O30185">
        <v>1</v>
      </c>
      <c r="P30185" s="1" t="s">
        <v>46</v>
      </c>
      <c r="Q30185" s="1" t="s">
        <v>79535</v>
      </c>
      <c r="R30185" s="1" t="s">
        <v>102099</v>
      </c>
      <c r="S30185" s="1" t="s">
        <v>30</v>
      </c>
      <c r="T30185" s="1" t="s">
        <v>102099</v>
      </c>
      <c r="U30185" s="1" t="s">
        <v>30</v>
      </c>
      <c r="V30185" s="1" t="s">
        <v>40</v>
      </c>
      <c r="W30185" s="1"/>
    </row>
    <row r="30186" spans="1:23" x14ac:dyDescent="0.3">
      <c r="A30186">
        <v>29907</v>
      </c>
      <c r="B30186" s="1" t="s">
        <v>102100</v>
      </c>
      <c r="C30186" s="1" t="s">
        <v>24</v>
      </c>
      <c r="D30186">
        <v>124000</v>
      </c>
      <c r="E30186" s="1" t="s">
        <v>102101</v>
      </c>
      <c r="F30186" s="1" t="s">
        <v>26</v>
      </c>
      <c r="G30186" s="1" t="s">
        <v>27</v>
      </c>
      <c r="H30186" s="1" t="s">
        <v>27</v>
      </c>
      <c r="I30186" s="1" t="s">
        <v>27</v>
      </c>
      <c r="P30186" s="1" t="s">
        <v>79600</v>
      </c>
      <c r="Q30186" s="1" t="s">
        <v>102102</v>
      </c>
      <c r="R30186" s="1" t="s">
        <v>30</v>
      </c>
      <c r="S30186" s="1" t="s">
        <v>27</v>
      </c>
      <c r="T30186" s="1" t="s">
        <v>27</v>
      </c>
      <c r="U30186" s="1" t="s">
        <v>27</v>
      </c>
      <c r="V30186" s="1"/>
      <c r="W30186" s="1"/>
    </row>
    <row r="30187" spans="1:23" x14ac:dyDescent="0.3">
      <c r="A30187">
        <v>29908</v>
      </c>
      <c r="B30187" s="1" t="s">
        <v>59660</v>
      </c>
      <c r="C30187" s="1" t="s">
        <v>32</v>
      </c>
      <c r="D30187">
        <v>363346</v>
      </c>
      <c r="E30187" s="1" t="s">
        <v>102103</v>
      </c>
      <c r="F30187" s="1" t="s">
        <v>26</v>
      </c>
      <c r="G30187" s="1" t="s">
        <v>27</v>
      </c>
      <c r="H30187" s="1" t="s">
        <v>27</v>
      </c>
      <c r="I30187" s="1" t="s">
        <v>27</v>
      </c>
      <c r="P30187" s="1" t="s">
        <v>79561</v>
      </c>
      <c r="Q30187" s="1" t="s">
        <v>59661</v>
      </c>
      <c r="R30187" s="1" t="s">
        <v>1408</v>
      </c>
      <c r="S30187" s="1" t="s">
        <v>27</v>
      </c>
      <c r="T30187" s="1" t="s">
        <v>27</v>
      </c>
      <c r="U30187" s="1" t="s">
        <v>27</v>
      </c>
      <c r="V30187" s="1"/>
      <c r="W30187" s="1"/>
    </row>
    <row r="30188" spans="1:23" x14ac:dyDescent="0.3">
      <c r="A30188">
        <v>29909</v>
      </c>
      <c r="B30188" s="1" t="s">
        <v>102104</v>
      </c>
      <c r="C30188" s="1" t="s">
        <v>32</v>
      </c>
      <c r="D30188">
        <v>39000</v>
      </c>
      <c r="E30188" s="1" t="s">
        <v>102105</v>
      </c>
      <c r="F30188" s="1" t="s">
        <v>26</v>
      </c>
      <c r="G30188" s="1" t="s">
        <v>102106</v>
      </c>
      <c r="H30188" s="1" t="s">
        <v>31582</v>
      </c>
      <c r="I30188" s="1" t="s">
        <v>9908</v>
      </c>
      <c r="J30188">
        <v>23000</v>
      </c>
      <c r="K30188">
        <v>2700</v>
      </c>
      <c r="L30188">
        <v>28500</v>
      </c>
      <c r="M30188">
        <v>1953</v>
      </c>
      <c r="N30188">
        <v>3</v>
      </c>
      <c r="O30188">
        <v>1</v>
      </c>
      <c r="P30188" s="1" t="s">
        <v>46</v>
      </c>
      <c r="Q30188" s="1" t="s">
        <v>79600</v>
      </c>
      <c r="R30188" s="1" t="s">
        <v>102107</v>
      </c>
      <c r="S30188" s="1" t="s">
        <v>30</v>
      </c>
      <c r="T30188" s="1" t="s">
        <v>102107</v>
      </c>
      <c r="U30188" s="1" t="s">
        <v>30</v>
      </c>
      <c r="V30188" s="1" t="s">
        <v>40</v>
      </c>
      <c r="W30188" s="1"/>
    </row>
    <row r="30189" spans="1:23" x14ac:dyDescent="0.3">
      <c r="A30189">
        <v>29910</v>
      </c>
      <c r="B30189" s="1" t="s">
        <v>102108</v>
      </c>
      <c r="C30189" s="1" t="s">
        <v>32</v>
      </c>
      <c r="D30189">
        <v>55000</v>
      </c>
      <c r="E30189" s="1" t="s">
        <v>102109</v>
      </c>
      <c r="F30189" s="1" t="s">
        <v>26</v>
      </c>
      <c r="G30189" s="1" t="s">
        <v>16358</v>
      </c>
      <c r="H30189" s="1" t="s">
        <v>102110</v>
      </c>
      <c r="I30189" s="1" t="s">
        <v>602</v>
      </c>
      <c r="J30189">
        <v>17000</v>
      </c>
      <c r="K30189">
        <v>72100</v>
      </c>
      <c r="L30189">
        <v>101800</v>
      </c>
      <c r="M30189">
        <v>1950</v>
      </c>
      <c r="N30189">
        <v>3</v>
      </c>
      <c r="O30189">
        <v>1</v>
      </c>
      <c r="P30189" s="1" t="s">
        <v>37</v>
      </c>
      <c r="Q30189" s="1" t="s">
        <v>90049</v>
      </c>
      <c r="R30189" s="1" t="s">
        <v>102111</v>
      </c>
      <c r="S30189" s="1" t="s">
        <v>30</v>
      </c>
      <c r="T30189" s="1" t="s">
        <v>102111</v>
      </c>
      <c r="U30189" s="1" t="s">
        <v>30</v>
      </c>
      <c r="V30189" s="1" t="s">
        <v>40</v>
      </c>
      <c r="W30189" s="1"/>
    </row>
    <row r="30190" spans="1:23" x14ac:dyDescent="0.3">
      <c r="A30190">
        <v>29911</v>
      </c>
      <c r="B30190" s="1" t="s">
        <v>102112</v>
      </c>
      <c r="C30190" s="1" t="s">
        <v>32</v>
      </c>
      <c r="D30190">
        <v>210000</v>
      </c>
      <c r="E30190" s="1" t="s">
        <v>102113</v>
      </c>
      <c r="F30190" s="1" t="s">
        <v>26</v>
      </c>
      <c r="G30190" s="1" t="s">
        <v>11218</v>
      </c>
      <c r="H30190" s="1" t="s">
        <v>102114</v>
      </c>
      <c r="I30190" s="1" t="s">
        <v>1515</v>
      </c>
      <c r="J30190">
        <v>23000</v>
      </c>
      <c r="K30190">
        <v>135200</v>
      </c>
      <c r="L30190">
        <v>158200</v>
      </c>
      <c r="M30190">
        <v>1960</v>
      </c>
      <c r="N30190">
        <v>3</v>
      </c>
      <c r="O30190">
        <v>1</v>
      </c>
      <c r="P30190" s="1" t="s">
        <v>46</v>
      </c>
      <c r="Q30190" s="1" t="s">
        <v>79539</v>
      </c>
      <c r="R30190" s="1" t="s">
        <v>102115</v>
      </c>
      <c r="S30190" s="1" t="s">
        <v>30</v>
      </c>
      <c r="T30190" s="1" t="s">
        <v>102115</v>
      </c>
      <c r="U30190" s="1" t="s">
        <v>30</v>
      </c>
      <c r="V30190" s="1" t="s">
        <v>40</v>
      </c>
      <c r="W30190" s="1"/>
    </row>
    <row r="30191" spans="1:23" x14ac:dyDescent="0.3">
      <c r="A30191">
        <v>29912</v>
      </c>
      <c r="B30191" s="1" t="s">
        <v>102116</v>
      </c>
      <c r="C30191" s="1" t="s">
        <v>32</v>
      </c>
      <c r="D30191">
        <v>134050</v>
      </c>
      <c r="E30191" s="1" t="s">
        <v>102117</v>
      </c>
      <c r="F30191" s="1" t="s">
        <v>26</v>
      </c>
      <c r="G30191" s="1" t="s">
        <v>42526</v>
      </c>
      <c r="H30191" s="1" t="s">
        <v>101109</v>
      </c>
      <c r="I30191" s="1" t="s">
        <v>156</v>
      </c>
      <c r="J30191">
        <v>23000</v>
      </c>
      <c r="K30191">
        <v>90000</v>
      </c>
      <c r="L30191">
        <v>113000</v>
      </c>
      <c r="M30191">
        <v>1960</v>
      </c>
      <c r="N30191">
        <v>4</v>
      </c>
      <c r="O30191">
        <v>1</v>
      </c>
      <c r="P30191" s="1" t="s">
        <v>46</v>
      </c>
      <c r="Q30191" s="1" t="s">
        <v>79578</v>
      </c>
      <c r="R30191" s="1" t="s">
        <v>102118</v>
      </c>
      <c r="S30191" s="1" t="s">
        <v>30</v>
      </c>
      <c r="T30191" s="1" t="s">
        <v>102118</v>
      </c>
      <c r="U30191" s="1" t="s">
        <v>30</v>
      </c>
      <c r="V30191" s="1" t="s">
        <v>40</v>
      </c>
      <c r="W30191" s="1"/>
    </row>
    <row r="30192" spans="1:23" x14ac:dyDescent="0.3">
      <c r="A30192">
        <v>29913</v>
      </c>
      <c r="B30192" s="1" t="s">
        <v>102119</v>
      </c>
      <c r="C30192" s="1" t="s">
        <v>32</v>
      </c>
      <c r="D30192">
        <v>192000</v>
      </c>
      <c r="E30192" s="1" t="s">
        <v>102120</v>
      </c>
      <c r="F30192" s="1" t="s">
        <v>26</v>
      </c>
      <c r="G30192" s="1" t="s">
        <v>2469</v>
      </c>
      <c r="H30192" s="1" t="s">
        <v>102121</v>
      </c>
      <c r="I30192" s="1" t="s">
        <v>3646</v>
      </c>
      <c r="J30192">
        <v>23000</v>
      </c>
      <c r="K30192">
        <v>112500</v>
      </c>
      <c r="L30192">
        <v>135500</v>
      </c>
      <c r="M30192">
        <v>1950</v>
      </c>
      <c r="N30192">
        <v>3</v>
      </c>
      <c r="O30192">
        <v>1</v>
      </c>
      <c r="P30192" s="1" t="s">
        <v>37</v>
      </c>
      <c r="Q30192" s="1" t="s">
        <v>79578</v>
      </c>
      <c r="R30192" s="1" t="s">
        <v>102122</v>
      </c>
      <c r="S30192" s="1" t="s">
        <v>30</v>
      </c>
      <c r="T30192" s="1" t="s">
        <v>102122</v>
      </c>
      <c r="U30192" s="1" t="s">
        <v>30</v>
      </c>
      <c r="V30192" s="1" t="s">
        <v>40</v>
      </c>
      <c r="W30192" s="1"/>
    </row>
    <row r="30193" spans="1:23" x14ac:dyDescent="0.3">
      <c r="A30193">
        <v>29914</v>
      </c>
      <c r="B30193" s="1" t="s">
        <v>102123</v>
      </c>
      <c r="C30193" s="1" t="s">
        <v>32</v>
      </c>
      <c r="D30193">
        <v>110900</v>
      </c>
      <c r="E30193" s="1" t="s">
        <v>102124</v>
      </c>
      <c r="F30193" s="1" t="s">
        <v>26</v>
      </c>
      <c r="G30193" s="1" t="s">
        <v>1194</v>
      </c>
      <c r="H30193" s="1" t="s">
        <v>102125</v>
      </c>
      <c r="I30193" s="1" t="s">
        <v>77342</v>
      </c>
      <c r="J30193">
        <v>0.36</v>
      </c>
      <c r="K30193">
        <v>17000</v>
      </c>
      <c r="L30193">
        <v>69100</v>
      </c>
      <c r="M30193">
        <v>86100</v>
      </c>
      <c r="N30193">
        <v>1950</v>
      </c>
      <c r="O30193">
        <v>3</v>
      </c>
      <c r="P30193" s="1" t="s">
        <v>46</v>
      </c>
      <c r="Q30193" s="1" t="s">
        <v>37</v>
      </c>
      <c r="R30193" s="1" t="s">
        <v>79746</v>
      </c>
      <c r="S30193" s="1" t="s">
        <v>102126</v>
      </c>
      <c r="T30193" s="1" t="s">
        <v>30</v>
      </c>
      <c r="U30193" s="1" t="s">
        <v>102126</v>
      </c>
      <c r="V30193" s="1" t="s">
        <v>30</v>
      </c>
      <c r="W30193" s="1" t="s">
        <v>40</v>
      </c>
    </row>
    <row r="30194" spans="1:23" x14ac:dyDescent="0.3">
      <c r="A30194">
        <v>29915</v>
      </c>
      <c r="B30194" s="1" t="s">
        <v>102127</v>
      </c>
      <c r="C30194" s="1" t="s">
        <v>32</v>
      </c>
      <c r="D30194">
        <v>127000</v>
      </c>
      <c r="E30194" s="1" t="s">
        <v>102128</v>
      </c>
      <c r="F30194" s="1" t="s">
        <v>26</v>
      </c>
      <c r="G30194" s="1" t="s">
        <v>102129</v>
      </c>
      <c r="H30194" s="1" t="s">
        <v>102130</v>
      </c>
      <c r="I30194" s="1" t="s">
        <v>58</v>
      </c>
      <c r="J30194">
        <v>17000</v>
      </c>
      <c r="K30194">
        <v>83700</v>
      </c>
      <c r="L30194">
        <v>100700</v>
      </c>
      <c r="M30194">
        <v>1952</v>
      </c>
      <c r="N30194">
        <v>3</v>
      </c>
      <c r="O30194">
        <v>1</v>
      </c>
      <c r="P30194" s="1" t="s">
        <v>46</v>
      </c>
      <c r="Q30194" s="1" t="s">
        <v>79554</v>
      </c>
      <c r="R30194" s="1" t="s">
        <v>102131</v>
      </c>
      <c r="S30194" s="1" t="s">
        <v>30</v>
      </c>
      <c r="T30194" s="1" t="s">
        <v>102131</v>
      </c>
      <c r="U30194" s="1" t="s">
        <v>30</v>
      </c>
      <c r="V30194" s="1" t="s">
        <v>40</v>
      </c>
      <c r="W30194" s="1"/>
    </row>
    <row r="30195" spans="1:23" x14ac:dyDescent="0.3">
      <c r="A30195">
        <v>29916</v>
      </c>
      <c r="B30195" s="1" t="s">
        <v>102132</v>
      </c>
      <c r="C30195" s="1" t="s">
        <v>32</v>
      </c>
      <c r="D30195">
        <v>146000</v>
      </c>
      <c r="E30195" s="1" t="s">
        <v>102133</v>
      </c>
      <c r="F30195" s="1" t="s">
        <v>26</v>
      </c>
      <c r="G30195" s="1" t="s">
        <v>102134</v>
      </c>
      <c r="H30195" s="1" t="s">
        <v>102135</v>
      </c>
      <c r="I30195" s="1" t="s">
        <v>2220</v>
      </c>
      <c r="J30195">
        <v>23000</v>
      </c>
      <c r="K30195">
        <v>94200</v>
      </c>
      <c r="L30195">
        <v>117200</v>
      </c>
      <c r="M30195">
        <v>1963</v>
      </c>
      <c r="N30195">
        <v>4</v>
      </c>
      <c r="O30195">
        <v>1</v>
      </c>
      <c r="P30195" s="1" t="s">
        <v>46</v>
      </c>
      <c r="Q30195" s="1" t="s">
        <v>79643</v>
      </c>
      <c r="R30195" s="1" t="s">
        <v>102136</v>
      </c>
      <c r="S30195" s="1" t="s">
        <v>30</v>
      </c>
      <c r="T30195" s="1" t="s">
        <v>102136</v>
      </c>
      <c r="U30195" s="1" t="s">
        <v>30</v>
      </c>
      <c r="V30195" s="1" t="s">
        <v>40</v>
      </c>
      <c r="W30195" s="1"/>
    </row>
    <row r="30196" spans="1:23" x14ac:dyDescent="0.3">
      <c r="A30196">
        <v>29917</v>
      </c>
      <c r="B30196" s="1" t="s">
        <v>1612</v>
      </c>
      <c r="C30196" s="1" t="s">
        <v>32</v>
      </c>
      <c r="D30196">
        <v>197000</v>
      </c>
      <c r="E30196" s="1" t="s">
        <v>102137</v>
      </c>
      <c r="F30196" s="1" t="s">
        <v>26</v>
      </c>
      <c r="G30196" s="1" t="s">
        <v>1614</v>
      </c>
      <c r="H30196" s="1" t="s">
        <v>1615</v>
      </c>
      <c r="I30196" s="1" t="s">
        <v>1616</v>
      </c>
      <c r="J30196">
        <v>0.4</v>
      </c>
      <c r="K30196">
        <v>23000</v>
      </c>
      <c r="L30196">
        <v>141700</v>
      </c>
      <c r="M30196">
        <v>164700</v>
      </c>
      <c r="N30196">
        <v>1963</v>
      </c>
      <c r="O30196">
        <v>3</v>
      </c>
      <c r="P30196" s="1" t="s">
        <v>476</v>
      </c>
      <c r="Q30196" s="1" t="s">
        <v>37</v>
      </c>
      <c r="R30196" s="1" t="s">
        <v>89553</v>
      </c>
      <c r="S30196" s="1" t="s">
        <v>1617</v>
      </c>
      <c r="T30196" s="1" t="s">
        <v>30</v>
      </c>
      <c r="U30196" s="1" t="s">
        <v>1617</v>
      </c>
      <c r="V30196" s="1" t="s">
        <v>30</v>
      </c>
      <c r="W30196" s="1" t="s">
        <v>40</v>
      </c>
    </row>
    <row r="30197" spans="1:23" x14ac:dyDescent="0.3">
      <c r="A30197">
        <v>29918</v>
      </c>
      <c r="B30197" s="1" t="s">
        <v>102138</v>
      </c>
      <c r="C30197" s="1" t="s">
        <v>24</v>
      </c>
      <c r="D30197">
        <v>112000</v>
      </c>
      <c r="E30197" s="1" t="s">
        <v>102139</v>
      </c>
      <c r="F30197" s="1" t="s">
        <v>26</v>
      </c>
      <c r="G30197" s="1" t="s">
        <v>27</v>
      </c>
      <c r="H30197" s="1" t="s">
        <v>27</v>
      </c>
      <c r="I30197" s="1" t="s">
        <v>27</v>
      </c>
      <c r="P30197" s="1" t="s">
        <v>79552</v>
      </c>
      <c r="Q30197" s="1" t="s">
        <v>102140</v>
      </c>
      <c r="R30197" s="1" t="s">
        <v>30</v>
      </c>
      <c r="S30197" s="1" t="s">
        <v>27</v>
      </c>
      <c r="T30197" s="1" t="s">
        <v>27</v>
      </c>
      <c r="U30197" s="1" t="s">
        <v>27</v>
      </c>
      <c r="V30197" s="1"/>
      <c r="W30197" s="1"/>
    </row>
    <row r="30198" spans="1:23" x14ac:dyDescent="0.3">
      <c r="A30198">
        <v>29919</v>
      </c>
      <c r="B30198" s="1" t="s">
        <v>102141</v>
      </c>
      <c r="C30198" s="1" t="s">
        <v>24</v>
      </c>
      <c r="D30198">
        <v>155500</v>
      </c>
      <c r="E30198" s="1" t="s">
        <v>102142</v>
      </c>
      <c r="F30198" s="1" t="s">
        <v>26</v>
      </c>
      <c r="G30198" s="1" t="s">
        <v>27</v>
      </c>
      <c r="H30198" s="1" t="s">
        <v>27</v>
      </c>
      <c r="I30198" s="1" t="s">
        <v>27</v>
      </c>
      <c r="P30198" s="1" t="s">
        <v>90049</v>
      </c>
      <c r="Q30198" s="1" t="s">
        <v>102143</v>
      </c>
      <c r="R30198" s="1" t="s">
        <v>30</v>
      </c>
      <c r="S30198" s="1" t="s">
        <v>27</v>
      </c>
      <c r="T30198" s="1" t="s">
        <v>27</v>
      </c>
      <c r="U30198" s="1" t="s">
        <v>27</v>
      </c>
      <c r="V30198" s="1"/>
      <c r="W30198" s="1"/>
    </row>
    <row r="30199" spans="1:23" x14ac:dyDescent="0.3">
      <c r="A30199">
        <v>29920</v>
      </c>
      <c r="B30199" s="1" t="s">
        <v>102144</v>
      </c>
      <c r="C30199" s="1" t="s">
        <v>24</v>
      </c>
      <c r="D30199">
        <v>125000</v>
      </c>
      <c r="E30199" s="1" t="s">
        <v>102145</v>
      </c>
      <c r="F30199" s="1" t="s">
        <v>26</v>
      </c>
      <c r="G30199" s="1" t="s">
        <v>27</v>
      </c>
      <c r="H30199" s="1" t="s">
        <v>27</v>
      </c>
      <c r="I30199" s="1" t="s">
        <v>27</v>
      </c>
      <c r="P30199" s="1" t="s">
        <v>79590</v>
      </c>
      <c r="Q30199" s="1" t="s">
        <v>8442</v>
      </c>
      <c r="R30199" s="1" t="s">
        <v>30</v>
      </c>
      <c r="S30199" s="1" t="s">
        <v>27</v>
      </c>
      <c r="T30199" s="1" t="s">
        <v>27</v>
      </c>
      <c r="U30199" s="1" t="s">
        <v>27</v>
      </c>
      <c r="V30199" s="1"/>
      <c r="W30199" s="1"/>
    </row>
    <row r="30200" spans="1:23" x14ac:dyDescent="0.3">
      <c r="A30200">
        <v>29921</v>
      </c>
      <c r="B30200" s="1" t="s">
        <v>102146</v>
      </c>
      <c r="C30200" s="1" t="s">
        <v>32</v>
      </c>
      <c r="D30200">
        <v>157000</v>
      </c>
      <c r="E30200" s="1" t="s">
        <v>102147</v>
      </c>
      <c r="F30200" s="1" t="s">
        <v>26</v>
      </c>
      <c r="G30200" s="1" t="s">
        <v>3822</v>
      </c>
      <c r="H30200" s="1" t="s">
        <v>102148</v>
      </c>
      <c r="I30200" s="1" t="s">
        <v>4820</v>
      </c>
      <c r="J30200">
        <v>23000</v>
      </c>
      <c r="K30200">
        <v>113000</v>
      </c>
      <c r="L30200">
        <v>146600</v>
      </c>
      <c r="M30200">
        <v>1955</v>
      </c>
      <c r="N30200">
        <v>3</v>
      </c>
      <c r="O30200">
        <v>2</v>
      </c>
      <c r="P30200" s="1" t="s">
        <v>37</v>
      </c>
      <c r="Q30200" s="1" t="s">
        <v>79578</v>
      </c>
      <c r="R30200" s="1" t="s">
        <v>102149</v>
      </c>
      <c r="S30200" s="1" t="s">
        <v>30</v>
      </c>
      <c r="T30200" s="1" t="s">
        <v>102149</v>
      </c>
      <c r="U30200" s="1" t="s">
        <v>30</v>
      </c>
      <c r="V30200" s="1" t="s">
        <v>40</v>
      </c>
      <c r="W30200" s="1"/>
    </row>
    <row r="30201" spans="1:23" x14ac:dyDescent="0.3">
      <c r="A30201">
        <v>29922</v>
      </c>
      <c r="B30201" s="1" t="s">
        <v>76648</v>
      </c>
      <c r="C30201" s="1" t="s">
        <v>32</v>
      </c>
      <c r="D30201">
        <v>161500</v>
      </c>
      <c r="E30201" s="1" t="s">
        <v>102150</v>
      </c>
      <c r="F30201" s="1" t="s">
        <v>26</v>
      </c>
      <c r="G30201" s="1" t="s">
        <v>5536</v>
      </c>
      <c r="H30201" s="1" t="s">
        <v>76650</v>
      </c>
      <c r="I30201" s="1" t="s">
        <v>18937</v>
      </c>
      <c r="J30201">
        <v>25500</v>
      </c>
      <c r="K30201">
        <v>132300</v>
      </c>
      <c r="L30201">
        <v>157800</v>
      </c>
      <c r="M30201">
        <v>1958</v>
      </c>
      <c r="N30201">
        <v>2</v>
      </c>
      <c r="O30201">
        <v>1</v>
      </c>
      <c r="P30201" s="1" t="s">
        <v>37</v>
      </c>
      <c r="Q30201" s="1" t="s">
        <v>90049</v>
      </c>
      <c r="R30201" s="1" t="s">
        <v>76651</v>
      </c>
      <c r="S30201" s="1" t="s">
        <v>30</v>
      </c>
      <c r="T30201" s="1" t="s">
        <v>76651</v>
      </c>
      <c r="U30201" s="1" t="s">
        <v>30</v>
      </c>
      <c r="V30201" s="1" t="s">
        <v>40</v>
      </c>
      <c r="W30201" s="1"/>
    </row>
    <row r="30202" spans="1:23" x14ac:dyDescent="0.3">
      <c r="A30202">
        <v>29923</v>
      </c>
      <c r="B30202" s="1" t="s">
        <v>102151</v>
      </c>
      <c r="C30202" s="1" t="s">
        <v>139</v>
      </c>
      <c r="D30202">
        <v>140000</v>
      </c>
      <c r="E30202" s="1" t="s">
        <v>102152</v>
      </c>
      <c r="F30202" s="1" t="s">
        <v>26</v>
      </c>
      <c r="G30202" s="1" t="s">
        <v>13079</v>
      </c>
      <c r="H30202" s="1" t="s">
        <v>13080</v>
      </c>
      <c r="I30202" s="1" t="s">
        <v>128</v>
      </c>
      <c r="J30202">
        <v>24000</v>
      </c>
      <c r="K30202">
        <v>118400</v>
      </c>
      <c r="L30202">
        <v>142400</v>
      </c>
      <c r="M30202">
        <v>2009</v>
      </c>
      <c r="N30202">
        <v>6</v>
      </c>
      <c r="O30202">
        <v>4</v>
      </c>
      <c r="P30202" s="1" t="s">
        <v>476</v>
      </c>
      <c r="Q30202" s="1" t="s">
        <v>79572</v>
      </c>
      <c r="R30202" s="1" t="s">
        <v>102153</v>
      </c>
      <c r="S30202" s="1" t="s">
        <v>30</v>
      </c>
      <c r="T30202" s="1" t="s">
        <v>102153</v>
      </c>
      <c r="U30202" s="1" t="s">
        <v>30</v>
      </c>
      <c r="V30202" s="1" t="s">
        <v>40</v>
      </c>
      <c r="W30202" s="1"/>
    </row>
    <row r="30203" spans="1:23" x14ac:dyDescent="0.3">
      <c r="A30203">
        <v>29924</v>
      </c>
      <c r="B30203" s="1" t="s">
        <v>102154</v>
      </c>
      <c r="C30203" s="1" t="s">
        <v>32</v>
      </c>
      <c r="D30203">
        <v>160000</v>
      </c>
      <c r="E30203" s="1" t="s">
        <v>102155</v>
      </c>
      <c r="F30203" s="1" t="s">
        <v>26</v>
      </c>
      <c r="G30203" s="1" t="s">
        <v>2951</v>
      </c>
      <c r="H30203" s="1" t="s">
        <v>102156</v>
      </c>
      <c r="I30203" s="1" t="s">
        <v>2830</v>
      </c>
      <c r="J30203">
        <v>24000</v>
      </c>
      <c r="K30203">
        <v>143300</v>
      </c>
      <c r="L30203">
        <v>189800</v>
      </c>
      <c r="M30203">
        <v>1962</v>
      </c>
      <c r="N30203">
        <v>3</v>
      </c>
      <c r="O30203">
        <v>2</v>
      </c>
      <c r="P30203" s="1" t="s">
        <v>46</v>
      </c>
      <c r="Q30203" s="1" t="s">
        <v>79544</v>
      </c>
      <c r="R30203" s="1" t="s">
        <v>102157</v>
      </c>
      <c r="S30203" s="1" t="s">
        <v>30</v>
      </c>
      <c r="T30203" s="1" t="s">
        <v>102157</v>
      </c>
      <c r="U30203" s="1" t="s">
        <v>30</v>
      </c>
      <c r="V30203" s="1" t="s">
        <v>40</v>
      </c>
      <c r="W30203" s="1"/>
    </row>
    <row r="30204" spans="1:23" x14ac:dyDescent="0.3">
      <c r="A30204">
        <v>29925</v>
      </c>
      <c r="B30204" s="1" t="s">
        <v>102158</v>
      </c>
      <c r="C30204" s="1" t="s">
        <v>24</v>
      </c>
      <c r="D30204">
        <v>118000</v>
      </c>
      <c r="E30204" s="1" t="s">
        <v>102159</v>
      </c>
      <c r="F30204" s="1" t="s">
        <v>26</v>
      </c>
      <c r="G30204" s="1" t="s">
        <v>27</v>
      </c>
      <c r="H30204" s="1" t="s">
        <v>27</v>
      </c>
      <c r="I30204" s="1" t="s">
        <v>27</v>
      </c>
      <c r="P30204" s="1" t="s">
        <v>79535</v>
      </c>
      <c r="Q30204" s="1" t="s">
        <v>102160</v>
      </c>
      <c r="R30204" s="1" t="s">
        <v>30</v>
      </c>
      <c r="S30204" s="1" t="s">
        <v>27</v>
      </c>
      <c r="T30204" s="1" t="s">
        <v>27</v>
      </c>
      <c r="U30204" s="1" t="s">
        <v>27</v>
      </c>
      <c r="V30204" s="1"/>
      <c r="W30204" s="1"/>
    </row>
    <row r="30205" spans="1:23" x14ac:dyDescent="0.3">
      <c r="A30205">
        <v>29926</v>
      </c>
      <c r="B30205" s="1" t="s">
        <v>102161</v>
      </c>
      <c r="C30205" s="1" t="s">
        <v>24</v>
      </c>
      <c r="D30205">
        <v>69000</v>
      </c>
      <c r="E30205" s="1" t="s">
        <v>102162</v>
      </c>
      <c r="F30205" s="1" t="s">
        <v>26</v>
      </c>
      <c r="G30205" s="1" t="s">
        <v>27</v>
      </c>
      <c r="H30205" s="1" t="s">
        <v>27</v>
      </c>
      <c r="I30205" s="1" t="s">
        <v>27</v>
      </c>
      <c r="P30205" s="1" t="s">
        <v>79578</v>
      </c>
      <c r="Q30205" s="1" t="s">
        <v>102163</v>
      </c>
      <c r="R30205" s="1" t="s">
        <v>30</v>
      </c>
      <c r="S30205" s="1" t="s">
        <v>27</v>
      </c>
      <c r="T30205" s="1" t="s">
        <v>27</v>
      </c>
      <c r="U30205" s="1" t="s">
        <v>27</v>
      </c>
      <c r="V30205" s="1"/>
      <c r="W30205" s="1"/>
    </row>
    <row r="30206" spans="1:23" x14ac:dyDescent="0.3">
      <c r="A30206">
        <v>29927</v>
      </c>
      <c r="B30206" s="1" t="s">
        <v>102164</v>
      </c>
      <c r="C30206" s="1" t="s">
        <v>24</v>
      </c>
      <c r="D30206">
        <v>110000</v>
      </c>
      <c r="E30206" s="1" t="s">
        <v>102165</v>
      </c>
      <c r="F30206" s="1" t="s">
        <v>26</v>
      </c>
      <c r="G30206" s="1" t="s">
        <v>27</v>
      </c>
      <c r="H30206" s="1" t="s">
        <v>27</v>
      </c>
      <c r="I30206" s="1" t="s">
        <v>27</v>
      </c>
      <c r="P30206" s="1" t="s">
        <v>79527</v>
      </c>
      <c r="Q30206" s="1" t="s">
        <v>102166</v>
      </c>
      <c r="R30206" s="1" t="s">
        <v>30</v>
      </c>
      <c r="S30206" s="1" t="s">
        <v>27</v>
      </c>
      <c r="T30206" s="1" t="s">
        <v>27</v>
      </c>
      <c r="U30206" s="1" t="s">
        <v>27</v>
      </c>
      <c r="V30206" s="1"/>
      <c r="W30206" s="1"/>
    </row>
    <row r="30207" spans="1:23" x14ac:dyDescent="0.3">
      <c r="A30207">
        <v>29928</v>
      </c>
      <c r="B30207" s="1" t="s">
        <v>102167</v>
      </c>
      <c r="C30207" s="1" t="s">
        <v>24</v>
      </c>
      <c r="D30207">
        <v>129900</v>
      </c>
      <c r="E30207" s="1" t="s">
        <v>102168</v>
      </c>
      <c r="F30207" s="1" t="s">
        <v>26</v>
      </c>
      <c r="G30207" s="1" t="s">
        <v>27</v>
      </c>
      <c r="H30207" s="1" t="s">
        <v>27</v>
      </c>
      <c r="I30207" s="1" t="s">
        <v>27</v>
      </c>
      <c r="P30207" s="1" t="s">
        <v>79746</v>
      </c>
      <c r="Q30207" s="1" t="s">
        <v>102169</v>
      </c>
      <c r="R30207" s="1" t="s">
        <v>30</v>
      </c>
      <c r="S30207" s="1" t="s">
        <v>27</v>
      </c>
      <c r="T30207" s="1" t="s">
        <v>27</v>
      </c>
      <c r="U30207" s="1" t="s">
        <v>27</v>
      </c>
      <c r="V30207" s="1"/>
      <c r="W30207" s="1"/>
    </row>
    <row r="30208" spans="1:23" x14ac:dyDescent="0.3">
      <c r="A30208">
        <v>29929</v>
      </c>
      <c r="B30208" s="1" t="s">
        <v>102170</v>
      </c>
      <c r="C30208" s="1" t="s">
        <v>32</v>
      </c>
      <c r="D30208">
        <v>217000</v>
      </c>
      <c r="E30208" s="1" t="s">
        <v>102171</v>
      </c>
      <c r="F30208" s="1" t="s">
        <v>26</v>
      </c>
      <c r="G30208" s="1" t="s">
        <v>27</v>
      </c>
      <c r="H30208" s="1" t="s">
        <v>27</v>
      </c>
      <c r="I30208" s="1" t="s">
        <v>27</v>
      </c>
      <c r="P30208" s="1" t="s">
        <v>79554</v>
      </c>
      <c r="Q30208" s="1" t="s">
        <v>102172</v>
      </c>
      <c r="R30208" s="1" t="s">
        <v>206</v>
      </c>
      <c r="S30208" s="1" t="s">
        <v>27</v>
      </c>
      <c r="T30208" s="1" t="s">
        <v>27</v>
      </c>
      <c r="U30208" s="1" t="s">
        <v>27</v>
      </c>
      <c r="V30208" s="1"/>
      <c r="W30208" s="1"/>
    </row>
    <row r="30209" spans="1:23" x14ac:dyDescent="0.3">
      <c r="A30209">
        <v>29930</v>
      </c>
      <c r="B30209" s="1" t="s">
        <v>102173</v>
      </c>
      <c r="C30209" s="1" t="s">
        <v>32</v>
      </c>
      <c r="D30209">
        <v>90000</v>
      </c>
      <c r="E30209" s="1" t="s">
        <v>102174</v>
      </c>
      <c r="F30209" s="1" t="s">
        <v>26</v>
      </c>
      <c r="G30209" s="1" t="s">
        <v>27</v>
      </c>
      <c r="H30209" s="1" t="s">
        <v>27</v>
      </c>
      <c r="I30209" s="1" t="s">
        <v>27</v>
      </c>
      <c r="P30209" s="1" t="s">
        <v>79643</v>
      </c>
      <c r="Q30209" s="1" t="s">
        <v>102175</v>
      </c>
      <c r="R30209" s="1" t="s">
        <v>206</v>
      </c>
      <c r="S30209" s="1" t="s">
        <v>27</v>
      </c>
      <c r="T30209" s="1" t="s">
        <v>27</v>
      </c>
      <c r="U30209" s="1" t="s">
        <v>27</v>
      </c>
      <c r="V30209" s="1"/>
      <c r="W30209" s="1"/>
    </row>
    <row r="30210" spans="1:23" x14ac:dyDescent="0.3">
      <c r="A30210">
        <v>29931</v>
      </c>
      <c r="B30210" s="1" t="s">
        <v>102176</v>
      </c>
      <c r="C30210" s="1" t="s">
        <v>32</v>
      </c>
      <c r="D30210">
        <v>122500</v>
      </c>
      <c r="E30210" s="1" t="s">
        <v>102177</v>
      </c>
      <c r="F30210" s="1" t="s">
        <v>26</v>
      </c>
      <c r="G30210" s="1" t="s">
        <v>102178</v>
      </c>
      <c r="H30210" s="1" t="s">
        <v>102179</v>
      </c>
      <c r="I30210" s="1" t="s">
        <v>102</v>
      </c>
      <c r="J30210">
        <v>25000</v>
      </c>
      <c r="K30210">
        <v>105200</v>
      </c>
      <c r="L30210">
        <v>130200</v>
      </c>
      <c r="M30210">
        <v>1969</v>
      </c>
      <c r="N30210">
        <v>3</v>
      </c>
      <c r="O30210">
        <v>2</v>
      </c>
      <c r="P30210" s="1" t="s">
        <v>37</v>
      </c>
      <c r="Q30210" s="1" t="s">
        <v>79600</v>
      </c>
      <c r="R30210" s="1" t="s">
        <v>102180</v>
      </c>
      <c r="S30210" s="1" t="s">
        <v>30</v>
      </c>
      <c r="T30210" s="1" t="s">
        <v>102180</v>
      </c>
      <c r="U30210" s="1" t="s">
        <v>30</v>
      </c>
      <c r="V30210" s="1" t="s">
        <v>40</v>
      </c>
      <c r="W30210" s="1"/>
    </row>
    <row r="30211" spans="1:23" x14ac:dyDescent="0.3">
      <c r="A30211">
        <v>29932</v>
      </c>
      <c r="B30211" s="1" t="s">
        <v>102181</v>
      </c>
      <c r="C30211" s="1" t="s">
        <v>32</v>
      </c>
      <c r="D30211">
        <v>187500</v>
      </c>
      <c r="E30211" s="1" t="s">
        <v>102182</v>
      </c>
      <c r="F30211" s="1" t="s">
        <v>26</v>
      </c>
      <c r="G30211" s="1" t="s">
        <v>27</v>
      </c>
      <c r="H30211" s="1" t="s">
        <v>27</v>
      </c>
      <c r="I30211" s="1" t="s">
        <v>27</v>
      </c>
      <c r="P30211" s="1" t="s">
        <v>79554</v>
      </c>
      <c r="Q30211" s="1" t="s">
        <v>102183</v>
      </c>
      <c r="R30211" s="1" t="s">
        <v>30</v>
      </c>
      <c r="S30211" s="1" t="s">
        <v>27</v>
      </c>
      <c r="T30211" s="1" t="s">
        <v>27</v>
      </c>
      <c r="U30211" s="1" t="s">
        <v>27</v>
      </c>
      <c r="V30211" s="1"/>
      <c r="W30211" s="1"/>
    </row>
    <row r="30212" spans="1:23" x14ac:dyDescent="0.3">
      <c r="A30212">
        <v>29933</v>
      </c>
      <c r="B30212" s="1" t="s">
        <v>102184</v>
      </c>
      <c r="C30212" s="1" t="s">
        <v>32</v>
      </c>
      <c r="D30212">
        <v>165000</v>
      </c>
      <c r="E30212" s="1" t="s">
        <v>102185</v>
      </c>
      <c r="F30212" s="1" t="s">
        <v>26</v>
      </c>
      <c r="G30212" s="1" t="s">
        <v>27</v>
      </c>
      <c r="H30212" s="1" t="s">
        <v>27</v>
      </c>
      <c r="I30212" s="1" t="s">
        <v>27</v>
      </c>
      <c r="P30212" s="1" t="s">
        <v>79548</v>
      </c>
      <c r="Q30212" s="1" t="s">
        <v>102186</v>
      </c>
      <c r="R30212" s="1" t="s">
        <v>30</v>
      </c>
      <c r="S30212" s="1" t="s">
        <v>27</v>
      </c>
      <c r="T30212" s="1" t="s">
        <v>27</v>
      </c>
      <c r="U30212" s="1" t="s">
        <v>27</v>
      </c>
      <c r="V30212" s="1"/>
      <c r="W30212" s="1"/>
    </row>
    <row r="30213" spans="1:23" x14ac:dyDescent="0.3">
      <c r="A30213">
        <v>29934</v>
      </c>
      <c r="B30213" s="1" t="s">
        <v>79057</v>
      </c>
      <c r="C30213" s="1" t="s">
        <v>32</v>
      </c>
      <c r="D30213">
        <v>129000</v>
      </c>
      <c r="E30213" s="1" t="s">
        <v>102187</v>
      </c>
      <c r="F30213" s="1" t="s">
        <v>26</v>
      </c>
      <c r="G30213" s="1" t="s">
        <v>27</v>
      </c>
      <c r="H30213" s="1" t="s">
        <v>27</v>
      </c>
      <c r="I30213" s="1" t="s">
        <v>27</v>
      </c>
      <c r="P30213" s="1" t="s">
        <v>79605</v>
      </c>
      <c r="Q30213" s="1" t="s">
        <v>79059</v>
      </c>
      <c r="R30213" s="1" t="s">
        <v>30</v>
      </c>
      <c r="S30213" s="1" t="s">
        <v>27</v>
      </c>
      <c r="T30213" s="1" t="s">
        <v>27</v>
      </c>
      <c r="U30213" s="1" t="s">
        <v>27</v>
      </c>
      <c r="V30213" s="1"/>
      <c r="W30213" s="1"/>
    </row>
    <row r="30214" spans="1:23" x14ac:dyDescent="0.3">
      <c r="A30214">
        <v>29935</v>
      </c>
      <c r="B30214" s="1" t="s">
        <v>102188</v>
      </c>
      <c r="C30214" s="1" t="s">
        <v>32</v>
      </c>
      <c r="D30214">
        <v>186000</v>
      </c>
      <c r="E30214" s="1" t="s">
        <v>102189</v>
      </c>
      <c r="F30214" s="1" t="s">
        <v>26</v>
      </c>
      <c r="G30214" s="1" t="s">
        <v>27</v>
      </c>
      <c r="H30214" s="1" t="s">
        <v>27</v>
      </c>
      <c r="I30214" s="1" t="s">
        <v>27</v>
      </c>
      <c r="P30214" s="1" t="s">
        <v>79643</v>
      </c>
      <c r="Q30214" s="1" t="s">
        <v>102190</v>
      </c>
      <c r="R30214" s="1" t="s">
        <v>30</v>
      </c>
      <c r="S30214" s="1" t="s">
        <v>27</v>
      </c>
      <c r="T30214" s="1" t="s">
        <v>27</v>
      </c>
      <c r="U30214" s="1" t="s">
        <v>27</v>
      </c>
      <c r="V30214" s="1"/>
      <c r="W30214" s="1"/>
    </row>
    <row r="30215" spans="1:23" x14ac:dyDescent="0.3">
      <c r="A30215">
        <v>29936</v>
      </c>
      <c r="B30215" s="1" t="s">
        <v>102191</v>
      </c>
      <c r="C30215" s="1" t="s">
        <v>32</v>
      </c>
      <c r="D30215">
        <v>186000</v>
      </c>
      <c r="E30215" s="1" t="s">
        <v>102192</v>
      </c>
      <c r="F30215" s="1" t="s">
        <v>26</v>
      </c>
      <c r="G30215" s="1" t="s">
        <v>27</v>
      </c>
      <c r="H30215" s="1" t="s">
        <v>27</v>
      </c>
      <c r="I30215" s="1" t="s">
        <v>27</v>
      </c>
      <c r="P30215" s="1" t="s">
        <v>79544</v>
      </c>
      <c r="Q30215" s="1" t="s">
        <v>102193</v>
      </c>
      <c r="R30215" s="1" t="s">
        <v>30</v>
      </c>
      <c r="S30215" s="1" t="s">
        <v>27</v>
      </c>
      <c r="T30215" s="1" t="s">
        <v>27</v>
      </c>
      <c r="U30215" s="1" t="s">
        <v>27</v>
      </c>
      <c r="V30215" s="1"/>
      <c r="W30215" s="1"/>
    </row>
    <row r="30216" spans="1:23" x14ac:dyDescent="0.3">
      <c r="A30216">
        <v>29937</v>
      </c>
      <c r="B30216" s="1" t="s">
        <v>102194</v>
      </c>
      <c r="C30216" s="1" t="s">
        <v>32</v>
      </c>
      <c r="D30216">
        <v>160000</v>
      </c>
      <c r="E30216" s="1" t="s">
        <v>102195</v>
      </c>
      <c r="F30216" s="1" t="s">
        <v>26</v>
      </c>
      <c r="G30216" s="1" t="s">
        <v>102196</v>
      </c>
      <c r="H30216" s="1" t="s">
        <v>102197</v>
      </c>
      <c r="I30216" s="1" t="s">
        <v>58</v>
      </c>
      <c r="J30216">
        <v>26000</v>
      </c>
      <c r="K30216">
        <v>110000</v>
      </c>
      <c r="L30216">
        <v>136000</v>
      </c>
      <c r="M30216">
        <v>1977</v>
      </c>
      <c r="N30216">
        <v>3</v>
      </c>
      <c r="O30216">
        <v>2</v>
      </c>
      <c r="P30216" s="1" t="s">
        <v>37</v>
      </c>
      <c r="Q30216" s="1" t="s">
        <v>89553</v>
      </c>
      <c r="R30216" s="1" t="s">
        <v>102198</v>
      </c>
      <c r="S30216" s="1" t="s">
        <v>30</v>
      </c>
      <c r="T30216" s="1" t="s">
        <v>102198</v>
      </c>
      <c r="U30216" s="1" t="s">
        <v>30</v>
      </c>
      <c r="V30216" s="1" t="s">
        <v>40</v>
      </c>
      <c r="W30216" s="1"/>
    </row>
    <row r="30217" spans="1:23" x14ac:dyDescent="0.3">
      <c r="A30217">
        <v>29938</v>
      </c>
      <c r="B30217" s="1" t="s">
        <v>102199</v>
      </c>
      <c r="C30217" s="1" t="s">
        <v>24</v>
      </c>
      <c r="D30217">
        <v>120000</v>
      </c>
      <c r="E30217" s="1" t="s">
        <v>102200</v>
      </c>
      <c r="F30217" s="1" t="s">
        <v>26</v>
      </c>
      <c r="G30217" s="1" t="s">
        <v>27</v>
      </c>
      <c r="H30217" s="1" t="s">
        <v>27</v>
      </c>
      <c r="I30217" s="1" t="s">
        <v>27</v>
      </c>
      <c r="P30217" s="1" t="s">
        <v>79746</v>
      </c>
      <c r="Q30217" s="1" t="s">
        <v>3344</v>
      </c>
      <c r="R30217" s="1" t="s">
        <v>206</v>
      </c>
      <c r="S30217" s="1" t="s">
        <v>27</v>
      </c>
      <c r="T30217" s="1" t="s">
        <v>27</v>
      </c>
      <c r="U30217" s="1" t="s">
        <v>27</v>
      </c>
      <c r="V30217" s="1"/>
      <c r="W30217" s="1"/>
    </row>
    <row r="30218" spans="1:23" x14ac:dyDescent="0.3">
      <c r="A30218">
        <v>29939</v>
      </c>
      <c r="B30218" s="1" t="s">
        <v>102201</v>
      </c>
      <c r="C30218" s="1" t="s">
        <v>24</v>
      </c>
      <c r="D30218">
        <v>115000</v>
      </c>
      <c r="E30218" s="1" t="s">
        <v>102202</v>
      </c>
      <c r="F30218" s="1" t="s">
        <v>26</v>
      </c>
      <c r="G30218" s="1" t="s">
        <v>27</v>
      </c>
      <c r="H30218" s="1" t="s">
        <v>27</v>
      </c>
      <c r="I30218" s="1" t="s">
        <v>27</v>
      </c>
      <c r="P30218" s="1" t="s">
        <v>79578</v>
      </c>
      <c r="Q30218" s="1" t="s">
        <v>3347</v>
      </c>
      <c r="R30218" s="1" t="s">
        <v>206</v>
      </c>
      <c r="S30218" s="1" t="s">
        <v>27</v>
      </c>
      <c r="T30218" s="1" t="s">
        <v>27</v>
      </c>
      <c r="U30218" s="1" t="s">
        <v>27</v>
      </c>
      <c r="V30218" s="1"/>
      <c r="W30218" s="1"/>
    </row>
    <row r="30219" spans="1:23" x14ac:dyDescent="0.3">
      <c r="A30219">
        <v>29940</v>
      </c>
      <c r="B30219" s="1" t="s">
        <v>89266</v>
      </c>
      <c r="C30219" s="1" t="s">
        <v>5721</v>
      </c>
      <c r="D30219">
        <v>165000</v>
      </c>
      <c r="E30219" s="1" t="s">
        <v>102203</v>
      </c>
      <c r="F30219" s="1" t="s">
        <v>381</v>
      </c>
      <c r="G30219" s="1" t="s">
        <v>27</v>
      </c>
      <c r="H30219" s="1" t="s">
        <v>27</v>
      </c>
      <c r="I30219" s="1" t="s">
        <v>27</v>
      </c>
      <c r="P30219" s="1" t="s">
        <v>79764</v>
      </c>
      <c r="Q30219" s="1" t="s">
        <v>89268</v>
      </c>
      <c r="R30219" s="1" t="s">
        <v>1408</v>
      </c>
      <c r="S30219" s="1" t="s">
        <v>27</v>
      </c>
      <c r="T30219" s="1" t="s">
        <v>27</v>
      </c>
      <c r="U30219" s="1" t="s">
        <v>27</v>
      </c>
      <c r="V30219" s="1"/>
      <c r="W30219" s="1"/>
    </row>
    <row r="30220" spans="1:23" x14ac:dyDescent="0.3">
      <c r="A30220">
        <v>29941</v>
      </c>
      <c r="B30220" s="1" t="s">
        <v>89269</v>
      </c>
      <c r="C30220" s="1" t="s">
        <v>5721</v>
      </c>
      <c r="D30220">
        <v>165000</v>
      </c>
      <c r="E30220" s="1" t="s">
        <v>102203</v>
      </c>
      <c r="F30220" s="1" t="s">
        <v>381</v>
      </c>
      <c r="G30220" s="1" t="s">
        <v>27</v>
      </c>
      <c r="H30220" s="1" t="s">
        <v>27</v>
      </c>
      <c r="I30220" s="1" t="s">
        <v>27</v>
      </c>
      <c r="P30220" s="1" t="s">
        <v>79764</v>
      </c>
      <c r="Q30220" s="1" t="s">
        <v>89271</v>
      </c>
      <c r="R30220" s="1" t="s">
        <v>1408</v>
      </c>
      <c r="S30220" s="1" t="s">
        <v>27</v>
      </c>
      <c r="T30220" s="1" t="s">
        <v>27</v>
      </c>
      <c r="U30220" s="1" t="s">
        <v>27</v>
      </c>
      <c r="V30220" s="1"/>
      <c r="W30220" s="1"/>
    </row>
    <row r="30221" spans="1:23" x14ac:dyDescent="0.3">
      <c r="A30221">
        <v>29942</v>
      </c>
      <c r="B30221" s="1" t="s">
        <v>89276</v>
      </c>
      <c r="C30221" s="1" t="s">
        <v>5721</v>
      </c>
      <c r="D30221">
        <v>165000</v>
      </c>
      <c r="E30221" s="1" t="s">
        <v>102203</v>
      </c>
      <c r="F30221" s="1" t="s">
        <v>381</v>
      </c>
      <c r="G30221" s="1" t="s">
        <v>27</v>
      </c>
      <c r="H30221" s="1" t="s">
        <v>27</v>
      </c>
      <c r="I30221" s="1" t="s">
        <v>27</v>
      </c>
      <c r="P30221" s="1" t="s">
        <v>79764</v>
      </c>
      <c r="Q30221" s="1" t="s">
        <v>89278</v>
      </c>
      <c r="R30221" s="1" t="s">
        <v>1408</v>
      </c>
      <c r="S30221" s="1" t="s">
        <v>27</v>
      </c>
      <c r="T30221" s="1" t="s">
        <v>27</v>
      </c>
      <c r="U30221" s="1" t="s">
        <v>27</v>
      </c>
      <c r="V30221" s="1"/>
      <c r="W30221" s="1"/>
    </row>
    <row r="30222" spans="1:23" x14ac:dyDescent="0.3">
      <c r="A30222">
        <v>29943</v>
      </c>
      <c r="B30222" s="1" t="s">
        <v>102204</v>
      </c>
      <c r="C30222" s="1" t="s">
        <v>41080</v>
      </c>
      <c r="D30222">
        <v>78000</v>
      </c>
      <c r="E30222" s="1" t="s">
        <v>102205</v>
      </c>
      <c r="F30222" s="1" t="s">
        <v>381</v>
      </c>
      <c r="G30222" s="1" t="s">
        <v>102206</v>
      </c>
      <c r="H30222" s="1" t="s">
        <v>34114</v>
      </c>
      <c r="I30222" s="1" t="s">
        <v>102207</v>
      </c>
      <c r="J30222">
        <v>58320</v>
      </c>
      <c r="K30222">
        <v>0</v>
      </c>
      <c r="L30222">
        <v>58320</v>
      </c>
      <c r="P30222" s="1" t="s">
        <v>27</v>
      </c>
      <c r="Q30222" s="1" t="s">
        <v>79694</v>
      </c>
      <c r="R30222" s="1" t="s">
        <v>102208</v>
      </c>
      <c r="S30222" s="1" t="s">
        <v>1408</v>
      </c>
      <c r="T30222" s="1" t="s">
        <v>102208</v>
      </c>
      <c r="U30222" s="1" t="s">
        <v>1408</v>
      </c>
      <c r="V30222" s="1" t="s">
        <v>40</v>
      </c>
      <c r="W30222" s="1"/>
    </row>
    <row r="30223" spans="1:23" x14ac:dyDescent="0.3">
      <c r="A30223">
        <v>29944</v>
      </c>
      <c r="B30223" s="1" t="s">
        <v>102209</v>
      </c>
      <c r="C30223" s="1" t="s">
        <v>102210</v>
      </c>
      <c r="E30223" s="1"/>
      <c r="F30223" s="1"/>
      <c r="G30223" s="1"/>
      <c r="H30223" s="1"/>
      <c r="I30223" s="1"/>
      <c r="P30223" s="1"/>
      <c r="Q30223" s="1"/>
      <c r="R30223" s="1"/>
      <c r="S30223" s="1"/>
      <c r="T30223" s="1"/>
      <c r="U30223" s="1"/>
      <c r="V30223" s="1"/>
      <c r="W30223" s="1"/>
    </row>
    <row r="30224" spans="1:23" x14ac:dyDescent="0.3">
      <c r="B30224" s="1" t="s">
        <v>102211</v>
      </c>
      <c r="C30224" s="1" t="s">
        <v>102205</v>
      </c>
      <c r="E30224" s="1" t="s">
        <v>5397</v>
      </c>
      <c r="F30224" s="1" t="s">
        <v>102212</v>
      </c>
      <c r="G30224" s="1" t="s">
        <v>102213</v>
      </c>
      <c r="H30224" s="1" t="s">
        <v>102214</v>
      </c>
      <c r="I30224" s="1" t="s">
        <v>102215</v>
      </c>
      <c r="J30224">
        <v>0</v>
      </c>
      <c r="K30224">
        <v>105000</v>
      </c>
      <c r="P30224" s="1" t="s">
        <v>79694</v>
      </c>
      <c r="Q30224" s="1" t="s">
        <v>102208</v>
      </c>
      <c r="R30224" s="1" t="s">
        <v>1408</v>
      </c>
      <c r="S30224" s="1" t="s">
        <v>102208</v>
      </c>
      <c r="T30224" s="1" t="s">
        <v>1408</v>
      </c>
      <c r="U30224" s="1" t="s">
        <v>40</v>
      </c>
      <c r="V30224" s="1"/>
      <c r="W30224" s="1"/>
    </row>
    <row r="30225" spans="1:23" x14ac:dyDescent="0.3">
      <c r="A30225">
        <v>29945</v>
      </c>
      <c r="B30225" s="1" t="s">
        <v>102216</v>
      </c>
      <c r="C30225" s="1" t="s">
        <v>32</v>
      </c>
      <c r="D30225">
        <v>67450</v>
      </c>
      <c r="E30225" s="1" t="s">
        <v>102217</v>
      </c>
      <c r="F30225" s="1" t="s">
        <v>26</v>
      </c>
      <c r="G30225" s="1" t="s">
        <v>865</v>
      </c>
      <c r="H30225" s="1" t="s">
        <v>36336</v>
      </c>
      <c r="I30225" s="1" t="s">
        <v>1515</v>
      </c>
      <c r="J30225">
        <v>17500</v>
      </c>
      <c r="K30225">
        <v>38300</v>
      </c>
      <c r="L30225">
        <v>58600</v>
      </c>
      <c r="M30225">
        <v>1935</v>
      </c>
      <c r="N30225">
        <v>2</v>
      </c>
      <c r="O30225">
        <v>1</v>
      </c>
      <c r="P30225" s="1" t="s">
        <v>37</v>
      </c>
      <c r="Q30225" s="1" t="s">
        <v>79643</v>
      </c>
      <c r="R30225" s="1" t="s">
        <v>102218</v>
      </c>
      <c r="S30225" s="1" t="s">
        <v>206</v>
      </c>
      <c r="T30225" s="1" t="s">
        <v>102218</v>
      </c>
      <c r="U30225" s="1" t="s">
        <v>206</v>
      </c>
      <c r="V30225" s="1" t="s">
        <v>40</v>
      </c>
      <c r="W30225" s="1"/>
    </row>
    <row r="30226" spans="1:23" x14ac:dyDescent="0.3">
      <c r="A30226">
        <v>29946</v>
      </c>
      <c r="B30226" s="1" t="s">
        <v>102219</v>
      </c>
      <c r="C30226" s="1" t="s">
        <v>32</v>
      </c>
      <c r="D30226">
        <v>105000</v>
      </c>
      <c r="E30226" s="1" t="s">
        <v>102220</v>
      </c>
      <c r="F30226" s="1" t="s">
        <v>26</v>
      </c>
      <c r="G30226" s="1" t="s">
        <v>1801</v>
      </c>
      <c r="H30226" s="1" t="s">
        <v>102221</v>
      </c>
      <c r="I30226" s="1" t="s">
        <v>638</v>
      </c>
      <c r="J30226">
        <v>15000</v>
      </c>
      <c r="K30226">
        <v>55300</v>
      </c>
      <c r="L30226">
        <v>70300</v>
      </c>
      <c r="M30226">
        <v>1960</v>
      </c>
      <c r="N30226">
        <v>2</v>
      </c>
      <c r="O30226">
        <v>1</v>
      </c>
      <c r="P30226" s="1" t="s">
        <v>37</v>
      </c>
      <c r="Q30226" s="1" t="s">
        <v>79535</v>
      </c>
      <c r="R30226" s="1" t="s">
        <v>102222</v>
      </c>
      <c r="S30226" s="1" t="s">
        <v>30</v>
      </c>
      <c r="T30226" s="1" t="s">
        <v>102222</v>
      </c>
      <c r="U30226" s="1" t="s">
        <v>30</v>
      </c>
      <c r="V30226" s="1" t="s">
        <v>40</v>
      </c>
      <c r="W30226" s="1"/>
    </row>
    <row r="30227" spans="1:23" x14ac:dyDescent="0.3">
      <c r="A30227">
        <v>29947</v>
      </c>
      <c r="B30227" s="1" t="s">
        <v>102223</v>
      </c>
      <c r="C30227" s="1" t="s">
        <v>32</v>
      </c>
      <c r="D30227">
        <v>70000</v>
      </c>
      <c r="E30227" s="1" t="s">
        <v>102224</v>
      </c>
      <c r="F30227" s="1" t="s">
        <v>26</v>
      </c>
      <c r="G30227" s="1" t="s">
        <v>102225</v>
      </c>
      <c r="H30227" s="1" t="s">
        <v>16056</v>
      </c>
      <c r="I30227" s="1" t="s">
        <v>169</v>
      </c>
      <c r="J30227">
        <v>15500</v>
      </c>
      <c r="K30227">
        <v>60500</v>
      </c>
      <c r="L30227">
        <v>76000</v>
      </c>
      <c r="M30227">
        <v>1978</v>
      </c>
      <c r="N30227">
        <v>3</v>
      </c>
      <c r="O30227">
        <v>1</v>
      </c>
      <c r="P30227" s="1" t="s">
        <v>37</v>
      </c>
      <c r="Q30227" s="1" t="s">
        <v>79572</v>
      </c>
      <c r="R30227" s="1" t="s">
        <v>102226</v>
      </c>
      <c r="S30227" s="1" t="s">
        <v>206</v>
      </c>
      <c r="T30227" s="1" t="s">
        <v>102226</v>
      </c>
      <c r="U30227" s="1" t="s">
        <v>206</v>
      </c>
      <c r="V30227" s="1" t="s">
        <v>40</v>
      </c>
      <c r="W30227" s="1"/>
    </row>
    <row r="30228" spans="1:23" x14ac:dyDescent="0.3">
      <c r="A30228">
        <v>29948</v>
      </c>
      <c r="B30228" s="1" t="s">
        <v>102227</v>
      </c>
      <c r="C30228" s="1" t="s">
        <v>32</v>
      </c>
      <c r="D30228">
        <v>125000</v>
      </c>
      <c r="E30228" s="1" t="s">
        <v>102228</v>
      </c>
      <c r="F30228" s="1" t="s">
        <v>26</v>
      </c>
      <c r="G30228" s="1" t="s">
        <v>27</v>
      </c>
      <c r="H30228" s="1" t="s">
        <v>27</v>
      </c>
      <c r="I30228" s="1" t="s">
        <v>27</v>
      </c>
      <c r="P30228" s="1" t="s">
        <v>79578</v>
      </c>
      <c r="Q30228" s="1" t="s">
        <v>102229</v>
      </c>
      <c r="R30228" s="1" t="s">
        <v>206</v>
      </c>
      <c r="S30228" s="1" t="s">
        <v>27</v>
      </c>
      <c r="T30228" s="1" t="s">
        <v>27</v>
      </c>
      <c r="U30228" s="1" t="s">
        <v>27</v>
      </c>
      <c r="V30228" s="1"/>
      <c r="W30228" s="1"/>
    </row>
    <row r="30229" spans="1:23" x14ac:dyDescent="0.3">
      <c r="A30229">
        <v>29949</v>
      </c>
      <c r="B30229" s="1" t="s">
        <v>102230</v>
      </c>
      <c r="C30229" s="1" t="s">
        <v>32</v>
      </c>
      <c r="D30229">
        <v>131100</v>
      </c>
      <c r="E30229" s="1" t="s">
        <v>102231</v>
      </c>
      <c r="F30229" s="1" t="s">
        <v>26</v>
      </c>
      <c r="G30229" s="1" t="s">
        <v>27</v>
      </c>
      <c r="H30229" s="1" t="s">
        <v>27</v>
      </c>
      <c r="I30229" s="1" t="s">
        <v>27</v>
      </c>
      <c r="P30229" s="1" t="s">
        <v>79746</v>
      </c>
      <c r="Q30229" s="1" t="s">
        <v>102232</v>
      </c>
      <c r="R30229" s="1" t="s">
        <v>206</v>
      </c>
      <c r="S30229" s="1" t="s">
        <v>27</v>
      </c>
      <c r="T30229" s="1" t="s">
        <v>27</v>
      </c>
      <c r="U30229" s="1" t="s">
        <v>27</v>
      </c>
      <c r="V30229" s="1"/>
      <c r="W30229" s="1"/>
    </row>
    <row r="30230" spans="1:23" x14ac:dyDescent="0.3">
      <c r="A30230">
        <v>29950</v>
      </c>
      <c r="B30230" s="1" t="s">
        <v>102233</v>
      </c>
      <c r="C30230" s="1" t="s">
        <v>24</v>
      </c>
      <c r="D30230">
        <v>105000</v>
      </c>
      <c r="E30230" s="1" t="s">
        <v>102234</v>
      </c>
      <c r="F30230" s="1" t="s">
        <v>26</v>
      </c>
      <c r="G30230" s="1" t="s">
        <v>27</v>
      </c>
      <c r="H30230" s="1" t="s">
        <v>27</v>
      </c>
      <c r="I30230" s="1" t="s">
        <v>27</v>
      </c>
      <c r="P30230" s="1" t="s">
        <v>79548</v>
      </c>
      <c r="Q30230" s="1" t="s">
        <v>102235</v>
      </c>
      <c r="R30230" s="1" t="s">
        <v>206</v>
      </c>
      <c r="S30230" s="1" t="s">
        <v>27</v>
      </c>
      <c r="T30230" s="1" t="s">
        <v>27</v>
      </c>
      <c r="U30230" s="1" t="s">
        <v>27</v>
      </c>
      <c r="V30230" s="1"/>
      <c r="W30230" s="1"/>
    </row>
    <row r="30231" spans="1:23" x14ac:dyDescent="0.3">
      <c r="A30231">
        <v>29951</v>
      </c>
      <c r="B30231" s="1" t="s">
        <v>102236</v>
      </c>
      <c r="C30231" s="1" t="s">
        <v>32</v>
      </c>
      <c r="D30231">
        <v>149000</v>
      </c>
      <c r="E30231" s="1" t="s">
        <v>102237</v>
      </c>
      <c r="F30231" s="1" t="s">
        <v>26</v>
      </c>
      <c r="G30231" s="1" t="s">
        <v>27</v>
      </c>
      <c r="H30231" s="1" t="s">
        <v>27</v>
      </c>
      <c r="I30231" s="1" t="s">
        <v>27</v>
      </c>
      <c r="P30231" s="1" t="s">
        <v>79561</v>
      </c>
      <c r="Q30231" s="1" t="s">
        <v>102238</v>
      </c>
      <c r="R30231" s="1" t="s">
        <v>206</v>
      </c>
      <c r="S30231" s="1" t="s">
        <v>27</v>
      </c>
      <c r="T30231" s="1" t="s">
        <v>27</v>
      </c>
      <c r="U30231" s="1" t="s">
        <v>27</v>
      </c>
      <c r="V30231" s="1"/>
      <c r="W30231" s="1"/>
    </row>
    <row r="30232" spans="1:23" x14ac:dyDescent="0.3">
      <c r="A30232">
        <v>29952</v>
      </c>
      <c r="B30232" s="1" t="s">
        <v>102239</v>
      </c>
      <c r="C30232" s="1" t="s">
        <v>32</v>
      </c>
      <c r="D30232">
        <v>70000</v>
      </c>
      <c r="E30232" s="1" t="s">
        <v>102240</v>
      </c>
      <c r="F30232" s="1" t="s">
        <v>26</v>
      </c>
      <c r="G30232" s="1" t="s">
        <v>3981</v>
      </c>
      <c r="H30232" s="1" t="s">
        <v>2759</v>
      </c>
      <c r="I30232" s="1" t="s">
        <v>514</v>
      </c>
      <c r="J30232">
        <v>15500</v>
      </c>
      <c r="K30232">
        <v>88400</v>
      </c>
      <c r="L30232">
        <v>103900</v>
      </c>
      <c r="M30232">
        <v>1973</v>
      </c>
      <c r="N30232">
        <v>3</v>
      </c>
      <c r="O30232">
        <v>1</v>
      </c>
      <c r="P30232" s="1" t="s">
        <v>46</v>
      </c>
      <c r="Q30232" s="1" t="s">
        <v>79764</v>
      </c>
      <c r="R30232" s="1" t="s">
        <v>102241</v>
      </c>
      <c r="S30232" s="1" t="s">
        <v>206</v>
      </c>
      <c r="T30232" s="1" t="s">
        <v>102241</v>
      </c>
      <c r="U30232" s="1" t="s">
        <v>206</v>
      </c>
      <c r="V30232" s="1" t="s">
        <v>40</v>
      </c>
      <c r="W30232" s="1"/>
    </row>
    <row r="30233" spans="1:23" x14ac:dyDescent="0.3">
      <c r="A30233">
        <v>29953</v>
      </c>
      <c r="B30233" s="1" t="s">
        <v>102242</v>
      </c>
      <c r="C30233" s="1" t="s">
        <v>32</v>
      </c>
      <c r="D30233">
        <v>139900</v>
      </c>
      <c r="E30233" s="1" t="s">
        <v>102243</v>
      </c>
      <c r="F30233" s="1" t="s">
        <v>26</v>
      </c>
      <c r="G30233" s="1" t="s">
        <v>27</v>
      </c>
      <c r="H30233" s="1" t="s">
        <v>27</v>
      </c>
      <c r="I30233" s="1" t="s">
        <v>27</v>
      </c>
      <c r="P30233" s="1" t="s">
        <v>79694</v>
      </c>
      <c r="Q30233" s="1" t="s">
        <v>102244</v>
      </c>
      <c r="R30233" s="1" t="s">
        <v>30</v>
      </c>
      <c r="S30233" s="1" t="s">
        <v>27</v>
      </c>
      <c r="T30233" s="1" t="s">
        <v>27</v>
      </c>
      <c r="U30233" s="1" t="s">
        <v>27</v>
      </c>
      <c r="V30233" s="1"/>
      <c r="W30233" s="1"/>
    </row>
    <row r="30234" spans="1:23" x14ac:dyDescent="0.3">
      <c r="A30234">
        <v>29954</v>
      </c>
      <c r="B30234" s="1" t="s">
        <v>102245</v>
      </c>
      <c r="C30234" s="1" t="s">
        <v>32</v>
      </c>
      <c r="D30234">
        <v>170600</v>
      </c>
      <c r="E30234" s="1" t="s">
        <v>102246</v>
      </c>
      <c r="F30234" s="1" t="s">
        <v>26</v>
      </c>
      <c r="G30234" s="1" t="s">
        <v>27</v>
      </c>
      <c r="H30234" s="1" t="s">
        <v>27</v>
      </c>
      <c r="I30234" s="1" t="s">
        <v>27</v>
      </c>
      <c r="P30234" s="1" t="s">
        <v>79672</v>
      </c>
      <c r="Q30234" s="1" t="s">
        <v>102247</v>
      </c>
      <c r="R30234" s="1" t="s">
        <v>206</v>
      </c>
      <c r="S30234" s="1" t="s">
        <v>27</v>
      </c>
      <c r="T30234" s="1" t="s">
        <v>27</v>
      </c>
      <c r="U30234" s="1" t="s">
        <v>27</v>
      </c>
      <c r="V30234" s="1"/>
      <c r="W30234" s="1"/>
    </row>
    <row r="30235" spans="1:23" x14ac:dyDescent="0.3">
      <c r="A30235">
        <v>29955</v>
      </c>
      <c r="B30235" s="1" t="s">
        <v>22283</v>
      </c>
      <c r="C30235" s="1" t="s">
        <v>5721</v>
      </c>
      <c r="D30235">
        <v>100000</v>
      </c>
      <c r="E30235" s="1" t="s">
        <v>102248</v>
      </c>
      <c r="F30235" s="1" t="s">
        <v>381</v>
      </c>
      <c r="G30235" s="1" t="s">
        <v>27</v>
      </c>
      <c r="H30235" s="1" t="s">
        <v>27</v>
      </c>
      <c r="I30235" s="1" t="s">
        <v>27</v>
      </c>
      <c r="P30235" s="1" t="s">
        <v>79544</v>
      </c>
      <c r="Q30235" s="1" t="s">
        <v>22285</v>
      </c>
      <c r="R30235" s="1" t="s">
        <v>206</v>
      </c>
      <c r="S30235" s="1" t="s">
        <v>27</v>
      </c>
      <c r="T30235" s="1" t="s">
        <v>27</v>
      </c>
      <c r="U30235" s="1" t="s">
        <v>27</v>
      </c>
      <c r="V30235" s="1"/>
      <c r="W30235" s="1"/>
    </row>
    <row r="30236" spans="1:23" x14ac:dyDescent="0.3">
      <c r="A30236">
        <v>29956</v>
      </c>
      <c r="B30236" s="1" t="s">
        <v>84219</v>
      </c>
      <c r="C30236" s="1" t="s">
        <v>5721</v>
      </c>
      <c r="D30236">
        <v>100000</v>
      </c>
      <c r="E30236" s="1" t="s">
        <v>102248</v>
      </c>
      <c r="F30236" s="1" t="s">
        <v>381</v>
      </c>
      <c r="G30236" s="1" t="s">
        <v>27</v>
      </c>
      <c r="H30236" s="1" t="s">
        <v>27</v>
      </c>
      <c r="I30236" s="1" t="s">
        <v>27</v>
      </c>
      <c r="P30236" s="1" t="s">
        <v>79544</v>
      </c>
      <c r="Q30236" s="1" t="s">
        <v>102249</v>
      </c>
      <c r="R30236" s="1" t="s">
        <v>206</v>
      </c>
      <c r="S30236" s="1" t="s">
        <v>27</v>
      </c>
      <c r="T30236" s="1" t="s">
        <v>27</v>
      </c>
      <c r="U30236" s="1" t="s">
        <v>27</v>
      </c>
      <c r="V30236" s="1"/>
      <c r="W30236" s="1"/>
    </row>
    <row r="30237" spans="1:23" x14ac:dyDescent="0.3">
      <c r="A30237">
        <v>29957</v>
      </c>
      <c r="B30237" s="1" t="s">
        <v>102250</v>
      </c>
      <c r="C30237" s="1" t="s">
        <v>5721</v>
      </c>
      <c r="D30237">
        <v>100000</v>
      </c>
      <c r="E30237" s="1" t="s">
        <v>102251</v>
      </c>
      <c r="F30237" s="1" t="s">
        <v>381</v>
      </c>
      <c r="G30237" s="1" t="s">
        <v>27</v>
      </c>
      <c r="H30237" s="1" t="s">
        <v>27</v>
      </c>
      <c r="I30237" s="1" t="s">
        <v>27</v>
      </c>
      <c r="P30237" s="1" t="s">
        <v>79672</v>
      </c>
      <c r="Q30237" s="1" t="s">
        <v>102252</v>
      </c>
      <c r="R30237" s="1" t="s">
        <v>206</v>
      </c>
      <c r="S30237" s="1" t="s">
        <v>27</v>
      </c>
      <c r="T30237" s="1" t="s">
        <v>27</v>
      </c>
      <c r="U30237" s="1" t="s">
        <v>27</v>
      </c>
      <c r="V30237" s="1"/>
      <c r="W30237" s="1"/>
    </row>
    <row r="30238" spans="1:23" x14ac:dyDescent="0.3">
      <c r="A30238">
        <v>29958</v>
      </c>
      <c r="B30238" s="1" t="s">
        <v>73283</v>
      </c>
      <c r="C30238" s="1" t="s">
        <v>5721</v>
      </c>
      <c r="D30238">
        <v>100000</v>
      </c>
      <c r="E30238" s="1" t="s">
        <v>102251</v>
      </c>
      <c r="F30238" s="1" t="s">
        <v>381</v>
      </c>
      <c r="G30238" s="1" t="s">
        <v>27</v>
      </c>
      <c r="H30238" s="1" t="s">
        <v>27</v>
      </c>
      <c r="I30238" s="1" t="s">
        <v>27</v>
      </c>
      <c r="P30238" s="1" t="s">
        <v>79672</v>
      </c>
      <c r="Q30238" s="1" t="s">
        <v>73285</v>
      </c>
      <c r="R30238" s="1" t="s">
        <v>206</v>
      </c>
      <c r="S30238" s="1" t="s">
        <v>27</v>
      </c>
      <c r="T30238" s="1" t="s">
        <v>27</v>
      </c>
      <c r="U30238" s="1" t="s">
        <v>27</v>
      </c>
      <c r="V30238" s="1"/>
      <c r="W30238" s="1"/>
    </row>
    <row r="30239" spans="1:23" x14ac:dyDescent="0.3">
      <c r="A30239">
        <v>29959</v>
      </c>
      <c r="B30239" s="1" t="s">
        <v>102253</v>
      </c>
      <c r="C30239" s="1" t="s">
        <v>5721</v>
      </c>
      <c r="D30239">
        <v>100000</v>
      </c>
      <c r="E30239" s="1" t="s">
        <v>102248</v>
      </c>
      <c r="F30239" s="1" t="s">
        <v>381</v>
      </c>
      <c r="G30239" s="1" t="s">
        <v>27</v>
      </c>
      <c r="H30239" s="1" t="s">
        <v>27</v>
      </c>
      <c r="I30239" s="1" t="s">
        <v>27</v>
      </c>
      <c r="P30239" s="1" t="s">
        <v>79544</v>
      </c>
      <c r="Q30239" s="1" t="s">
        <v>102254</v>
      </c>
      <c r="R30239" s="1" t="s">
        <v>206</v>
      </c>
      <c r="S30239" s="1" t="s">
        <v>27</v>
      </c>
      <c r="T30239" s="1" t="s">
        <v>27</v>
      </c>
      <c r="U30239" s="1" t="s">
        <v>27</v>
      </c>
      <c r="V30239" s="1"/>
      <c r="W30239" s="1"/>
    </row>
    <row r="30240" spans="1:23" x14ac:dyDescent="0.3">
      <c r="A30240">
        <v>29960</v>
      </c>
      <c r="B30240" s="1" t="s">
        <v>102255</v>
      </c>
      <c r="C30240" s="1" t="s">
        <v>5721</v>
      </c>
      <c r="D30240">
        <v>100000</v>
      </c>
      <c r="E30240" s="1" t="s">
        <v>102248</v>
      </c>
      <c r="F30240" s="1" t="s">
        <v>381</v>
      </c>
      <c r="G30240" s="1" t="s">
        <v>27</v>
      </c>
      <c r="H30240" s="1" t="s">
        <v>27</v>
      </c>
      <c r="I30240" s="1" t="s">
        <v>27</v>
      </c>
      <c r="P30240" s="1" t="s">
        <v>79544</v>
      </c>
      <c r="Q30240" s="1" t="s">
        <v>102256</v>
      </c>
      <c r="R30240" s="1" t="s">
        <v>206</v>
      </c>
      <c r="S30240" s="1" t="s">
        <v>27</v>
      </c>
      <c r="T30240" s="1" t="s">
        <v>27</v>
      </c>
      <c r="U30240" s="1" t="s">
        <v>27</v>
      </c>
      <c r="V30240" s="1"/>
      <c r="W30240" s="1"/>
    </row>
    <row r="30241" spans="1:23" x14ac:dyDescent="0.3">
      <c r="A30241">
        <v>29961</v>
      </c>
      <c r="B30241" s="1" t="s">
        <v>73286</v>
      </c>
      <c r="C30241" s="1" t="s">
        <v>5721</v>
      </c>
      <c r="D30241">
        <v>171500</v>
      </c>
      <c r="E30241" s="1" t="s">
        <v>102257</v>
      </c>
      <c r="F30241" s="1" t="s">
        <v>381</v>
      </c>
      <c r="G30241" s="1" t="s">
        <v>27</v>
      </c>
      <c r="H30241" s="1" t="s">
        <v>27</v>
      </c>
      <c r="I30241" s="1" t="s">
        <v>27</v>
      </c>
      <c r="P30241" s="1" t="s">
        <v>89553</v>
      </c>
      <c r="Q30241" s="1" t="s">
        <v>73288</v>
      </c>
      <c r="R30241" s="1" t="s">
        <v>206</v>
      </c>
      <c r="S30241" s="1" t="s">
        <v>27</v>
      </c>
      <c r="T30241" s="1" t="s">
        <v>27</v>
      </c>
      <c r="U30241" s="1" t="s">
        <v>27</v>
      </c>
      <c r="V30241" s="1"/>
      <c r="W30241" s="1"/>
    </row>
    <row r="30242" spans="1:23" x14ac:dyDescent="0.3">
      <c r="A30242">
        <v>29962</v>
      </c>
      <c r="B30242" s="1" t="s">
        <v>102258</v>
      </c>
      <c r="C30242" s="1" t="s">
        <v>5721</v>
      </c>
      <c r="D30242">
        <v>100000</v>
      </c>
      <c r="E30242" s="1" t="s">
        <v>102251</v>
      </c>
      <c r="F30242" s="1" t="s">
        <v>381</v>
      </c>
      <c r="G30242" s="1" t="s">
        <v>27</v>
      </c>
      <c r="H30242" s="1" t="s">
        <v>27</v>
      </c>
      <c r="I30242" s="1" t="s">
        <v>27</v>
      </c>
      <c r="P30242" s="1" t="s">
        <v>79672</v>
      </c>
      <c r="Q30242" s="1" t="s">
        <v>102259</v>
      </c>
      <c r="R30242" s="1" t="s">
        <v>206</v>
      </c>
      <c r="S30242" s="1" t="s">
        <v>27</v>
      </c>
      <c r="T30242" s="1" t="s">
        <v>27</v>
      </c>
      <c r="U30242" s="1" t="s">
        <v>27</v>
      </c>
      <c r="V30242" s="1"/>
      <c r="W30242" s="1"/>
    </row>
    <row r="30243" spans="1:23" x14ac:dyDescent="0.3">
      <c r="A30243">
        <v>29963</v>
      </c>
      <c r="B30243" s="1" t="s">
        <v>73289</v>
      </c>
      <c r="C30243" s="1" t="s">
        <v>5721</v>
      </c>
      <c r="D30243">
        <v>171500</v>
      </c>
      <c r="E30243" s="1" t="s">
        <v>102257</v>
      </c>
      <c r="F30243" s="1" t="s">
        <v>381</v>
      </c>
      <c r="G30243" s="1" t="s">
        <v>27</v>
      </c>
      <c r="H30243" s="1" t="s">
        <v>27</v>
      </c>
      <c r="I30243" s="1" t="s">
        <v>27</v>
      </c>
      <c r="P30243" s="1" t="s">
        <v>89553</v>
      </c>
      <c r="Q30243" s="1" t="s">
        <v>73291</v>
      </c>
      <c r="R30243" s="1" t="s">
        <v>206</v>
      </c>
      <c r="S30243" s="1" t="s">
        <v>27</v>
      </c>
      <c r="T30243" s="1" t="s">
        <v>27</v>
      </c>
      <c r="U30243" s="1" t="s">
        <v>27</v>
      </c>
      <c r="V30243" s="1"/>
      <c r="W30243" s="1"/>
    </row>
    <row r="30244" spans="1:23" x14ac:dyDescent="0.3">
      <c r="A30244">
        <v>29964</v>
      </c>
      <c r="B30244" s="1" t="s">
        <v>48852</v>
      </c>
      <c r="C30244" s="1" t="s">
        <v>5721</v>
      </c>
      <c r="D30244">
        <v>171500</v>
      </c>
      <c r="E30244" s="1" t="s">
        <v>102257</v>
      </c>
      <c r="F30244" s="1" t="s">
        <v>381</v>
      </c>
      <c r="G30244" s="1" t="s">
        <v>27</v>
      </c>
      <c r="H30244" s="1" t="s">
        <v>27</v>
      </c>
      <c r="I30244" s="1" t="s">
        <v>27</v>
      </c>
      <c r="P30244" s="1" t="s">
        <v>89553</v>
      </c>
      <c r="Q30244" s="1" t="s">
        <v>48854</v>
      </c>
      <c r="R30244" s="1" t="s">
        <v>206</v>
      </c>
      <c r="S30244" s="1" t="s">
        <v>27</v>
      </c>
      <c r="T30244" s="1" t="s">
        <v>27</v>
      </c>
      <c r="U30244" s="1" t="s">
        <v>27</v>
      </c>
      <c r="V30244" s="1"/>
      <c r="W30244" s="1"/>
    </row>
    <row r="30245" spans="1:23" x14ac:dyDescent="0.3">
      <c r="A30245">
        <v>29965</v>
      </c>
      <c r="B30245" s="1" t="s">
        <v>48855</v>
      </c>
      <c r="C30245" s="1" t="s">
        <v>5721</v>
      </c>
      <c r="D30245">
        <v>171500</v>
      </c>
      <c r="E30245" s="1" t="s">
        <v>102257</v>
      </c>
      <c r="F30245" s="1" t="s">
        <v>381</v>
      </c>
      <c r="G30245" s="1" t="s">
        <v>27</v>
      </c>
      <c r="H30245" s="1" t="s">
        <v>27</v>
      </c>
      <c r="I30245" s="1" t="s">
        <v>27</v>
      </c>
      <c r="P30245" s="1" t="s">
        <v>89553</v>
      </c>
      <c r="Q30245" s="1" t="s">
        <v>48857</v>
      </c>
      <c r="R30245" s="1" t="s">
        <v>206</v>
      </c>
      <c r="S30245" s="1" t="s">
        <v>27</v>
      </c>
      <c r="T30245" s="1" t="s">
        <v>27</v>
      </c>
      <c r="U30245" s="1" t="s">
        <v>27</v>
      </c>
      <c r="V30245" s="1"/>
      <c r="W30245" s="1"/>
    </row>
    <row r="30246" spans="1:23" x14ac:dyDescent="0.3">
      <c r="A30246">
        <v>29966</v>
      </c>
      <c r="B30246" s="1" t="s">
        <v>22286</v>
      </c>
      <c r="C30246" s="1" t="s">
        <v>5721</v>
      </c>
      <c r="D30246">
        <v>100000</v>
      </c>
      <c r="E30246" s="1" t="s">
        <v>102251</v>
      </c>
      <c r="F30246" s="1" t="s">
        <v>381</v>
      </c>
      <c r="G30246" s="1" t="s">
        <v>27</v>
      </c>
      <c r="H30246" s="1" t="s">
        <v>27</v>
      </c>
      <c r="I30246" s="1" t="s">
        <v>27</v>
      </c>
      <c r="P30246" s="1" t="s">
        <v>79672</v>
      </c>
      <c r="Q30246" s="1" t="s">
        <v>22288</v>
      </c>
      <c r="R30246" s="1" t="s">
        <v>206</v>
      </c>
      <c r="S30246" s="1" t="s">
        <v>27</v>
      </c>
      <c r="T30246" s="1" t="s">
        <v>27</v>
      </c>
      <c r="U30246" s="1" t="s">
        <v>27</v>
      </c>
      <c r="V30246" s="1"/>
      <c r="W30246" s="1"/>
    </row>
    <row r="30247" spans="1:23" x14ac:dyDescent="0.3">
      <c r="A30247">
        <v>29967</v>
      </c>
      <c r="B30247" s="1" t="s">
        <v>48858</v>
      </c>
      <c r="C30247" s="1" t="s">
        <v>5721</v>
      </c>
      <c r="D30247">
        <v>171500</v>
      </c>
      <c r="E30247" s="1" t="s">
        <v>102257</v>
      </c>
      <c r="F30247" s="1" t="s">
        <v>381</v>
      </c>
      <c r="G30247" s="1" t="s">
        <v>27</v>
      </c>
      <c r="H30247" s="1" t="s">
        <v>27</v>
      </c>
      <c r="I30247" s="1" t="s">
        <v>27</v>
      </c>
      <c r="P30247" s="1" t="s">
        <v>89553</v>
      </c>
      <c r="Q30247" s="1" t="s">
        <v>48860</v>
      </c>
      <c r="R30247" s="1" t="s">
        <v>206</v>
      </c>
      <c r="S30247" s="1" t="s">
        <v>27</v>
      </c>
      <c r="T30247" s="1" t="s">
        <v>27</v>
      </c>
      <c r="U30247" s="1" t="s">
        <v>27</v>
      </c>
      <c r="V30247" s="1"/>
      <c r="W30247" s="1"/>
    </row>
    <row r="30248" spans="1:23" x14ac:dyDescent="0.3">
      <c r="A30248">
        <v>29968</v>
      </c>
      <c r="B30248" s="1" t="s">
        <v>102260</v>
      </c>
      <c r="C30248" s="1" t="s">
        <v>139</v>
      </c>
      <c r="D30248">
        <v>120000</v>
      </c>
      <c r="E30248" s="1" t="s">
        <v>102261</v>
      </c>
      <c r="F30248" s="1" t="s">
        <v>26</v>
      </c>
      <c r="G30248" s="1" t="s">
        <v>1801</v>
      </c>
      <c r="H30248" s="1" t="s">
        <v>1238</v>
      </c>
      <c r="I30248" s="1" t="s">
        <v>102</v>
      </c>
      <c r="J30248">
        <v>24000</v>
      </c>
      <c r="K30248">
        <v>81200</v>
      </c>
      <c r="L30248">
        <v>112200</v>
      </c>
      <c r="M30248">
        <v>1979</v>
      </c>
      <c r="N30248">
        <v>4</v>
      </c>
      <c r="O30248">
        <v>4</v>
      </c>
      <c r="P30248" s="1" t="s">
        <v>37</v>
      </c>
      <c r="Q30248" s="1" t="s">
        <v>79539</v>
      </c>
      <c r="R30248" s="1" t="s">
        <v>102262</v>
      </c>
      <c r="S30248" s="1" t="s">
        <v>30</v>
      </c>
      <c r="T30248" s="1" t="s">
        <v>102262</v>
      </c>
      <c r="U30248" s="1" t="s">
        <v>30</v>
      </c>
      <c r="V30248" s="1" t="s">
        <v>40</v>
      </c>
      <c r="W30248" s="1"/>
    </row>
    <row r="30249" spans="1:23" x14ac:dyDescent="0.3">
      <c r="A30249">
        <v>29969</v>
      </c>
      <c r="B30249" s="1" t="s">
        <v>102263</v>
      </c>
      <c r="C30249" s="1" t="s">
        <v>456</v>
      </c>
      <c r="D30249">
        <v>89000</v>
      </c>
      <c r="E30249" s="1" t="s">
        <v>102264</v>
      </c>
      <c r="F30249" s="1" t="s">
        <v>26</v>
      </c>
      <c r="G30249" s="1" t="s">
        <v>102265</v>
      </c>
      <c r="H30249" s="1" t="s">
        <v>102266</v>
      </c>
      <c r="I30249" s="1" t="s">
        <v>1254</v>
      </c>
      <c r="J30249">
        <v>14500</v>
      </c>
      <c r="K30249">
        <v>70900</v>
      </c>
      <c r="L30249">
        <v>85400</v>
      </c>
      <c r="M30249">
        <v>1996</v>
      </c>
      <c r="N30249">
        <v>2</v>
      </c>
      <c r="O30249">
        <v>3</v>
      </c>
      <c r="P30249" s="1" t="s">
        <v>37</v>
      </c>
      <c r="Q30249" s="1" t="s">
        <v>79561</v>
      </c>
      <c r="R30249" s="1" t="s">
        <v>102267</v>
      </c>
      <c r="S30249" s="1" t="s">
        <v>30</v>
      </c>
      <c r="T30249" s="1" t="s">
        <v>102267</v>
      </c>
      <c r="U30249" s="1" t="s">
        <v>30</v>
      </c>
      <c r="V30249" s="1" t="s">
        <v>40</v>
      </c>
      <c r="W30249" s="1"/>
    </row>
    <row r="30250" spans="1:23" x14ac:dyDescent="0.3">
      <c r="A30250">
        <v>29970</v>
      </c>
      <c r="B30250" s="1" t="s">
        <v>102268</v>
      </c>
      <c r="C30250" s="1" t="s">
        <v>32</v>
      </c>
      <c r="D30250">
        <v>145500</v>
      </c>
      <c r="E30250" s="1" t="s">
        <v>102269</v>
      </c>
      <c r="F30250" s="1" t="s">
        <v>26</v>
      </c>
      <c r="G30250" s="1" t="s">
        <v>102270</v>
      </c>
      <c r="H30250" s="1" t="s">
        <v>102271</v>
      </c>
      <c r="I30250" s="1" t="s">
        <v>211</v>
      </c>
      <c r="J30250">
        <v>22000</v>
      </c>
      <c r="K30250">
        <v>85400</v>
      </c>
      <c r="L30250">
        <v>107400</v>
      </c>
      <c r="M30250">
        <v>1973</v>
      </c>
      <c r="N30250">
        <v>4</v>
      </c>
      <c r="O30250">
        <v>2</v>
      </c>
      <c r="P30250" s="1" t="s">
        <v>37</v>
      </c>
      <c r="Q30250" s="1" t="s">
        <v>79535</v>
      </c>
      <c r="R30250" s="1" t="s">
        <v>102272</v>
      </c>
      <c r="S30250" s="1" t="s">
        <v>206</v>
      </c>
      <c r="T30250" s="1" t="s">
        <v>102272</v>
      </c>
      <c r="U30250" s="1" t="s">
        <v>206</v>
      </c>
      <c r="V30250" s="1" t="s">
        <v>40</v>
      </c>
      <c r="W30250" s="1"/>
    </row>
    <row r="30251" spans="1:23" x14ac:dyDescent="0.3">
      <c r="A30251">
        <v>29971</v>
      </c>
      <c r="B30251" s="1" t="s">
        <v>102273</v>
      </c>
      <c r="C30251" s="1" t="s">
        <v>456</v>
      </c>
      <c r="D30251">
        <v>87900</v>
      </c>
      <c r="E30251" s="1" t="s">
        <v>102274</v>
      </c>
      <c r="F30251" s="1" t="s">
        <v>26</v>
      </c>
      <c r="G30251" s="1" t="s">
        <v>9961</v>
      </c>
      <c r="H30251" s="1" t="s">
        <v>102275</v>
      </c>
      <c r="I30251" s="1" t="s">
        <v>386</v>
      </c>
      <c r="J30251">
        <v>11900</v>
      </c>
      <c r="K30251">
        <v>59300</v>
      </c>
      <c r="L30251">
        <v>71200</v>
      </c>
      <c r="M30251">
        <v>1986</v>
      </c>
      <c r="N30251">
        <v>3</v>
      </c>
      <c r="O30251">
        <v>1</v>
      </c>
      <c r="P30251" s="1" t="s">
        <v>46</v>
      </c>
      <c r="Q30251" s="1" t="s">
        <v>79539</v>
      </c>
      <c r="R30251" s="1" t="s">
        <v>102276</v>
      </c>
      <c r="S30251" s="1" t="s">
        <v>206</v>
      </c>
      <c r="T30251" s="1" t="s">
        <v>102276</v>
      </c>
      <c r="U30251" s="1" t="s">
        <v>206</v>
      </c>
      <c r="V30251" s="1" t="s">
        <v>40</v>
      </c>
      <c r="W30251" s="1"/>
    </row>
    <row r="30252" spans="1:23" x14ac:dyDescent="0.3">
      <c r="A30252">
        <v>29972</v>
      </c>
      <c r="B30252" s="1" t="s">
        <v>102277</v>
      </c>
      <c r="C30252" s="1" t="s">
        <v>32</v>
      </c>
      <c r="D30252">
        <v>160000</v>
      </c>
      <c r="E30252" s="1" t="s">
        <v>102278</v>
      </c>
      <c r="F30252" s="1" t="s">
        <v>26</v>
      </c>
      <c r="G30252" s="1" t="s">
        <v>34518</v>
      </c>
      <c r="H30252" s="1" t="s">
        <v>102279</v>
      </c>
      <c r="I30252" s="1" t="s">
        <v>102280</v>
      </c>
      <c r="J30252">
        <v>0.23</v>
      </c>
      <c r="K30252">
        <v>22500</v>
      </c>
      <c r="L30252">
        <v>96000</v>
      </c>
      <c r="M30252">
        <v>118500</v>
      </c>
      <c r="N30252">
        <v>1989</v>
      </c>
      <c r="O30252">
        <v>3</v>
      </c>
      <c r="P30252" s="1" t="s">
        <v>1170</v>
      </c>
      <c r="Q30252" s="1" t="s">
        <v>37</v>
      </c>
      <c r="R30252" s="1" t="s">
        <v>90049</v>
      </c>
      <c r="S30252" s="1" t="s">
        <v>102281</v>
      </c>
      <c r="T30252" s="1" t="s">
        <v>206</v>
      </c>
      <c r="U30252" s="1" t="s">
        <v>102281</v>
      </c>
      <c r="V30252" s="1" t="s">
        <v>206</v>
      </c>
      <c r="W30252" s="1" t="s">
        <v>40</v>
      </c>
    </row>
    <row r="30253" spans="1:23" x14ac:dyDescent="0.3">
      <c r="A30253">
        <v>29973</v>
      </c>
      <c r="B30253" s="1" t="s">
        <v>84242</v>
      </c>
      <c r="C30253" s="1" t="s">
        <v>32</v>
      </c>
      <c r="D30253">
        <v>403325</v>
      </c>
      <c r="E30253" s="1" t="s">
        <v>91483</v>
      </c>
      <c r="F30253" s="1" t="s">
        <v>26</v>
      </c>
      <c r="G30253" s="1" t="s">
        <v>59850</v>
      </c>
      <c r="H30253" s="1" t="s">
        <v>84244</v>
      </c>
      <c r="I30253" s="1" t="s">
        <v>514</v>
      </c>
      <c r="J30253">
        <v>27500</v>
      </c>
      <c r="K30253">
        <v>71900</v>
      </c>
      <c r="L30253">
        <v>99400</v>
      </c>
      <c r="M30253">
        <v>1979</v>
      </c>
      <c r="N30253">
        <v>3</v>
      </c>
      <c r="O30253">
        <v>2</v>
      </c>
      <c r="P30253" s="1" t="s">
        <v>37</v>
      </c>
      <c r="Q30253" s="1" t="s">
        <v>79643</v>
      </c>
      <c r="R30253" s="1" t="s">
        <v>84246</v>
      </c>
      <c r="S30253" s="1" t="s">
        <v>206</v>
      </c>
      <c r="T30253" s="1" t="s">
        <v>84246</v>
      </c>
      <c r="U30253" s="1" t="s">
        <v>206</v>
      </c>
      <c r="V30253" s="1" t="s">
        <v>40</v>
      </c>
      <c r="W30253" s="1"/>
    </row>
    <row r="30254" spans="1:23" x14ac:dyDescent="0.3">
      <c r="A30254">
        <v>29974</v>
      </c>
      <c r="B30254" s="1" t="s">
        <v>102282</v>
      </c>
      <c r="C30254" s="1" t="s">
        <v>32</v>
      </c>
      <c r="D30254">
        <v>155000</v>
      </c>
      <c r="E30254" s="1" t="s">
        <v>102283</v>
      </c>
      <c r="F30254" s="1" t="s">
        <v>26</v>
      </c>
      <c r="G30254" s="1" t="s">
        <v>6238</v>
      </c>
      <c r="H30254" s="1" t="s">
        <v>102284</v>
      </c>
      <c r="I30254" s="1" t="s">
        <v>638</v>
      </c>
      <c r="J30254">
        <v>27500</v>
      </c>
      <c r="K30254">
        <v>94100</v>
      </c>
      <c r="L30254">
        <v>121600</v>
      </c>
      <c r="M30254">
        <v>1980</v>
      </c>
      <c r="N30254">
        <v>3</v>
      </c>
      <c r="O30254">
        <v>3</v>
      </c>
      <c r="P30254" s="1" t="s">
        <v>37</v>
      </c>
      <c r="Q30254" s="1" t="s">
        <v>79735</v>
      </c>
      <c r="R30254" s="1" t="s">
        <v>102285</v>
      </c>
      <c r="S30254" s="1" t="s">
        <v>206</v>
      </c>
      <c r="T30254" s="1" t="s">
        <v>102285</v>
      </c>
      <c r="U30254" s="1" t="s">
        <v>206</v>
      </c>
      <c r="V30254" s="1" t="s">
        <v>40</v>
      </c>
      <c r="W30254" s="1"/>
    </row>
    <row r="30255" spans="1:23" x14ac:dyDescent="0.3">
      <c r="A30255">
        <v>29975</v>
      </c>
      <c r="B30255" s="1" t="s">
        <v>102286</v>
      </c>
      <c r="C30255" s="1" t="s">
        <v>139</v>
      </c>
      <c r="D30255">
        <v>114000</v>
      </c>
      <c r="E30255" s="1" t="s">
        <v>102287</v>
      </c>
      <c r="F30255" s="1" t="s">
        <v>26</v>
      </c>
      <c r="G30255" s="1" t="s">
        <v>15094</v>
      </c>
      <c r="H30255" s="1" t="s">
        <v>15095</v>
      </c>
      <c r="I30255" s="1" t="s">
        <v>24800</v>
      </c>
      <c r="J30255">
        <v>0.44</v>
      </c>
      <c r="K30255">
        <v>26000</v>
      </c>
      <c r="L30255">
        <v>92100</v>
      </c>
      <c r="M30255">
        <v>118100</v>
      </c>
      <c r="N30255">
        <v>1950</v>
      </c>
      <c r="O30255">
        <v>4</v>
      </c>
      <c r="P30255" s="1" t="s">
        <v>476</v>
      </c>
      <c r="Q30255" s="1" t="s">
        <v>37</v>
      </c>
      <c r="R30255" s="1" t="s">
        <v>79764</v>
      </c>
      <c r="S30255" s="1" t="s">
        <v>102288</v>
      </c>
      <c r="T30255" s="1" t="s">
        <v>206</v>
      </c>
      <c r="U30255" s="1" t="s">
        <v>102288</v>
      </c>
      <c r="V30255" s="1" t="s">
        <v>206</v>
      </c>
      <c r="W30255" s="1" t="s">
        <v>40</v>
      </c>
    </row>
    <row r="30256" spans="1:23" x14ac:dyDescent="0.3">
      <c r="A30256">
        <v>29976</v>
      </c>
      <c r="B30256" s="1" t="s">
        <v>102289</v>
      </c>
      <c r="C30256" s="1" t="s">
        <v>32</v>
      </c>
      <c r="D30256">
        <v>171000</v>
      </c>
      <c r="E30256" s="1" t="s">
        <v>102290</v>
      </c>
      <c r="F30256" s="1" t="s">
        <v>26</v>
      </c>
      <c r="G30256" s="1" t="s">
        <v>11417</v>
      </c>
      <c r="H30256" s="1" t="s">
        <v>102291</v>
      </c>
      <c r="I30256" s="1" t="s">
        <v>638</v>
      </c>
      <c r="J30256">
        <v>27500</v>
      </c>
      <c r="K30256">
        <v>112000</v>
      </c>
      <c r="L30256">
        <v>139500</v>
      </c>
      <c r="M30256">
        <v>1986</v>
      </c>
      <c r="N30256">
        <v>3</v>
      </c>
      <c r="O30256">
        <v>1</v>
      </c>
      <c r="P30256" s="1" t="s">
        <v>46</v>
      </c>
      <c r="Q30256" s="1" t="s">
        <v>79694</v>
      </c>
      <c r="R30256" s="1" t="s">
        <v>102292</v>
      </c>
      <c r="S30256" s="1" t="s">
        <v>206</v>
      </c>
      <c r="T30256" s="1" t="s">
        <v>102292</v>
      </c>
      <c r="U30256" s="1" t="s">
        <v>206</v>
      </c>
      <c r="V30256" s="1" t="s">
        <v>40</v>
      </c>
      <c r="W30256" s="1"/>
    </row>
    <row r="30257" spans="1:23" x14ac:dyDescent="0.3">
      <c r="A30257">
        <v>29977</v>
      </c>
      <c r="B30257" s="1" t="s">
        <v>102293</v>
      </c>
      <c r="C30257" s="1" t="s">
        <v>32</v>
      </c>
      <c r="D30257">
        <v>83000</v>
      </c>
      <c r="E30257" s="1" t="s">
        <v>102294</v>
      </c>
      <c r="F30257" s="1" t="s">
        <v>26</v>
      </c>
      <c r="G30257" s="1" t="s">
        <v>77659</v>
      </c>
      <c r="H30257" s="1" t="s">
        <v>2220</v>
      </c>
      <c r="I30257" s="1" t="s">
        <v>102295</v>
      </c>
      <c r="J30257">
        <v>89900</v>
      </c>
      <c r="K30257">
        <v>110300</v>
      </c>
      <c r="L30257">
        <v>1968</v>
      </c>
      <c r="M30257">
        <v>3</v>
      </c>
      <c r="N30257">
        <v>2</v>
      </c>
      <c r="O30257">
        <v>0</v>
      </c>
      <c r="P30257" s="1" t="s">
        <v>79572</v>
      </c>
      <c r="Q30257" s="1" t="s">
        <v>102296</v>
      </c>
      <c r="R30257" s="1" t="s">
        <v>206</v>
      </c>
      <c r="S30257" s="1" t="s">
        <v>102296</v>
      </c>
      <c r="T30257" s="1" t="s">
        <v>206</v>
      </c>
      <c r="U30257" s="1" t="s">
        <v>40</v>
      </c>
      <c r="V30257" s="1"/>
      <c r="W30257" s="1"/>
    </row>
    <row r="30258" spans="1:23" x14ac:dyDescent="0.3">
      <c r="A30258">
        <v>29978</v>
      </c>
      <c r="B30258" s="1" t="s">
        <v>102297</v>
      </c>
      <c r="C30258" s="1" t="s">
        <v>32</v>
      </c>
      <c r="D30258">
        <v>130000</v>
      </c>
      <c r="E30258" s="1" t="s">
        <v>102298</v>
      </c>
      <c r="F30258" s="1" t="s">
        <v>26</v>
      </c>
      <c r="G30258" s="1" t="s">
        <v>27</v>
      </c>
      <c r="H30258" s="1" t="s">
        <v>27</v>
      </c>
      <c r="I30258" s="1" t="s">
        <v>27</v>
      </c>
      <c r="P30258" s="1" t="s">
        <v>90049</v>
      </c>
      <c r="Q30258" s="1" t="s">
        <v>102299</v>
      </c>
      <c r="R30258" s="1" t="s">
        <v>206</v>
      </c>
      <c r="S30258" s="1" t="s">
        <v>27</v>
      </c>
      <c r="T30258" s="1" t="s">
        <v>27</v>
      </c>
      <c r="U30258" s="1" t="s">
        <v>27</v>
      </c>
      <c r="V30258" s="1"/>
      <c r="W30258" s="1"/>
    </row>
    <row r="30259" spans="1:23" x14ac:dyDescent="0.3">
      <c r="A30259">
        <v>29979</v>
      </c>
      <c r="B30259" s="1" t="s">
        <v>102300</v>
      </c>
      <c r="C30259" s="1" t="s">
        <v>32</v>
      </c>
      <c r="D30259">
        <v>145000</v>
      </c>
      <c r="E30259" s="1" t="s">
        <v>102301</v>
      </c>
      <c r="F30259" s="1" t="s">
        <v>26</v>
      </c>
      <c r="G30259" s="1" t="s">
        <v>27</v>
      </c>
      <c r="H30259" s="1" t="s">
        <v>27</v>
      </c>
      <c r="I30259" s="1" t="s">
        <v>27</v>
      </c>
      <c r="P30259" s="1" t="s">
        <v>79600</v>
      </c>
      <c r="Q30259" s="1" t="s">
        <v>102302</v>
      </c>
      <c r="R30259" s="1" t="s">
        <v>206</v>
      </c>
      <c r="S30259" s="1" t="s">
        <v>27</v>
      </c>
      <c r="T30259" s="1" t="s">
        <v>27</v>
      </c>
      <c r="U30259" s="1" t="s">
        <v>27</v>
      </c>
      <c r="V30259" s="1"/>
      <c r="W30259" s="1"/>
    </row>
    <row r="30260" spans="1:23" x14ac:dyDescent="0.3">
      <c r="A30260">
        <v>29980</v>
      </c>
      <c r="B30260" s="1" t="s">
        <v>102303</v>
      </c>
      <c r="C30260" s="1" t="s">
        <v>32</v>
      </c>
      <c r="D30260">
        <v>120000</v>
      </c>
      <c r="E30260" s="1" t="s">
        <v>102304</v>
      </c>
      <c r="F30260" s="1" t="s">
        <v>26</v>
      </c>
      <c r="G30260" s="1" t="s">
        <v>102305</v>
      </c>
      <c r="H30260" s="1" t="s">
        <v>102306</v>
      </c>
      <c r="I30260" s="1" t="s">
        <v>102307</v>
      </c>
      <c r="J30260">
        <v>0.3</v>
      </c>
      <c r="K30260">
        <v>20400</v>
      </c>
      <c r="L30260">
        <v>139600</v>
      </c>
      <c r="M30260">
        <v>160000</v>
      </c>
      <c r="N30260">
        <v>1989</v>
      </c>
      <c r="O30260">
        <v>3</v>
      </c>
      <c r="P30260" s="1" t="s">
        <v>1170</v>
      </c>
      <c r="Q30260" s="1" t="s">
        <v>37</v>
      </c>
      <c r="R30260" s="1" t="s">
        <v>90049</v>
      </c>
      <c r="S30260" s="1" t="s">
        <v>102308</v>
      </c>
      <c r="T30260" s="1" t="s">
        <v>206</v>
      </c>
      <c r="U30260" s="1" t="s">
        <v>102308</v>
      </c>
      <c r="V30260" s="1" t="s">
        <v>206</v>
      </c>
      <c r="W30260" s="1" t="s">
        <v>40</v>
      </c>
    </row>
    <row r="30261" spans="1:23" x14ac:dyDescent="0.3">
      <c r="A30261">
        <v>29981</v>
      </c>
      <c r="B30261" s="1" t="s">
        <v>102309</v>
      </c>
      <c r="C30261" s="1" t="s">
        <v>32</v>
      </c>
      <c r="D30261">
        <v>162500</v>
      </c>
      <c r="E30261" s="1" t="s">
        <v>102310</v>
      </c>
      <c r="F30261" s="1" t="s">
        <v>26</v>
      </c>
      <c r="G30261" s="1" t="s">
        <v>102311</v>
      </c>
      <c r="H30261" s="1" t="s">
        <v>102312</v>
      </c>
      <c r="I30261" s="1" t="s">
        <v>102313</v>
      </c>
      <c r="J30261">
        <v>0.2</v>
      </c>
      <c r="K30261">
        <v>27500</v>
      </c>
      <c r="L30261">
        <v>84900</v>
      </c>
      <c r="M30261">
        <v>112400</v>
      </c>
      <c r="N30261">
        <v>1987</v>
      </c>
      <c r="O30261">
        <v>3</v>
      </c>
      <c r="P30261" s="1" t="s">
        <v>1170</v>
      </c>
      <c r="Q30261" s="1" t="s">
        <v>37</v>
      </c>
      <c r="R30261" s="1" t="s">
        <v>90049</v>
      </c>
      <c r="S30261" s="1" t="s">
        <v>102314</v>
      </c>
      <c r="T30261" s="1" t="s">
        <v>206</v>
      </c>
      <c r="U30261" s="1" t="s">
        <v>102314</v>
      </c>
      <c r="V30261" s="1" t="s">
        <v>206</v>
      </c>
      <c r="W30261" s="1" t="s">
        <v>40</v>
      </c>
    </row>
    <row r="30262" spans="1:23" x14ac:dyDescent="0.3">
      <c r="A30262">
        <v>29982</v>
      </c>
      <c r="B30262" s="1" t="s">
        <v>102315</v>
      </c>
      <c r="C30262" s="1" t="s">
        <v>32</v>
      </c>
      <c r="D30262">
        <v>133000</v>
      </c>
      <c r="E30262" s="1" t="s">
        <v>102316</v>
      </c>
      <c r="F30262" s="1" t="s">
        <v>26</v>
      </c>
      <c r="G30262" s="1" t="s">
        <v>102317</v>
      </c>
      <c r="H30262" s="1" t="s">
        <v>102318</v>
      </c>
      <c r="I30262" s="1" t="s">
        <v>21460</v>
      </c>
      <c r="J30262">
        <v>0.22</v>
      </c>
      <c r="K30262">
        <v>27500</v>
      </c>
      <c r="L30262">
        <v>76700</v>
      </c>
      <c r="M30262">
        <v>104200</v>
      </c>
      <c r="N30262">
        <v>1991</v>
      </c>
      <c r="O30262">
        <v>3</v>
      </c>
      <c r="P30262" s="1" t="s">
        <v>476</v>
      </c>
      <c r="Q30262" s="1" t="s">
        <v>37</v>
      </c>
      <c r="R30262" s="1" t="s">
        <v>79590</v>
      </c>
      <c r="S30262" s="1" t="s">
        <v>102319</v>
      </c>
      <c r="T30262" s="1" t="s">
        <v>206</v>
      </c>
      <c r="U30262" s="1" t="s">
        <v>102319</v>
      </c>
      <c r="V30262" s="1" t="s">
        <v>206</v>
      </c>
      <c r="W30262" s="1" t="s">
        <v>40</v>
      </c>
    </row>
    <row r="30263" spans="1:23" x14ac:dyDescent="0.3">
      <c r="A30263">
        <v>29983</v>
      </c>
      <c r="B30263" s="1" t="s">
        <v>102320</v>
      </c>
      <c r="C30263" s="1" t="s">
        <v>32</v>
      </c>
      <c r="D30263">
        <v>114000</v>
      </c>
      <c r="E30263" s="1" t="s">
        <v>102321</v>
      </c>
      <c r="F30263" s="1" t="s">
        <v>26</v>
      </c>
      <c r="G30263" s="1" t="s">
        <v>16940</v>
      </c>
      <c r="H30263" s="1" t="s">
        <v>102322</v>
      </c>
      <c r="I30263" s="1" t="s">
        <v>602</v>
      </c>
      <c r="J30263">
        <v>27500</v>
      </c>
      <c r="K30263">
        <v>83500</v>
      </c>
      <c r="L30263">
        <v>111000</v>
      </c>
      <c r="M30263">
        <v>1984</v>
      </c>
      <c r="N30263">
        <v>3</v>
      </c>
      <c r="O30263">
        <v>2</v>
      </c>
      <c r="P30263" s="1" t="s">
        <v>37</v>
      </c>
      <c r="Q30263" s="1" t="s">
        <v>79590</v>
      </c>
      <c r="R30263" s="1" t="s">
        <v>102323</v>
      </c>
      <c r="S30263" s="1" t="s">
        <v>206</v>
      </c>
      <c r="T30263" s="1" t="s">
        <v>102323</v>
      </c>
      <c r="U30263" s="1" t="s">
        <v>206</v>
      </c>
      <c r="V30263" s="1" t="s">
        <v>40</v>
      </c>
      <c r="W30263" s="1"/>
    </row>
    <row r="30264" spans="1:23" x14ac:dyDescent="0.3">
      <c r="A30264">
        <v>29984</v>
      </c>
      <c r="B30264" s="1" t="s">
        <v>102324</v>
      </c>
      <c r="C30264" s="1" t="s">
        <v>32</v>
      </c>
      <c r="D30264">
        <v>202000</v>
      </c>
      <c r="E30264" s="1" t="s">
        <v>102325</v>
      </c>
      <c r="F30264" s="1" t="s">
        <v>26</v>
      </c>
      <c r="G30264" s="1" t="s">
        <v>27</v>
      </c>
      <c r="H30264" s="1" t="s">
        <v>27</v>
      </c>
      <c r="I30264" s="1" t="s">
        <v>27</v>
      </c>
      <c r="P30264" s="1" t="s">
        <v>79578</v>
      </c>
      <c r="Q30264" s="1" t="s">
        <v>102326</v>
      </c>
      <c r="R30264" s="1" t="s">
        <v>206</v>
      </c>
      <c r="S30264" s="1" t="s">
        <v>27</v>
      </c>
      <c r="T30264" s="1" t="s">
        <v>27</v>
      </c>
      <c r="U30264" s="1" t="s">
        <v>27</v>
      </c>
      <c r="V30264" s="1"/>
      <c r="W30264" s="1"/>
    </row>
    <row r="30265" spans="1:23" x14ac:dyDescent="0.3">
      <c r="A30265">
        <v>29985</v>
      </c>
      <c r="B30265" s="1" t="s">
        <v>102327</v>
      </c>
      <c r="C30265" s="1" t="s">
        <v>32</v>
      </c>
      <c r="D30265">
        <v>163100</v>
      </c>
      <c r="E30265" s="1" t="s">
        <v>102328</v>
      </c>
      <c r="F30265" s="1" t="s">
        <v>26</v>
      </c>
      <c r="G30265" s="1" t="s">
        <v>27</v>
      </c>
      <c r="H30265" s="1" t="s">
        <v>27</v>
      </c>
      <c r="I30265" s="1" t="s">
        <v>27</v>
      </c>
      <c r="P30265" s="1" t="s">
        <v>79605</v>
      </c>
      <c r="Q30265" s="1" t="s">
        <v>102329</v>
      </c>
      <c r="R30265" s="1" t="s">
        <v>206</v>
      </c>
      <c r="S30265" s="1" t="s">
        <v>27</v>
      </c>
      <c r="T30265" s="1" t="s">
        <v>27</v>
      </c>
      <c r="U30265" s="1" t="s">
        <v>27</v>
      </c>
      <c r="V30265" s="1"/>
      <c r="W30265" s="1"/>
    </row>
    <row r="30266" spans="1:23" x14ac:dyDescent="0.3">
      <c r="A30266">
        <v>29986</v>
      </c>
      <c r="B30266" s="1" t="s">
        <v>102330</v>
      </c>
      <c r="C30266" s="1" t="s">
        <v>32</v>
      </c>
      <c r="D30266">
        <v>147000</v>
      </c>
      <c r="E30266" s="1" t="s">
        <v>102331</v>
      </c>
      <c r="F30266" s="1" t="s">
        <v>26</v>
      </c>
      <c r="G30266" s="1" t="s">
        <v>27</v>
      </c>
      <c r="H30266" s="1" t="s">
        <v>27</v>
      </c>
      <c r="I30266" s="1" t="s">
        <v>27</v>
      </c>
      <c r="P30266" s="1" t="s">
        <v>79578</v>
      </c>
      <c r="Q30266" s="1" t="s">
        <v>102332</v>
      </c>
      <c r="R30266" s="1" t="s">
        <v>206</v>
      </c>
      <c r="S30266" s="1" t="s">
        <v>27</v>
      </c>
      <c r="T30266" s="1" t="s">
        <v>27</v>
      </c>
      <c r="U30266" s="1" t="s">
        <v>27</v>
      </c>
      <c r="V30266" s="1"/>
      <c r="W30266" s="1"/>
    </row>
    <row r="30267" spans="1:23" x14ac:dyDescent="0.3">
      <c r="A30267">
        <v>29987</v>
      </c>
      <c r="B30267" s="1" t="s">
        <v>102333</v>
      </c>
      <c r="C30267" s="1" t="s">
        <v>32</v>
      </c>
      <c r="D30267">
        <v>163000</v>
      </c>
      <c r="E30267" s="1" t="s">
        <v>102334</v>
      </c>
      <c r="F30267" s="1" t="s">
        <v>26</v>
      </c>
      <c r="G30267" s="1" t="s">
        <v>27</v>
      </c>
      <c r="H30267" s="1" t="s">
        <v>27</v>
      </c>
      <c r="I30267" s="1" t="s">
        <v>27</v>
      </c>
      <c r="P30267" s="1" t="s">
        <v>79578</v>
      </c>
      <c r="Q30267" s="1" t="s">
        <v>102335</v>
      </c>
      <c r="R30267" s="1" t="s">
        <v>206</v>
      </c>
      <c r="S30267" s="1" t="s">
        <v>27</v>
      </c>
      <c r="T30267" s="1" t="s">
        <v>27</v>
      </c>
      <c r="U30267" s="1" t="s">
        <v>27</v>
      </c>
      <c r="V30267" s="1"/>
      <c r="W30267" s="1"/>
    </row>
    <row r="30268" spans="1:23" x14ac:dyDescent="0.3">
      <c r="A30268">
        <v>29988</v>
      </c>
      <c r="B30268" s="1" t="s">
        <v>59876</v>
      </c>
      <c r="C30268" s="1" t="s">
        <v>32</v>
      </c>
      <c r="D30268">
        <v>208800</v>
      </c>
      <c r="E30268" s="1" t="s">
        <v>102336</v>
      </c>
      <c r="F30268" s="1" t="s">
        <v>26</v>
      </c>
      <c r="G30268" s="1" t="s">
        <v>27</v>
      </c>
      <c r="H30268" s="1" t="s">
        <v>27</v>
      </c>
      <c r="I30268" s="1" t="s">
        <v>27</v>
      </c>
      <c r="P30268" s="1" t="s">
        <v>79572</v>
      </c>
      <c r="Q30268" s="1" t="s">
        <v>59878</v>
      </c>
      <c r="R30268" s="1" t="s">
        <v>206</v>
      </c>
      <c r="S30268" s="1" t="s">
        <v>27</v>
      </c>
      <c r="T30268" s="1" t="s">
        <v>27</v>
      </c>
      <c r="U30268" s="1" t="s">
        <v>27</v>
      </c>
      <c r="V30268" s="1"/>
      <c r="W30268" s="1"/>
    </row>
    <row r="30269" spans="1:23" x14ac:dyDescent="0.3">
      <c r="A30269">
        <v>29989</v>
      </c>
      <c r="B30269" s="1" t="s">
        <v>102337</v>
      </c>
      <c r="C30269" s="1" t="s">
        <v>32</v>
      </c>
      <c r="D30269">
        <v>175000</v>
      </c>
      <c r="E30269" s="1" t="s">
        <v>102338</v>
      </c>
      <c r="F30269" s="1" t="s">
        <v>26</v>
      </c>
      <c r="G30269" s="1" t="s">
        <v>27</v>
      </c>
      <c r="H30269" s="1" t="s">
        <v>27</v>
      </c>
      <c r="I30269" s="1" t="s">
        <v>27</v>
      </c>
      <c r="P30269" s="1" t="s">
        <v>79694</v>
      </c>
      <c r="Q30269" s="1" t="s">
        <v>102339</v>
      </c>
      <c r="R30269" s="1" t="s">
        <v>206</v>
      </c>
      <c r="S30269" s="1" t="s">
        <v>27</v>
      </c>
      <c r="T30269" s="1" t="s">
        <v>27</v>
      </c>
      <c r="U30269" s="1" t="s">
        <v>27</v>
      </c>
      <c r="V30269" s="1"/>
      <c r="W30269" s="1"/>
    </row>
    <row r="30270" spans="1:23" x14ac:dyDescent="0.3">
      <c r="A30270">
        <v>29990</v>
      </c>
      <c r="B30270" s="1" t="s">
        <v>102340</v>
      </c>
      <c r="C30270" s="1" t="s">
        <v>32</v>
      </c>
      <c r="D30270">
        <v>198000</v>
      </c>
      <c r="E30270" s="1" t="s">
        <v>102341</v>
      </c>
      <c r="F30270" s="1" t="s">
        <v>26</v>
      </c>
      <c r="G30270" s="1" t="s">
        <v>27</v>
      </c>
      <c r="H30270" s="1" t="s">
        <v>27</v>
      </c>
      <c r="I30270" s="1" t="s">
        <v>27</v>
      </c>
      <c r="P30270" s="1" t="s">
        <v>79578</v>
      </c>
      <c r="Q30270" s="1" t="s">
        <v>102342</v>
      </c>
      <c r="R30270" s="1" t="s">
        <v>206</v>
      </c>
      <c r="S30270" s="1" t="s">
        <v>27</v>
      </c>
      <c r="T30270" s="1" t="s">
        <v>27</v>
      </c>
      <c r="U30270" s="1" t="s">
        <v>27</v>
      </c>
      <c r="V30270" s="1"/>
      <c r="W30270" s="1"/>
    </row>
    <row r="30271" spans="1:23" x14ac:dyDescent="0.3">
      <c r="A30271">
        <v>29991</v>
      </c>
      <c r="B30271" s="1" t="s">
        <v>26145</v>
      </c>
      <c r="C30271" s="1" t="s">
        <v>32</v>
      </c>
      <c r="D30271">
        <v>202000</v>
      </c>
      <c r="E30271" s="1" t="s">
        <v>102343</v>
      </c>
      <c r="F30271" s="1" t="s">
        <v>26</v>
      </c>
      <c r="G30271" s="1" t="s">
        <v>27</v>
      </c>
      <c r="H30271" s="1" t="s">
        <v>27</v>
      </c>
      <c r="I30271" s="1" t="s">
        <v>27</v>
      </c>
      <c r="P30271" s="1" t="s">
        <v>79572</v>
      </c>
      <c r="Q30271" s="1" t="s">
        <v>26147</v>
      </c>
      <c r="R30271" s="1" t="s">
        <v>206</v>
      </c>
      <c r="S30271" s="1" t="s">
        <v>27</v>
      </c>
      <c r="T30271" s="1" t="s">
        <v>27</v>
      </c>
      <c r="U30271" s="1" t="s">
        <v>27</v>
      </c>
      <c r="V30271" s="1"/>
      <c r="W30271" s="1"/>
    </row>
    <row r="30272" spans="1:23" x14ac:dyDescent="0.3">
      <c r="A30272">
        <v>29992</v>
      </c>
      <c r="B30272" s="1" t="s">
        <v>102344</v>
      </c>
      <c r="C30272" s="1" t="s">
        <v>32</v>
      </c>
      <c r="D30272">
        <v>125500</v>
      </c>
      <c r="E30272" s="1" t="s">
        <v>102345</v>
      </c>
      <c r="F30272" s="1" t="s">
        <v>26</v>
      </c>
      <c r="G30272" s="1" t="s">
        <v>27</v>
      </c>
      <c r="H30272" s="1" t="s">
        <v>27</v>
      </c>
      <c r="I30272" s="1" t="s">
        <v>27</v>
      </c>
      <c r="P30272" s="1" t="s">
        <v>79746</v>
      </c>
      <c r="Q30272" s="1" t="s">
        <v>102346</v>
      </c>
      <c r="R30272" s="1" t="s">
        <v>206</v>
      </c>
      <c r="S30272" s="1" t="s">
        <v>27</v>
      </c>
      <c r="T30272" s="1" t="s">
        <v>27</v>
      </c>
      <c r="U30272" s="1" t="s">
        <v>27</v>
      </c>
      <c r="V30272" s="1"/>
      <c r="W30272" s="1"/>
    </row>
    <row r="30273" spans="1:23" x14ac:dyDescent="0.3">
      <c r="A30273">
        <v>29993</v>
      </c>
      <c r="B30273" s="1" t="s">
        <v>102347</v>
      </c>
      <c r="C30273" s="1" t="s">
        <v>32</v>
      </c>
      <c r="D30273">
        <v>107831</v>
      </c>
      <c r="E30273" s="1" t="s">
        <v>102348</v>
      </c>
      <c r="F30273" s="1" t="s">
        <v>26</v>
      </c>
      <c r="G30273" s="1" t="s">
        <v>27</v>
      </c>
      <c r="H30273" s="1" t="s">
        <v>27</v>
      </c>
      <c r="I30273" s="1" t="s">
        <v>27</v>
      </c>
      <c r="P30273" s="1" t="s">
        <v>79572</v>
      </c>
      <c r="Q30273" s="1" t="s">
        <v>102349</v>
      </c>
      <c r="R30273" s="1" t="s">
        <v>206</v>
      </c>
      <c r="S30273" s="1" t="s">
        <v>27</v>
      </c>
      <c r="T30273" s="1" t="s">
        <v>27</v>
      </c>
      <c r="U30273" s="1" t="s">
        <v>27</v>
      </c>
      <c r="V30273" s="1"/>
      <c r="W30273" s="1"/>
    </row>
    <row r="30274" spans="1:23" x14ac:dyDescent="0.3">
      <c r="A30274">
        <v>29994</v>
      </c>
      <c r="B30274" s="1" t="s">
        <v>16963</v>
      </c>
      <c r="C30274" s="1" t="s">
        <v>32</v>
      </c>
      <c r="D30274">
        <v>155000</v>
      </c>
      <c r="E30274" s="1" t="s">
        <v>102350</v>
      </c>
      <c r="F30274" s="1" t="s">
        <v>26</v>
      </c>
      <c r="G30274" s="1" t="s">
        <v>27</v>
      </c>
      <c r="H30274" s="1" t="s">
        <v>27</v>
      </c>
      <c r="I30274" s="1" t="s">
        <v>27</v>
      </c>
      <c r="P30274" s="1" t="s">
        <v>79605</v>
      </c>
      <c r="Q30274" s="1" t="s">
        <v>16965</v>
      </c>
      <c r="R30274" s="1" t="s">
        <v>206</v>
      </c>
      <c r="S30274" s="1" t="s">
        <v>27</v>
      </c>
      <c r="T30274" s="1" t="s">
        <v>27</v>
      </c>
      <c r="U30274" s="1" t="s">
        <v>27</v>
      </c>
      <c r="V30274" s="1"/>
      <c r="W30274" s="1"/>
    </row>
    <row r="30275" spans="1:23" x14ac:dyDescent="0.3">
      <c r="A30275">
        <v>29995</v>
      </c>
      <c r="B30275" s="1" t="s">
        <v>21131</v>
      </c>
      <c r="C30275" s="1" t="s">
        <v>5721</v>
      </c>
      <c r="D30275">
        <v>35000</v>
      </c>
      <c r="E30275" s="1" t="s">
        <v>102351</v>
      </c>
      <c r="F30275" s="1" t="s">
        <v>381</v>
      </c>
      <c r="G30275" s="1" t="s">
        <v>27</v>
      </c>
      <c r="H30275" s="1" t="s">
        <v>27</v>
      </c>
      <c r="I30275" s="1" t="s">
        <v>27</v>
      </c>
      <c r="P30275" s="1" t="s">
        <v>79583</v>
      </c>
      <c r="Q30275" s="1" t="s">
        <v>21133</v>
      </c>
      <c r="R30275" s="1" t="s">
        <v>206</v>
      </c>
      <c r="S30275" s="1" t="s">
        <v>27</v>
      </c>
      <c r="T30275" s="1" t="s">
        <v>27</v>
      </c>
      <c r="U30275" s="1" t="s">
        <v>27</v>
      </c>
      <c r="V30275" s="1"/>
      <c r="W30275" s="1"/>
    </row>
    <row r="30276" spans="1:23" x14ac:dyDescent="0.3">
      <c r="A30276">
        <v>29996</v>
      </c>
      <c r="B30276" s="1" t="s">
        <v>102352</v>
      </c>
      <c r="C30276" s="1" t="s">
        <v>32</v>
      </c>
      <c r="D30276">
        <v>194900</v>
      </c>
      <c r="E30276" s="1" t="s">
        <v>102353</v>
      </c>
      <c r="F30276" s="1" t="s">
        <v>26</v>
      </c>
      <c r="G30276" s="1" t="s">
        <v>27</v>
      </c>
      <c r="H30276" s="1" t="s">
        <v>27</v>
      </c>
      <c r="I30276" s="1" t="s">
        <v>27</v>
      </c>
      <c r="P30276" s="1" t="s">
        <v>79561</v>
      </c>
      <c r="Q30276" s="1" t="s">
        <v>102354</v>
      </c>
      <c r="R30276" s="1" t="s">
        <v>206</v>
      </c>
      <c r="S30276" s="1" t="s">
        <v>27</v>
      </c>
      <c r="T30276" s="1" t="s">
        <v>27</v>
      </c>
      <c r="U30276" s="1" t="s">
        <v>27</v>
      </c>
      <c r="V30276" s="1"/>
      <c r="W30276" s="1"/>
    </row>
    <row r="30277" spans="1:23" x14ac:dyDescent="0.3">
      <c r="A30277">
        <v>29997</v>
      </c>
      <c r="B30277" s="1" t="s">
        <v>102355</v>
      </c>
      <c r="C30277" s="1" t="s">
        <v>24</v>
      </c>
      <c r="D30277">
        <v>110000</v>
      </c>
      <c r="E30277" s="1" t="s">
        <v>102356</v>
      </c>
      <c r="F30277" s="1" t="s">
        <v>26</v>
      </c>
      <c r="G30277" s="1" t="s">
        <v>27</v>
      </c>
      <c r="H30277" s="1" t="s">
        <v>27</v>
      </c>
      <c r="I30277" s="1" t="s">
        <v>27</v>
      </c>
      <c r="P30277" s="1" t="s">
        <v>79578</v>
      </c>
      <c r="Q30277" s="1" t="s">
        <v>1701</v>
      </c>
      <c r="R30277" s="1" t="s">
        <v>206</v>
      </c>
      <c r="S30277" s="1" t="s">
        <v>27</v>
      </c>
      <c r="T30277" s="1" t="s">
        <v>27</v>
      </c>
      <c r="U30277" s="1" t="s">
        <v>27</v>
      </c>
      <c r="V30277" s="1"/>
      <c r="W30277" s="1"/>
    </row>
    <row r="30278" spans="1:23" x14ac:dyDescent="0.3">
      <c r="A30278">
        <v>29998</v>
      </c>
      <c r="B30278" s="1" t="s">
        <v>102357</v>
      </c>
      <c r="C30278" s="1" t="s">
        <v>24</v>
      </c>
      <c r="D30278">
        <v>100000</v>
      </c>
      <c r="E30278" s="1" t="s">
        <v>102358</v>
      </c>
      <c r="F30278" s="1" t="s">
        <v>26</v>
      </c>
      <c r="G30278" s="1" t="s">
        <v>27</v>
      </c>
      <c r="H30278" s="1" t="s">
        <v>27</v>
      </c>
      <c r="I30278" s="1" t="s">
        <v>27</v>
      </c>
      <c r="P30278" s="1" t="s">
        <v>79544</v>
      </c>
      <c r="Q30278" s="1" t="s">
        <v>1701</v>
      </c>
      <c r="R30278" s="1" t="s">
        <v>206</v>
      </c>
      <c r="S30278" s="1" t="s">
        <v>27</v>
      </c>
      <c r="T30278" s="1" t="s">
        <v>27</v>
      </c>
      <c r="U30278" s="1" t="s">
        <v>27</v>
      </c>
      <c r="V30278" s="1"/>
      <c r="W30278" s="1"/>
    </row>
    <row r="30279" spans="1:23" x14ac:dyDescent="0.3">
      <c r="A30279">
        <v>29999</v>
      </c>
      <c r="B30279" s="1" t="s">
        <v>102359</v>
      </c>
      <c r="C30279" s="1" t="s">
        <v>24</v>
      </c>
      <c r="D30279">
        <v>129000</v>
      </c>
      <c r="E30279" s="1" t="s">
        <v>102360</v>
      </c>
      <c r="F30279" s="1" t="s">
        <v>26</v>
      </c>
      <c r="G30279" s="1" t="s">
        <v>27</v>
      </c>
      <c r="H30279" s="1" t="s">
        <v>27</v>
      </c>
      <c r="I30279" s="1" t="s">
        <v>27</v>
      </c>
      <c r="P30279" s="1" t="s">
        <v>79527</v>
      </c>
      <c r="Q30279" s="1" t="s">
        <v>1704</v>
      </c>
      <c r="R30279" s="1" t="s">
        <v>206</v>
      </c>
      <c r="S30279" s="1" t="s">
        <v>27</v>
      </c>
      <c r="T30279" s="1" t="s">
        <v>27</v>
      </c>
      <c r="U30279" s="1" t="s">
        <v>27</v>
      </c>
      <c r="V30279" s="1"/>
      <c r="W30279" s="1"/>
    </row>
    <row r="30280" spans="1:23" x14ac:dyDescent="0.3">
      <c r="A30280">
        <v>30000</v>
      </c>
      <c r="B30280" s="1" t="s">
        <v>76845</v>
      </c>
      <c r="C30280" s="1" t="s">
        <v>32</v>
      </c>
      <c r="D30280">
        <v>169700</v>
      </c>
      <c r="E30280" s="1" t="s">
        <v>102361</v>
      </c>
      <c r="F30280" s="1" t="s">
        <v>26</v>
      </c>
      <c r="G30280" s="1" t="s">
        <v>27</v>
      </c>
      <c r="H30280" s="1" t="s">
        <v>27</v>
      </c>
      <c r="I30280" s="1" t="s">
        <v>27</v>
      </c>
      <c r="P30280" s="1" t="s">
        <v>79694</v>
      </c>
      <c r="Q30280" s="1" t="s">
        <v>76846</v>
      </c>
      <c r="R30280" s="1" t="s">
        <v>206</v>
      </c>
      <c r="S30280" s="1" t="s">
        <v>27</v>
      </c>
      <c r="T30280" s="1" t="s">
        <v>27</v>
      </c>
      <c r="U30280" s="1" t="s">
        <v>27</v>
      </c>
      <c r="V30280" s="1"/>
      <c r="W30280" s="1"/>
    </row>
    <row r="30281" spans="1:23" x14ac:dyDescent="0.3">
      <c r="A30281">
        <v>30001</v>
      </c>
      <c r="B30281" s="1" t="s">
        <v>102362</v>
      </c>
      <c r="C30281" s="1" t="s">
        <v>24</v>
      </c>
      <c r="D30281">
        <v>133000</v>
      </c>
      <c r="E30281" s="1" t="s">
        <v>102363</v>
      </c>
      <c r="F30281" s="1" t="s">
        <v>26</v>
      </c>
      <c r="G30281" s="1" t="s">
        <v>27</v>
      </c>
      <c r="H30281" s="1" t="s">
        <v>27</v>
      </c>
      <c r="I30281" s="1" t="s">
        <v>27</v>
      </c>
      <c r="P30281" s="1" t="s">
        <v>79544</v>
      </c>
      <c r="Q30281" s="1" t="s">
        <v>102364</v>
      </c>
      <c r="R30281" s="1" t="s">
        <v>206</v>
      </c>
      <c r="S30281" s="1" t="s">
        <v>27</v>
      </c>
      <c r="T30281" s="1" t="s">
        <v>27</v>
      </c>
      <c r="U30281" s="1" t="s">
        <v>27</v>
      </c>
      <c r="V30281" s="1"/>
      <c r="W30281" s="1"/>
    </row>
    <row r="30282" spans="1:23" x14ac:dyDescent="0.3">
      <c r="A30282">
        <v>30002</v>
      </c>
      <c r="B30282" s="1" t="s">
        <v>102365</v>
      </c>
      <c r="C30282" s="1" t="s">
        <v>24</v>
      </c>
      <c r="D30282">
        <v>94000</v>
      </c>
      <c r="E30282" s="1" t="s">
        <v>102366</v>
      </c>
      <c r="F30282" s="1" t="s">
        <v>26</v>
      </c>
      <c r="G30282" s="1" t="s">
        <v>27</v>
      </c>
      <c r="H30282" s="1" t="s">
        <v>27</v>
      </c>
      <c r="I30282" s="1" t="s">
        <v>27</v>
      </c>
      <c r="P30282" s="1" t="s">
        <v>79605</v>
      </c>
      <c r="Q30282" s="1" t="s">
        <v>102367</v>
      </c>
      <c r="R30282" s="1" t="s">
        <v>206</v>
      </c>
      <c r="S30282" s="1" t="s">
        <v>27</v>
      </c>
      <c r="T30282" s="1" t="s">
        <v>27</v>
      </c>
      <c r="U30282" s="1" t="s">
        <v>27</v>
      </c>
      <c r="V30282" s="1"/>
      <c r="W30282" s="1"/>
    </row>
    <row r="30283" spans="1:23" x14ac:dyDescent="0.3">
      <c r="A30283">
        <v>30003</v>
      </c>
      <c r="B30283" s="1" t="s">
        <v>102368</v>
      </c>
      <c r="C30283" s="1" t="s">
        <v>24</v>
      </c>
      <c r="D30283">
        <v>109000</v>
      </c>
      <c r="E30283" s="1" t="s">
        <v>102369</v>
      </c>
      <c r="F30283" s="1" t="s">
        <v>26</v>
      </c>
      <c r="G30283" s="1" t="s">
        <v>27</v>
      </c>
      <c r="H30283" s="1" t="s">
        <v>27</v>
      </c>
      <c r="I30283" s="1" t="s">
        <v>27</v>
      </c>
      <c r="P30283" s="1" t="s">
        <v>79535</v>
      </c>
      <c r="Q30283" s="1" t="s">
        <v>102370</v>
      </c>
      <c r="R30283" s="1" t="s">
        <v>206</v>
      </c>
      <c r="S30283" s="1" t="s">
        <v>27</v>
      </c>
      <c r="T30283" s="1" t="s">
        <v>27</v>
      </c>
      <c r="U30283" s="1" t="s">
        <v>27</v>
      </c>
      <c r="V30283" s="1"/>
      <c r="W30283" s="1"/>
    </row>
    <row r="30284" spans="1:23" x14ac:dyDescent="0.3">
      <c r="A30284">
        <v>30004</v>
      </c>
      <c r="B30284" s="1" t="s">
        <v>102371</v>
      </c>
      <c r="C30284" s="1" t="s">
        <v>5721</v>
      </c>
      <c r="D30284">
        <v>32600</v>
      </c>
      <c r="E30284" s="1" t="s">
        <v>102372</v>
      </c>
      <c r="F30284" s="1" t="s">
        <v>381</v>
      </c>
      <c r="G30284" s="1" t="s">
        <v>11157</v>
      </c>
      <c r="H30284" s="1" t="s">
        <v>102373</v>
      </c>
      <c r="I30284" s="1" t="s">
        <v>102374</v>
      </c>
      <c r="J30284">
        <v>40500</v>
      </c>
      <c r="K30284">
        <v>0</v>
      </c>
      <c r="L30284">
        <v>40500</v>
      </c>
      <c r="P30284" s="1" t="s">
        <v>27</v>
      </c>
      <c r="Q30284" s="1" t="s">
        <v>79572</v>
      </c>
      <c r="R30284" s="1" t="s">
        <v>102375</v>
      </c>
      <c r="S30284" s="1" t="s">
        <v>206</v>
      </c>
      <c r="T30284" s="1" t="s">
        <v>102375</v>
      </c>
      <c r="U30284" s="1" t="s">
        <v>206</v>
      </c>
      <c r="V30284" s="1" t="s">
        <v>40</v>
      </c>
      <c r="W30284" s="1"/>
    </row>
    <row r="30285" spans="1:23" x14ac:dyDescent="0.3">
      <c r="A30285">
        <v>30005</v>
      </c>
      <c r="B30285" s="1" t="s">
        <v>102376</v>
      </c>
      <c r="C30285" s="1" t="s">
        <v>32</v>
      </c>
      <c r="D30285">
        <v>159900</v>
      </c>
      <c r="E30285" s="1" t="s">
        <v>102377</v>
      </c>
      <c r="F30285" s="1" t="s">
        <v>26</v>
      </c>
      <c r="G30285" s="1" t="s">
        <v>27</v>
      </c>
      <c r="H30285" s="1" t="s">
        <v>27</v>
      </c>
      <c r="I30285" s="1" t="s">
        <v>27</v>
      </c>
      <c r="P30285" s="1" t="s">
        <v>79544</v>
      </c>
      <c r="Q30285" s="1" t="s">
        <v>102378</v>
      </c>
      <c r="R30285" s="1" t="s">
        <v>206</v>
      </c>
      <c r="S30285" s="1" t="s">
        <v>27</v>
      </c>
      <c r="T30285" s="1" t="s">
        <v>27</v>
      </c>
      <c r="U30285" s="1" t="s">
        <v>27</v>
      </c>
      <c r="V30285" s="1"/>
      <c r="W30285" s="1"/>
    </row>
    <row r="30286" spans="1:23" x14ac:dyDescent="0.3">
      <c r="A30286">
        <v>30006</v>
      </c>
      <c r="B30286" s="1" t="s">
        <v>102379</v>
      </c>
      <c r="C30286" s="1" t="s">
        <v>24</v>
      </c>
      <c r="D30286">
        <v>113000</v>
      </c>
      <c r="E30286" s="1" t="s">
        <v>102380</v>
      </c>
      <c r="F30286" s="1" t="s">
        <v>26</v>
      </c>
      <c r="G30286" s="1" t="s">
        <v>27</v>
      </c>
      <c r="H30286" s="1" t="s">
        <v>27</v>
      </c>
      <c r="I30286" s="1" t="s">
        <v>27</v>
      </c>
      <c r="P30286" s="1" t="s">
        <v>79590</v>
      </c>
      <c r="Q30286" s="1" t="s">
        <v>102381</v>
      </c>
      <c r="R30286" s="1" t="s">
        <v>206</v>
      </c>
      <c r="S30286" s="1" t="s">
        <v>27</v>
      </c>
      <c r="T30286" s="1" t="s">
        <v>27</v>
      </c>
      <c r="U30286" s="1" t="s">
        <v>27</v>
      </c>
      <c r="V30286" s="1"/>
      <c r="W30286" s="1"/>
    </row>
    <row r="30287" spans="1:23" x14ac:dyDescent="0.3">
      <c r="A30287">
        <v>30007</v>
      </c>
      <c r="B30287" s="1" t="s">
        <v>102382</v>
      </c>
      <c r="C30287" s="1" t="s">
        <v>24</v>
      </c>
      <c r="D30287">
        <v>112000</v>
      </c>
      <c r="E30287" s="1" t="s">
        <v>102383</v>
      </c>
      <c r="F30287" s="1" t="s">
        <v>26</v>
      </c>
      <c r="G30287" s="1" t="s">
        <v>27</v>
      </c>
      <c r="H30287" s="1" t="s">
        <v>27</v>
      </c>
      <c r="I30287" s="1" t="s">
        <v>27</v>
      </c>
      <c r="P30287" s="1" t="s">
        <v>79572</v>
      </c>
      <c r="Q30287" s="1" t="s">
        <v>102384</v>
      </c>
      <c r="R30287" s="1" t="s">
        <v>206</v>
      </c>
      <c r="S30287" s="1" t="s">
        <v>27</v>
      </c>
      <c r="T30287" s="1" t="s">
        <v>27</v>
      </c>
      <c r="U30287" s="1" t="s">
        <v>27</v>
      </c>
      <c r="V30287" s="1"/>
      <c r="W30287" s="1"/>
    </row>
    <row r="30288" spans="1:23" x14ac:dyDescent="0.3">
      <c r="A30288">
        <v>30008</v>
      </c>
      <c r="B30288" s="1" t="s">
        <v>102385</v>
      </c>
      <c r="C30288" s="1" t="s">
        <v>24</v>
      </c>
      <c r="D30288">
        <v>129900</v>
      </c>
      <c r="E30288" s="1" t="s">
        <v>102386</v>
      </c>
      <c r="F30288" s="1" t="s">
        <v>26</v>
      </c>
      <c r="G30288" s="1" t="s">
        <v>27</v>
      </c>
      <c r="H30288" s="1" t="s">
        <v>27</v>
      </c>
      <c r="I30288" s="1" t="s">
        <v>27</v>
      </c>
      <c r="P30288" s="1" t="s">
        <v>79600</v>
      </c>
      <c r="Q30288" s="1" t="s">
        <v>102387</v>
      </c>
      <c r="R30288" s="1" t="s">
        <v>206</v>
      </c>
      <c r="S30288" s="1" t="s">
        <v>27</v>
      </c>
      <c r="T30288" s="1" t="s">
        <v>27</v>
      </c>
      <c r="U30288" s="1" t="s">
        <v>27</v>
      </c>
      <c r="V30288" s="1"/>
      <c r="W30288" s="1"/>
    </row>
    <row r="30289" spans="1:23" x14ac:dyDescent="0.3">
      <c r="A30289">
        <v>30009</v>
      </c>
      <c r="B30289" s="1" t="s">
        <v>102388</v>
      </c>
      <c r="C30289" s="1" t="s">
        <v>24</v>
      </c>
      <c r="D30289">
        <v>119900</v>
      </c>
      <c r="E30289" s="1" t="s">
        <v>102389</v>
      </c>
      <c r="F30289" s="1" t="s">
        <v>26</v>
      </c>
      <c r="G30289" s="1" t="s">
        <v>27</v>
      </c>
      <c r="H30289" s="1" t="s">
        <v>27</v>
      </c>
      <c r="I30289" s="1" t="s">
        <v>27</v>
      </c>
      <c r="P30289" s="1" t="s">
        <v>79572</v>
      </c>
      <c r="Q30289" s="1" t="s">
        <v>102390</v>
      </c>
      <c r="R30289" s="1" t="s">
        <v>206</v>
      </c>
      <c r="S30289" s="1" t="s">
        <v>27</v>
      </c>
      <c r="T30289" s="1" t="s">
        <v>27</v>
      </c>
      <c r="U30289" s="1" t="s">
        <v>27</v>
      </c>
      <c r="V30289" s="1"/>
      <c r="W30289" s="1"/>
    </row>
    <row r="30290" spans="1:23" x14ac:dyDescent="0.3">
      <c r="A30290">
        <v>30010</v>
      </c>
      <c r="B30290" s="1" t="s">
        <v>13505</v>
      </c>
      <c r="C30290" s="1" t="s">
        <v>24</v>
      </c>
      <c r="D30290">
        <v>129900</v>
      </c>
      <c r="E30290" s="1" t="s">
        <v>102391</v>
      </c>
      <c r="F30290" s="1" t="s">
        <v>26</v>
      </c>
      <c r="G30290" s="1" t="s">
        <v>27</v>
      </c>
      <c r="H30290" s="1" t="s">
        <v>27</v>
      </c>
      <c r="I30290" s="1" t="s">
        <v>27</v>
      </c>
      <c r="P30290" s="1" t="s">
        <v>79535</v>
      </c>
      <c r="Q30290" s="1" t="s">
        <v>102392</v>
      </c>
      <c r="R30290" s="1" t="s">
        <v>206</v>
      </c>
      <c r="S30290" s="1" t="s">
        <v>27</v>
      </c>
      <c r="T30290" s="1" t="s">
        <v>27</v>
      </c>
      <c r="U30290" s="1" t="s">
        <v>27</v>
      </c>
      <c r="V30290" s="1"/>
      <c r="W30290" s="1"/>
    </row>
    <row r="30291" spans="1:23" x14ac:dyDescent="0.3">
      <c r="A30291">
        <v>30011</v>
      </c>
      <c r="B30291" s="1" t="s">
        <v>102393</v>
      </c>
      <c r="C30291" s="1" t="s">
        <v>32</v>
      </c>
      <c r="D30291">
        <v>153000</v>
      </c>
      <c r="E30291" s="1" t="s">
        <v>102394</v>
      </c>
      <c r="F30291" s="1" t="s">
        <v>26</v>
      </c>
      <c r="G30291" s="1" t="s">
        <v>27</v>
      </c>
      <c r="H30291" s="1" t="s">
        <v>27</v>
      </c>
      <c r="I30291" s="1" t="s">
        <v>27</v>
      </c>
      <c r="P30291" s="1" t="s">
        <v>79746</v>
      </c>
      <c r="Q30291" s="1" t="s">
        <v>102395</v>
      </c>
      <c r="R30291" s="1" t="s">
        <v>206</v>
      </c>
      <c r="S30291" s="1" t="s">
        <v>27</v>
      </c>
      <c r="T30291" s="1" t="s">
        <v>27</v>
      </c>
      <c r="U30291" s="1" t="s">
        <v>27</v>
      </c>
      <c r="V30291" s="1"/>
      <c r="W30291" s="1"/>
    </row>
    <row r="30292" spans="1:23" x14ac:dyDescent="0.3">
      <c r="A30292">
        <v>30012</v>
      </c>
      <c r="B30292" s="1" t="s">
        <v>73478</v>
      </c>
      <c r="C30292" s="1" t="s">
        <v>5721</v>
      </c>
      <c r="D30292">
        <v>30000</v>
      </c>
      <c r="E30292" s="1" t="s">
        <v>102396</v>
      </c>
      <c r="F30292" s="1" t="s">
        <v>381</v>
      </c>
      <c r="G30292" s="1" t="s">
        <v>27</v>
      </c>
      <c r="H30292" s="1" t="s">
        <v>27</v>
      </c>
      <c r="I30292" s="1" t="s">
        <v>27</v>
      </c>
      <c r="P30292" s="1" t="s">
        <v>79672</v>
      </c>
      <c r="Q30292" s="1" t="s">
        <v>73480</v>
      </c>
      <c r="R30292" s="1" t="s">
        <v>206</v>
      </c>
      <c r="S30292" s="1" t="s">
        <v>27</v>
      </c>
      <c r="T30292" s="1" t="s">
        <v>27</v>
      </c>
      <c r="U30292" s="1" t="s">
        <v>27</v>
      </c>
      <c r="V30292" s="1"/>
      <c r="W30292" s="1"/>
    </row>
    <row r="30293" spans="1:23" x14ac:dyDescent="0.3">
      <c r="A30293">
        <v>30013</v>
      </c>
      <c r="B30293" s="1" t="s">
        <v>81172</v>
      </c>
      <c r="C30293" s="1" t="s">
        <v>32</v>
      </c>
      <c r="D30293">
        <v>176000</v>
      </c>
      <c r="E30293" s="1" t="s">
        <v>102397</v>
      </c>
      <c r="F30293" s="1" t="s">
        <v>26</v>
      </c>
      <c r="G30293" s="1" t="s">
        <v>27</v>
      </c>
      <c r="H30293" s="1" t="s">
        <v>27</v>
      </c>
      <c r="I30293" s="1" t="s">
        <v>27</v>
      </c>
      <c r="P30293" s="1" t="s">
        <v>79578</v>
      </c>
      <c r="Q30293" s="1" t="s">
        <v>81173</v>
      </c>
      <c r="R30293" s="1" t="s">
        <v>206</v>
      </c>
      <c r="S30293" s="1" t="s">
        <v>27</v>
      </c>
      <c r="T30293" s="1" t="s">
        <v>27</v>
      </c>
      <c r="U30293" s="1" t="s">
        <v>27</v>
      </c>
      <c r="V30293" s="1"/>
      <c r="W30293" s="1"/>
    </row>
    <row r="30294" spans="1:23" x14ac:dyDescent="0.3">
      <c r="A30294">
        <v>30014</v>
      </c>
      <c r="B30294" s="1" t="s">
        <v>81196</v>
      </c>
      <c r="C30294" s="1" t="s">
        <v>5721</v>
      </c>
      <c r="D30294">
        <v>146860</v>
      </c>
      <c r="E30294" s="1" t="s">
        <v>102398</v>
      </c>
      <c r="F30294" s="1" t="s">
        <v>26</v>
      </c>
      <c r="G30294" s="1" t="s">
        <v>27</v>
      </c>
      <c r="H30294" s="1" t="s">
        <v>27</v>
      </c>
      <c r="I30294" s="1" t="s">
        <v>27</v>
      </c>
      <c r="P30294" s="1" t="s">
        <v>79578</v>
      </c>
      <c r="Q30294" s="1" t="s">
        <v>81197</v>
      </c>
      <c r="R30294" s="1" t="s">
        <v>206</v>
      </c>
      <c r="S30294" s="1" t="s">
        <v>27</v>
      </c>
      <c r="T30294" s="1" t="s">
        <v>27</v>
      </c>
      <c r="U30294" s="1" t="s">
        <v>27</v>
      </c>
      <c r="V30294" s="1"/>
      <c r="W30294" s="1"/>
    </row>
    <row r="30295" spans="1:23" x14ac:dyDescent="0.3">
      <c r="A30295">
        <v>30015</v>
      </c>
      <c r="B30295" s="1" t="s">
        <v>49136</v>
      </c>
      <c r="C30295" s="1" t="s">
        <v>5721</v>
      </c>
      <c r="D30295">
        <v>90000</v>
      </c>
      <c r="E30295" s="1" t="s">
        <v>102399</v>
      </c>
      <c r="F30295" s="1" t="s">
        <v>381</v>
      </c>
      <c r="G30295" s="1" t="s">
        <v>27</v>
      </c>
      <c r="H30295" s="1" t="s">
        <v>27</v>
      </c>
      <c r="I30295" s="1" t="s">
        <v>27</v>
      </c>
      <c r="P30295" s="1" t="s">
        <v>79590</v>
      </c>
      <c r="Q30295" s="1" t="s">
        <v>49138</v>
      </c>
      <c r="R30295" s="1" t="s">
        <v>206</v>
      </c>
      <c r="S30295" s="1" t="s">
        <v>27</v>
      </c>
      <c r="T30295" s="1" t="s">
        <v>27</v>
      </c>
      <c r="U30295" s="1" t="s">
        <v>27</v>
      </c>
      <c r="V30295" s="1"/>
      <c r="W30295" s="1"/>
    </row>
    <row r="30296" spans="1:23" x14ac:dyDescent="0.3">
      <c r="A30296">
        <v>30016</v>
      </c>
      <c r="B30296" s="1" t="s">
        <v>26181</v>
      </c>
      <c r="C30296" s="1" t="s">
        <v>32</v>
      </c>
      <c r="D30296">
        <v>164215</v>
      </c>
      <c r="E30296" s="1" t="s">
        <v>102400</v>
      </c>
      <c r="F30296" s="1" t="s">
        <v>26</v>
      </c>
      <c r="G30296" s="1" t="s">
        <v>27</v>
      </c>
      <c r="H30296" s="1" t="s">
        <v>27</v>
      </c>
      <c r="I30296" s="1" t="s">
        <v>27</v>
      </c>
      <c r="P30296" s="1" t="s">
        <v>79746</v>
      </c>
      <c r="Q30296" s="1" t="s">
        <v>26182</v>
      </c>
      <c r="R30296" s="1" t="s">
        <v>206</v>
      </c>
      <c r="S30296" s="1" t="s">
        <v>27</v>
      </c>
      <c r="T30296" s="1" t="s">
        <v>27</v>
      </c>
      <c r="U30296" s="1" t="s">
        <v>27</v>
      </c>
      <c r="V30296" s="1"/>
      <c r="W30296" s="1"/>
    </row>
    <row r="30297" spans="1:23" x14ac:dyDescent="0.3">
      <c r="A30297">
        <v>30017</v>
      </c>
      <c r="B30297" s="1" t="s">
        <v>26183</v>
      </c>
      <c r="C30297" s="1" t="s">
        <v>32</v>
      </c>
      <c r="D30297">
        <v>153764</v>
      </c>
      <c r="E30297" s="1" t="s">
        <v>102401</v>
      </c>
      <c r="F30297" s="1" t="s">
        <v>26</v>
      </c>
      <c r="G30297" s="1" t="s">
        <v>27</v>
      </c>
      <c r="H30297" s="1" t="s">
        <v>27</v>
      </c>
      <c r="I30297" s="1" t="s">
        <v>27</v>
      </c>
      <c r="P30297" s="1" t="s">
        <v>79590</v>
      </c>
      <c r="Q30297" s="1" t="s">
        <v>26184</v>
      </c>
      <c r="R30297" s="1" t="s">
        <v>206</v>
      </c>
      <c r="S30297" s="1" t="s">
        <v>27</v>
      </c>
      <c r="T30297" s="1" t="s">
        <v>27</v>
      </c>
      <c r="U30297" s="1" t="s">
        <v>27</v>
      </c>
      <c r="V30297" s="1"/>
      <c r="W30297" s="1"/>
    </row>
    <row r="30298" spans="1:23" x14ac:dyDescent="0.3">
      <c r="A30298">
        <v>30018</v>
      </c>
      <c r="B30298" s="1" t="s">
        <v>26185</v>
      </c>
      <c r="C30298" s="1" t="s">
        <v>32</v>
      </c>
      <c r="D30298">
        <v>170258</v>
      </c>
      <c r="E30298" s="1" t="s">
        <v>102402</v>
      </c>
      <c r="F30298" s="1" t="s">
        <v>26</v>
      </c>
      <c r="G30298" s="1" t="s">
        <v>27</v>
      </c>
      <c r="H30298" s="1" t="s">
        <v>27</v>
      </c>
      <c r="I30298" s="1" t="s">
        <v>27</v>
      </c>
      <c r="P30298" s="1" t="s">
        <v>79694</v>
      </c>
      <c r="Q30298" s="1" t="s">
        <v>26186</v>
      </c>
      <c r="R30298" s="1" t="s">
        <v>206</v>
      </c>
      <c r="S30298" s="1" t="s">
        <v>27</v>
      </c>
      <c r="T30298" s="1" t="s">
        <v>27</v>
      </c>
      <c r="U30298" s="1" t="s">
        <v>27</v>
      </c>
      <c r="V30298" s="1"/>
      <c r="W30298" s="1"/>
    </row>
    <row r="30299" spans="1:23" x14ac:dyDescent="0.3">
      <c r="A30299">
        <v>30019</v>
      </c>
      <c r="B30299" s="1" t="s">
        <v>26187</v>
      </c>
      <c r="C30299" s="1" t="s">
        <v>32</v>
      </c>
      <c r="D30299">
        <v>158608</v>
      </c>
      <c r="E30299" s="1" t="s">
        <v>102403</v>
      </c>
      <c r="F30299" s="1" t="s">
        <v>26</v>
      </c>
      <c r="G30299" s="1" t="s">
        <v>27</v>
      </c>
      <c r="H30299" s="1" t="s">
        <v>27</v>
      </c>
      <c r="I30299" s="1" t="s">
        <v>27</v>
      </c>
      <c r="P30299" s="1" t="s">
        <v>79548</v>
      </c>
      <c r="Q30299" s="1" t="s">
        <v>26189</v>
      </c>
      <c r="R30299" s="1" t="s">
        <v>206</v>
      </c>
      <c r="S30299" s="1" t="s">
        <v>27</v>
      </c>
      <c r="T30299" s="1" t="s">
        <v>27</v>
      </c>
      <c r="U30299" s="1" t="s">
        <v>27</v>
      </c>
      <c r="V30299" s="1"/>
      <c r="W30299" s="1"/>
    </row>
    <row r="30300" spans="1:23" x14ac:dyDescent="0.3">
      <c r="A30300">
        <v>30020</v>
      </c>
      <c r="B30300" s="1" t="s">
        <v>26190</v>
      </c>
      <c r="C30300" s="1" t="s">
        <v>32</v>
      </c>
      <c r="D30300">
        <v>153840</v>
      </c>
      <c r="E30300" s="1" t="s">
        <v>102404</v>
      </c>
      <c r="F30300" s="1" t="s">
        <v>26</v>
      </c>
      <c r="G30300" s="1" t="s">
        <v>27</v>
      </c>
      <c r="H30300" s="1" t="s">
        <v>27</v>
      </c>
      <c r="I30300" s="1" t="s">
        <v>27</v>
      </c>
      <c r="P30300" s="1" t="s">
        <v>79590</v>
      </c>
      <c r="Q30300" s="1" t="s">
        <v>26191</v>
      </c>
      <c r="R30300" s="1" t="s">
        <v>206</v>
      </c>
      <c r="S30300" s="1" t="s">
        <v>27</v>
      </c>
      <c r="T30300" s="1" t="s">
        <v>27</v>
      </c>
      <c r="U30300" s="1" t="s">
        <v>27</v>
      </c>
      <c r="V30300" s="1"/>
      <c r="W30300" s="1"/>
    </row>
    <row r="30301" spans="1:23" x14ac:dyDescent="0.3">
      <c r="A30301">
        <v>30021</v>
      </c>
      <c r="B30301" s="1" t="s">
        <v>49140</v>
      </c>
      <c r="C30301" s="1" t="s">
        <v>5721</v>
      </c>
      <c r="D30301">
        <v>90000</v>
      </c>
      <c r="E30301" s="1" t="s">
        <v>102399</v>
      </c>
      <c r="F30301" s="1" t="s">
        <v>381</v>
      </c>
      <c r="G30301" s="1" t="s">
        <v>27</v>
      </c>
      <c r="H30301" s="1" t="s">
        <v>27</v>
      </c>
      <c r="I30301" s="1" t="s">
        <v>27</v>
      </c>
      <c r="P30301" s="1" t="s">
        <v>79590</v>
      </c>
      <c r="Q30301" s="1" t="s">
        <v>49142</v>
      </c>
      <c r="R30301" s="1" t="s">
        <v>206</v>
      </c>
      <c r="S30301" s="1" t="s">
        <v>27</v>
      </c>
      <c r="T30301" s="1" t="s">
        <v>27</v>
      </c>
      <c r="U30301" s="1" t="s">
        <v>27</v>
      </c>
      <c r="V30301" s="1"/>
      <c r="W30301" s="1"/>
    </row>
    <row r="30302" spans="1:23" x14ac:dyDescent="0.3">
      <c r="A30302">
        <v>30022</v>
      </c>
      <c r="B30302" s="1" t="s">
        <v>49146</v>
      </c>
      <c r="C30302" s="1" t="s">
        <v>5721</v>
      </c>
      <c r="D30302">
        <v>90000</v>
      </c>
      <c r="E30302" s="1" t="s">
        <v>102399</v>
      </c>
      <c r="F30302" s="1" t="s">
        <v>381</v>
      </c>
      <c r="G30302" s="1" t="s">
        <v>27</v>
      </c>
      <c r="H30302" s="1" t="s">
        <v>27</v>
      </c>
      <c r="I30302" s="1" t="s">
        <v>27</v>
      </c>
      <c r="P30302" s="1" t="s">
        <v>79590</v>
      </c>
      <c r="Q30302" s="1" t="s">
        <v>49148</v>
      </c>
      <c r="R30302" s="1" t="s">
        <v>206</v>
      </c>
      <c r="S30302" s="1" t="s">
        <v>27</v>
      </c>
      <c r="T30302" s="1" t="s">
        <v>27</v>
      </c>
      <c r="U30302" s="1" t="s">
        <v>27</v>
      </c>
      <c r="V30302" s="1"/>
      <c r="W30302" s="1"/>
    </row>
    <row r="30303" spans="1:23" x14ac:dyDescent="0.3">
      <c r="A30303">
        <v>30023</v>
      </c>
      <c r="B30303" s="1" t="s">
        <v>95085</v>
      </c>
      <c r="C30303" s="1" t="s">
        <v>5721</v>
      </c>
      <c r="D30303">
        <v>140900</v>
      </c>
      <c r="E30303" s="1" t="s">
        <v>102405</v>
      </c>
      <c r="F30303" s="1" t="s">
        <v>26</v>
      </c>
      <c r="G30303" s="1" t="s">
        <v>27</v>
      </c>
      <c r="H30303" s="1" t="s">
        <v>27</v>
      </c>
      <c r="I30303" s="1" t="s">
        <v>27</v>
      </c>
      <c r="P30303" s="1" t="s">
        <v>79539</v>
      </c>
      <c r="Q30303" s="1" t="s">
        <v>95086</v>
      </c>
      <c r="R30303" s="1" t="s">
        <v>206</v>
      </c>
      <c r="S30303" s="1" t="s">
        <v>27</v>
      </c>
      <c r="T30303" s="1" t="s">
        <v>27</v>
      </c>
      <c r="U30303" s="1" t="s">
        <v>27</v>
      </c>
      <c r="V30303" s="1"/>
      <c r="W30303" s="1"/>
    </row>
    <row r="30304" spans="1:23" x14ac:dyDescent="0.3">
      <c r="A30304">
        <v>30024</v>
      </c>
      <c r="B30304" s="1" t="s">
        <v>95089</v>
      </c>
      <c r="C30304" s="1" t="s">
        <v>5721</v>
      </c>
      <c r="D30304">
        <v>140900</v>
      </c>
      <c r="E30304" s="1" t="s">
        <v>102406</v>
      </c>
      <c r="F30304" s="1" t="s">
        <v>26</v>
      </c>
      <c r="G30304" s="1" t="s">
        <v>27</v>
      </c>
      <c r="H30304" s="1" t="s">
        <v>27</v>
      </c>
      <c r="I30304" s="1" t="s">
        <v>27</v>
      </c>
      <c r="P30304" s="1" t="s">
        <v>79539</v>
      </c>
      <c r="Q30304" s="1" t="s">
        <v>95090</v>
      </c>
      <c r="R30304" s="1" t="s">
        <v>206</v>
      </c>
      <c r="S30304" s="1" t="s">
        <v>27</v>
      </c>
      <c r="T30304" s="1" t="s">
        <v>27</v>
      </c>
      <c r="U30304" s="1" t="s">
        <v>27</v>
      </c>
      <c r="V30304" s="1"/>
      <c r="W30304" s="1"/>
    </row>
    <row r="30305" spans="1:23" x14ac:dyDescent="0.3">
      <c r="A30305">
        <v>30025</v>
      </c>
      <c r="B30305" s="1" t="s">
        <v>102407</v>
      </c>
      <c r="C30305" s="1" t="s">
        <v>32</v>
      </c>
      <c r="D30305">
        <v>167000</v>
      </c>
      <c r="E30305" s="1" t="s">
        <v>102408</v>
      </c>
      <c r="F30305" s="1" t="s">
        <v>26</v>
      </c>
      <c r="G30305" s="1" t="s">
        <v>102409</v>
      </c>
      <c r="H30305" s="1" t="s">
        <v>102410</v>
      </c>
      <c r="I30305" s="1" t="s">
        <v>1233</v>
      </c>
      <c r="J30305">
        <v>0.21</v>
      </c>
      <c r="K30305">
        <v>27500</v>
      </c>
      <c r="L30305">
        <v>110100</v>
      </c>
      <c r="M30305">
        <v>137600</v>
      </c>
      <c r="N30305">
        <v>1996</v>
      </c>
      <c r="O30305">
        <v>3</v>
      </c>
      <c r="P30305" s="1" t="s">
        <v>1170</v>
      </c>
      <c r="Q30305" s="1" t="s">
        <v>37</v>
      </c>
      <c r="R30305" s="1" t="s">
        <v>79578</v>
      </c>
      <c r="S30305" s="1" t="s">
        <v>102411</v>
      </c>
      <c r="T30305" s="1" t="s">
        <v>206</v>
      </c>
      <c r="U30305" s="1" t="s">
        <v>102411</v>
      </c>
      <c r="V30305" s="1" t="s">
        <v>206</v>
      </c>
      <c r="W30305" s="1" t="s">
        <v>40</v>
      </c>
    </row>
    <row r="30306" spans="1:23" x14ac:dyDescent="0.3">
      <c r="A30306">
        <v>30026</v>
      </c>
      <c r="B30306" s="1" t="s">
        <v>49177</v>
      </c>
      <c r="C30306" s="1" t="s">
        <v>5721</v>
      </c>
      <c r="D30306">
        <v>22500</v>
      </c>
      <c r="E30306" s="1" t="s">
        <v>102412</v>
      </c>
      <c r="F30306" s="1" t="s">
        <v>26</v>
      </c>
      <c r="G30306" s="1" t="s">
        <v>27</v>
      </c>
      <c r="H30306" s="1" t="s">
        <v>27</v>
      </c>
      <c r="I30306" s="1" t="s">
        <v>27</v>
      </c>
      <c r="P30306" s="1" t="s">
        <v>79548</v>
      </c>
      <c r="Q30306" s="1" t="s">
        <v>49179</v>
      </c>
      <c r="R30306" s="1" t="s">
        <v>206</v>
      </c>
      <c r="S30306" s="1" t="s">
        <v>27</v>
      </c>
      <c r="T30306" s="1" t="s">
        <v>27</v>
      </c>
      <c r="U30306" s="1" t="s">
        <v>27</v>
      </c>
      <c r="V30306" s="1"/>
      <c r="W30306" s="1"/>
    </row>
    <row r="30307" spans="1:23" x14ac:dyDescent="0.3">
      <c r="A30307">
        <v>30027</v>
      </c>
      <c r="B30307" s="1" t="s">
        <v>102413</v>
      </c>
      <c r="C30307" s="1" t="s">
        <v>32</v>
      </c>
      <c r="D30307">
        <v>134000</v>
      </c>
      <c r="E30307" s="1" t="s">
        <v>102414</v>
      </c>
      <c r="F30307" s="1" t="s">
        <v>26</v>
      </c>
      <c r="G30307" s="1" t="s">
        <v>27</v>
      </c>
      <c r="H30307" s="1" t="s">
        <v>27</v>
      </c>
      <c r="I30307" s="1" t="s">
        <v>27</v>
      </c>
      <c r="P30307" s="1" t="s">
        <v>79539</v>
      </c>
      <c r="Q30307" s="1" t="s">
        <v>102415</v>
      </c>
      <c r="R30307" s="1" t="s">
        <v>206</v>
      </c>
      <c r="S30307" s="1" t="s">
        <v>27</v>
      </c>
      <c r="T30307" s="1" t="s">
        <v>27</v>
      </c>
      <c r="U30307" s="1" t="s">
        <v>27</v>
      </c>
      <c r="V30307" s="1"/>
      <c r="W30307" s="1"/>
    </row>
    <row r="30308" spans="1:23" x14ac:dyDescent="0.3">
      <c r="A30308">
        <v>30028</v>
      </c>
      <c r="B30308" s="1" t="s">
        <v>102416</v>
      </c>
      <c r="C30308" s="1" t="s">
        <v>32</v>
      </c>
      <c r="D30308">
        <v>99500</v>
      </c>
      <c r="E30308" s="1" t="s">
        <v>102417</v>
      </c>
      <c r="F30308" s="1" t="s">
        <v>26</v>
      </c>
      <c r="G30308" s="1" t="s">
        <v>27</v>
      </c>
      <c r="H30308" s="1" t="s">
        <v>27</v>
      </c>
      <c r="I30308" s="1" t="s">
        <v>27</v>
      </c>
      <c r="P30308" s="1" t="s">
        <v>79548</v>
      </c>
      <c r="Q30308" s="1" t="s">
        <v>102418</v>
      </c>
      <c r="R30308" s="1" t="s">
        <v>206</v>
      </c>
      <c r="S30308" s="1" t="s">
        <v>27</v>
      </c>
      <c r="T30308" s="1" t="s">
        <v>27</v>
      </c>
      <c r="U30308" s="1" t="s">
        <v>27</v>
      </c>
      <c r="V30308" s="1"/>
      <c r="W30308" s="1"/>
    </row>
    <row r="30309" spans="1:23" x14ac:dyDescent="0.3">
      <c r="A30309">
        <v>30029</v>
      </c>
      <c r="B30309" s="1" t="s">
        <v>102419</v>
      </c>
      <c r="C30309" s="1" t="s">
        <v>32</v>
      </c>
      <c r="D30309">
        <v>131000</v>
      </c>
      <c r="E30309" s="1" t="s">
        <v>102420</v>
      </c>
      <c r="F30309" s="1" t="s">
        <v>26</v>
      </c>
      <c r="G30309" s="1" t="s">
        <v>27</v>
      </c>
      <c r="H30309" s="1" t="s">
        <v>27</v>
      </c>
      <c r="I30309" s="1" t="s">
        <v>27</v>
      </c>
      <c r="P30309" s="1" t="s">
        <v>79552</v>
      </c>
      <c r="Q30309" s="1" t="s">
        <v>102421</v>
      </c>
      <c r="R30309" s="1" t="s">
        <v>206</v>
      </c>
      <c r="S30309" s="1" t="s">
        <v>27</v>
      </c>
      <c r="T30309" s="1" t="s">
        <v>27</v>
      </c>
      <c r="U30309" s="1" t="s">
        <v>27</v>
      </c>
      <c r="V30309" s="1"/>
      <c r="W30309" s="1"/>
    </row>
    <row r="30310" spans="1:23" x14ac:dyDescent="0.3">
      <c r="A30310">
        <v>30030</v>
      </c>
      <c r="B30310" s="1" t="s">
        <v>102422</v>
      </c>
      <c r="C30310" s="1" t="s">
        <v>24</v>
      </c>
      <c r="D30310">
        <v>125740</v>
      </c>
      <c r="E30310" s="1" t="s">
        <v>102423</v>
      </c>
      <c r="F30310" s="1" t="s">
        <v>26</v>
      </c>
      <c r="G30310" s="1" t="s">
        <v>27</v>
      </c>
      <c r="H30310" s="1" t="s">
        <v>27</v>
      </c>
      <c r="I30310" s="1" t="s">
        <v>27</v>
      </c>
      <c r="P30310" s="1" t="s">
        <v>79694</v>
      </c>
      <c r="Q30310" s="1" t="s">
        <v>102424</v>
      </c>
      <c r="R30310" s="1" t="s">
        <v>206</v>
      </c>
      <c r="S30310" s="1" t="s">
        <v>27</v>
      </c>
      <c r="T30310" s="1" t="s">
        <v>27</v>
      </c>
      <c r="U30310" s="1" t="s">
        <v>27</v>
      </c>
      <c r="V30310" s="1"/>
      <c r="W30310" s="1"/>
    </row>
    <row r="30311" spans="1:23" x14ac:dyDescent="0.3">
      <c r="A30311">
        <v>30031</v>
      </c>
      <c r="B30311" s="1" t="s">
        <v>102425</v>
      </c>
      <c r="C30311" s="1" t="s">
        <v>24</v>
      </c>
      <c r="D30311">
        <v>155515</v>
      </c>
      <c r="E30311" s="1" t="s">
        <v>102426</v>
      </c>
      <c r="F30311" s="1" t="s">
        <v>26</v>
      </c>
      <c r="G30311" s="1" t="s">
        <v>27</v>
      </c>
      <c r="H30311" s="1" t="s">
        <v>27</v>
      </c>
      <c r="I30311" s="1" t="s">
        <v>27</v>
      </c>
      <c r="P30311" s="1" t="s">
        <v>79583</v>
      </c>
      <c r="Q30311" s="1" t="s">
        <v>102427</v>
      </c>
      <c r="R30311" s="1" t="s">
        <v>206</v>
      </c>
      <c r="S30311" s="1" t="s">
        <v>27</v>
      </c>
      <c r="T30311" s="1" t="s">
        <v>27</v>
      </c>
      <c r="U30311" s="1" t="s">
        <v>27</v>
      </c>
      <c r="V30311" s="1"/>
      <c r="W30311" s="1"/>
    </row>
    <row r="30312" spans="1:23" x14ac:dyDescent="0.3">
      <c r="A30312">
        <v>30032</v>
      </c>
      <c r="B30312" s="1" t="s">
        <v>102428</v>
      </c>
      <c r="C30312" s="1" t="s">
        <v>32</v>
      </c>
      <c r="D30312">
        <v>125900</v>
      </c>
      <c r="E30312" s="1" t="s">
        <v>102429</v>
      </c>
      <c r="F30312" s="1" t="s">
        <v>26</v>
      </c>
      <c r="G30312" s="1" t="s">
        <v>27</v>
      </c>
      <c r="H30312" s="1" t="s">
        <v>27</v>
      </c>
      <c r="I30312" s="1" t="s">
        <v>27</v>
      </c>
      <c r="P30312" s="1" t="s">
        <v>79578</v>
      </c>
      <c r="Q30312" s="1" t="s">
        <v>102430</v>
      </c>
      <c r="R30312" s="1" t="s">
        <v>206</v>
      </c>
      <c r="S30312" s="1" t="s">
        <v>27</v>
      </c>
      <c r="T30312" s="1" t="s">
        <v>27</v>
      </c>
      <c r="U30312" s="1" t="s">
        <v>27</v>
      </c>
      <c r="V30312" s="1"/>
      <c r="W30312" s="1"/>
    </row>
    <row r="30313" spans="1:23" x14ac:dyDescent="0.3">
      <c r="A30313">
        <v>30033</v>
      </c>
      <c r="B30313" s="1" t="s">
        <v>102431</v>
      </c>
      <c r="C30313" s="1" t="s">
        <v>32</v>
      </c>
      <c r="D30313">
        <v>125000</v>
      </c>
      <c r="E30313" s="1" t="s">
        <v>102432</v>
      </c>
      <c r="F30313" s="1" t="s">
        <v>26</v>
      </c>
      <c r="G30313" s="1" t="s">
        <v>48904</v>
      </c>
      <c r="H30313" s="1" t="s">
        <v>83</v>
      </c>
      <c r="I30313" s="1" t="s">
        <v>115</v>
      </c>
      <c r="J30313">
        <v>22000</v>
      </c>
      <c r="K30313">
        <v>79600</v>
      </c>
      <c r="L30313">
        <v>101600</v>
      </c>
      <c r="M30313">
        <v>1994</v>
      </c>
      <c r="N30313">
        <v>3</v>
      </c>
      <c r="O30313">
        <v>2</v>
      </c>
      <c r="P30313" s="1" t="s">
        <v>37</v>
      </c>
      <c r="Q30313" s="1" t="s">
        <v>79694</v>
      </c>
      <c r="R30313" s="1" t="s">
        <v>102433</v>
      </c>
      <c r="S30313" s="1" t="s">
        <v>206</v>
      </c>
      <c r="T30313" s="1" t="s">
        <v>102433</v>
      </c>
      <c r="U30313" s="1" t="s">
        <v>206</v>
      </c>
      <c r="V30313" s="1" t="s">
        <v>40</v>
      </c>
      <c r="W30313" s="1"/>
    </row>
    <row r="30314" spans="1:23" x14ac:dyDescent="0.3">
      <c r="A30314">
        <v>30034</v>
      </c>
      <c r="B30314" s="1" t="s">
        <v>102434</v>
      </c>
      <c r="C30314" s="1" t="s">
        <v>32</v>
      </c>
      <c r="D30314">
        <v>190000</v>
      </c>
      <c r="E30314" s="1" t="s">
        <v>102435</v>
      </c>
      <c r="F30314" s="1" t="s">
        <v>26</v>
      </c>
      <c r="G30314" s="1" t="s">
        <v>27</v>
      </c>
      <c r="H30314" s="1" t="s">
        <v>27</v>
      </c>
      <c r="I30314" s="1" t="s">
        <v>27</v>
      </c>
      <c r="P30314" s="1" t="s">
        <v>79539</v>
      </c>
      <c r="Q30314" s="1" t="s">
        <v>102436</v>
      </c>
      <c r="R30314" s="1" t="s">
        <v>206</v>
      </c>
      <c r="S30314" s="1" t="s">
        <v>27</v>
      </c>
      <c r="T30314" s="1" t="s">
        <v>27</v>
      </c>
      <c r="U30314" s="1" t="s">
        <v>27</v>
      </c>
      <c r="V30314" s="1"/>
      <c r="W30314" s="1"/>
    </row>
    <row r="30315" spans="1:23" x14ac:dyDescent="0.3">
      <c r="A30315">
        <v>30035</v>
      </c>
      <c r="B30315" s="1" t="s">
        <v>102437</v>
      </c>
      <c r="C30315" s="1" t="s">
        <v>32</v>
      </c>
      <c r="D30315">
        <v>120000</v>
      </c>
      <c r="E30315" s="1" t="s">
        <v>102438</v>
      </c>
      <c r="F30315" s="1" t="s">
        <v>26</v>
      </c>
      <c r="G30315" s="1" t="s">
        <v>27</v>
      </c>
      <c r="H30315" s="1" t="s">
        <v>27</v>
      </c>
      <c r="I30315" s="1" t="s">
        <v>27</v>
      </c>
      <c r="P30315" s="1" t="s">
        <v>79590</v>
      </c>
      <c r="Q30315" s="1" t="s">
        <v>102439</v>
      </c>
      <c r="R30315" s="1" t="s">
        <v>206</v>
      </c>
      <c r="S30315" s="1" t="s">
        <v>27</v>
      </c>
      <c r="T30315" s="1" t="s">
        <v>27</v>
      </c>
      <c r="U30315" s="1" t="s">
        <v>27</v>
      </c>
      <c r="V30315" s="1"/>
      <c r="W30315" s="1"/>
    </row>
    <row r="30316" spans="1:23" x14ac:dyDescent="0.3">
      <c r="A30316">
        <v>30036</v>
      </c>
      <c r="B30316" s="1" t="s">
        <v>49241</v>
      </c>
      <c r="C30316" s="1" t="s">
        <v>32</v>
      </c>
      <c r="D30316">
        <v>95000</v>
      </c>
      <c r="E30316" s="1" t="s">
        <v>102440</v>
      </c>
      <c r="F30316" s="1" t="s">
        <v>26</v>
      </c>
      <c r="G30316" s="1" t="s">
        <v>27</v>
      </c>
      <c r="H30316" s="1" t="s">
        <v>27</v>
      </c>
      <c r="I30316" s="1" t="s">
        <v>27</v>
      </c>
      <c r="P30316" s="1" t="s">
        <v>79590</v>
      </c>
      <c r="Q30316" s="1" t="s">
        <v>49243</v>
      </c>
      <c r="R30316" s="1" t="s">
        <v>206</v>
      </c>
      <c r="S30316" s="1" t="s">
        <v>27</v>
      </c>
      <c r="T30316" s="1" t="s">
        <v>27</v>
      </c>
      <c r="U30316" s="1" t="s">
        <v>27</v>
      </c>
      <c r="V30316" s="1"/>
      <c r="W30316" s="1"/>
    </row>
    <row r="30317" spans="1:23" x14ac:dyDescent="0.3">
      <c r="A30317">
        <v>30037</v>
      </c>
      <c r="B30317" s="1" t="s">
        <v>102441</v>
      </c>
      <c r="C30317" s="1" t="s">
        <v>32</v>
      </c>
      <c r="D30317">
        <v>174000</v>
      </c>
      <c r="E30317" s="1" t="s">
        <v>102442</v>
      </c>
      <c r="F30317" s="1" t="s">
        <v>26</v>
      </c>
      <c r="G30317" s="1" t="s">
        <v>27</v>
      </c>
      <c r="H30317" s="1" t="s">
        <v>27</v>
      </c>
      <c r="I30317" s="1" t="s">
        <v>27</v>
      </c>
      <c r="P30317" s="1" t="s">
        <v>79694</v>
      </c>
      <c r="Q30317" s="1" t="s">
        <v>102443</v>
      </c>
      <c r="R30317" s="1" t="s">
        <v>206</v>
      </c>
      <c r="S30317" s="1" t="s">
        <v>27</v>
      </c>
      <c r="T30317" s="1" t="s">
        <v>27</v>
      </c>
      <c r="U30317" s="1" t="s">
        <v>27</v>
      </c>
      <c r="V30317" s="1"/>
      <c r="W30317" s="1"/>
    </row>
    <row r="30318" spans="1:23" x14ac:dyDescent="0.3">
      <c r="A30318">
        <v>30038</v>
      </c>
      <c r="B30318" s="1" t="s">
        <v>102444</v>
      </c>
      <c r="C30318" s="1" t="s">
        <v>24</v>
      </c>
      <c r="D30318">
        <v>287000</v>
      </c>
      <c r="E30318" s="1" t="s">
        <v>102445</v>
      </c>
      <c r="F30318" s="1" t="s">
        <v>26</v>
      </c>
      <c r="G30318" s="1" t="s">
        <v>27</v>
      </c>
      <c r="H30318" s="1" t="s">
        <v>27</v>
      </c>
      <c r="I30318" s="1" t="s">
        <v>27</v>
      </c>
      <c r="P30318" s="1" t="s">
        <v>79527</v>
      </c>
      <c r="Q30318" s="1" t="s">
        <v>14792</v>
      </c>
      <c r="R30318" s="1" t="s">
        <v>30</v>
      </c>
      <c r="S30318" s="1" t="s">
        <v>27</v>
      </c>
      <c r="T30318" s="1" t="s">
        <v>27</v>
      </c>
      <c r="U30318" s="1" t="s">
        <v>27</v>
      </c>
      <c r="V30318" s="1"/>
      <c r="W30318" s="1"/>
    </row>
    <row r="30319" spans="1:23" x14ac:dyDescent="0.3">
      <c r="A30319">
        <v>30039</v>
      </c>
      <c r="B30319" s="1" t="s">
        <v>102446</v>
      </c>
      <c r="C30319" s="1" t="s">
        <v>24</v>
      </c>
      <c r="D30319">
        <v>436000</v>
      </c>
      <c r="E30319" s="1" t="s">
        <v>102447</v>
      </c>
      <c r="F30319" s="1" t="s">
        <v>26</v>
      </c>
      <c r="G30319" s="1" t="s">
        <v>27</v>
      </c>
      <c r="H30319" s="1" t="s">
        <v>27</v>
      </c>
      <c r="I30319" s="1" t="s">
        <v>27</v>
      </c>
      <c r="P30319" s="1" t="s">
        <v>79590</v>
      </c>
      <c r="Q30319" s="1" t="s">
        <v>102448</v>
      </c>
      <c r="R30319" s="1" t="s">
        <v>30</v>
      </c>
      <c r="S30319" s="1" t="s">
        <v>27</v>
      </c>
      <c r="T30319" s="1" t="s">
        <v>27</v>
      </c>
      <c r="U30319" s="1" t="s">
        <v>27</v>
      </c>
      <c r="V30319" s="1"/>
      <c r="W30319" s="1"/>
    </row>
    <row r="30320" spans="1:23" x14ac:dyDescent="0.3">
      <c r="A30320">
        <v>30040</v>
      </c>
      <c r="B30320" s="1" t="s">
        <v>102449</v>
      </c>
      <c r="C30320" s="1" t="s">
        <v>24</v>
      </c>
      <c r="D30320">
        <v>479913</v>
      </c>
      <c r="E30320" s="1" t="s">
        <v>102450</v>
      </c>
      <c r="F30320" s="1" t="s">
        <v>26</v>
      </c>
      <c r="G30320" s="1" t="s">
        <v>27</v>
      </c>
      <c r="H30320" s="1" t="s">
        <v>27</v>
      </c>
      <c r="I30320" s="1" t="s">
        <v>27</v>
      </c>
      <c r="P30320" s="1" t="s">
        <v>79578</v>
      </c>
      <c r="Q30320" s="1" t="s">
        <v>102451</v>
      </c>
      <c r="R30320" s="1" t="s">
        <v>30</v>
      </c>
      <c r="S30320" s="1" t="s">
        <v>27</v>
      </c>
      <c r="T30320" s="1" t="s">
        <v>27</v>
      </c>
      <c r="U30320" s="1" t="s">
        <v>27</v>
      </c>
      <c r="V30320" s="1"/>
      <c r="W30320" s="1"/>
    </row>
    <row r="30321" spans="1:23" x14ac:dyDescent="0.3">
      <c r="A30321">
        <v>30041</v>
      </c>
      <c r="B30321" s="1" t="s">
        <v>102452</v>
      </c>
      <c r="C30321" s="1" t="s">
        <v>24</v>
      </c>
      <c r="D30321">
        <v>471900</v>
      </c>
      <c r="E30321" s="1" t="s">
        <v>102453</v>
      </c>
      <c r="F30321" s="1" t="s">
        <v>26</v>
      </c>
      <c r="G30321" s="1" t="s">
        <v>27</v>
      </c>
      <c r="H30321" s="1" t="s">
        <v>27</v>
      </c>
      <c r="I30321" s="1" t="s">
        <v>27</v>
      </c>
      <c r="P30321" s="1" t="s">
        <v>79554</v>
      </c>
      <c r="Q30321" s="1" t="s">
        <v>102454</v>
      </c>
      <c r="R30321" s="1" t="s">
        <v>30</v>
      </c>
      <c r="S30321" s="1" t="s">
        <v>27</v>
      </c>
      <c r="T30321" s="1" t="s">
        <v>27</v>
      </c>
      <c r="U30321" s="1" t="s">
        <v>27</v>
      </c>
      <c r="V30321" s="1"/>
      <c r="W30321" s="1"/>
    </row>
    <row r="30322" spans="1:23" x14ac:dyDescent="0.3">
      <c r="A30322">
        <v>30042</v>
      </c>
      <c r="B30322" s="1" t="s">
        <v>102455</v>
      </c>
      <c r="C30322" s="1" t="s">
        <v>24</v>
      </c>
      <c r="D30322">
        <v>464400</v>
      </c>
      <c r="E30322" s="1" t="s">
        <v>102456</v>
      </c>
      <c r="F30322" s="1" t="s">
        <v>26</v>
      </c>
      <c r="G30322" s="1" t="s">
        <v>27</v>
      </c>
      <c r="H30322" s="1" t="s">
        <v>27</v>
      </c>
      <c r="I30322" s="1" t="s">
        <v>27</v>
      </c>
      <c r="P30322" s="1" t="s">
        <v>79590</v>
      </c>
      <c r="Q30322" s="1" t="s">
        <v>102457</v>
      </c>
      <c r="R30322" s="1" t="s">
        <v>30</v>
      </c>
      <c r="S30322" s="1" t="s">
        <v>27</v>
      </c>
      <c r="T30322" s="1" t="s">
        <v>27</v>
      </c>
      <c r="U30322" s="1" t="s">
        <v>27</v>
      </c>
      <c r="V30322" s="1"/>
      <c r="W30322" s="1"/>
    </row>
    <row r="30323" spans="1:23" x14ac:dyDescent="0.3">
      <c r="A30323">
        <v>30043</v>
      </c>
      <c r="B30323" s="1" t="s">
        <v>102458</v>
      </c>
      <c r="C30323" s="1" t="s">
        <v>24</v>
      </c>
      <c r="D30323">
        <v>435000</v>
      </c>
      <c r="E30323" s="1" t="s">
        <v>102459</v>
      </c>
      <c r="F30323" s="1" t="s">
        <v>26</v>
      </c>
      <c r="G30323" s="1" t="s">
        <v>27</v>
      </c>
      <c r="H30323" s="1" t="s">
        <v>27</v>
      </c>
      <c r="I30323" s="1" t="s">
        <v>27</v>
      </c>
      <c r="P30323" s="1" t="s">
        <v>79548</v>
      </c>
      <c r="Q30323" s="1" t="s">
        <v>102460</v>
      </c>
      <c r="R30323" s="1" t="s">
        <v>30</v>
      </c>
      <c r="S30323" s="1" t="s">
        <v>27</v>
      </c>
      <c r="T30323" s="1" t="s">
        <v>27</v>
      </c>
      <c r="U30323" s="1" t="s">
        <v>27</v>
      </c>
      <c r="V30323" s="1"/>
      <c r="W30323" s="1"/>
    </row>
    <row r="30324" spans="1:23" x14ac:dyDescent="0.3">
      <c r="A30324">
        <v>30044</v>
      </c>
      <c r="B30324" s="1" t="s">
        <v>102461</v>
      </c>
      <c r="C30324" s="1" t="s">
        <v>24</v>
      </c>
      <c r="D30324">
        <v>452900</v>
      </c>
      <c r="E30324" s="1" t="s">
        <v>102462</v>
      </c>
      <c r="F30324" s="1" t="s">
        <v>26</v>
      </c>
      <c r="G30324" s="1" t="s">
        <v>27</v>
      </c>
      <c r="H30324" s="1" t="s">
        <v>27</v>
      </c>
      <c r="I30324" s="1" t="s">
        <v>27</v>
      </c>
      <c r="P30324" s="1" t="s">
        <v>79544</v>
      </c>
      <c r="Q30324" s="1" t="s">
        <v>102463</v>
      </c>
      <c r="R30324" s="1" t="s">
        <v>30</v>
      </c>
      <c r="S30324" s="1" t="s">
        <v>27</v>
      </c>
      <c r="T30324" s="1" t="s">
        <v>27</v>
      </c>
      <c r="U30324" s="1" t="s">
        <v>27</v>
      </c>
      <c r="V30324" s="1"/>
      <c r="W30324" s="1"/>
    </row>
    <row r="30325" spans="1:23" x14ac:dyDescent="0.3">
      <c r="A30325">
        <v>30045</v>
      </c>
      <c r="B30325" s="1" t="s">
        <v>17030</v>
      </c>
      <c r="C30325" s="1" t="s">
        <v>32</v>
      </c>
      <c r="D30325">
        <v>445000</v>
      </c>
      <c r="E30325" s="1" t="s">
        <v>102464</v>
      </c>
      <c r="F30325" s="1" t="s">
        <v>26</v>
      </c>
      <c r="G30325" s="1" t="s">
        <v>17032</v>
      </c>
      <c r="H30325" s="1" t="s">
        <v>83</v>
      </c>
      <c r="I30325" s="1" t="s">
        <v>1740</v>
      </c>
      <c r="J30325">
        <v>40000</v>
      </c>
      <c r="K30325">
        <v>360900</v>
      </c>
      <c r="L30325">
        <v>400900</v>
      </c>
      <c r="M30325">
        <v>2013</v>
      </c>
      <c r="N30325">
        <v>3</v>
      </c>
      <c r="O30325">
        <v>2</v>
      </c>
      <c r="P30325" s="1" t="s">
        <v>46</v>
      </c>
      <c r="Q30325" s="1" t="s">
        <v>79544</v>
      </c>
      <c r="R30325" s="1" t="s">
        <v>17033</v>
      </c>
      <c r="S30325" s="1" t="s">
        <v>30</v>
      </c>
      <c r="T30325" s="1" t="s">
        <v>17033</v>
      </c>
      <c r="U30325" s="1" t="s">
        <v>30</v>
      </c>
      <c r="V30325" s="1" t="s">
        <v>40</v>
      </c>
      <c r="W30325" s="1"/>
    </row>
    <row r="30326" spans="1:23" x14ac:dyDescent="0.3">
      <c r="A30326">
        <v>30046</v>
      </c>
      <c r="B30326" s="1" t="s">
        <v>102465</v>
      </c>
      <c r="C30326" s="1" t="s">
        <v>24</v>
      </c>
      <c r="D30326">
        <v>424900</v>
      </c>
      <c r="E30326" s="1" t="s">
        <v>102466</v>
      </c>
      <c r="F30326" s="1" t="s">
        <v>26</v>
      </c>
      <c r="G30326" s="1" t="s">
        <v>27</v>
      </c>
      <c r="H30326" s="1" t="s">
        <v>27</v>
      </c>
      <c r="I30326" s="1" t="s">
        <v>27</v>
      </c>
      <c r="P30326" s="1" t="s">
        <v>79605</v>
      </c>
      <c r="Q30326" s="1" t="s">
        <v>3498</v>
      </c>
      <c r="R30326" s="1" t="s">
        <v>30</v>
      </c>
      <c r="S30326" s="1" t="s">
        <v>27</v>
      </c>
      <c r="T30326" s="1" t="s">
        <v>27</v>
      </c>
      <c r="U30326" s="1" t="s">
        <v>27</v>
      </c>
      <c r="V30326" s="1"/>
      <c r="W30326" s="1"/>
    </row>
    <row r="30327" spans="1:23" x14ac:dyDescent="0.3">
      <c r="A30327">
        <v>30047</v>
      </c>
      <c r="B30327" s="1" t="s">
        <v>102467</v>
      </c>
      <c r="C30327" s="1" t="s">
        <v>24</v>
      </c>
      <c r="D30327">
        <v>348900</v>
      </c>
      <c r="E30327" s="1" t="s">
        <v>102468</v>
      </c>
      <c r="F30327" s="1" t="s">
        <v>26</v>
      </c>
      <c r="G30327" s="1" t="s">
        <v>27</v>
      </c>
      <c r="H30327" s="1" t="s">
        <v>27</v>
      </c>
      <c r="I30327" s="1" t="s">
        <v>27</v>
      </c>
      <c r="P30327" s="1" t="s">
        <v>79600</v>
      </c>
      <c r="Q30327" s="1" t="s">
        <v>102469</v>
      </c>
      <c r="R30327" s="1" t="s">
        <v>30</v>
      </c>
      <c r="S30327" s="1" t="s">
        <v>27</v>
      </c>
      <c r="T30327" s="1" t="s">
        <v>27</v>
      </c>
      <c r="U30327" s="1" t="s">
        <v>27</v>
      </c>
      <c r="V30327" s="1"/>
      <c r="W30327" s="1"/>
    </row>
    <row r="30328" spans="1:23" x14ac:dyDescent="0.3">
      <c r="A30328">
        <v>30048</v>
      </c>
      <c r="B30328" s="1" t="s">
        <v>102470</v>
      </c>
      <c r="C30328" s="1" t="s">
        <v>24</v>
      </c>
      <c r="D30328">
        <v>252000</v>
      </c>
      <c r="E30328" s="1" t="s">
        <v>102471</v>
      </c>
      <c r="F30328" s="1" t="s">
        <v>26</v>
      </c>
      <c r="G30328" s="1" t="s">
        <v>27</v>
      </c>
      <c r="H30328" s="1" t="s">
        <v>27</v>
      </c>
      <c r="I30328" s="1" t="s">
        <v>27</v>
      </c>
      <c r="P30328" s="1" t="s">
        <v>79527</v>
      </c>
      <c r="Q30328" s="1" t="s">
        <v>102472</v>
      </c>
      <c r="R30328" s="1" t="s">
        <v>30</v>
      </c>
      <c r="S30328" s="1" t="s">
        <v>27</v>
      </c>
      <c r="T30328" s="1" t="s">
        <v>27</v>
      </c>
      <c r="U30328" s="1" t="s">
        <v>27</v>
      </c>
      <c r="V30328" s="1"/>
      <c r="W30328" s="1"/>
    </row>
    <row r="30329" spans="1:23" x14ac:dyDescent="0.3">
      <c r="A30329">
        <v>30049</v>
      </c>
      <c r="B30329" s="1" t="s">
        <v>102473</v>
      </c>
      <c r="C30329" s="1" t="s">
        <v>24</v>
      </c>
      <c r="D30329">
        <v>148000</v>
      </c>
      <c r="E30329" s="1" t="s">
        <v>102474</v>
      </c>
      <c r="F30329" s="1" t="s">
        <v>26</v>
      </c>
      <c r="G30329" s="1" t="s">
        <v>27</v>
      </c>
      <c r="H30329" s="1" t="s">
        <v>27</v>
      </c>
      <c r="I30329" s="1" t="s">
        <v>27</v>
      </c>
      <c r="P30329" s="1" t="s">
        <v>79694</v>
      </c>
      <c r="Q30329" s="1" t="s">
        <v>3498</v>
      </c>
      <c r="R30329" s="1" t="s">
        <v>30</v>
      </c>
      <c r="S30329" s="1" t="s">
        <v>27</v>
      </c>
      <c r="T30329" s="1" t="s">
        <v>27</v>
      </c>
      <c r="U30329" s="1" t="s">
        <v>27</v>
      </c>
      <c r="V30329" s="1"/>
      <c r="W30329" s="1"/>
    </row>
    <row r="30330" spans="1:23" x14ac:dyDescent="0.3">
      <c r="A30330">
        <v>30050</v>
      </c>
      <c r="B30330" s="1" t="s">
        <v>102475</v>
      </c>
      <c r="C30330" s="1" t="s">
        <v>24</v>
      </c>
      <c r="D30330">
        <v>285000</v>
      </c>
      <c r="E30330" s="1" t="s">
        <v>102476</v>
      </c>
      <c r="F30330" s="1" t="s">
        <v>26</v>
      </c>
      <c r="G30330" s="1" t="s">
        <v>27</v>
      </c>
      <c r="H30330" s="1" t="s">
        <v>27</v>
      </c>
      <c r="I30330" s="1" t="s">
        <v>27</v>
      </c>
      <c r="P30330" s="1" t="s">
        <v>79590</v>
      </c>
      <c r="Q30330" s="1" t="s">
        <v>3498</v>
      </c>
      <c r="R30330" s="1" t="s">
        <v>30</v>
      </c>
      <c r="S30330" s="1" t="s">
        <v>27</v>
      </c>
      <c r="T30330" s="1" t="s">
        <v>27</v>
      </c>
      <c r="U30330" s="1" t="s">
        <v>27</v>
      </c>
      <c r="V30330" s="1"/>
      <c r="W30330" s="1"/>
    </row>
    <row r="30331" spans="1:23" x14ac:dyDescent="0.3">
      <c r="A30331">
        <v>30051</v>
      </c>
      <c r="B30331" s="1" t="s">
        <v>102477</v>
      </c>
      <c r="C30331" s="1" t="s">
        <v>24</v>
      </c>
      <c r="D30331">
        <v>293300</v>
      </c>
      <c r="E30331" s="1" t="s">
        <v>102478</v>
      </c>
      <c r="F30331" s="1" t="s">
        <v>26</v>
      </c>
      <c r="G30331" s="1" t="s">
        <v>27</v>
      </c>
      <c r="H30331" s="1" t="s">
        <v>27</v>
      </c>
      <c r="I30331" s="1" t="s">
        <v>27</v>
      </c>
      <c r="P30331" s="1" t="s">
        <v>79605</v>
      </c>
      <c r="Q30331" s="1" t="s">
        <v>3498</v>
      </c>
      <c r="R30331" s="1" t="s">
        <v>30</v>
      </c>
      <c r="S30331" s="1" t="s">
        <v>27</v>
      </c>
      <c r="T30331" s="1" t="s">
        <v>27</v>
      </c>
      <c r="U30331" s="1" t="s">
        <v>27</v>
      </c>
      <c r="V30331" s="1"/>
      <c r="W30331" s="1"/>
    </row>
    <row r="30332" spans="1:23" x14ac:dyDescent="0.3">
      <c r="A30332">
        <v>30052</v>
      </c>
      <c r="B30332" s="1" t="s">
        <v>102479</v>
      </c>
      <c r="C30332" s="1" t="s">
        <v>24</v>
      </c>
      <c r="D30332">
        <v>370000</v>
      </c>
      <c r="E30332" s="1" t="s">
        <v>102480</v>
      </c>
      <c r="F30332" s="1" t="s">
        <v>26</v>
      </c>
      <c r="G30332" s="1" t="s">
        <v>27</v>
      </c>
      <c r="H30332" s="1" t="s">
        <v>27</v>
      </c>
      <c r="I30332" s="1" t="s">
        <v>27</v>
      </c>
      <c r="P30332" s="1" t="s">
        <v>90049</v>
      </c>
      <c r="Q30332" s="1" t="s">
        <v>3498</v>
      </c>
      <c r="R30332" s="1" t="s">
        <v>30</v>
      </c>
      <c r="S30332" s="1" t="s">
        <v>27</v>
      </c>
      <c r="T30332" s="1" t="s">
        <v>27</v>
      </c>
      <c r="U30332" s="1" t="s">
        <v>27</v>
      </c>
      <c r="V30332" s="1"/>
      <c r="W30332" s="1"/>
    </row>
    <row r="30333" spans="1:23" x14ac:dyDescent="0.3">
      <c r="A30333">
        <v>30053</v>
      </c>
      <c r="B30333" s="1" t="s">
        <v>102481</v>
      </c>
      <c r="C30333" s="1" t="s">
        <v>24</v>
      </c>
      <c r="D30333">
        <v>195000</v>
      </c>
      <c r="E30333" s="1" t="s">
        <v>102482</v>
      </c>
      <c r="F30333" s="1" t="s">
        <v>26</v>
      </c>
      <c r="G30333" s="1" t="s">
        <v>27</v>
      </c>
      <c r="H30333" s="1" t="s">
        <v>27</v>
      </c>
      <c r="I30333" s="1" t="s">
        <v>27</v>
      </c>
      <c r="P30333" s="1" t="s">
        <v>79590</v>
      </c>
      <c r="Q30333" s="1" t="s">
        <v>3498</v>
      </c>
      <c r="R30333" s="1" t="s">
        <v>30</v>
      </c>
      <c r="S30333" s="1" t="s">
        <v>27</v>
      </c>
      <c r="T30333" s="1" t="s">
        <v>27</v>
      </c>
      <c r="U30333" s="1" t="s">
        <v>27</v>
      </c>
      <c r="V30333" s="1"/>
      <c r="W30333" s="1"/>
    </row>
    <row r="30334" spans="1:23" x14ac:dyDescent="0.3">
      <c r="A30334">
        <v>30054</v>
      </c>
      <c r="B30334" s="1" t="s">
        <v>102483</v>
      </c>
      <c r="C30334" s="1" t="s">
        <v>24</v>
      </c>
      <c r="D30334">
        <v>139000</v>
      </c>
      <c r="E30334" s="1" t="s">
        <v>102484</v>
      </c>
      <c r="F30334" s="1" t="s">
        <v>26</v>
      </c>
      <c r="G30334" s="1" t="s">
        <v>27</v>
      </c>
      <c r="H30334" s="1" t="s">
        <v>27</v>
      </c>
      <c r="I30334" s="1" t="s">
        <v>27</v>
      </c>
      <c r="P30334" s="1" t="s">
        <v>79590</v>
      </c>
      <c r="Q30334" s="1" t="s">
        <v>3498</v>
      </c>
      <c r="R30334" s="1" t="s">
        <v>30</v>
      </c>
      <c r="S30334" s="1" t="s">
        <v>27</v>
      </c>
      <c r="T30334" s="1" t="s">
        <v>27</v>
      </c>
      <c r="U30334" s="1" t="s">
        <v>27</v>
      </c>
      <c r="V30334" s="1"/>
      <c r="W30334" s="1"/>
    </row>
    <row r="30335" spans="1:23" x14ac:dyDescent="0.3">
      <c r="A30335">
        <v>30055</v>
      </c>
      <c r="B30335" s="1" t="s">
        <v>102485</v>
      </c>
      <c r="C30335" s="1" t="s">
        <v>24</v>
      </c>
      <c r="D30335">
        <v>292560</v>
      </c>
      <c r="E30335" s="1" t="s">
        <v>102486</v>
      </c>
      <c r="F30335" s="1" t="s">
        <v>26</v>
      </c>
      <c r="G30335" s="1" t="s">
        <v>27</v>
      </c>
      <c r="H30335" s="1" t="s">
        <v>27</v>
      </c>
      <c r="I30335" s="1" t="s">
        <v>27</v>
      </c>
      <c r="P30335" s="1" t="s">
        <v>79552</v>
      </c>
      <c r="Q30335" s="1" t="s">
        <v>3498</v>
      </c>
      <c r="R30335" s="1" t="s">
        <v>30</v>
      </c>
      <c r="S30335" s="1" t="s">
        <v>27</v>
      </c>
      <c r="T30335" s="1" t="s">
        <v>27</v>
      </c>
      <c r="U30335" s="1" t="s">
        <v>27</v>
      </c>
      <c r="V30335" s="1"/>
      <c r="W30335" s="1"/>
    </row>
    <row r="30336" spans="1:23" x14ac:dyDescent="0.3">
      <c r="A30336">
        <v>30056</v>
      </c>
      <c r="B30336" s="1" t="s">
        <v>102487</v>
      </c>
      <c r="C30336" s="1" t="s">
        <v>24</v>
      </c>
      <c r="D30336">
        <v>246900</v>
      </c>
      <c r="E30336" s="1" t="s">
        <v>102488</v>
      </c>
      <c r="F30336" s="1" t="s">
        <v>26</v>
      </c>
      <c r="G30336" s="1" t="s">
        <v>27</v>
      </c>
      <c r="H30336" s="1" t="s">
        <v>27</v>
      </c>
      <c r="I30336" s="1" t="s">
        <v>27</v>
      </c>
      <c r="P30336" s="1" t="s">
        <v>79672</v>
      </c>
      <c r="Q30336" s="1" t="s">
        <v>3498</v>
      </c>
      <c r="R30336" s="1" t="s">
        <v>30</v>
      </c>
      <c r="S30336" s="1" t="s">
        <v>27</v>
      </c>
      <c r="T30336" s="1" t="s">
        <v>27</v>
      </c>
      <c r="U30336" s="1" t="s">
        <v>27</v>
      </c>
      <c r="V30336" s="1"/>
      <c r="W30336" s="1"/>
    </row>
    <row r="30337" spans="1:23" x14ac:dyDescent="0.3">
      <c r="A30337">
        <v>30057</v>
      </c>
      <c r="B30337" s="1" t="s">
        <v>102489</v>
      </c>
      <c r="C30337" s="1" t="s">
        <v>32</v>
      </c>
      <c r="D30337">
        <v>419950</v>
      </c>
      <c r="E30337" s="1" t="s">
        <v>102490</v>
      </c>
      <c r="F30337" s="1" t="s">
        <v>26</v>
      </c>
      <c r="G30337" s="1" t="s">
        <v>102491</v>
      </c>
      <c r="H30337" s="1" t="s">
        <v>102492</v>
      </c>
      <c r="I30337" s="1" t="s">
        <v>102493</v>
      </c>
      <c r="J30337">
        <v>0.17</v>
      </c>
      <c r="K30337">
        <v>40000</v>
      </c>
      <c r="L30337">
        <v>287000</v>
      </c>
      <c r="M30337">
        <v>332800</v>
      </c>
      <c r="N30337">
        <v>2015</v>
      </c>
      <c r="O30337">
        <v>3</v>
      </c>
      <c r="P30337" s="1" t="s">
        <v>476</v>
      </c>
      <c r="Q30337" s="1" t="s">
        <v>46</v>
      </c>
      <c r="R30337" s="1" t="s">
        <v>79544</v>
      </c>
      <c r="S30337" s="1" t="s">
        <v>102494</v>
      </c>
      <c r="T30337" s="1" t="s">
        <v>30</v>
      </c>
      <c r="U30337" s="1" t="s">
        <v>102494</v>
      </c>
      <c r="V30337" s="1" t="s">
        <v>30</v>
      </c>
      <c r="W30337" s="1" t="s">
        <v>40</v>
      </c>
    </row>
    <row r="30338" spans="1:23" x14ac:dyDescent="0.3">
      <c r="A30338">
        <v>30058</v>
      </c>
      <c r="B30338" s="1" t="s">
        <v>73633</v>
      </c>
      <c r="C30338" s="1" t="s">
        <v>32</v>
      </c>
      <c r="D30338">
        <v>110000</v>
      </c>
      <c r="E30338" s="1" t="s">
        <v>102495</v>
      </c>
      <c r="F30338" s="1" t="s">
        <v>26</v>
      </c>
      <c r="G30338" s="1" t="s">
        <v>24432</v>
      </c>
      <c r="H30338" s="1" t="s">
        <v>73635</v>
      </c>
      <c r="I30338" s="1" t="s">
        <v>460</v>
      </c>
      <c r="J30338">
        <v>40000</v>
      </c>
      <c r="K30338">
        <v>213400</v>
      </c>
      <c r="L30338">
        <v>254700</v>
      </c>
      <c r="M30338">
        <v>1920</v>
      </c>
      <c r="N30338">
        <v>3</v>
      </c>
      <c r="O30338">
        <v>2</v>
      </c>
      <c r="P30338" s="1" t="s">
        <v>37</v>
      </c>
      <c r="Q30338" s="1" t="s">
        <v>79735</v>
      </c>
      <c r="R30338" s="1" t="s">
        <v>73636</v>
      </c>
      <c r="S30338" s="1" t="s">
        <v>30</v>
      </c>
      <c r="T30338" s="1" t="s">
        <v>73636</v>
      </c>
      <c r="U30338" s="1" t="s">
        <v>30</v>
      </c>
      <c r="V30338" s="1" t="s">
        <v>40</v>
      </c>
      <c r="W30338" s="1"/>
    </row>
    <row r="30339" spans="1:23" x14ac:dyDescent="0.3">
      <c r="A30339">
        <v>30059</v>
      </c>
      <c r="B30339" s="1" t="s">
        <v>73643</v>
      </c>
      <c r="C30339" s="1" t="s">
        <v>5721</v>
      </c>
      <c r="D30339">
        <v>411350</v>
      </c>
      <c r="E30339" s="1" t="s">
        <v>102496</v>
      </c>
      <c r="F30339" s="1" t="s">
        <v>26</v>
      </c>
      <c r="G30339" s="1" t="s">
        <v>27</v>
      </c>
      <c r="H30339" s="1" t="s">
        <v>27</v>
      </c>
      <c r="I30339" s="1" t="s">
        <v>27</v>
      </c>
      <c r="P30339" s="1" t="s">
        <v>79578</v>
      </c>
      <c r="Q30339" s="1" t="s">
        <v>73645</v>
      </c>
      <c r="R30339" s="1" t="s">
        <v>30</v>
      </c>
      <c r="S30339" s="1" t="s">
        <v>27</v>
      </c>
      <c r="T30339" s="1" t="s">
        <v>27</v>
      </c>
      <c r="U30339" s="1" t="s">
        <v>27</v>
      </c>
      <c r="V30339" s="1"/>
      <c r="W30339" s="1"/>
    </row>
    <row r="30340" spans="1:23" x14ac:dyDescent="0.3">
      <c r="A30340">
        <v>30060</v>
      </c>
      <c r="B30340" s="1" t="s">
        <v>102497</v>
      </c>
      <c r="C30340" s="1" t="s">
        <v>32</v>
      </c>
      <c r="D30340">
        <v>185000</v>
      </c>
      <c r="E30340" s="1" t="s">
        <v>102498</v>
      </c>
      <c r="F30340" s="1" t="s">
        <v>26</v>
      </c>
      <c r="G30340" s="1" t="s">
        <v>81304</v>
      </c>
      <c r="H30340" s="1" t="s">
        <v>801</v>
      </c>
      <c r="I30340" s="1" t="s">
        <v>922</v>
      </c>
      <c r="J30340">
        <v>40000</v>
      </c>
      <c r="K30340">
        <v>90300</v>
      </c>
      <c r="L30340">
        <v>130300</v>
      </c>
      <c r="M30340">
        <v>1920</v>
      </c>
      <c r="N30340">
        <v>2</v>
      </c>
      <c r="O30340">
        <v>1</v>
      </c>
      <c r="P30340" s="1" t="s">
        <v>37</v>
      </c>
      <c r="Q30340" s="1" t="s">
        <v>79539</v>
      </c>
      <c r="R30340" s="1" t="s">
        <v>102499</v>
      </c>
      <c r="S30340" s="1" t="s">
        <v>30</v>
      </c>
      <c r="T30340" s="1" t="s">
        <v>102499</v>
      </c>
      <c r="U30340" s="1" t="s">
        <v>30</v>
      </c>
      <c r="V30340" s="1" t="s">
        <v>40</v>
      </c>
      <c r="W30340" s="1"/>
    </row>
    <row r="30341" spans="1:23" x14ac:dyDescent="0.3">
      <c r="A30341">
        <v>30061</v>
      </c>
      <c r="B30341" s="1" t="s">
        <v>102500</v>
      </c>
      <c r="C30341" s="1" t="s">
        <v>32</v>
      </c>
      <c r="D30341">
        <v>125000</v>
      </c>
      <c r="E30341" s="1" t="s">
        <v>102501</v>
      </c>
      <c r="F30341" s="1" t="s">
        <v>26</v>
      </c>
      <c r="G30341" s="1" t="s">
        <v>436</v>
      </c>
      <c r="H30341" s="1" t="s">
        <v>102502</v>
      </c>
      <c r="I30341" s="1" t="s">
        <v>1259</v>
      </c>
      <c r="J30341">
        <v>40000</v>
      </c>
      <c r="K30341">
        <v>54100</v>
      </c>
      <c r="L30341">
        <v>114000</v>
      </c>
      <c r="M30341">
        <v>1920</v>
      </c>
      <c r="N30341">
        <v>3</v>
      </c>
      <c r="O30341">
        <v>1</v>
      </c>
      <c r="P30341" s="1" t="s">
        <v>37</v>
      </c>
      <c r="Q30341" s="1" t="s">
        <v>79572</v>
      </c>
      <c r="R30341" s="1" t="s">
        <v>102503</v>
      </c>
      <c r="S30341" s="1" t="s">
        <v>30</v>
      </c>
      <c r="T30341" s="1" t="s">
        <v>102503</v>
      </c>
      <c r="U30341" s="1" t="s">
        <v>30</v>
      </c>
      <c r="V30341" s="1" t="s">
        <v>40</v>
      </c>
      <c r="W30341" s="1"/>
    </row>
    <row r="30342" spans="1:23" x14ac:dyDescent="0.3">
      <c r="A30342">
        <v>30062</v>
      </c>
      <c r="B30342" s="1" t="s">
        <v>102504</v>
      </c>
      <c r="C30342" s="1" t="s">
        <v>24</v>
      </c>
      <c r="D30342">
        <v>246225</v>
      </c>
      <c r="E30342" s="1" t="s">
        <v>102505</v>
      </c>
      <c r="F30342" s="1" t="s">
        <v>26</v>
      </c>
      <c r="G30342" s="1" t="s">
        <v>27</v>
      </c>
      <c r="H30342" s="1" t="s">
        <v>27</v>
      </c>
      <c r="I30342" s="1" t="s">
        <v>27</v>
      </c>
      <c r="P30342" s="1" t="s">
        <v>79572</v>
      </c>
      <c r="Q30342" s="1" t="s">
        <v>102506</v>
      </c>
      <c r="R30342" s="1" t="s">
        <v>30</v>
      </c>
      <c r="S30342" s="1" t="s">
        <v>27</v>
      </c>
      <c r="T30342" s="1" t="s">
        <v>27</v>
      </c>
      <c r="U30342" s="1" t="s">
        <v>27</v>
      </c>
      <c r="V30342" s="1"/>
      <c r="W30342" s="1"/>
    </row>
    <row r="30343" spans="1:23" x14ac:dyDescent="0.3">
      <c r="A30343">
        <v>30063</v>
      </c>
      <c r="B30343" s="1" t="s">
        <v>102507</v>
      </c>
      <c r="C30343" s="1" t="s">
        <v>24</v>
      </c>
      <c r="D30343">
        <v>1075000</v>
      </c>
      <c r="E30343" s="1" t="s">
        <v>102508</v>
      </c>
      <c r="F30343" s="1" t="s">
        <v>26</v>
      </c>
      <c r="G30343" s="1" t="s">
        <v>27</v>
      </c>
      <c r="H30343" s="1" t="s">
        <v>27</v>
      </c>
      <c r="I30343" s="1" t="s">
        <v>27</v>
      </c>
      <c r="P30343" s="1" t="s">
        <v>79746</v>
      </c>
      <c r="Q30343" s="1" t="s">
        <v>102509</v>
      </c>
      <c r="R30343" s="1" t="s">
        <v>30</v>
      </c>
      <c r="S30343" s="1" t="s">
        <v>27</v>
      </c>
      <c r="T30343" s="1" t="s">
        <v>27</v>
      </c>
      <c r="U30343" s="1" t="s">
        <v>27</v>
      </c>
      <c r="V30343" s="1"/>
      <c r="W30343" s="1"/>
    </row>
    <row r="30344" spans="1:23" x14ac:dyDescent="0.3">
      <c r="A30344">
        <v>30064</v>
      </c>
      <c r="B30344" s="1" t="s">
        <v>102510</v>
      </c>
      <c r="C30344" s="1" t="s">
        <v>24</v>
      </c>
      <c r="D30344">
        <v>291500</v>
      </c>
      <c r="E30344" s="1" t="s">
        <v>102511</v>
      </c>
      <c r="F30344" s="1" t="s">
        <v>26</v>
      </c>
      <c r="G30344" s="1" t="s">
        <v>27</v>
      </c>
      <c r="H30344" s="1" t="s">
        <v>27</v>
      </c>
      <c r="I30344" s="1" t="s">
        <v>27</v>
      </c>
      <c r="P30344" s="1" t="s">
        <v>79600</v>
      </c>
      <c r="Q30344" s="1" t="s">
        <v>102512</v>
      </c>
      <c r="R30344" s="1" t="s">
        <v>30</v>
      </c>
      <c r="S30344" s="1" t="s">
        <v>27</v>
      </c>
      <c r="T30344" s="1" t="s">
        <v>27</v>
      </c>
      <c r="U30344" s="1" t="s">
        <v>27</v>
      </c>
      <c r="V30344" s="1"/>
      <c r="W30344" s="1"/>
    </row>
    <row r="30345" spans="1:23" x14ac:dyDescent="0.3">
      <c r="A30345">
        <v>30065</v>
      </c>
      <c r="B30345" s="1" t="s">
        <v>43321</v>
      </c>
      <c r="C30345" s="1" t="s">
        <v>24</v>
      </c>
      <c r="D30345">
        <v>193800</v>
      </c>
      <c r="E30345" s="1" t="s">
        <v>102513</v>
      </c>
      <c r="F30345" s="1" t="s">
        <v>26</v>
      </c>
      <c r="G30345" s="1" t="s">
        <v>27</v>
      </c>
      <c r="H30345" s="1" t="s">
        <v>27</v>
      </c>
      <c r="I30345" s="1" t="s">
        <v>27</v>
      </c>
      <c r="P30345" s="1" t="s">
        <v>79735</v>
      </c>
      <c r="Q30345" s="1" t="s">
        <v>43323</v>
      </c>
      <c r="R30345" s="1" t="s">
        <v>30</v>
      </c>
      <c r="S30345" s="1" t="s">
        <v>27</v>
      </c>
      <c r="T30345" s="1" t="s">
        <v>27</v>
      </c>
      <c r="U30345" s="1" t="s">
        <v>27</v>
      </c>
      <c r="V30345" s="1"/>
      <c r="W30345" s="1"/>
    </row>
    <row r="30346" spans="1:23" x14ac:dyDescent="0.3">
      <c r="A30346">
        <v>30066</v>
      </c>
      <c r="B30346" s="1" t="s">
        <v>102514</v>
      </c>
      <c r="C30346" s="1" t="s">
        <v>24</v>
      </c>
      <c r="D30346">
        <v>209500</v>
      </c>
      <c r="E30346" s="1" t="s">
        <v>102515</v>
      </c>
      <c r="F30346" s="1" t="s">
        <v>26</v>
      </c>
      <c r="G30346" s="1" t="s">
        <v>27</v>
      </c>
      <c r="H30346" s="1" t="s">
        <v>27</v>
      </c>
      <c r="I30346" s="1" t="s">
        <v>27</v>
      </c>
      <c r="P30346" s="1" t="s">
        <v>79583</v>
      </c>
      <c r="Q30346" s="1" t="s">
        <v>17284</v>
      </c>
      <c r="R30346" s="1" t="s">
        <v>30</v>
      </c>
      <c r="S30346" s="1" t="s">
        <v>27</v>
      </c>
      <c r="T30346" s="1" t="s">
        <v>27</v>
      </c>
      <c r="U30346" s="1" t="s">
        <v>27</v>
      </c>
      <c r="V30346" s="1"/>
      <c r="W30346" s="1"/>
    </row>
    <row r="30347" spans="1:23" x14ac:dyDescent="0.3">
      <c r="A30347">
        <v>30067</v>
      </c>
      <c r="B30347" s="1" t="s">
        <v>102516</v>
      </c>
      <c r="C30347" s="1" t="s">
        <v>24</v>
      </c>
      <c r="D30347">
        <v>152900</v>
      </c>
      <c r="E30347" s="1" t="s">
        <v>102517</v>
      </c>
      <c r="F30347" s="1" t="s">
        <v>26</v>
      </c>
      <c r="G30347" s="1" t="s">
        <v>27</v>
      </c>
      <c r="H30347" s="1" t="s">
        <v>27</v>
      </c>
      <c r="I30347" s="1" t="s">
        <v>27</v>
      </c>
      <c r="P30347" s="1" t="s">
        <v>79746</v>
      </c>
      <c r="Q30347" s="1" t="s">
        <v>102518</v>
      </c>
      <c r="R30347" s="1" t="s">
        <v>30</v>
      </c>
      <c r="S30347" s="1" t="s">
        <v>27</v>
      </c>
      <c r="T30347" s="1" t="s">
        <v>27</v>
      </c>
      <c r="U30347" s="1" t="s">
        <v>27</v>
      </c>
      <c r="V30347" s="1"/>
      <c r="W30347" s="1"/>
    </row>
    <row r="30348" spans="1:23" x14ac:dyDescent="0.3">
      <c r="A30348">
        <v>30068</v>
      </c>
      <c r="B30348" s="1" t="s">
        <v>102519</v>
      </c>
      <c r="C30348" s="1" t="s">
        <v>24</v>
      </c>
      <c r="D30348">
        <v>226000</v>
      </c>
      <c r="E30348" s="1" t="s">
        <v>102520</v>
      </c>
      <c r="F30348" s="1" t="s">
        <v>26</v>
      </c>
      <c r="G30348" s="1" t="s">
        <v>27</v>
      </c>
      <c r="H30348" s="1" t="s">
        <v>27</v>
      </c>
      <c r="I30348" s="1" t="s">
        <v>27</v>
      </c>
      <c r="P30348" s="1" t="s">
        <v>79535</v>
      </c>
      <c r="Q30348" s="1" t="s">
        <v>102521</v>
      </c>
      <c r="R30348" s="1" t="s">
        <v>30</v>
      </c>
      <c r="S30348" s="1" t="s">
        <v>27</v>
      </c>
      <c r="T30348" s="1" t="s">
        <v>27</v>
      </c>
      <c r="U30348" s="1" t="s">
        <v>27</v>
      </c>
      <c r="V30348" s="1"/>
      <c r="W30348" s="1"/>
    </row>
    <row r="30349" spans="1:23" x14ac:dyDescent="0.3">
      <c r="A30349">
        <v>30069</v>
      </c>
      <c r="B30349" s="1" t="s">
        <v>102522</v>
      </c>
      <c r="C30349" s="1" t="s">
        <v>24</v>
      </c>
      <c r="D30349">
        <v>174100</v>
      </c>
      <c r="E30349" s="1" t="s">
        <v>102523</v>
      </c>
      <c r="F30349" s="1" t="s">
        <v>26</v>
      </c>
      <c r="G30349" s="1" t="s">
        <v>27</v>
      </c>
      <c r="H30349" s="1" t="s">
        <v>27</v>
      </c>
      <c r="I30349" s="1" t="s">
        <v>27</v>
      </c>
      <c r="P30349" s="1" t="s">
        <v>79527</v>
      </c>
      <c r="Q30349" s="1" t="s">
        <v>102524</v>
      </c>
      <c r="R30349" s="1" t="s">
        <v>30</v>
      </c>
      <c r="S30349" s="1" t="s">
        <v>27</v>
      </c>
      <c r="T30349" s="1" t="s">
        <v>27</v>
      </c>
      <c r="U30349" s="1" t="s">
        <v>27</v>
      </c>
      <c r="V30349" s="1"/>
      <c r="W30349" s="1"/>
    </row>
    <row r="30350" spans="1:23" x14ac:dyDescent="0.3">
      <c r="A30350">
        <v>30070</v>
      </c>
      <c r="B30350" s="1" t="s">
        <v>102525</v>
      </c>
      <c r="C30350" s="1" t="s">
        <v>24</v>
      </c>
      <c r="D30350">
        <v>148000</v>
      </c>
      <c r="E30350" s="1" t="s">
        <v>102526</v>
      </c>
      <c r="F30350" s="1" t="s">
        <v>26</v>
      </c>
      <c r="G30350" s="1" t="s">
        <v>27</v>
      </c>
      <c r="H30350" s="1" t="s">
        <v>27</v>
      </c>
      <c r="I30350" s="1" t="s">
        <v>27</v>
      </c>
      <c r="P30350" s="1" t="s">
        <v>79590</v>
      </c>
      <c r="Q30350" s="1" t="s">
        <v>102527</v>
      </c>
      <c r="R30350" s="1" t="s">
        <v>30</v>
      </c>
      <c r="S30350" s="1" t="s">
        <v>27</v>
      </c>
      <c r="T30350" s="1" t="s">
        <v>27</v>
      </c>
      <c r="U30350" s="1" t="s">
        <v>27</v>
      </c>
      <c r="V30350" s="1"/>
      <c r="W30350" s="1"/>
    </row>
    <row r="30351" spans="1:23" x14ac:dyDescent="0.3">
      <c r="A30351">
        <v>30071</v>
      </c>
      <c r="B30351" s="1" t="s">
        <v>102528</v>
      </c>
      <c r="C30351" s="1" t="s">
        <v>24</v>
      </c>
      <c r="D30351">
        <v>152000</v>
      </c>
      <c r="E30351" s="1" t="s">
        <v>102529</v>
      </c>
      <c r="F30351" s="1" t="s">
        <v>26</v>
      </c>
      <c r="G30351" s="1" t="s">
        <v>27</v>
      </c>
      <c r="H30351" s="1" t="s">
        <v>27</v>
      </c>
      <c r="I30351" s="1" t="s">
        <v>27</v>
      </c>
      <c r="P30351" s="1" t="s">
        <v>79600</v>
      </c>
      <c r="Q30351" s="1" t="s">
        <v>102530</v>
      </c>
      <c r="R30351" s="1" t="s">
        <v>30</v>
      </c>
      <c r="S30351" s="1" t="s">
        <v>27</v>
      </c>
      <c r="T30351" s="1" t="s">
        <v>27</v>
      </c>
      <c r="U30351" s="1" t="s">
        <v>27</v>
      </c>
      <c r="V30351" s="1"/>
      <c r="W30351" s="1"/>
    </row>
    <row r="30352" spans="1:23" x14ac:dyDescent="0.3">
      <c r="A30352">
        <v>30072</v>
      </c>
      <c r="B30352" s="1" t="s">
        <v>102531</v>
      </c>
      <c r="C30352" s="1" t="s">
        <v>24</v>
      </c>
      <c r="D30352">
        <v>200000</v>
      </c>
      <c r="E30352" s="1" t="s">
        <v>102532</v>
      </c>
      <c r="F30352" s="1" t="s">
        <v>26</v>
      </c>
      <c r="G30352" s="1" t="s">
        <v>27</v>
      </c>
      <c r="H30352" s="1" t="s">
        <v>27</v>
      </c>
      <c r="I30352" s="1" t="s">
        <v>27</v>
      </c>
      <c r="P30352" s="1" t="s">
        <v>89553</v>
      </c>
      <c r="Q30352" s="1" t="s">
        <v>17298</v>
      </c>
      <c r="R30352" s="1" t="s">
        <v>30</v>
      </c>
      <c r="S30352" s="1" t="s">
        <v>27</v>
      </c>
      <c r="T30352" s="1" t="s">
        <v>27</v>
      </c>
      <c r="U30352" s="1" t="s">
        <v>27</v>
      </c>
      <c r="V30352" s="1"/>
      <c r="W30352" s="1"/>
    </row>
    <row r="30353" spans="1:23" x14ac:dyDescent="0.3">
      <c r="A30353">
        <v>30073</v>
      </c>
      <c r="B30353" s="1" t="s">
        <v>102533</v>
      </c>
      <c r="C30353" s="1" t="s">
        <v>24</v>
      </c>
      <c r="D30353">
        <v>260000</v>
      </c>
      <c r="E30353" s="1" t="s">
        <v>102534</v>
      </c>
      <c r="F30353" s="1" t="s">
        <v>26</v>
      </c>
      <c r="G30353" s="1" t="s">
        <v>27</v>
      </c>
      <c r="H30353" s="1" t="s">
        <v>27</v>
      </c>
      <c r="I30353" s="1" t="s">
        <v>27</v>
      </c>
      <c r="P30353" s="1" t="s">
        <v>79548</v>
      </c>
      <c r="Q30353" s="1" t="s">
        <v>17298</v>
      </c>
      <c r="R30353" s="1" t="s">
        <v>30</v>
      </c>
      <c r="S30353" s="1" t="s">
        <v>27</v>
      </c>
      <c r="T30353" s="1" t="s">
        <v>27</v>
      </c>
      <c r="U30353" s="1" t="s">
        <v>27</v>
      </c>
      <c r="V30353" s="1"/>
      <c r="W30353" s="1"/>
    </row>
    <row r="30354" spans="1:23" x14ac:dyDescent="0.3">
      <c r="A30354">
        <v>30074</v>
      </c>
      <c r="B30354" s="1" t="s">
        <v>102535</v>
      </c>
      <c r="C30354" s="1" t="s">
        <v>24</v>
      </c>
      <c r="D30354">
        <v>225000</v>
      </c>
      <c r="E30354" s="1" t="s">
        <v>102536</v>
      </c>
      <c r="F30354" s="1" t="s">
        <v>26</v>
      </c>
      <c r="G30354" s="1" t="s">
        <v>27</v>
      </c>
      <c r="H30354" s="1" t="s">
        <v>27</v>
      </c>
      <c r="I30354" s="1" t="s">
        <v>27</v>
      </c>
      <c r="P30354" s="1" t="s">
        <v>89553</v>
      </c>
      <c r="Q30354" s="1" t="s">
        <v>1744</v>
      </c>
      <c r="R30354" s="1" t="s">
        <v>30</v>
      </c>
      <c r="S30354" s="1" t="s">
        <v>27</v>
      </c>
      <c r="T30354" s="1" t="s">
        <v>27</v>
      </c>
      <c r="U30354" s="1" t="s">
        <v>27</v>
      </c>
      <c r="V30354" s="1"/>
      <c r="W30354" s="1"/>
    </row>
    <row r="30355" spans="1:23" x14ac:dyDescent="0.3">
      <c r="A30355">
        <v>30075</v>
      </c>
      <c r="B30355" s="1" t="s">
        <v>102537</v>
      </c>
      <c r="C30355" s="1" t="s">
        <v>24</v>
      </c>
      <c r="D30355">
        <v>222000</v>
      </c>
      <c r="E30355" s="1" t="s">
        <v>102538</v>
      </c>
      <c r="F30355" s="1" t="s">
        <v>26</v>
      </c>
      <c r="G30355" s="1" t="s">
        <v>27</v>
      </c>
      <c r="H30355" s="1" t="s">
        <v>27</v>
      </c>
      <c r="I30355" s="1" t="s">
        <v>27</v>
      </c>
      <c r="P30355" s="1" t="s">
        <v>79539</v>
      </c>
      <c r="Q30355" s="1" t="s">
        <v>1744</v>
      </c>
      <c r="R30355" s="1" t="s">
        <v>30</v>
      </c>
      <c r="S30355" s="1" t="s">
        <v>27</v>
      </c>
      <c r="T30355" s="1" t="s">
        <v>27</v>
      </c>
      <c r="U30355" s="1" t="s">
        <v>27</v>
      </c>
      <c r="V30355" s="1"/>
      <c r="W30355" s="1"/>
    </row>
    <row r="30356" spans="1:23" x14ac:dyDescent="0.3">
      <c r="A30356">
        <v>30076</v>
      </c>
      <c r="B30356" s="1" t="s">
        <v>102539</v>
      </c>
      <c r="C30356" s="1" t="s">
        <v>24</v>
      </c>
      <c r="D30356">
        <v>244900</v>
      </c>
      <c r="E30356" s="1" t="s">
        <v>102540</v>
      </c>
      <c r="F30356" s="1" t="s">
        <v>26</v>
      </c>
      <c r="G30356" s="1" t="s">
        <v>27</v>
      </c>
      <c r="H30356" s="1" t="s">
        <v>27</v>
      </c>
      <c r="I30356" s="1" t="s">
        <v>27</v>
      </c>
      <c r="P30356" s="1" t="s">
        <v>79544</v>
      </c>
      <c r="Q30356" s="1" t="s">
        <v>1749</v>
      </c>
      <c r="R30356" s="1" t="s">
        <v>30</v>
      </c>
      <c r="S30356" s="1" t="s">
        <v>27</v>
      </c>
      <c r="T30356" s="1" t="s">
        <v>27</v>
      </c>
      <c r="U30356" s="1" t="s">
        <v>27</v>
      </c>
      <c r="V30356" s="1"/>
      <c r="W30356" s="1"/>
    </row>
    <row r="30357" spans="1:23" x14ac:dyDescent="0.3">
      <c r="A30357">
        <v>30077</v>
      </c>
      <c r="B30357" s="1" t="s">
        <v>102541</v>
      </c>
      <c r="C30357" s="1" t="s">
        <v>24</v>
      </c>
      <c r="D30357">
        <v>231500</v>
      </c>
      <c r="E30357" s="1" t="s">
        <v>102542</v>
      </c>
      <c r="F30357" s="1" t="s">
        <v>26</v>
      </c>
      <c r="G30357" s="1" t="s">
        <v>27</v>
      </c>
      <c r="H30357" s="1" t="s">
        <v>27</v>
      </c>
      <c r="I30357" s="1" t="s">
        <v>27</v>
      </c>
      <c r="P30357" s="1" t="s">
        <v>79544</v>
      </c>
      <c r="Q30357" s="1" t="s">
        <v>1749</v>
      </c>
      <c r="R30357" s="1" t="s">
        <v>30</v>
      </c>
      <c r="S30357" s="1" t="s">
        <v>27</v>
      </c>
      <c r="T30357" s="1" t="s">
        <v>27</v>
      </c>
      <c r="U30357" s="1" t="s">
        <v>27</v>
      </c>
      <c r="V30357" s="1"/>
      <c r="W30357" s="1"/>
    </row>
    <row r="30358" spans="1:23" x14ac:dyDescent="0.3">
      <c r="A30358">
        <v>30078</v>
      </c>
      <c r="B30358" s="1" t="s">
        <v>102543</v>
      </c>
      <c r="C30358" s="1" t="s">
        <v>24</v>
      </c>
      <c r="D30358">
        <v>261000</v>
      </c>
      <c r="E30358" s="1" t="s">
        <v>102544</v>
      </c>
      <c r="F30358" s="1" t="s">
        <v>26</v>
      </c>
      <c r="G30358" s="1" t="s">
        <v>27</v>
      </c>
      <c r="H30358" s="1" t="s">
        <v>27</v>
      </c>
      <c r="I30358" s="1" t="s">
        <v>27</v>
      </c>
      <c r="P30358" s="1" t="s">
        <v>79539</v>
      </c>
      <c r="Q30358" s="1" t="s">
        <v>1749</v>
      </c>
      <c r="R30358" s="1" t="s">
        <v>30</v>
      </c>
      <c r="S30358" s="1" t="s">
        <v>27</v>
      </c>
      <c r="T30358" s="1" t="s">
        <v>27</v>
      </c>
      <c r="U30358" s="1" t="s">
        <v>27</v>
      </c>
      <c r="V30358" s="1"/>
      <c r="W30358" s="1"/>
    </row>
    <row r="30359" spans="1:23" x14ac:dyDescent="0.3">
      <c r="A30359">
        <v>30079</v>
      </c>
      <c r="B30359" s="1" t="s">
        <v>102545</v>
      </c>
      <c r="C30359" s="1" t="s">
        <v>24</v>
      </c>
      <c r="D30359">
        <v>465000</v>
      </c>
      <c r="E30359" s="1" t="s">
        <v>102546</v>
      </c>
      <c r="F30359" s="1" t="s">
        <v>26</v>
      </c>
      <c r="G30359" s="1" t="s">
        <v>27</v>
      </c>
      <c r="H30359" s="1" t="s">
        <v>27</v>
      </c>
      <c r="I30359" s="1" t="s">
        <v>27</v>
      </c>
      <c r="P30359" s="1" t="s">
        <v>79578</v>
      </c>
      <c r="Q30359" s="1" t="s">
        <v>1749</v>
      </c>
      <c r="R30359" s="1" t="s">
        <v>30</v>
      </c>
      <c r="S30359" s="1" t="s">
        <v>27</v>
      </c>
      <c r="T30359" s="1" t="s">
        <v>27</v>
      </c>
      <c r="U30359" s="1" t="s">
        <v>27</v>
      </c>
      <c r="V30359" s="1"/>
      <c r="W30359" s="1"/>
    </row>
    <row r="30360" spans="1:23" x14ac:dyDescent="0.3">
      <c r="A30360">
        <v>30080</v>
      </c>
      <c r="B30360" s="1" t="s">
        <v>102547</v>
      </c>
      <c r="C30360" s="1" t="s">
        <v>24</v>
      </c>
      <c r="D30360">
        <v>485000</v>
      </c>
      <c r="E30360" s="1" t="s">
        <v>102548</v>
      </c>
      <c r="F30360" s="1" t="s">
        <v>26</v>
      </c>
      <c r="G30360" s="1" t="s">
        <v>27</v>
      </c>
      <c r="H30360" s="1" t="s">
        <v>27</v>
      </c>
      <c r="I30360" s="1" t="s">
        <v>27</v>
      </c>
      <c r="P30360" s="1" t="s">
        <v>79539</v>
      </c>
      <c r="Q30360" s="1" t="s">
        <v>1749</v>
      </c>
      <c r="R30360" s="1" t="s">
        <v>30</v>
      </c>
      <c r="S30360" s="1" t="s">
        <v>27</v>
      </c>
      <c r="T30360" s="1" t="s">
        <v>27</v>
      </c>
      <c r="U30360" s="1" t="s">
        <v>27</v>
      </c>
      <c r="V30360" s="1"/>
      <c r="W30360" s="1"/>
    </row>
    <row r="30361" spans="1:23" x14ac:dyDescent="0.3">
      <c r="A30361">
        <v>30081</v>
      </c>
      <c r="B30361" s="1" t="s">
        <v>102549</v>
      </c>
      <c r="C30361" s="1" t="s">
        <v>24</v>
      </c>
      <c r="D30361">
        <v>510000</v>
      </c>
      <c r="E30361" s="1" t="s">
        <v>102550</v>
      </c>
      <c r="F30361" s="1" t="s">
        <v>26</v>
      </c>
      <c r="G30361" s="1" t="s">
        <v>27</v>
      </c>
      <c r="H30361" s="1" t="s">
        <v>27</v>
      </c>
      <c r="I30361" s="1" t="s">
        <v>27</v>
      </c>
      <c r="P30361" s="1" t="s">
        <v>79643</v>
      </c>
      <c r="Q30361" s="1" t="s">
        <v>1749</v>
      </c>
      <c r="R30361" s="1" t="s">
        <v>30</v>
      </c>
      <c r="S30361" s="1" t="s">
        <v>27</v>
      </c>
      <c r="T30361" s="1" t="s">
        <v>27</v>
      </c>
      <c r="U30361" s="1" t="s">
        <v>27</v>
      </c>
      <c r="V30361" s="1"/>
      <c r="W30361" s="1"/>
    </row>
    <row r="30362" spans="1:23" x14ac:dyDescent="0.3">
      <c r="A30362">
        <v>30082</v>
      </c>
      <c r="B30362" s="1" t="s">
        <v>102551</v>
      </c>
      <c r="C30362" s="1" t="s">
        <v>24</v>
      </c>
      <c r="D30362">
        <v>260000</v>
      </c>
      <c r="E30362" s="1" t="s">
        <v>102552</v>
      </c>
      <c r="F30362" s="1" t="s">
        <v>26</v>
      </c>
      <c r="G30362" s="1" t="s">
        <v>27</v>
      </c>
      <c r="H30362" s="1" t="s">
        <v>27</v>
      </c>
      <c r="I30362" s="1" t="s">
        <v>27</v>
      </c>
      <c r="P30362" s="1" t="s">
        <v>79694</v>
      </c>
      <c r="Q30362" s="1" t="s">
        <v>1758</v>
      </c>
      <c r="R30362" s="1" t="s">
        <v>30</v>
      </c>
      <c r="S30362" s="1" t="s">
        <v>27</v>
      </c>
      <c r="T30362" s="1" t="s">
        <v>27</v>
      </c>
      <c r="U30362" s="1" t="s">
        <v>27</v>
      </c>
      <c r="V30362" s="1"/>
      <c r="W30362" s="1"/>
    </row>
    <row r="30363" spans="1:23" x14ac:dyDescent="0.3">
      <c r="A30363">
        <v>30083</v>
      </c>
      <c r="B30363" s="1" t="s">
        <v>102553</v>
      </c>
      <c r="C30363" s="1" t="s">
        <v>24</v>
      </c>
      <c r="D30363">
        <v>600000</v>
      </c>
      <c r="E30363" s="1" t="s">
        <v>102554</v>
      </c>
      <c r="F30363" s="1" t="s">
        <v>26</v>
      </c>
      <c r="G30363" s="1" t="s">
        <v>27</v>
      </c>
      <c r="H30363" s="1" t="s">
        <v>27</v>
      </c>
      <c r="I30363" s="1" t="s">
        <v>27</v>
      </c>
      <c r="P30363" s="1" t="s">
        <v>79527</v>
      </c>
      <c r="Q30363" s="1" t="s">
        <v>1761</v>
      </c>
      <c r="R30363" s="1" t="s">
        <v>30</v>
      </c>
      <c r="S30363" s="1" t="s">
        <v>27</v>
      </c>
      <c r="T30363" s="1" t="s">
        <v>27</v>
      </c>
      <c r="U30363" s="1" t="s">
        <v>27</v>
      </c>
      <c r="V30363" s="1"/>
      <c r="W30363" s="1"/>
    </row>
    <row r="30364" spans="1:23" x14ac:dyDescent="0.3">
      <c r="A30364">
        <v>30084</v>
      </c>
      <c r="B30364" s="1" t="s">
        <v>102555</v>
      </c>
      <c r="C30364" s="1" t="s">
        <v>24</v>
      </c>
      <c r="D30364">
        <v>274900</v>
      </c>
      <c r="E30364" s="1" t="s">
        <v>102556</v>
      </c>
      <c r="F30364" s="1" t="s">
        <v>26</v>
      </c>
      <c r="G30364" s="1" t="s">
        <v>27</v>
      </c>
      <c r="H30364" s="1" t="s">
        <v>27</v>
      </c>
      <c r="I30364" s="1" t="s">
        <v>27</v>
      </c>
      <c r="P30364" s="1" t="s">
        <v>79578</v>
      </c>
      <c r="Q30364" s="1" t="s">
        <v>1761</v>
      </c>
      <c r="R30364" s="1" t="s">
        <v>30</v>
      </c>
      <c r="S30364" s="1" t="s">
        <v>27</v>
      </c>
      <c r="T30364" s="1" t="s">
        <v>27</v>
      </c>
      <c r="U30364" s="1" t="s">
        <v>27</v>
      </c>
      <c r="V30364" s="1"/>
      <c r="W30364" s="1"/>
    </row>
    <row r="30365" spans="1:23" x14ac:dyDescent="0.3">
      <c r="A30365">
        <v>30085</v>
      </c>
      <c r="B30365" s="1" t="s">
        <v>102557</v>
      </c>
      <c r="C30365" s="1" t="s">
        <v>24</v>
      </c>
      <c r="D30365">
        <v>265000</v>
      </c>
      <c r="E30365" s="1" t="s">
        <v>102558</v>
      </c>
      <c r="F30365" s="1" t="s">
        <v>26</v>
      </c>
      <c r="G30365" s="1" t="s">
        <v>27</v>
      </c>
      <c r="H30365" s="1" t="s">
        <v>27</v>
      </c>
      <c r="I30365" s="1" t="s">
        <v>27</v>
      </c>
      <c r="P30365" s="1" t="s">
        <v>79572</v>
      </c>
      <c r="Q30365" s="1" t="s">
        <v>1761</v>
      </c>
      <c r="R30365" s="1" t="s">
        <v>30</v>
      </c>
      <c r="S30365" s="1" t="s">
        <v>27</v>
      </c>
      <c r="T30365" s="1" t="s">
        <v>27</v>
      </c>
      <c r="U30365" s="1" t="s">
        <v>27</v>
      </c>
      <c r="V30365" s="1"/>
      <c r="W30365" s="1"/>
    </row>
    <row r="30366" spans="1:23" x14ac:dyDescent="0.3">
      <c r="A30366">
        <v>30086</v>
      </c>
      <c r="B30366" s="1" t="s">
        <v>102559</v>
      </c>
      <c r="C30366" s="1" t="s">
        <v>24</v>
      </c>
      <c r="D30366">
        <v>283158</v>
      </c>
      <c r="E30366" s="1" t="s">
        <v>102560</v>
      </c>
      <c r="F30366" s="1" t="s">
        <v>26</v>
      </c>
      <c r="G30366" s="1" t="s">
        <v>27</v>
      </c>
      <c r="H30366" s="1" t="s">
        <v>27</v>
      </c>
      <c r="I30366" s="1" t="s">
        <v>27</v>
      </c>
      <c r="P30366" s="1" t="s">
        <v>79605</v>
      </c>
      <c r="Q30366" s="1" t="s">
        <v>1761</v>
      </c>
      <c r="R30366" s="1" t="s">
        <v>30</v>
      </c>
      <c r="S30366" s="1" t="s">
        <v>27</v>
      </c>
      <c r="T30366" s="1" t="s">
        <v>27</v>
      </c>
      <c r="U30366" s="1" t="s">
        <v>27</v>
      </c>
      <c r="V30366" s="1"/>
      <c r="W30366" s="1"/>
    </row>
    <row r="30367" spans="1:23" x14ac:dyDescent="0.3">
      <c r="A30367">
        <v>30087</v>
      </c>
      <c r="B30367" s="1" t="s">
        <v>102561</v>
      </c>
      <c r="C30367" s="1" t="s">
        <v>24</v>
      </c>
      <c r="D30367">
        <v>449900</v>
      </c>
      <c r="E30367" s="1" t="s">
        <v>102562</v>
      </c>
      <c r="F30367" s="1" t="s">
        <v>26</v>
      </c>
      <c r="G30367" s="1" t="s">
        <v>27</v>
      </c>
      <c r="H30367" s="1" t="s">
        <v>27</v>
      </c>
      <c r="I30367" s="1" t="s">
        <v>27</v>
      </c>
      <c r="P30367" s="1" t="s">
        <v>79694</v>
      </c>
      <c r="Q30367" s="1" t="s">
        <v>1761</v>
      </c>
      <c r="R30367" s="1" t="s">
        <v>30</v>
      </c>
      <c r="S30367" s="1" t="s">
        <v>27</v>
      </c>
      <c r="T30367" s="1" t="s">
        <v>27</v>
      </c>
      <c r="U30367" s="1" t="s">
        <v>27</v>
      </c>
      <c r="V30367" s="1"/>
      <c r="W30367" s="1"/>
    </row>
    <row r="30368" spans="1:23" x14ac:dyDescent="0.3">
      <c r="A30368">
        <v>30088</v>
      </c>
      <c r="B30368" s="1" t="s">
        <v>102563</v>
      </c>
      <c r="C30368" s="1" t="s">
        <v>24</v>
      </c>
      <c r="D30368">
        <v>257500</v>
      </c>
      <c r="E30368" s="1" t="s">
        <v>102564</v>
      </c>
      <c r="F30368" s="1" t="s">
        <v>26</v>
      </c>
      <c r="G30368" s="1" t="s">
        <v>27</v>
      </c>
      <c r="H30368" s="1" t="s">
        <v>27</v>
      </c>
      <c r="I30368" s="1" t="s">
        <v>27</v>
      </c>
      <c r="P30368" s="1" t="s">
        <v>79578</v>
      </c>
      <c r="Q30368" s="1" t="s">
        <v>1761</v>
      </c>
      <c r="R30368" s="1" t="s">
        <v>30</v>
      </c>
      <c r="S30368" s="1" t="s">
        <v>27</v>
      </c>
      <c r="T30368" s="1" t="s">
        <v>27</v>
      </c>
      <c r="U30368" s="1" t="s">
        <v>27</v>
      </c>
      <c r="V30368" s="1"/>
      <c r="W30368" s="1"/>
    </row>
    <row r="30369" spans="1:23" x14ac:dyDescent="0.3">
      <c r="A30369">
        <v>30089</v>
      </c>
      <c r="B30369" s="1" t="s">
        <v>102565</v>
      </c>
      <c r="C30369" s="1" t="s">
        <v>24</v>
      </c>
      <c r="D30369">
        <v>392000</v>
      </c>
      <c r="E30369" s="1" t="s">
        <v>102566</v>
      </c>
      <c r="F30369" s="1" t="s">
        <v>26</v>
      </c>
      <c r="G30369" s="1" t="s">
        <v>27</v>
      </c>
      <c r="H30369" s="1" t="s">
        <v>27</v>
      </c>
      <c r="I30369" s="1" t="s">
        <v>27</v>
      </c>
      <c r="P30369" s="1" t="s">
        <v>79600</v>
      </c>
      <c r="Q30369" s="1" t="s">
        <v>17319</v>
      </c>
      <c r="R30369" s="1" t="s">
        <v>30</v>
      </c>
      <c r="S30369" s="1" t="s">
        <v>27</v>
      </c>
      <c r="T30369" s="1" t="s">
        <v>27</v>
      </c>
      <c r="U30369" s="1" t="s">
        <v>27</v>
      </c>
      <c r="V30369" s="1"/>
      <c r="W30369" s="1"/>
    </row>
    <row r="30370" spans="1:23" x14ac:dyDescent="0.3">
      <c r="A30370">
        <v>30090</v>
      </c>
      <c r="B30370" s="1" t="s">
        <v>102567</v>
      </c>
      <c r="C30370" s="1" t="s">
        <v>24</v>
      </c>
      <c r="D30370">
        <v>439000</v>
      </c>
      <c r="E30370" s="1" t="s">
        <v>102568</v>
      </c>
      <c r="F30370" s="1" t="s">
        <v>26</v>
      </c>
      <c r="G30370" s="1" t="s">
        <v>27</v>
      </c>
      <c r="H30370" s="1" t="s">
        <v>27</v>
      </c>
      <c r="I30370" s="1" t="s">
        <v>27</v>
      </c>
      <c r="P30370" s="1" t="s">
        <v>89553</v>
      </c>
      <c r="Q30370" s="1" t="s">
        <v>17319</v>
      </c>
      <c r="R30370" s="1" t="s">
        <v>30</v>
      </c>
      <c r="S30370" s="1" t="s">
        <v>27</v>
      </c>
      <c r="T30370" s="1" t="s">
        <v>27</v>
      </c>
      <c r="U30370" s="1" t="s">
        <v>27</v>
      </c>
      <c r="V30370" s="1"/>
      <c r="W30370" s="1"/>
    </row>
    <row r="30371" spans="1:23" x14ac:dyDescent="0.3">
      <c r="A30371">
        <v>30091</v>
      </c>
      <c r="B30371" s="1" t="s">
        <v>102569</v>
      </c>
      <c r="C30371" s="1" t="s">
        <v>24</v>
      </c>
      <c r="D30371">
        <v>276399</v>
      </c>
      <c r="E30371" s="1" t="s">
        <v>102570</v>
      </c>
      <c r="F30371" s="1" t="s">
        <v>26</v>
      </c>
      <c r="G30371" s="1" t="s">
        <v>27</v>
      </c>
      <c r="H30371" s="1" t="s">
        <v>27</v>
      </c>
      <c r="I30371" s="1" t="s">
        <v>27</v>
      </c>
      <c r="P30371" s="1" t="s">
        <v>79590</v>
      </c>
      <c r="Q30371" s="1" t="s">
        <v>17319</v>
      </c>
      <c r="R30371" s="1" t="s">
        <v>30</v>
      </c>
      <c r="S30371" s="1" t="s">
        <v>27</v>
      </c>
      <c r="T30371" s="1" t="s">
        <v>27</v>
      </c>
      <c r="U30371" s="1" t="s">
        <v>27</v>
      </c>
      <c r="V30371" s="1"/>
      <c r="W30371" s="1"/>
    </row>
    <row r="30372" spans="1:23" x14ac:dyDescent="0.3">
      <c r="A30372">
        <v>30092</v>
      </c>
      <c r="B30372" s="1" t="s">
        <v>102571</v>
      </c>
      <c r="C30372" s="1" t="s">
        <v>24</v>
      </c>
      <c r="D30372">
        <v>322234</v>
      </c>
      <c r="E30372" s="1" t="s">
        <v>102572</v>
      </c>
      <c r="F30372" s="1" t="s">
        <v>26</v>
      </c>
      <c r="G30372" s="1" t="s">
        <v>27</v>
      </c>
      <c r="H30372" s="1" t="s">
        <v>27</v>
      </c>
      <c r="I30372" s="1" t="s">
        <v>27</v>
      </c>
      <c r="P30372" s="1" t="s">
        <v>79561</v>
      </c>
      <c r="Q30372" s="1" t="s">
        <v>17319</v>
      </c>
      <c r="R30372" s="1" t="s">
        <v>30</v>
      </c>
      <c r="S30372" s="1" t="s">
        <v>27</v>
      </c>
      <c r="T30372" s="1" t="s">
        <v>27</v>
      </c>
      <c r="U30372" s="1" t="s">
        <v>27</v>
      </c>
      <c r="V30372" s="1"/>
      <c r="W30372" s="1"/>
    </row>
    <row r="30373" spans="1:23" x14ac:dyDescent="0.3">
      <c r="A30373">
        <v>30093</v>
      </c>
      <c r="B30373" s="1" t="s">
        <v>51194</v>
      </c>
      <c r="C30373" s="1" t="s">
        <v>24</v>
      </c>
      <c r="D30373">
        <v>455037</v>
      </c>
      <c r="E30373" s="1" t="s">
        <v>102573</v>
      </c>
      <c r="F30373" s="1" t="s">
        <v>26</v>
      </c>
      <c r="G30373" s="1" t="s">
        <v>27</v>
      </c>
      <c r="H30373" s="1" t="s">
        <v>27</v>
      </c>
      <c r="I30373" s="1" t="s">
        <v>27</v>
      </c>
      <c r="P30373" s="1" t="s">
        <v>79527</v>
      </c>
      <c r="Q30373" s="1" t="s">
        <v>17319</v>
      </c>
      <c r="R30373" s="1" t="s">
        <v>30</v>
      </c>
      <c r="S30373" s="1" t="s">
        <v>27</v>
      </c>
      <c r="T30373" s="1" t="s">
        <v>27</v>
      </c>
      <c r="U30373" s="1" t="s">
        <v>27</v>
      </c>
      <c r="V30373" s="1"/>
      <c r="W30373" s="1"/>
    </row>
    <row r="30374" spans="1:23" x14ac:dyDescent="0.3">
      <c r="A30374">
        <v>30094</v>
      </c>
      <c r="B30374" s="1" t="s">
        <v>26469</v>
      </c>
      <c r="C30374" s="1" t="s">
        <v>24</v>
      </c>
      <c r="D30374">
        <v>625000</v>
      </c>
      <c r="E30374" s="1" t="s">
        <v>102574</v>
      </c>
      <c r="F30374" s="1" t="s">
        <v>26</v>
      </c>
      <c r="G30374" s="1" t="s">
        <v>27</v>
      </c>
      <c r="H30374" s="1" t="s">
        <v>27</v>
      </c>
      <c r="I30374" s="1" t="s">
        <v>27</v>
      </c>
      <c r="P30374" s="1" t="s">
        <v>79578</v>
      </c>
      <c r="Q30374" s="1" t="s">
        <v>17319</v>
      </c>
      <c r="R30374" s="1" t="s">
        <v>30</v>
      </c>
      <c r="S30374" s="1" t="s">
        <v>27</v>
      </c>
      <c r="T30374" s="1" t="s">
        <v>27</v>
      </c>
      <c r="U30374" s="1" t="s">
        <v>27</v>
      </c>
      <c r="V30374" s="1"/>
      <c r="W30374" s="1"/>
    </row>
    <row r="30375" spans="1:23" x14ac:dyDescent="0.3">
      <c r="A30375">
        <v>30095</v>
      </c>
      <c r="B30375" s="1" t="s">
        <v>22742</v>
      </c>
      <c r="C30375" s="1" t="s">
        <v>24</v>
      </c>
      <c r="D30375">
        <v>325373</v>
      </c>
      <c r="E30375" s="1" t="s">
        <v>102575</v>
      </c>
      <c r="F30375" s="1" t="s">
        <v>26</v>
      </c>
      <c r="G30375" s="1" t="s">
        <v>27</v>
      </c>
      <c r="H30375" s="1" t="s">
        <v>27</v>
      </c>
      <c r="I30375" s="1" t="s">
        <v>27</v>
      </c>
      <c r="P30375" s="1" t="s">
        <v>79578</v>
      </c>
      <c r="Q30375" s="1" t="s">
        <v>17319</v>
      </c>
      <c r="R30375" s="1" t="s">
        <v>30</v>
      </c>
      <c r="S30375" s="1" t="s">
        <v>27</v>
      </c>
      <c r="T30375" s="1" t="s">
        <v>27</v>
      </c>
      <c r="U30375" s="1" t="s">
        <v>27</v>
      </c>
      <c r="V30375" s="1"/>
      <c r="W30375" s="1"/>
    </row>
    <row r="30376" spans="1:23" x14ac:dyDescent="0.3">
      <c r="A30376">
        <v>30096</v>
      </c>
      <c r="B30376" s="1" t="s">
        <v>102576</v>
      </c>
      <c r="C30376" s="1" t="s">
        <v>24</v>
      </c>
      <c r="D30376">
        <v>286100</v>
      </c>
      <c r="E30376" s="1" t="s">
        <v>102577</v>
      </c>
      <c r="F30376" s="1" t="s">
        <v>26</v>
      </c>
      <c r="G30376" s="1" t="s">
        <v>27</v>
      </c>
      <c r="H30376" s="1" t="s">
        <v>27</v>
      </c>
      <c r="I30376" s="1" t="s">
        <v>27</v>
      </c>
      <c r="P30376" s="1" t="s">
        <v>79572</v>
      </c>
      <c r="Q30376" s="1" t="s">
        <v>17319</v>
      </c>
      <c r="R30376" s="1" t="s">
        <v>30</v>
      </c>
      <c r="S30376" s="1" t="s">
        <v>27</v>
      </c>
      <c r="T30376" s="1" t="s">
        <v>27</v>
      </c>
      <c r="U30376" s="1" t="s">
        <v>27</v>
      </c>
      <c r="V30376" s="1"/>
      <c r="W30376" s="1"/>
    </row>
    <row r="30377" spans="1:23" x14ac:dyDescent="0.3">
      <c r="A30377">
        <v>30097</v>
      </c>
      <c r="B30377" s="1" t="s">
        <v>102578</v>
      </c>
      <c r="C30377" s="1" t="s">
        <v>24</v>
      </c>
      <c r="D30377">
        <v>327373</v>
      </c>
      <c r="E30377" s="1" t="s">
        <v>102579</v>
      </c>
      <c r="F30377" s="1" t="s">
        <v>26</v>
      </c>
      <c r="G30377" s="1" t="s">
        <v>27</v>
      </c>
      <c r="H30377" s="1" t="s">
        <v>27</v>
      </c>
      <c r="I30377" s="1" t="s">
        <v>27</v>
      </c>
      <c r="P30377" s="1" t="s">
        <v>79694</v>
      </c>
      <c r="Q30377" s="1" t="s">
        <v>17319</v>
      </c>
      <c r="R30377" s="1" t="s">
        <v>30</v>
      </c>
      <c r="S30377" s="1" t="s">
        <v>27</v>
      </c>
      <c r="T30377" s="1" t="s">
        <v>27</v>
      </c>
      <c r="U30377" s="1" t="s">
        <v>27</v>
      </c>
      <c r="V30377" s="1"/>
      <c r="W30377" s="1"/>
    </row>
    <row r="30378" spans="1:23" x14ac:dyDescent="0.3">
      <c r="A30378">
        <v>30098</v>
      </c>
      <c r="B30378" s="1" t="s">
        <v>102580</v>
      </c>
      <c r="C30378" s="1" t="s">
        <v>24</v>
      </c>
      <c r="D30378">
        <v>287258</v>
      </c>
      <c r="E30378" s="1" t="s">
        <v>102581</v>
      </c>
      <c r="F30378" s="1" t="s">
        <v>26</v>
      </c>
      <c r="G30378" s="1" t="s">
        <v>27</v>
      </c>
      <c r="H30378" s="1" t="s">
        <v>27</v>
      </c>
      <c r="I30378" s="1" t="s">
        <v>27</v>
      </c>
      <c r="P30378" s="1" t="s">
        <v>79544</v>
      </c>
      <c r="Q30378" s="1" t="s">
        <v>17319</v>
      </c>
      <c r="R30378" s="1" t="s">
        <v>30</v>
      </c>
      <c r="S30378" s="1" t="s">
        <v>27</v>
      </c>
      <c r="T30378" s="1" t="s">
        <v>27</v>
      </c>
      <c r="U30378" s="1" t="s">
        <v>27</v>
      </c>
      <c r="V30378" s="1"/>
      <c r="W30378" s="1"/>
    </row>
    <row r="30379" spans="1:23" x14ac:dyDescent="0.3">
      <c r="A30379">
        <v>30099</v>
      </c>
      <c r="B30379" s="1" t="s">
        <v>102582</v>
      </c>
      <c r="C30379" s="1" t="s">
        <v>24</v>
      </c>
      <c r="D30379">
        <v>328000</v>
      </c>
      <c r="E30379" s="1" t="s">
        <v>102583</v>
      </c>
      <c r="F30379" s="1" t="s">
        <v>26</v>
      </c>
      <c r="G30379" s="1" t="s">
        <v>27</v>
      </c>
      <c r="H30379" s="1" t="s">
        <v>27</v>
      </c>
      <c r="I30379" s="1" t="s">
        <v>27</v>
      </c>
      <c r="P30379" s="1" t="s">
        <v>79527</v>
      </c>
      <c r="Q30379" s="1" t="s">
        <v>17319</v>
      </c>
      <c r="R30379" s="1" t="s">
        <v>30</v>
      </c>
      <c r="S30379" s="1" t="s">
        <v>27</v>
      </c>
      <c r="T30379" s="1" t="s">
        <v>27</v>
      </c>
      <c r="U30379" s="1" t="s">
        <v>27</v>
      </c>
      <c r="V30379" s="1"/>
      <c r="W30379" s="1"/>
    </row>
    <row r="30380" spans="1:23" x14ac:dyDescent="0.3">
      <c r="A30380">
        <v>30100</v>
      </c>
      <c r="B30380" s="1" t="s">
        <v>102584</v>
      </c>
      <c r="C30380" s="1" t="s">
        <v>24</v>
      </c>
      <c r="D30380">
        <v>469000</v>
      </c>
      <c r="E30380" s="1" t="s">
        <v>102585</v>
      </c>
      <c r="F30380" s="1" t="s">
        <v>26</v>
      </c>
      <c r="G30380" s="1" t="s">
        <v>27</v>
      </c>
      <c r="H30380" s="1" t="s">
        <v>27</v>
      </c>
      <c r="I30380" s="1" t="s">
        <v>27</v>
      </c>
      <c r="P30380" s="1" t="s">
        <v>79590</v>
      </c>
      <c r="Q30380" s="1" t="s">
        <v>17319</v>
      </c>
      <c r="R30380" s="1" t="s">
        <v>30</v>
      </c>
      <c r="S30380" s="1" t="s">
        <v>27</v>
      </c>
      <c r="T30380" s="1" t="s">
        <v>27</v>
      </c>
      <c r="U30380" s="1" t="s">
        <v>27</v>
      </c>
      <c r="V30380" s="1"/>
      <c r="W30380" s="1"/>
    </row>
    <row r="30381" spans="1:23" x14ac:dyDescent="0.3">
      <c r="A30381">
        <v>30101</v>
      </c>
      <c r="B30381" s="1" t="s">
        <v>102586</v>
      </c>
      <c r="C30381" s="1" t="s">
        <v>24</v>
      </c>
      <c r="D30381">
        <v>578574</v>
      </c>
      <c r="E30381" s="1" t="s">
        <v>102587</v>
      </c>
      <c r="F30381" s="1" t="s">
        <v>381</v>
      </c>
      <c r="G30381" s="1" t="s">
        <v>27</v>
      </c>
      <c r="H30381" s="1" t="s">
        <v>27</v>
      </c>
      <c r="I30381" s="1" t="s">
        <v>27</v>
      </c>
      <c r="P30381" s="1" t="s">
        <v>79548</v>
      </c>
      <c r="Q30381" s="1" t="s">
        <v>17319</v>
      </c>
      <c r="R30381" s="1" t="s">
        <v>30</v>
      </c>
      <c r="S30381" s="1" t="s">
        <v>27</v>
      </c>
      <c r="T30381" s="1" t="s">
        <v>27</v>
      </c>
      <c r="U30381" s="1" t="s">
        <v>27</v>
      </c>
      <c r="V30381" s="1"/>
      <c r="W30381" s="1"/>
    </row>
    <row r="30382" spans="1:23" x14ac:dyDescent="0.3">
      <c r="A30382">
        <v>30102</v>
      </c>
      <c r="B30382" s="1" t="s">
        <v>102588</v>
      </c>
      <c r="C30382" s="1" t="s">
        <v>24</v>
      </c>
      <c r="D30382">
        <v>361506</v>
      </c>
      <c r="E30382" s="1" t="s">
        <v>102589</v>
      </c>
      <c r="F30382" s="1" t="s">
        <v>26</v>
      </c>
      <c r="G30382" s="1" t="s">
        <v>27</v>
      </c>
      <c r="H30382" s="1" t="s">
        <v>27</v>
      </c>
      <c r="I30382" s="1" t="s">
        <v>27</v>
      </c>
      <c r="P30382" s="1" t="s">
        <v>79548</v>
      </c>
      <c r="Q30382" s="1" t="s">
        <v>17319</v>
      </c>
      <c r="R30382" s="1" t="s">
        <v>30</v>
      </c>
      <c r="S30382" s="1" t="s">
        <v>27</v>
      </c>
      <c r="T30382" s="1" t="s">
        <v>27</v>
      </c>
      <c r="U30382" s="1" t="s">
        <v>27</v>
      </c>
      <c r="V30382" s="1"/>
      <c r="W30382" s="1"/>
    </row>
    <row r="30383" spans="1:23" x14ac:dyDescent="0.3">
      <c r="A30383">
        <v>30103</v>
      </c>
      <c r="B30383" s="1" t="s">
        <v>102590</v>
      </c>
      <c r="C30383" s="1" t="s">
        <v>24</v>
      </c>
      <c r="D30383">
        <v>457000</v>
      </c>
      <c r="E30383" s="1" t="s">
        <v>102591</v>
      </c>
      <c r="F30383" s="1" t="s">
        <v>26</v>
      </c>
      <c r="G30383" s="1" t="s">
        <v>27</v>
      </c>
      <c r="H30383" s="1" t="s">
        <v>27</v>
      </c>
      <c r="I30383" s="1" t="s">
        <v>27</v>
      </c>
      <c r="P30383" s="1" t="s">
        <v>79578</v>
      </c>
      <c r="Q30383" s="1" t="s">
        <v>17319</v>
      </c>
      <c r="R30383" s="1" t="s">
        <v>30</v>
      </c>
      <c r="S30383" s="1" t="s">
        <v>27</v>
      </c>
      <c r="T30383" s="1" t="s">
        <v>27</v>
      </c>
      <c r="U30383" s="1" t="s">
        <v>27</v>
      </c>
      <c r="V30383" s="1"/>
      <c r="W30383" s="1"/>
    </row>
    <row r="30384" spans="1:23" x14ac:dyDescent="0.3">
      <c r="A30384">
        <v>30104</v>
      </c>
      <c r="B30384" s="1" t="s">
        <v>102592</v>
      </c>
      <c r="C30384" s="1" t="s">
        <v>24</v>
      </c>
      <c r="D30384">
        <v>514250</v>
      </c>
      <c r="E30384" s="1" t="s">
        <v>102593</v>
      </c>
      <c r="F30384" s="1" t="s">
        <v>26</v>
      </c>
      <c r="G30384" s="1" t="s">
        <v>27</v>
      </c>
      <c r="H30384" s="1" t="s">
        <v>27</v>
      </c>
      <c r="I30384" s="1" t="s">
        <v>27</v>
      </c>
      <c r="P30384" s="1" t="s">
        <v>79544</v>
      </c>
      <c r="Q30384" s="1" t="s">
        <v>17319</v>
      </c>
      <c r="R30384" s="1" t="s">
        <v>30</v>
      </c>
      <c r="S30384" s="1" t="s">
        <v>27</v>
      </c>
      <c r="T30384" s="1" t="s">
        <v>27</v>
      </c>
      <c r="U30384" s="1" t="s">
        <v>27</v>
      </c>
      <c r="V30384" s="1"/>
      <c r="W30384" s="1"/>
    </row>
    <row r="30385" spans="1:23" x14ac:dyDescent="0.3">
      <c r="A30385">
        <v>30105</v>
      </c>
      <c r="B30385" s="1" t="s">
        <v>102594</v>
      </c>
      <c r="C30385" s="1" t="s">
        <v>24</v>
      </c>
      <c r="D30385">
        <v>783000</v>
      </c>
      <c r="E30385" s="1" t="s">
        <v>102595</v>
      </c>
      <c r="F30385" s="1" t="s">
        <v>26</v>
      </c>
      <c r="G30385" s="1" t="s">
        <v>27</v>
      </c>
      <c r="H30385" s="1" t="s">
        <v>27</v>
      </c>
      <c r="I30385" s="1" t="s">
        <v>27</v>
      </c>
      <c r="P30385" s="1" t="s">
        <v>79590</v>
      </c>
      <c r="Q30385" s="1" t="s">
        <v>17319</v>
      </c>
      <c r="R30385" s="1" t="s">
        <v>30</v>
      </c>
      <c r="S30385" s="1" t="s">
        <v>27</v>
      </c>
      <c r="T30385" s="1" t="s">
        <v>27</v>
      </c>
      <c r="U30385" s="1" t="s">
        <v>27</v>
      </c>
      <c r="V30385" s="1"/>
      <c r="W30385" s="1"/>
    </row>
    <row r="30386" spans="1:23" x14ac:dyDescent="0.3">
      <c r="A30386">
        <v>30106</v>
      </c>
      <c r="B30386" s="1" t="s">
        <v>102596</v>
      </c>
      <c r="C30386" s="1" t="s">
        <v>24</v>
      </c>
      <c r="D30386">
        <v>627466</v>
      </c>
      <c r="E30386" s="1" t="s">
        <v>102597</v>
      </c>
      <c r="F30386" s="1" t="s">
        <v>26</v>
      </c>
      <c r="G30386" s="1" t="s">
        <v>27</v>
      </c>
      <c r="H30386" s="1" t="s">
        <v>27</v>
      </c>
      <c r="I30386" s="1" t="s">
        <v>27</v>
      </c>
      <c r="P30386" s="1" t="s">
        <v>79527</v>
      </c>
      <c r="Q30386" s="1" t="s">
        <v>17319</v>
      </c>
      <c r="R30386" s="1" t="s">
        <v>30</v>
      </c>
      <c r="S30386" s="1" t="s">
        <v>27</v>
      </c>
      <c r="T30386" s="1" t="s">
        <v>27</v>
      </c>
      <c r="U30386" s="1" t="s">
        <v>27</v>
      </c>
      <c r="V30386" s="1"/>
      <c r="W30386" s="1"/>
    </row>
    <row r="30387" spans="1:23" x14ac:dyDescent="0.3">
      <c r="A30387">
        <v>30107</v>
      </c>
      <c r="B30387" s="1" t="s">
        <v>102598</v>
      </c>
      <c r="C30387" s="1" t="s">
        <v>24</v>
      </c>
      <c r="D30387">
        <v>576300</v>
      </c>
      <c r="E30387" s="1" t="s">
        <v>102599</v>
      </c>
      <c r="F30387" s="1" t="s">
        <v>26</v>
      </c>
      <c r="G30387" s="1" t="s">
        <v>27</v>
      </c>
      <c r="H30387" s="1" t="s">
        <v>27</v>
      </c>
      <c r="I30387" s="1" t="s">
        <v>27</v>
      </c>
      <c r="P30387" s="1" t="s">
        <v>89553</v>
      </c>
      <c r="Q30387" s="1" t="s">
        <v>17319</v>
      </c>
      <c r="R30387" s="1" t="s">
        <v>30</v>
      </c>
      <c r="S30387" s="1" t="s">
        <v>27</v>
      </c>
      <c r="T30387" s="1" t="s">
        <v>27</v>
      </c>
      <c r="U30387" s="1" t="s">
        <v>27</v>
      </c>
      <c r="V30387" s="1"/>
      <c r="W30387" s="1"/>
    </row>
    <row r="30388" spans="1:23" x14ac:dyDescent="0.3">
      <c r="A30388">
        <v>30108</v>
      </c>
      <c r="B30388" s="1" t="s">
        <v>102600</v>
      </c>
      <c r="C30388" s="1" t="s">
        <v>24</v>
      </c>
      <c r="D30388">
        <v>199900</v>
      </c>
      <c r="E30388" s="1" t="s">
        <v>102601</v>
      </c>
      <c r="F30388" s="1" t="s">
        <v>26</v>
      </c>
      <c r="G30388" s="1" t="s">
        <v>27</v>
      </c>
      <c r="H30388" s="1" t="s">
        <v>27</v>
      </c>
      <c r="I30388" s="1" t="s">
        <v>27</v>
      </c>
      <c r="P30388" s="1" t="s">
        <v>89553</v>
      </c>
      <c r="Q30388" s="1" t="s">
        <v>102602</v>
      </c>
      <c r="R30388" s="1" t="s">
        <v>30</v>
      </c>
      <c r="S30388" s="1" t="s">
        <v>27</v>
      </c>
      <c r="T30388" s="1" t="s">
        <v>27</v>
      </c>
      <c r="U30388" s="1" t="s">
        <v>27</v>
      </c>
      <c r="V30388" s="1"/>
      <c r="W30388" s="1"/>
    </row>
    <row r="30389" spans="1:23" x14ac:dyDescent="0.3">
      <c r="A30389">
        <v>30109</v>
      </c>
      <c r="B30389" s="1" t="s">
        <v>43373</v>
      </c>
      <c r="C30389" s="1" t="s">
        <v>24</v>
      </c>
      <c r="D30389">
        <v>170000</v>
      </c>
      <c r="E30389" s="1" t="s">
        <v>102603</v>
      </c>
      <c r="F30389" s="1" t="s">
        <v>26</v>
      </c>
      <c r="G30389" s="1" t="s">
        <v>27</v>
      </c>
      <c r="H30389" s="1" t="s">
        <v>27</v>
      </c>
      <c r="I30389" s="1" t="s">
        <v>27</v>
      </c>
      <c r="P30389" s="1" t="s">
        <v>79694</v>
      </c>
      <c r="Q30389" s="1" t="s">
        <v>43375</v>
      </c>
      <c r="R30389" s="1" t="s">
        <v>30</v>
      </c>
      <c r="S30389" s="1" t="s">
        <v>27</v>
      </c>
      <c r="T30389" s="1" t="s">
        <v>27</v>
      </c>
      <c r="U30389" s="1" t="s">
        <v>27</v>
      </c>
      <c r="V30389" s="1"/>
      <c r="W30389" s="1"/>
    </row>
    <row r="30390" spans="1:23" x14ac:dyDescent="0.3">
      <c r="A30390">
        <v>30110</v>
      </c>
      <c r="B30390" s="1" t="s">
        <v>102604</v>
      </c>
      <c r="C30390" s="1" t="s">
        <v>24</v>
      </c>
      <c r="D30390">
        <v>350000</v>
      </c>
      <c r="E30390" s="1" t="s">
        <v>102605</v>
      </c>
      <c r="F30390" s="1" t="s">
        <v>26</v>
      </c>
      <c r="G30390" s="1" t="s">
        <v>27</v>
      </c>
      <c r="H30390" s="1" t="s">
        <v>27</v>
      </c>
      <c r="I30390" s="1" t="s">
        <v>27</v>
      </c>
      <c r="P30390" s="1" t="s">
        <v>79578</v>
      </c>
      <c r="Q30390" s="1" t="s">
        <v>14828</v>
      </c>
      <c r="R30390" s="1" t="s">
        <v>30</v>
      </c>
      <c r="S30390" s="1" t="s">
        <v>27</v>
      </c>
      <c r="T30390" s="1" t="s">
        <v>27</v>
      </c>
      <c r="U30390" s="1" t="s">
        <v>27</v>
      </c>
      <c r="V30390" s="1"/>
      <c r="W30390" s="1"/>
    </row>
    <row r="30391" spans="1:23" x14ac:dyDescent="0.3">
      <c r="A30391">
        <v>30111</v>
      </c>
      <c r="B30391" s="1" t="s">
        <v>102606</v>
      </c>
      <c r="C30391" s="1" t="s">
        <v>24</v>
      </c>
      <c r="D30391">
        <v>325000</v>
      </c>
      <c r="E30391" s="1" t="s">
        <v>102607</v>
      </c>
      <c r="F30391" s="1" t="s">
        <v>26</v>
      </c>
      <c r="G30391" s="1" t="s">
        <v>27</v>
      </c>
      <c r="H30391" s="1" t="s">
        <v>27</v>
      </c>
      <c r="I30391" s="1" t="s">
        <v>27</v>
      </c>
      <c r="P30391" s="1" t="s">
        <v>79578</v>
      </c>
      <c r="Q30391" s="1" t="s">
        <v>1766</v>
      </c>
      <c r="R30391" s="1" t="s">
        <v>30</v>
      </c>
      <c r="S30391" s="1" t="s">
        <v>27</v>
      </c>
      <c r="T30391" s="1" t="s">
        <v>27</v>
      </c>
      <c r="U30391" s="1" t="s">
        <v>27</v>
      </c>
      <c r="V30391" s="1"/>
      <c r="W30391" s="1"/>
    </row>
    <row r="30392" spans="1:23" x14ac:dyDescent="0.3">
      <c r="A30392">
        <v>30112</v>
      </c>
      <c r="B30392" s="1" t="s">
        <v>102608</v>
      </c>
      <c r="C30392" s="1" t="s">
        <v>24</v>
      </c>
      <c r="D30392">
        <v>450000</v>
      </c>
      <c r="E30392" s="1" t="s">
        <v>102609</v>
      </c>
      <c r="F30392" s="1" t="s">
        <v>26</v>
      </c>
      <c r="G30392" s="1" t="s">
        <v>27</v>
      </c>
      <c r="H30392" s="1" t="s">
        <v>27</v>
      </c>
      <c r="I30392" s="1" t="s">
        <v>27</v>
      </c>
      <c r="P30392" s="1" t="s">
        <v>79694</v>
      </c>
      <c r="Q30392" s="1" t="s">
        <v>1766</v>
      </c>
      <c r="R30392" s="1" t="s">
        <v>30</v>
      </c>
      <c r="S30392" s="1" t="s">
        <v>27</v>
      </c>
      <c r="T30392" s="1" t="s">
        <v>27</v>
      </c>
      <c r="U30392" s="1" t="s">
        <v>27</v>
      </c>
      <c r="V30392" s="1"/>
      <c r="W30392" s="1"/>
    </row>
    <row r="30393" spans="1:23" x14ac:dyDescent="0.3">
      <c r="A30393">
        <v>30113</v>
      </c>
      <c r="B30393" s="1" t="s">
        <v>102610</v>
      </c>
      <c r="C30393" s="1" t="s">
        <v>24</v>
      </c>
      <c r="D30393">
        <v>374900</v>
      </c>
      <c r="E30393" s="1" t="s">
        <v>102611</v>
      </c>
      <c r="F30393" s="1" t="s">
        <v>26</v>
      </c>
      <c r="G30393" s="1" t="s">
        <v>27</v>
      </c>
      <c r="H30393" s="1" t="s">
        <v>27</v>
      </c>
      <c r="I30393" s="1" t="s">
        <v>27</v>
      </c>
      <c r="P30393" s="1" t="s">
        <v>79554</v>
      </c>
      <c r="Q30393" s="1" t="s">
        <v>1766</v>
      </c>
      <c r="R30393" s="1" t="s">
        <v>30</v>
      </c>
      <c r="S30393" s="1" t="s">
        <v>27</v>
      </c>
      <c r="T30393" s="1" t="s">
        <v>27</v>
      </c>
      <c r="U30393" s="1" t="s">
        <v>27</v>
      </c>
      <c r="V30393" s="1"/>
      <c r="W30393" s="1"/>
    </row>
    <row r="30394" spans="1:23" x14ac:dyDescent="0.3">
      <c r="A30394">
        <v>30114</v>
      </c>
      <c r="B30394" s="1" t="s">
        <v>102612</v>
      </c>
      <c r="C30394" s="1" t="s">
        <v>24</v>
      </c>
      <c r="D30394">
        <v>710000</v>
      </c>
      <c r="E30394" s="1" t="s">
        <v>102613</v>
      </c>
      <c r="F30394" s="1" t="s">
        <v>26</v>
      </c>
      <c r="G30394" s="1" t="s">
        <v>27</v>
      </c>
      <c r="H30394" s="1" t="s">
        <v>27</v>
      </c>
      <c r="I30394" s="1" t="s">
        <v>27</v>
      </c>
      <c r="P30394" s="1" t="s">
        <v>79578</v>
      </c>
      <c r="Q30394" s="1" t="s">
        <v>1773</v>
      </c>
      <c r="R30394" s="1" t="s">
        <v>30</v>
      </c>
      <c r="S30394" s="1" t="s">
        <v>27</v>
      </c>
      <c r="T30394" s="1" t="s">
        <v>27</v>
      </c>
      <c r="U30394" s="1" t="s">
        <v>27</v>
      </c>
      <c r="V30394" s="1"/>
      <c r="W30394" s="1"/>
    </row>
    <row r="30395" spans="1:23" x14ac:dyDescent="0.3">
      <c r="A30395">
        <v>30115</v>
      </c>
      <c r="B30395" s="1" t="s">
        <v>102614</v>
      </c>
      <c r="C30395" s="1" t="s">
        <v>139</v>
      </c>
      <c r="D30395">
        <v>225000</v>
      </c>
      <c r="E30395" s="1" t="s">
        <v>102615</v>
      </c>
      <c r="F30395" s="1" t="s">
        <v>26</v>
      </c>
      <c r="G30395" s="1" t="s">
        <v>67739</v>
      </c>
      <c r="H30395" s="1" t="s">
        <v>83</v>
      </c>
      <c r="I30395" s="1" t="s">
        <v>128</v>
      </c>
      <c r="J30395">
        <v>15000</v>
      </c>
      <c r="K30395">
        <v>35300</v>
      </c>
      <c r="L30395">
        <v>50300</v>
      </c>
      <c r="M30395">
        <v>1983</v>
      </c>
      <c r="N30395">
        <v>4</v>
      </c>
      <c r="O30395">
        <v>2</v>
      </c>
      <c r="P30395" s="1" t="s">
        <v>37</v>
      </c>
      <c r="Q30395" s="1" t="s">
        <v>102616</v>
      </c>
      <c r="R30395" s="1" t="s">
        <v>102617</v>
      </c>
      <c r="S30395" s="1" t="s">
        <v>30</v>
      </c>
      <c r="T30395" s="1" t="s">
        <v>102617</v>
      </c>
      <c r="U30395" s="1" t="s">
        <v>30</v>
      </c>
      <c r="V30395" s="1" t="s">
        <v>40</v>
      </c>
      <c r="W30395" s="1"/>
    </row>
    <row r="30396" spans="1:23" x14ac:dyDescent="0.3">
      <c r="A30396">
        <v>30116</v>
      </c>
      <c r="B30396" s="1" t="s">
        <v>73772</v>
      </c>
      <c r="C30396" s="1" t="s">
        <v>32</v>
      </c>
      <c r="D30396">
        <v>43400</v>
      </c>
      <c r="E30396" s="1" t="s">
        <v>102618</v>
      </c>
      <c r="F30396" s="1" t="s">
        <v>26</v>
      </c>
      <c r="G30396" s="1" t="s">
        <v>73774</v>
      </c>
      <c r="H30396" s="1" t="s">
        <v>1536</v>
      </c>
      <c r="I30396" s="1" t="s">
        <v>1740</v>
      </c>
      <c r="J30396">
        <v>10000</v>
      </c>
      <c r="K30396">
        <v>0</v>
      </c>
      <c r="L30396">
        <v>10000</v>
      </c>
      <c r="P30396" s="1" t="s">
        <v>27</v>
      </c>
      <c r="Q30396" s="1" t="s">
        <v>102619</v>
      </c>
      <c r="R30396" s="1" t="s">
        <v>73776</v>
      </c>
      <c r="S30396" s="1" t="s">
        <v>30</v>
      </c>
      <c r="T30396" s="1" t="s">
        <v>73776</v>
      </c>
      <c r="U30396" s="1" t="s">
        <v>30</v>
      </c>
      <c r="V30396" s="1" t="s">
        <v>40</v>
      </c>
      <c r="W30396" s="1"/>
    </row>
    <row r="30397" spans="1:23" x14ac:dyDescent="0.3">
      <c r="A30397">
        <v>30118</v>
      </c>
      <c r="B30397" s="1" t="s">
        <v>102620</v>
      </c>
      <c r="C30397" s="1" t="s">
        <v>24</v>
      </c>
      <c r="D30397">
        <v>432000</v>
      </c>
      <c r="E30397" s="1" t="s">
        <v>102621</v>
      </c>
      <c r="F30397" s="1" t="s">
        <v>26</v>
      </c>
      <c r="G30397" s="1" t="s">
        <v>27</v>
      </c>
      <c r="H30397" s="1" t="s">
        <v>27</v>
      </c>
      <c r="I30397" s="1" t="s">
        <v>27</v>
      </c>
      <c r="P30397" s="1" t="s">
        <v>102622</v>
      </c>
      <c r="Q30397" s="1" t="s">
        <v>102623</v>
      </c>
      <c r="R30397" s="1" t="s">
        <v>30</v>
      </c>
      <c r="S30397" s="1" t="s">
        <v>27</v>
      </c>
      <c r="T30397" s="1" t="s">
        <v>27</v>
      </c>
      <c r="U30397" s="1" t="s">
        <v>27</v>
      </c>
      <c r="V30397" s="1"/>
      <c r="W30397" s="1"/>
    </row>
    <row r="30398" spans="1:23" x14ac:dyDescent="0.3">
      <c r="A30398">
        <v>30119</v>
      </c>
      <c r="B30398" s="1" t="s">
        <v>102624</v>
      </c>
      <c r="C30398" s="1" t="s">
        <v>24</v>
      </c>
      <c r="D30398">
        <v>432000</v>
      </c>
      <c r="E30398" s="1" t="s">
        <v>102625</v>
      </c>
      <c r="F30398" s="1" t="s">
        <v>26</v>
      </c>
      <c r="G30398" s="1" t="s">
        <v>27</v>
      </c>
      <c r="H30398" s="1" t="s">
        <v>27</v>
      </c>
      <c r="I30398" s="1" t="s">
        <v>27</v>
      </c>
      <c r="P30398" s="1" t="s">
        <v>102626</v>
      </c>
      <c r="Q30398" s="1" t="s">
        <v>102627</v>
      </c>
      <c r="R30398" s="1" t="s">
        <v>30</v>
      </c>
      <c r="S30398" s="1" t="s">
        <v>27</v>
      </c>
      <c r="T30398" s="1" t="s">
        <v>27</v>
      </c>
      <c r="U30398" s="1" t="s">
        <v>27</v>
      </c>
      <c r="V30398" s="1"/>
      <c r="W30398" s="1"/>
    </row>
    <row r="30399" spans="1:23" x14ac:dyDescent="0.3">
      <c r="A30399">
        <v>30120</v>
      </c>
      <c r="B30399" s="1" t="s">
        <v>102628</v>
      </c>
      <c r="C30399" s="1" t="s">
        <v>24</v>
      </c>
      <c r="D30399">
        <v>419000</v>
      </c>
      <c r="E30399" s="1" t="s">
        <v>102629</v>
      </c>
      <c r="F30399" s="1" t="s">
        <v>26</v>
      </c>
      <c r="G30399" s="1" t="s">
        <v>27</v>
      </c>
      <c r="H30399" s="1" t="s">
        <v>27</v>
      </c>
      <c r="I30399" s="1" t="s">
        <v>27</v>
      </c>
      <c r="P30399" s="1" t="s">
        <v>102616</v>
      </c>
      <c r="Q30399" s="1" t="s">
        <v>102630</v>
      </c>
      <c r="R30399" s="1" t="s">
        <v>30</v>
      </c>
      <c r="S30399" s="1" t="s">
        <v>27</v>
      </c>
      <c r="T30399" s="1" t="s">
        <v>27</v>
      </c>
      <c r="U30399" s="1" t="s">
        <v>27</v>
      </c>
      <c r="V30399" s="1"/>
      <c r="W30399" s="1"/>
    </row>
    <row r="30400" spans="1:23" x14ac:dyDescent="0.3">
      <c r="A30400">
        <v>30121</v>
      </c>
      <c r="B30400" s="1" t="s">
        <v>102631</v>
      </c>
      <c r="C30400" s="1" t="s">
        <v>24</v>
      </c>
      <c r="D30400">
        <v>439000</v>
      </c>
      <c r="E30400" s="1" t="s">
        <v>102632</v>
      </c>
      <c r="F30400" s="1" t="s">
        <v>26</v>
      </c>
      <c r="G30400" s="1" t="s">
        <v>27</v>
      </c>
      <c r="H30400" s="1" t="s">
        <v>27</v>
      </c>
      <c r="I30400" s="1" t="s">
        <v>27</v>
      </c>
      <c r="P30400" s="1" t="s">
        <v>102633</v>
      </c>
      <c r="Q30400" s="1" t="s">
        <v>102634</v>
      </c>
      <c r="R30400" s="1" t="s">
        <v>30</v>
      </c>
      <c r="S30400" s="1" t="s">
        <v>27</v>
      </c>
      <c r="T30400" s="1" t="s">
        <v>27</v>
      </c>
      <c r="U30400" s="1" t="s">
        <v>27</v>
      </c>
      <c r="V30400" s="1"/>
      <c r="W30400" s="1"/>
    </row>
    <row r="30401" spans="1:23" x14ac:dyDescent="0.3">
      <c r="A30401">
        <v>30122</v>
      </c>
      <c r="B30401" s="1" t="s">
        <v>102635</v>
      </c>
      <c r="C30401" s="1" t="s">
        <v>32</v>
      </c>
      <c r="D30401">
        <v>130000</v>
      </c>
      <c r="E30401" s="1" t="s">
        <v>102636</v>
      </c>
      <c r="F30401" s="1" t="s">
        <v>26</v>
      </c>
      <c r="G30401" s="1" t="s">
        <v>102637</v>
      </c>
      <c r="H30401" s="1" t="s">
        <v>102638</v>
      </c>
      <c r="I30401" s="1" t="s">
        <v>514</v>
      </c>
      <c r="J30401">
        <v>45000</v>
      </c>
      <c r="K30401">
        <v>74300</v>
      </c>
      <c r="L30401">
        <v>119300</v>
      </c>
      <c r="M30401">
        <v>1945</v>
      </c>
      <c r="N30401">
        <v>2</v>
      </c>
      <c r="O30401">
        <v>1</v>
      </c>
      <c r="P30401" s="1" t="s">
        <v>37</v>
      </c>
      <c r="Q30401" s="1" t="s">
        <v>102639</v>
      </c>
      <c r="R30401" s="1" t="s">
        <v>102640</v>
      </c>
      <c r="S30401" s="1" t="s">
        <v>30</v>
      </c>
      <c r="T30401" s="1" t="s">
        <v>102640</v>
      </c>
      <c r="U30401" s="1" t="s">
        <v>30</v>
      </c>
      <c r="V30401" s="1" t="s">
        <v>40</v>
      </c>
      <c r="W30401" s="1"/>
    </row>
    <row r="30402" spans="1:23" x14ac:dyDescent="0.3">
      <c r="A30402">
        <v>30123</v>
      </c>
      <c r="B30402" s="1" t="s">
        <v>102641</v>
      </c>
      <c r="C30402" s="1" t="s">
        <v>32</v>
      </c>
      <c r="D30402">
        <v>160000</v>
      </c>
      <c r="E30402" s="1" t="s">
        <v>102642</v>
      </c>
      <c r="F30402" s="1" t="s">
        <v>26</v>
      </c>
      <c r="G30402" s="1" t="s">
        <v>2120</v>
      </c>
      <c r="H30402" s="1" t="s">
        <v>63546</v>
      </c>
      <c r="I30402" s="1" t="s">
        <v>396</v>
      </c>
      <c r="J30402">
        <v>32000</v>
      </c>
      <c r="K30402">
        <v>0</v>
      </c>
      <c r="L30402">
        <v>32000</v>
      </c>
      <c r="P30402" s="1" t="s">
        <v>27</v>
      </c>
      <c r="Q30402" s="1" t="s">
        <v>102626</v>
      </c>
      <c r="R30402" s="1" t="s">
        <v>102643</v>
      </c>
      <c r="S30402" s="1" t="s">
        <v>30</v>
      </c>
      <c r="T30402" s="1" t="s">
        <v>102643</v>
      </c>
      <c r="U30402" s="1" t="s">
        <v>30</v>
      </c>
      <c r="V30402" s="1" t="s">
        <v>40</v>
      </c>
      <c r="W30402" s="1"/>
    </row>
    <row r="30403" spans="1:23" x14ac:dyDescent="0.3">
      <c r="A30403">
        <v>30124</v>
      </c>
      <c r="B30403" s="1" t="s">
        <v>102641</v>
      </c>
      <c r="C30403" s="1" t="s">
        <v>32</v>
      </c>
      <c r="D30403">
        <v>215000</v>
      </c>
      <c r="E30403" s="1" t="s">
        <v>102644</v>
      </c>
      <c r="F30403" s="1" t="s">
        <v>26</v>
      </c>
      <c r="G30403" s="1" t="s">
        <v>2120</v>
      </c>
      <c r="H30403" s="1" t="s">
        <v>63546</v>
      </c>
      <c r="I30403" s="1" t="s">
        <v>396</v>
      </c>
      <c r="J30403">
        <v>32000</v>
      </c>
      <c r="K30403">
        <v>0</v>
      </c>
      <c r="L30403">
        <v>32000</v>
      </c>
      <c r="P30403" s="1" t="s">
        <v>27</v>
      </c>
      <c r="Q30403" s="1" t="s">
        <v>102645</v>
      </c>
      <c r="R30403" s="1" t="s">
        <v>102643</v>
      </c>
      <c r="S30403" s="1" t="s">
        <v>30</v>
      </c>
      <c r="T30403" s="1" t="s">
        <v>102643</v>
      </c>
      <c r="U30403" s="1" t="s">
        <v>30</v>
      </c>
      <c r="V30403" s="1" t="s">
        <v>40</v>
      </c>
      <c r="W30403" s="1"/>
    </row>
    <row r="30404" spans="1:23" x14ac:dyDescent="0.3">
      <c r="A30404">
        <v>30125</v>
      </c>
      <c r="B30404" s="1" t="s">
        <v>102646</v>
      </c>
      <c r="C30404" s="1" t="s">
        <v>32</v>
      </c>
      <c r="D30404">
        <v>281000</v>
      </c>
      <c r="E30404" s="1" t="s">
        <v>102647</v>
      </c>
      <c r="F30404" s="1" t="s">
        <v>26</v>
      </c>
      <c r="G30404" s="1" t="s">
        <v>15480</v>
      </c>
      <c r="H30404" s="1" t="s">
        <v>15481</v>
      </c>
      <c r="I30404" s="1" t="s">
        <v>36</v>
      </c>
      <c r="J30404">
        <v>32000</v>
      </c>
      <c r="K30404">
        <v>148800</v>
      </c>
      <c r="L30404">
        <v>187300</v>
      </c>
      <c r="M30404">
        <v>1940</v>
      </c>
      <c r="N30404">
        <v>2</v>
      </c>
      <c r="O30404">
        <v>1</v>
      </c>
      <c r="P30404" s="1" t="s">
        <v>37</v>
      </c>
      <c r="Q30404" s="1" t="s">
        <v>102619</v>
      </c>
      <c r="R30404" s="1" t="s">
        <v>102648</v>
      </c>
      <c r="S30404" s="1" t="s">
        <v>30</v>
      </c>
      <c r="T30404" s="1" t="s">
        <v>102648</v>
      </c>
      <c r="U30404" s="1" t="s">
        <v>30</v>
      </c>
      <c r="V30404" s="1" t="s">
        <v>40</v>
      </c>
      <c r="W30404" s="1"/>
    </row>
    <row r="30405" spans="1:23" x14ac:dyDescent="0.3">
      <c r="A30405">
        <v>30126</v>
      </c>
      <c r="B30405" s="1" t="s">
        <v>102649</v>
      </c>
      <c r="C30405" s="1" t="s">
        <v>32</v>
      </c>
      <c r="D30405">
        <v>140000</v>
      </c>
      <c r="E30405" s="1" t="s">
        <v>102650</v>
      </c>
      <c r="F30405" s="1" t="s">
        <v>26</v>
      </c>
      <c r="G30405" s="1" t="s">
        <v>27</v>
      </c>
      <c r="H30405" s="1" t="s">
        <v>27</v>
      </c>
      <c r="I30405" s="1" t="s">
        <v>27</v>
      </c>
      <c r="P30405" s="1" t="s">
        <v>102622</v>
      </c>
      <c r="Q30405" s="1" t="s">
        <v>102651</v>
      </c>
      <c r="R30405" s="1" t="s">
        <v>30</v>
      </c>
      <c r="S30405" s="1" t="s">
        <v>27</v>
      </c>
      <c r="T30405" s="1" t="s">
        <v>27</v>
      </c>
      <c r="U30405" s="1" t="s">
        <v>27</v>
      </c>
      <c r="V30405" s="1"/>
      <c r="W30405" s="1"/>
    </row>
    <row r="30406" spans="1:23" x14ac:dyDescent="0.3">
      <c r="A30406">
        <v>30127</v>
      </c>
      <c r="B30406" s="1" t="s">
        <v>60088</v>
      </c>
      <c r="C30406" s="1" t="s">
        <v>24</v>
      </c>
      <c r="D30406">
        <v>418000</v>
      </c>
      <c r="E30406" s="1" t="s">
        <v>102652</v>
      </c>
      <c r="F30406" s="1" t="s">
        <v>26</v>
      </c>
      <c r="G30406" s="1" t="s">
        <v>27</v>
      </c>
      <c r="H30406" s="1" t="s">
        <v>27</v>
      </c>
      <c r="I30406" s="1" t="s">
        <v>27</v>
      </c>
      <c r="P30406" s="1" t="s">
        <v>102619</v>
      </c>
      <c r="Q30406" s="1" t="s">
        <v>17832</v>
      </c>
      <c r="R30406" s="1" t="s">
        <v>30</v>
      </c>
      <c r="S30406" s="1" t="s">
        <v>27</v>
      </c>
      <c r="T30406" s="1" t="s">
        <v>27</v>
      </c>
      <c r="U30406" s="1" t="s">
        <v>27</v>
      </c>
      <c r="V30406" s="1"/>
      <c r="W30406" s="1"/>
    </row>
    <row r="30407" spans="1:23" x14ac:dyDescent="0.3">
      <c r="A30407">
        <v>30128</v>
      </c>
      <c r="B30407" s="1" t="s">
        <v>102653</v>
      </c>
      <c r="C30407" s="1" t="s">
        <v>24</v>
      </c>
      <c r="D30407">
        <v>139900</v>
      </c>
      <c r="E30407" s="1" t="s">
        <v>102654</v>
      </c>
      <c r="F30407" s="1" t="s">
        <v>26</v>
      </c>
      <c r="G30407" s="1" t="s">
        <v>27</v>
      </c>
      <c r="H30407" s="1" t="s">
        <v>27</v>
      </c>
      <c r="I30407" s="1" t="s">
        <v>27</v>
      </c>
      <c r="P30407" s="1" t="s">
        <v>102655</v>
      </c>
      <c r="Q30407" s="1" t="s">
        <v>17835</v>
      </c>
      <c r="R30407" s="1" t="s">
        <v>30</v>
      </c>
      <c r="S30407" s="1" t="s">
        <v>27</v>
      </c>
      <c r="T30407" s="1" t="s">
        <v>27</v>
      </c>
      <c r="U30407" s="1" t="s">
        <v>27</v>
      </c>
      <c r="V30407" s="1"/>
      <c r="W30407" s="1"/>
    </row>
    <row r="30408" spans="1:23" x14ac:dyDescent="0.3">
      <c r="A30408">
        <v>30129</v>
      </c>
      <c r="B30408" s="1" t="s">
        <v>102656</v>
      </c>
      <c r="C30408" s="1" t="s">
        <v>24</v>
      </c>
      <c r="D30408">
        <v>126900</v>
      </c>
      <c r="E30408" s="1" t="s">
        <v>102657</v>
      </c>
      <c r="F30408" s="1" t="s">
        <v>26</v>
      </c>
      <c r="G30408" s="1" t="s">
        <v>27</v>
      </c>
      <c r="H30408" s="1" t="s">
        <v>27</v>
      </c>
      <c r="I30408" s="1" t="s">
        <v>27</v>
      </c>
      <c r="P30408" s="1" t="s">
        <v>102639</v>
      </c>
      <c r="Q30408" s="1" t="s">
        <v>17835</v>
      </c>
      <c r="R30408" s="1" t="s">
        <v>30</v>
      </c>
      <c r="S30408" s="1" t="s">
        <v>27</v>
      </c>
      <c r="T30408" s="1" t="s">
        <v>27</v>
      </c>
      <c r="U30408" s="1" t="s">
        <v>27</v>
      </c>
      <c r="V30408" s="1"/>
      <c r="W30408" s="1"/>
    </row>
    <row r="30409" spans="1:23" x14ac:dyDescent="0.3">
      <c r="A30409">
        <v>30130</v>
      </c>
      <c r="B30409" s="1" t="s">
        <v>102658</v>
      </c>
      <c r="C30409" s="1" t="s">
        <v>24</v>
      </c>
      <c r="D30409">
        <v>143900</v>
      </c>
      <c r="E30409" s="1" t="s">
        <v>102659</v>
      </c>
      <c r="F30409" s="1" t="s">
        <v>26</v>
      </c>
      <c r="G30409" s="1" t="s">
        <v>27</v>
      </c>
      <c r="H30409" s="1" t="s">
        <v>27</v>
      </c>
      <c r="I30409" s="1" t="s">
        <v>27</v>
      </c>
      <c r="P30409" s="1" t="s">
        <v>102660</v>
      </c>
      <c r="Q30409" s="1" t="s">
        <v>17835</v>
      </c>
      <c r="R30409" s="1" t="s">
        <v>30</v>
      </c>
      <c r="S30409" s="1" t="s">
        <v>27</v>
      </c>
      <c r="T30409" s="1" t="s">
        <v>27</v>
      </c>
      <c r="U30409" s="1" t="s">
        <v>27</v>
      </c>
      <c r="V30409" s="1"/>
      <c r="W30409" s="1"/>
    </row>
    <row r="30410" spans="1:23" x14ac:dyDescent="0.3">
      <c r="A30410">
        <v>30131</v>
      </c>
      <c r="B30410" s="1" t="s">
        <v>102661</v>
      </c>
      <c r="C30410" s="1" t="s">
        <v>24</v>
      </c>
      <c r="D30410">
        <v>140900</v>
      </c>
      <c r="E30410" s="1" t="s">
        <v>102662</v>
      </c>
      <c r="F30410" s="1" t="s">
        <v>26</v>
      </c>
      <c r="G30410" s="1" t="s">
        <v>27</v>
      </c>
      <c r="H30410" s="1" t="s">
        <v>27</v>
      </c>
      <c r="I30410" s="1" t="s">
        <v>27</v>
      </c>
      <c r="P30410" s="1" t="s">
        <v>102663</v>
      </c>
      <c r="Q30410" s="1" t="s">
        <v>17835</v>
      </c>
      <c r="R30410" s="1" t="s">
        <v>30</v>
      </c>
      <c r="S30410" s="1" t="s">
        <v>27</v>
      </c>
      <c r="T30410" s="1" t="s">
        <v>27</v>
      </c>
      <c r="U30410" s="1" t="s">
        <v>27</v>
      </c>
      <c r="V30410" s="1"/>
      <c r="W30410" s="1"/>
    </row>
    <row r="30411" spans="1:23" x14ac:dyDescent="0.3">
      <c r="A30411">
        <v>30132</v>
      </c>
      <c r="B30411" s="1" t="s">
        <v>102664</v>
      </c>
      <c r="C30411" s="1" t="s">
        <v>32</v>
      </c>
      <c r="D30411">
        <v>115000</v>
      </c>
      <c r="E30411" s="1" t="s">
        <v>102665</v>
      </c>
      <c r="F30411" s="1" t="s">
        <v>26</v>
      </c>
      <c r="G30411" s="1" t="s">
        <v>51995</v>
      </c>
      <c r="H30411" s="1" t="s">
        <v>102666</v>
      </c>
      <c r="I30411" s="1" t="s">
        <v>2220</v>
      </c>
      <c r="J30411">
        <v>22000</v>
      </c>
      <c r="K30411">
        <v>58000</v>
      </c>
      <c r="L30411">
        <v>80000</v>
      </c>
      <c r="M30411">
        <v>1945</v>
      </c>
      <c r="N30411">
        <v>2</v>
      </c>
      <c r="O30411">
        <v>1</v>
      </c>
      <c r="P30411" s="1" t="s">
        <v>37</v>
      </c>
      <c r="Q30411" s="1" t="s">
        <v>102655</v>
      </c>
      <c r="R30411" s="1" t="s">
        <v>102667</v>
      </c>
      <c r="S30411" s="1" t="s">
        <v>30</v>
      </c>
      <c r="T30411" s="1" t="s">
        <v>102667</v>
      </c>
      <c r="U30411" s="1" t="s">
        <v>30</v>
      </c>
      <c r="V30411" s="1" t="s">
        <v>40</v>
      </c>
      <c r="W30411" s="1"/>
    </row>
    <row r="30412" spans="1:23" x14ac:dyDescent="0.3">
      <c r="A30412">
        <v>30133</v>
      </c>
      <c r="B30412" s="1" t="s">
        <v>102668</v>
      </c>
      <c r="C30412" s="1" t="s">
        <v>32</v>
      </c>
      <c r="D30412">
        <v>117500</v>
      </c>
      <c r="E30412" s="1" t="s">
        <v>102669</v>
      </c>
      <c r="F30412" s="1" t="s">
        <v>26</v>
      </c>
      <c r="G30412" s="1" t="s">
        <v>4779</v>
      </c>
      <c r="H30412" s="1" t="s">
        <v>102670</v>
      </c>
      <c r="I30412" s="1" t="s">
        <v>2220</v>
      </c>
      <c r="J30412">
        <v>22000</v>
      </c>
      <c r="K30412">
        <v>57700</v>
      </c>
      <c r="L30412">
        <v>83900</v>
      </c>
      <c r="M30412">
        <v>1945</v>
      </c>
      <c r="N30412">
        <v>2</v>
      </c>
      <c r="O30412">
        <v>1</v>
      </c>
      <c r="P30412" s="1" t="s">
        <v>37</v>
      </c>
      <c r="Q30412" s="1" t="s">
        <v>102671</v>
      </c>
      <c r="R30412" s="1" t="s">
        <v>102672</v>
      </c>
      <c r="S30412" s="1" t="s">
        <v>30</v>
      </c>
      <c r="T30412" s="1" t="s">
        <v>102672</v>
      </c>
      <c r="U30412" s="1" t="s">
        <v>30</v>
      </c>
      <c r="V30412" s="1" t="s">
        <v>40</v>
      </c>
      <c r="W30412" s="1"/>
    </row>
    <row r="30413" spans="1:23" x14ac:dyDescent="0.3">
      <c r="A30413">
        <v>30134</v>
      </c>
      <c r="B30413" s="1" t="s">
        <v>102673</v>
      </c>
      <c r="C30413" s="1" t="s">
        <v>32</v>
      </c>
      <c r="D30413">
        <v>117500</v>
      </c>
      <c r="E30413" s="1" t="s">
        <v>102674</v>
      </c>
      <c r="F30413" s="1" t="s">
        <v>26</v>
      </c>
      <c r="G30413" s="1" t="s">
        <v>4779</v>
      </c>
      <c r="H30413" s="1" t="s">
        <v>102670</v>
      </c>
      <c r="I30413" s="1" t="s">
        <v>121</v>
      </c>
      <c r="J30413">
        <v>22000</v>
      </c>
      <c r="K30413">
        <v>55200</v>
      </c>
      <c r="L30413">
        <v>77200</v>
      </c>
      <c r="M30413">
        <v>1945</v>
      </c>
      <c r="N30413">
        <v>2</v>
      </c>
      <c r="O30413">
        <v>1</v>
      </c>
      <c r="P30413" s="1" t="s">
        <v>37</v>
      </c>
      <c r="Q30413" s="1" t="s">
        <v>102671</v>
      </c>
      <c r="R30413" s="1" t="s">
        <v>102675</v>
      </c>
      <c r="S30413" s="1" t="s">
        <v>30</v>
      </c>
      <c r="T30413" s="1" t="s">
        <v>102675</v>
      </c>
      <c r="U30413" s="1" t="s">
        <v>30</v>
      </c>
      <c r="V30413" s="1" t="s">
        <v>40</v>
      </c>
      <c r="W30413" s="1"/>
    </row>
    <row r="30414" spans="1:23" x14ac:dyDescent="0.3">
      <c r="A30414">
        <v>30135</v>
      </c>
      <c r="B30414" s="1" t="s">
        <v>102676</v>
      </c>
      <c r="C30414" s="1" t="s">
        <v>32</v>
      </c>
      <c r="D30414">
        <v>142000</v>
      </c>
      <c r="E30414" s="1" t="s">
        <v>102677</v>
      </c>
      <c r="F30414" s="1" t="s">
        <v>26</v>
      </c>
      <c r="G30414" s="1" t="s">
        <v>47647</v>
      </c>
      <c r="H30414" s="1" t="s">
        <v>102678</v>
      </c>
      <c r="I30414" s="1" t="s">
        <v>102</v>
      </c>
      <c r="J30414">
        <v>22000</v>
      </c>
      <c r="K30414">
        <v>87200</v>
      </c>
      <c r="L30414">
        <v>109200</v>
      </c>
      <c r="M30414">
        <v>1950</v>
      </c>
      <c r="N30414">
        <v>2</v>
      </c>
      <c r="O30414">
        <v>1</v>
      </c>
      <c r="P30414" s="1" t="s">
        <v>37</v>
      </c>
      <c r="Q30414" s="1" t="s">
        <v>102679</v>
      </c>
      <c r="R30414" s="1" t="s">
        <v>102680</v>
      </c>
      <c r="S30414" s="1" t="s">
        <v>30</v>
      </c>
      <c r="T30414" s="1" t="s">
        <v>102680</v>
      </c>
      <c r="U30414" s="1" t="s">
        <v>30</v>
      </c>
      <c r="V30414" s="1" t="s">
        <v>40</v>
      </c>
      <c r="W30414" s="1"/>
    </row>
    <row r="30415" spans="1:23" x14ac:dyDescent="0.3">
      <c r="A30415">
        <v>30136</v>
      </c>
      <c r="B30415" s="1" t="s">
        <v>102681</v>
      </c>
      <c r="C30415" s="1" t="s">
        <v>32</v>
      </c>
      <c r="D30415">
        <v>120000</v>
      </c>
      <c r="E30415" s="1" t="s">
        <v>102682</v>
      </c>
      <c r="F30415" s="1" t="s">
        <v>26</v>
      </c>
      <c r="G30415" s="1" t="s">
        <v>11736</v>
      </c>
      <c r="H30415" s="1" t="s">
        <v>102683</v>
      </c>
      <c r="I30415" s="1" t="s">
        <v>102</v>
      </c>
      <c r="J30415">
        <v>22000</v>
      </c>
      <c r="K30415">
        <v>57600</v>
      </c>
      <c r="L30415">
        <v>81600</v>
      </c>
      <c r="M30415">
        <v>1950</v>
      </c>
      <c r="N30415">
        <v>2</v>
      </c>
      <c r="O30415">
        <v>1</v>
      </c>
      <c r="P30415" s="1" t="s">
        <v>37</v>
      </c>
      <c r="Q30415" s="1" t="s">
        <v>102619</v>
      </c>
      <c r="R30415" s="1" t="s">
        <v>102684</v>
      </c>
      <c r="S30415" s="1" t="s">
        <v>30</v>
      </c>
      <c r="T30415" s="1" t="s">
        <v>102684</v>
      </c>
      <c r="U30415" s="1" t="s">
        <v>30</v>
      </c>
      <c r="V30415" s="1" t="s">
        <v>40</v>
      </c>
      <c r="W30415" s="1"/>
    </row>
    <row r="30416" spans="1:23" x14ac:dyDescent="0.3">
      <c r="A30416">
        <v>30137</v>
      </c>
      <c r="B30416" s="1" t="s">
        <v>102685</v>
      </c>
      <c r="C30416" s="1" t="s">
        <v>32</v>
      </c>
      <c r="D30416">
        <v>60000</v>
      </c>
      <c r="E30416" s="1" t="s">
        <v>102686</v>
      </c>
      <c r="F30416" s="1" t="s">
        <v>26</v>
      </c>
      <c r="G30416" s="1" t="s">
        <v>45257</v>
      </c>
      <c r="H30416" s="1" t="s">
        <v>83</v>
      </c>
      <c r="I30416" s="1" t="s">
        <v>1645</v>
      </c>
      <c r="J30416">
        <v>22000</v>
      </c>
      <c r="K30416">
        <v>80800</v>
      </c>
      <c r="L30416">
        <v>102800</v>
      </c>
      <c r="M30416">
        <v>1950</v>
      </c>
      <c r="N30416">
        <v>2</v>
      </c>
      <c r="O30416">
        <v>1</v>
      </c>
      <c r="P30416" s="1" t="s">
        <v>37</v>
      </c>
      <c r="Q30416" s="1" t="s">
        <v>102687</v>
      </c>
      <c r="R30416" s="1" t="s">
        <v>102688</v>
      </c>
      <c r="S30416" s="1" t="s">
        <v>30</v>
      </c>
      <c r="T30416" s="1" t="s">
        <v>102688</v>
      </c>
      <c r="U30416" s="1" t="s">
        <v>30</v>
      </c>
      <c r="V30416" s="1" t="s">
        <v>40</v>
      </c>
      <c r="W30416" s="1"/>
    </row>
    <row r="30417" spans="1:23" x14ac:dyDescent="0.3">
      <c r="A30417">
        <v>30138</v>
      </c>
      <c r="B30417" s="1" t="s">
        <v>102689</v>
      </c>
      <c r="C30417" s="1" t="s">
        <v>32</v>
      </c>
      <c r="D30417">
        <v>100000</v>
      </c>
      <c r="E30417" s="1" t="s">
        <v>102690</v>
      </c>
      <c r="F30417" s="1" t="s">
        <v>26</v>
      </c>
      <c r="G30417" s="1" t="s">
        <v>102691</v>
      </c>
      <c r="H30417" s="1" t="s">
        <v>102692</v>
      </c>
      <c r="I30417" s="1" t="s">
        <v>102693</v>
      </c>
      <c r="J30417">
        <v>0.27</v>
      </c>
      <c r="K30417">
        <v>18000</v>
      </c>
      <c r="L30417">
        <v>188200</v>
      </c>
      <c r="M30417">
        <v>223100</v>
      </c>
      <c r="N30417">
        <v>1950</v>
      </c>
      <c r="O30417">
        <v>4</v>
      </c>
      <c r="P30417" s="1" t="s">
        <v>1170</v>
      </c>
      <c r="Q30417" s="1" t="s">
        <v>37</v>
      </c>
      <c r="R30417" s="1" t="s">
        <v>102694</v>
      </c>
      <c r="S30417" s="1" t="s">
        <v>102695</v>
      </c>
      <c r="T30417" s="1" t="s">
        <v>30</v>
      </c>
      <c r="U30417" s="1" t="s">
        <v>102695</v>
      </c>
      <c r="V30417" s="1" t="s">
        <v>30</v>
      </c>
      <c r="W30417" s="1" t="s">
        <v>40</v>
      </c>
    </row>
    <row r="30418" spans="1:23" x14ac:dyDescent="0.3">
      <c r="A30418">
        <v>30139</v>
      </c>
      <c r="B30418" s="1" t="s">
        <v>102696</v>
      </c>
      <c r="C30418" s="1" t="s">
        <v>32</v>
      </c>
      <c r="D30418">
        <v>256400</v>
      </c>
      <c r="E30418" s="1" t="s">
        <v>102697</v>
      </c>
      <c r="F30418" s="1" t="s">
        <v>26</v>
      </c>
      <c r="G30418" s="1" t="s">
        <v>102698</v>
      </c>
      <c r="H30418" s="1" t="s">
        <v>102699</v>
      </c>
      <c r="I30418" s="1" t="s">
        <v>889</v>
      </c>
      <c r="J30418">
        <v>34000</v>
      </c>
      <c r="K30418">
        <v>162400</v>
      </c>
      <c r="L30418">
        <v>196400</v>
      </c>
      <c r="M30418">
        <v>2000</v>
      </c>
      <c r="N30418">
        <v>3</v>
      </c>
      <c r="O30418">
        <v>2</v>
      </c>
      <c r="P30418" s="1" t="s">
        <v>46</v>
      </c>
      <c r="Q30418" s="1" t="s">
        <v>102639</v>
      </c>
      <c r="R30418" s="1" t="s">
        <v>102700</v>
      </c>
      <c r="S30418" s="1" t="s">
        <v>30</v>
      </c>
      <c r="T30418" s="1" t="s">
        <v>102700</v>
      </c>
      <c r="U30418" s="1" t="s">
        <v>30</v>
      </c>
      <c r="V30418" s="1" t="s">
        <v>40</v>
      </c>
      <c r="W30418" s="1"/>
    </row>
    <row r="30419" spans="1:23" x14ac:dyDescent="0.3">
      <c r="A30419">
        <v>30140</v>
      </c>
      <c r="B30419" s="1" t="s">
        <v>102701</v>
      </c>
      <c r="C30419" s="1" t="s">
        <v>32</v>
      </c>
      <c r="D30419">
        <v>190000</v>
      </c>
      <c r="E30419" s="1" t="s">
        <v>102702</v>
      </c>
      <c r="F30419" s="1" t="s">
        <v>26</v>
      </c>
      <c r="G30419" s="1" t="s">
        <v>73799</v>
      </c>
      <c r="H30419" s="1" t="s">
        <v>17050</v>
      </c>
      <c r="I30419" s="1" t="s">
        <v>115</v>
      </c>
      <c r="J30419">
        <v>22000</v>
      </c>
      <c r="K30419">
        <v>79000</v>
      </c>
      <c r="L30419">
        <v>101000</v>
      </c>
      <c r="M30419">
        <v>1948</v>
      </c>
      <c r="N30419">
        <v>3</v>
      </c>
      <c r="O30419">
        <v>1</v>
      </c>
      <c r="P30419" s="1" t="s">
        <v>37</v>
      </c>
      <c r="Q30419" s="1" t="s">
        <v>102663</v>
      </c>
      <c r="R30419" s="1" t="s">
        <v>102703</v>
      </c>
      <c r="S30419" s="1" t="s">
        <v>30</v>
      </c>
      <c r="T30419" s="1" t="s">
        <v>102703</v>
      </c>
      <c r="U30419" s="1" t="s">
        <v>30</v>
      </c>
      <c r="V30419" s="1" t="s">
        <v>40</v>
      </c>
      <c r="W30419" s="1"/>
    </row>
    <row r="30420" spans="1:23" x14ac:dyDescent="0.3">
      <c r="A30420">
        <v>30141</v>
      </c>
      <c r="B30420" s="1" t="s">
        <v>102704</v>
      </c>
      <c r="C30420" s="1" t="s">
        <v>32</v>
      </c>
      <c r="D30420">
        <v>135000</v>
      </c>
      <c r="E30420" s="1" t="s">
        <v>102705</v>
      </c>
      <c r="F30420" s="1" t="s">
        <v>26</v>
      </c>
      <c r="G30420" s="1" t="s">
        <v>102706</v>
      </c>
      <c r="H30420" s="1" t="s">
        <v>102707</v>
      </c>
      <c r="I30420" s="1" t="s">
        <v>922</v>
      </c>
      <c r="J30420">
        <v>22000</v>
      </c>
      <c r="K30420">
        <v>73900</v>
      </c>
      <c r="L30420">
        <v>95900</v>
      </c>
      <c r="M30420">
        <v>1950</v>
      </c>
      <c r="N30420">
        <v>2</v>
      </c>
      <c r="O30420">
        <v>1</v>
      </c>
      <c r="P30420" s="1" t="s">
        <v>37</v>
      </c>
      <c r="Q30420" s="1" t="s">
        <v>102655</v>
      </c>
      <c r="R30420" s="1" t="s">
        <v>102708</v>
      </c>
      <c r="S30420" s="1" t="s">
        <v>30</v>
      </c>
      <c r="T30420" s="1" t="s">
        <v>102708</v>
      </c>
      <c r="U30420" s="1" t="s">
        <v>30</v>
      </c>
      <c r="V30420" s="1" t="s">
        <v>40</v>
      </c>
      <c r="W30420" s="1"/>
    </row>
    <row r="30421" spans="1:23" x14ac:dyDescent="0.3">
      <c r="A30421">
        <v>30142</v>
      </c>
      <c r="B30421" s="1" t="s">
        <v>17842</v>
      </c>
      <c r="C30421" s="1" t="s">
        <v>32</v>
      </c>
      <c r="D30421">
        <v>121500</v>
      </c>
      <c r="E30421" s="1" t="s">
        <v>102709</v>
      </c>
      <c r="F30421" s="1" t="s">
        <v>26</v>
      </c>
      <c r="G30421" s="1" t="s">
        <v>752</v>
      </c>
      <c r="H30421" s="1" t="s">
        <v>52</v>
      </c>
      <c r="I30421" s="1" t="s">
        <v>889</v>
      </c>
      <c r="J30421">
        <v>25000</v>
      </c>
      <c r="K30421">
        <v>74200</v>
      </c>
      <c r="L30421">
        <v>99200</v>
      </c>
      <c r="M30421">
        <v>1972</v>
      </c>
      <c r="N30421">
        <v>2</v>
      </c>
      <c r="O30421">
        <v>1</v>
      </c>
      <c r="P30421" s="1" t="s">
        <v>37</v>
      </c>
      <c r="Q30421" s="1" t="s">
        <v>102663</v>
      </c>
      <c r="R30421" s="1" t="s">
        <v>17844</v>
      </c>
      <c r="S30421" s="1" t="s">
        <v>30</v>
      </c>
      <c r="T30421" s="1" t="s">
        <v>17844</v>
      </c>
      <c r="U30421" s="1" t="s">
        <v>30</v>
      </c>
      <c r="V30421" s="1" t="s">
        <v>40</v>
      </c>
      <c r="W30421" s="1"/>
    </row>
    <row r="30422" spans="1:23" x14ac:dyDescent="0.3">
      <c r="A30422">
        <v>30143</v>
      </c>
      <c r="B30422" s="1" t="s">
        <v>27161</v>
      </c>
      <c r="C30422" s="1" t="s">
        <v>32</v>
      </c>
      <c r="D30422">
        <v>195000</v>
      </c>
      <c r="E30422" s="1" t="s">
        <v>102710</v>
      </c>
      <c r="F30422" s="1" t="s">
        <v>26</v>
      </c>
      <c r="G30422" s="1" t="s">
        <v>3098</v>
      </c>
      <c r="H30422" s="1" t="s">
        <v>27163</v>
      </c>
      <c r="I30422" s="1" t="s">
        <v>58</v>
      </c>
      <c r="J30422">
        <v>18000</v>
      </c>
      <c r="K30422">
        <v>108400</v>
      </c>
      <c r="L30422">
        <v>126400</v>
      </c>
      <c r="M30422">
        <v>1950</v>
      </c>
      <c r="N30422">
        <v>2</v>
      </c>
      <c r="O30422">
        <v>1</v>
      </c>
      <c r="P30422" s="1" t="s">
        <v>37</v>
      </c>
      <c r="Q30422" s="1" t="s">
        <v>102619</v>
      </c>
      <c r="R30422" s="1" t="s">
        <v>27164</v>
      </c>
      <c r="S30422" s="1" t="s">
        <v>30</v>
      </c>
      <c r="T30422" s="1" t="s">
        <v>27164</v>
      </c>
      <c r="U30422" s="1" t="s">
        <v>30</v>
      </c>
      <c r="V30422" s="1" t="s">
        <v>40</v>
      </c>
      <c r="W30422" s="1"/>
    </row>
    <row r="30423" spans="1:23" x14ac:dyDescent="0.3">
      <c r="A30423">
        <v>30144</v>
      </c>
      <c r="B30423" s="1" t="s">
        <v>102711</v>
      </c>
      <c r="C30423" s="1" t="s">
        <v>32</v>
      </c>
      <c r="D30423">
        <v>140000</v>
      </c>
      <c r="E30423" s="1" t="s">
        <v>102712</v>
      </c>
      <c r="F30423" s="1" t="s">
        <v>26</v>
      </c>
      <c r="G30423" s="1" t="s">
        <v>93349</v>
      </c>
      <c r="H30423" s="1" t="s">
        <v>102713</v>
      </c>
      <c r="I30423" s="1" t="s">
        <v>3664</v>
      </c>
      <c r="J30423">
        <v>18000</v>
      </c>
      <c r="K30423">
        <v>101300</v>
      </c>
      <c r="L30423">
        <v>119300</v>
      </c>
      <c r="M30423">
        <v>1956</v>
      </c>
      <c r="N30423">
        <v>2</v>
      </c>
      <c r="O30423">
        <v>2</v>
      </c>
      <c r="P30423" s="1" t="s">
        <v>37</v>
      </c>
      <c r="Q30423" s="1" t="s">
        <v>102694</v>
      </c>
      <c r="R30423" s="1" t="s">
        <v>102714</v>
      </c>
      <c r="S30423" s="1" t="s">
        <v>30</v>
      </c>
      <c r="T30423" s="1" t="s">
        <v>102714</v>
      </c>
      <c r="U30423" s="1" t="s">
        <v>30</v>
      </c>
      <c r="V30423" s="1" t="s">
        <v>40</v>
      </c>
      <c r="W30423" s="1"/>
    </row>
    <row r="30424" spans="1:23" x14ac:dyDescent="0.3">
      <c r="A30424">
        <v>30145</v>
      </c>
      <c r="B30424" s="1" t="s">
        <v>84794</v>
      </c>
      <c r="C30424" s="1" t="s">
        <v>32</v>
      </c>
      <c r="D30424">
        <v>282000</v>
      </c>
      <c r="E30424" s="1" t="s">
        <v>102715</v>
      </c>
      <c r="F30424" s="1" t="s">
        <v>26</v>
      </c>
      <c r="G30424" s="1" t="s">
        <v>84796</v>
      </c>
      <c r="H30424" s="1" t="s">
        <v>5585</v>
      </c>
      <c r="I30424" s="1" t="s">
        <v>2953</v>
      </c>
      <c r="J30424">
        <v>25000</v>
      </c>
      <c r="K30424">
        <v>230100</v>
      </c>
      <c r="L30424">
        <v>255800</v>
      </c>
      <c r="M30424">
        <v>1920</v>
      </c>
      <c r="N30424">
        <v>4</v>
      </c>
      <c r="O30424">
        <v>2</v>
      </c>
      <c r="P30424" s="1" t="s">
        <v>37</v>
      </c>
      <c r="Q30424" s="1" t="s">
        <v>102716</v>
      </c>
      <c r="R30424" s="1" t="s">
        <v>84798</v>
      </c>
      <c r="S30424" s="1" t="s">
        <v>30</v>
      </c>
      <c r="T30424" s="1" t="s">
        <v>84798</v>
      </c>
      <c r="U30424" s="1" t="s">
        <v>30</v>
      </c>
      <c r="V30424" s="1" t="s">
        <v>40</v>
      </c>
      <c r="W30424" s="1"/>
    </row>
    <row r="30425" spans="1:23" x14ac:dyDescent="0.3">
      <c r="A30425">
        <v>30146</v>
      </c>
      <c r="B30425" s="1" t="s">
        <v>102717</v>
      </c>
      <c r="C30425" s="1" t="s">
        <v>32</v>
      </c>
      <c r="D30425">
        <v>183300</v>
      </c>
      <c r="E30425" s="1" t="s">
        <v>102718</v>
      </c>
      <c r="F30425" s="1" t="s">
        <v>26</v>
      </c>
      <c r="G30425" s="1" t="s">
        <v>5995</v>
      </c>
      <c r="H30425" s="1" t="s">
        <v>102719</v>
      </c>
      <c r="I30425" s="1" t="s">
        <v>102720</v>
      </c>
      <c r="J30425">
        <v>0.22</v>
      </c>
      <c r="K30425">
        <v>25000</v>
      </c>
      <c r="L30425">
        <v>198000</v>
      </c>
      <c r="M30425">
        <v>223000</v>
      </c>
      <c r="N30425">
        <v>1909</v>
      </c>
      <c r="O30425">
        <v>4</v>
      </c>
      <c r="P30425" s="1" t="s">
        <v>1170</v>
      </c>
      <c r="Q30425" s="1" t="s">
        <v>37</v>
      </c>
      <c r="R30425" s="1" t="s">
        <v>102622</v>
      </c>
      <c r="S30425" s="1" t="s">
        <v>102721</v>
      </c>
      <c r="T30425" s="1" t="s">
        <v>30</v>
      </c>
      <c r="U30425" s="1" t="s">
        <v>102721</v>
      </c>
      <c r="V30425" s="1" t="s">
        <v>30</v>
      </c>
      <c r="W30425" s="1" t="s">
        <v>40</v>
      </c>
    </row>
    <row r="30426" spans="1:23" x14ac:dyDescent="0.3">
      <c r="A30426">
        <v>30147</v>
      </c>
      <c r="B30426" s="1" t="s">
        <v>102722</v>
      </c>
      <c r="C30426" s="1" t="s">
        <v>139</v>
      </c>
      <c r="D30426">
        <v>180000</v>
      </c>
      <c r="E30426" s="1" t="s">
        <v>102723</v>
      </c>
      <c r="F30426" s="1" t="s">
        <v>26</v>
      </c>
      <c r="G30426" s="1" t="s">
        <v>38141</v>
      </c>
      <c r="H30426" s="1" t="s">
        <v>83</v>
      </c>
      <c r="I30426" s="1" t="s">
        <v>121</v>
      </c>
      <c r="J30426">
        <v>25000</v>
      </c>
      <c r="K30426">
        <v>107600</v>
      </c>
      <c r="L30426">
        <v>133100</v>
      </c>
      <c r="M30426">
        <v>1926</v>
      </c>
      <c r="N30426">
        <v>4</v>
      </c>
      <c r="O30426">
        <v>2</v>
      </c>
      <c r="P30426" s="1" t="s">
        <v>37</v>
      </c>
      <c r="Q30426" s="1" t="s">
        <v>102622</v>
      </c>
      <c r="R30426" s="1" t="s">
        <v>102724</v>
      </c>
      <c r="S30426" s="1" t="s">
        <v>30</v>
      </c>
      <c r="T30426" s="1" t="s">
        <v>102724</v>
      </c>
      <c r="U30426" s="1" t="s">
        <v>30</v>
      </c>
      <c r="V30426" s="1" t="s">
        <v>40</v>
      </c>
      <c r="W30426" s="1"/>
    </row>
    <row r="30427" spans="1:23" x14ac:dyDescent="0.3">
      <c r="A30427">
        <v>30148</v>
      </c>
      <c r="B30427" s="1" t="s">
        <v>102725</v>
      </c>
      <c r="C30427" s="1" t="s">
        <v>139</v>
      </c>
      <c r="D30427">
        <v>140000</v>
      </c>
      <c r="E30427" s="1" t="s">
        <v>102726</v>
      </c>
      <c r="F30427" s="1" t="s">
        <v>26</v>
      </c>
      <c r="G30427" s="1" t="s">
        <v>45257</v>
      </c>
      <c r="H30427" s="1" t="s">
        <v>102727</v>
      </c>
      <c r="I30427" s="1" t="s">
        <v>83</v>
      </c>
      <c r="J30427">
        <v>0.28999999999999998</v>
      </c>
      <c r="K30427">
        <v>25000</v>
      </c>
      <c r="L30427">
        <v>115100</v>
      </c>
      <c r="M30427">
        <v>140100</v>
      </c>
      <c r="N30427">
        <v>1965</v>
      </c>
      <c r="O30427">
        <v>4</v>
      </c>
      <c r="P30427" s="1" t="s">
        <v>476</v>
      </c>
      <c r="Q30427" s="1" t="s">
        <v>37</v>
      </c>
      <c r="R30427" s="1" t="s">
        <v>102687</v>
      </c>
      <c r="S30427" s="1" t="s">
        <v>102728</v>
      </c>
      <c r="T30427" s="1" t="s">
        <v>30</v>
      </c>
      <c r="U30427" s="1" t="s">
        <v>102728</v>
      </c>
      <c r="V30427" s="1" t="s">
        <v>30</v>
      </c>
      <c r="W30427" s="1" t="s">
        <v>40</v>
      </c>
    </row>
    <row r="30428" spans="1:23" x14ac:dyDescent="0.3">
      <c r="A30428">
        <v>30149</v>
      </c>
      <c r="B30428" s="1" t="s">
        <v>102729</v>
      </c>
      <c r="C30428" s="1" t="s">
        <v>32</v>
      </c>
      <c r="D30428">
        <v>37500</v>
      </c>
      <c r="E30428" s="1" t="s">
        <v>102730</v>
      </c>
      <c r="F30428" s="1" t="s">
        <v>26</v>
      </c>
      <c r="G30428" s="1" t="s">
        <v>3350</v>
      </c>
      <c r="H30428" s="1" t="s">
        <v>3351</v>
      </c>
      <c r="I30428" s="1" t="s">
        <v>36</v>
      </c>
      <c r="J30428">
        <v>18000</v>
      </c>
      <c r="K30428">
        <v>60700</v>
      </c>
      <c r="L30428">
        <v>78700</v>
      </c>
      <c r="M30428">
        <v>1950</v>
      </c>
      <c r="N30428">
        <v>2</v>
      </c>
      <c r="O30428">
        <v>1</v>
      </c>
      <c r="P30428" s="1" t="s">
        <v>37</v>
      </c>
      <c r="Q30428" s="1" t="s">
        <v>102663</v>
      </c>
      <c r="R30428" s="1" t="s">
        <v>102731</v>
      </c>
      <c r="S30428" s="1" t="s">
        <v>30</v>
      </c>
      <c r="T30428" s="1" t="s">
        <v>102731</v>
      </c>
      <c r="U30428" s="1" t="s">
        <v>30</v>
      </c>
      <c r="V30428" s="1" t="s">
        <v>40</v>
      </c>
      <c r="W30428" s="1"/>
    </row>
    <row r="30429" spans="1:23" x14ac:dyDescent="0.3">
      <c r="A30429">
        <v>30150</v>
      </c>
      <c r="B30429" s="1" t="s">
        <v>102729</v>
      </c>
      <c r="C30429" s="1" t="s">
        <v>32</v>
      </c>
      <c r="D30429">
        <v>73000</v>
      </c>
      <c r="E30429" s="1" t="s">
        <v>102732</v>
      </c>
      <c r="F30429" s="1" t="s">
        <v>26</v>
      </c>
      <c r="G30429" s="1" t="s">
        <v>3350</v>
      </c>
      <c r="H30429" s="1" t="s">
        <v>3351</v>
      </c>
      <c r="I30429" s="1" t="s">
        <v>36</v>
      </c>
      <c r="J30429">
        <v>18000</v>
      </c>
      <c r="K30429">
        <v>60700</v>
      </c>
      <c r="L30429">
        <v>78700</v>
      </c>
      <c r="M30429">
        <v>1950</v>
      </c>
      <c r="N30429">
        <v>2</v>
      </c>
      <c r="O30429">
        <v>1</v>
      </c>
      <c r="P30429" s="1" t="s">
        <v>37</v>
      </c>
      <c r="Q30429" s="1" t="s">
        <v>102663</v>
      </c>
      <c r="R30429" s="1" t="s">
        <v>102731</v>
      </c>
      <c r="S30429" s="1" t="s">
        <v>30</v>
      </c>
      <c r="T30429" s="1" t="s">
        <v>102731</v>
      </c>
      <c r="U30429" s="1" t="s">
        <v>30</v>
      </c>
      <c r="V30429" s="1" t="s">
        <v>40</v>
      </c>
      <c r="W30429" s="1"/>
    </row>
    <row r="30430" spans="1:23" x14ac:dyDescent="0.3">
      <c r="A30430">
        <v>30151</v>
      </c>
      <c r="B30430" s="1" t="s">
        <v>102733</v>
      </c>
      <c r="C30430" s="1" t="s">
        <v>32</v>
      </c>
      <c r="D30430">
        <v>201000</v>
      </c>
      <c r="E30430" s="1" t="s">
        <v>102734</v>
      </c>
      <c r="F30430" s="1" t="s">
        <v>26</v>
      </c>
      <c r="G30430" s="1" t="s">
        <v>48555</v>
      </c>
      <c r="H30430" s="1" t="s">
        <v>102735</v>
      </c>
      <c r="I30430" s="1" t="s">
        <v>121</v>
      </c>
      <c r="J30430">
        <v>18000</v>
      </c>
      <c r="K30430">
        <v>70900</v>
      </c>
      <c r="L30430">
        <v>95000</v>
      </c>
      <c r="M30430">
        <v>1949</v>
      </c>
      <c r="N30430">
        <v>2</v>
      </c>
      <c r="O30430">
        <v>1</v>
      </c>
      <c r="P30430" s="1" t="s">
        <v>37</v>
      </c>
      <c r="Q30430" s="1" t="s">
        <v>102626</v>
      </c>
      <c r="R30430" s="1" t="s">
        <v>102736</v>
      </c>
      <c r="S30430" s="1" t="s">
        <v>30</v>
      </c>
      <c r="T30430" s="1" t="s">
        <v>102736</v>
      </c>
      <c r="U30430" s="1" t="s">
        <v>30</v>
      </c>
      <c r="V30430" s="1" t="s">
        <v>40</v>
      </c>
      <c r="W30430" s="1"/>
    </row>
    <row r="30431" spans="1:23" x14ac:dyDescent="0.3">
      <c r="A30431">
        <v>30152</v>
      </c>
      <c r="B30431" s="1" t="s">
        <v>102737</v>
      </c>
      <c r="C30431" s="1" t="s">
        <v>32</v>
      </c>
      <c r="D30431">
        <v>115000</v>
      </c>
      <c r="E30431" s="1" t="s">
        <v>102738</v>
      </c>
      <c r="F30431" s="1" t="s">
        <v>26</v>
      </c>
      <c r="G30431" s="1" t="s">
        <v>113</v>
      </c>
      <c r="H30431" s="1" t="s">
        <v>28074</v>
      </c>
      <c r="I30431" s="1" t="s">
        <v>121</v>
      </c>
      <c r="J30431">
        <v>18000</v>
      </c>
      <c r="K30431">
        <v>48900</v>
      </c>
      <c r="L30431">
        <v>70100</v>
      </c>
      <c r="M30431">
        <v>1949</v>
      </c>
      <c r="N30431">
        <v>2</v>
      </c>
      <c r="O30431">
        <v>1</v>
      </c>
      <c r="P30431" s="1" t="s">
        <v>37</v>
      </c>
      <c r="Q30431" s="1" t="s">
        <v>102619</v>
      </c>
      <c r="R30431" s="1" t="s">
        <v>102739</v>
      </c>
      <c r="S30431" s="1" t="s">
        <v>30</v>
      </c>
      <c r="T30431" s="1" t="s">
        <v>102739</v>
      </c>
      <c r="U30431" s="1" t="s">
        <v>30</v>
      </c>
      <c r="V30431" s="1" t="s">
        <v>40</v>
      </c>
      <c r="W30431" s="1"/>
    </row>
    <row r="30432" spans="1:23" x14ac:dyDescent="0.3">
      <c r="A30432">
        <v>30153</v>
      </c>
      <c r="B30432" s="1" t="s">
        <v>102740</v>
      </c>
      <c r="C30432" s="1" t="s">
        <v>139</v>
      </c>
      <c r="D30432">
        <v>44875</v>
      </c>
      <c r="E30432" s="1" t="s">
        <v>102741</v>
      </c>
      <c r="F30432" s="1" t="s">
        <v>26</v>
      </c>
      <c r="G30432" s="1" t="s">
        <v>3889</v>
      </c>
      <c r="H30432" s="1" t="s">
        <v>102742</v>
      </c>
      <c r="I30432" s="1" t="s">
        <v>102743</v>
      </c>
      <c r="J30432">
        <v>0.25</v>
      </c>
      <c r="K30432">
        <v>18000</v>
      </c>
      <c r="L30432">
        <v>91500</v>
      </c>
      <c r="M30432">
        <v>109500</v>
      </c>
      <c r="N30432">
        <v>1980</v>
      </c>
      <c r="O30432">
        <v>4</v>
      </c>
      <c r="P30432" s="1" t="s">
        <v>476</v>
      </c>
      <c r="Q30432" s="1" t="s">
        <v>37</v>
      </c>
      <c r="R30432" s="1" t="s">
        <v>102716</v>
      </c>
      <c r="S30432" s="1" t="s">
        <v>102744</v>
      </c>
      <c r="T30432" s="1" t="s">
        <v>30</v>
      </c>
      <c r="U30432" s="1" t="s">
        <v>102744</v>
      </c>
      <c r="V30432" s="1" t="s">
        <v>30</v>
      </c>
      <c r="W30432" s="1" t="s">
        <v>40</v>
      </c>
    </row>
    <row r="30433" spans="1:23" x14ac:dyDescent="0.3">
      <c r="A30433">
        <v>30154</v>
      </c>
      <c r="B30433" s="1" t="s">
        <v>102745</v>
      </c>
      <c r="C30433" s="1" t="s">
        <v>32</v>
      </c>
      <c r="D30433">
        <v>176130</v>
      </c>
      <c r="E30433" s="1" t="s">
        <v>102746</v>
      </c>
      <c r="F30433" s="1" t="s">
        <v>26</v>
      </c>
      <c r="G30433" s="1" t="s">
        <v>1846</v>
      </c>
      <c r="H30433" s="1" t="s">
        <v>102747</v>
      </c>
      <c r="I30433" s="1" t="s">
        <v>900</v>
      </c>
      <c r="J30433">
        <v>26000</v>
      </c>
      <c r="K30433">
        <v>115000</v>
      </c>
      <c r="L30433">
        <v>141000</v>
      </c>
      <c r="M30433">
        <v>1947</v>
      </c>
      <c r="N30433">
        <v>3</v>
      </c>
      <c r="O30433">
        <v>2</v>
      </c>
      <c r="P30433" s="1" t="s">
        <v>37</v>
      </c>
      <c r="Q30433" s="1" t="s">
        <v>102622</v>
      </c>
      <c r="R30433" s="1" t="s">
        <v>102748</v>
      </c>
      <c r="S30433" s="1" t="s">
        <v>30</v>
      </c>
      <c r="T30433" s="1" t="s">
        <v>102748</v>
      </c>
      <c r="U30433" s="1" t="s">
        <v>30</v>
      </c>
      <c r="V30433" s="1" t="s">
        <v>40</v>
      </c>
      <c r="W30433" s="1"/>
    </row>
    <row r="30434" spans="1:23" x14ac:dyDescent="0.3">
      <c r="A30434">
        <v>30155</v>
      </c>
      <c r="B30434" s="1" t="s">
        <v>102749</v>
      </c>
      <c r="C30434" s="1" t="s">
        <v>32</v>
      </c>
      <c r="D30434">
        <v>135700</v>
      </c>
      <c r="E30434" s="1" t="s">
        <v>102750</v>
      </c>
      <c r="F30434" s="1" t="s">
        <v>26</v>
      </c>
      <c r="G30434" s="1" t="s">
        <v>98702</v>
      </c>
      <c r="H30434" s="1" t="s">
        <v>102751</v>
      </c>
      <c r="I30434" s="1" t="s">
        <v>1645</v>
      </c>
      <c r="J30434">
        <v>16000</v>
      </c>
      <c r="K30434">
        <v>87400</v>
      </c>
      <c r="L30434">
        <v>107500</v>
      </c>
      <c r="M30434">
        <v>1947</v>
      </c>
      <c r="N30434">
        <v>3</v>
      </c>
      <c r="O30434">
        <v>2</v>
      </c>
      <c r="P30434" s="1" t="s">
        <v>37</v>
      </c>
      <c r="Q30434" s="1" t="s">
        <v>102616</v>
      </c>
      <c r="R30434" s="1" t="s">
        <v>102752</v>
      </c>
      <c r="S30434" s="1" t="s">
        <v>30</v>
      </c>
      <c r="T30434" s="1" t="s">
        <v>102752</v>
      </c>
      <c r="U30434" s="1" t="s">
        <v>30</v>
      </c>
      <c r="V30434" s="1" t="s">
        <v>40</v>
      </c>
      <c r="W30434" s="1"/>
    </row>
    <row r="30435" spans="1:23" x14ac:dyDescent="0.3">
      <c r="A30435">
        <v>30156</v>
      </c>
      <c r="B30435" s="1" t="s">
        <v>102753</v>
      </c>
      <c r="C30435" s="1" t="s">
        <v>32</v>
      </c>
      <c r="D30435">
        <v>95556</v>
      </c>
      <c r="E30435" s="1" t="s">
        <v>102754</v>
      </c>
      <c r="F30435" s="1" t="s">
        <v>26</v>
      </c>
      <c r="G30435" s="1" t="s">
        <v>3215</v>
      </c>
      <c r="H30435" s="1" t="s">
        <v>83</v>
      </c>
      <c r="I30435" s="1" t="s">
        <v>1645</v>
      </c>
      <c r="J30435">
        <v>16000</v>
      </c>
      <c r="K30435">
        <v>72500</v>
      </c>
      <c r="L30435">
        <v>88500</v>
      </c>
      <c r="M30435">
        <v>1945</v>
      </c>
      <c r="N30435">
        <v>2</v>
      </c>
      <c r="O30435">
        <v>1</v>
      </c>
      <c r="P30435" s="1" t="s">
        <v>37</v>
      </c>
      <c r="Q30435" s="1" t="s">
        <v>102622</v>
      </c>
      <c r="R30435" s="1" t="s">
        <v>102755</v>
      </c>
      <c r="S30435" s="1" t="s">
        <v>30</v>
      </c>
      <c r="T30435" s="1" t="s">
        <v>102755</v>
      </c>
      <c r="U30435" s="1" t="s">
        <v>30</v>
      </c>
      <c r="V30435" s="1" t="s">
        <v>40</v>
      </c>
      <c r="W30435" s="1"/>
    </row>
    <row r="30436" spans="1:23" x14ac:dyDescent="0.3">
      <c r="A30436">
        <v>30157</v>
      </c>
      <c r="B30436" s="1" t="s">
        <v>102756</v>
      </c>
      <c r="C30436" s="1" t="s">
        <v>32</v>
      </c>
      <c r="D30436">
        <v>144500</v>
      </c>
      <c r="E30436" s="1" t="s">
        <v>102757</v>
      </c>
      <c r="F30436" s="1" t="s">
        <v>26</v>
      </c>
      <c r="G30436" s="1" t="s">
        <v>10222</v>
      </c>
      <c r="H30436" s="1" t="s">
        <v>102758</v>
      </c>
      <c r="I30436" s="1" t="s">
        <v>1645</v>
      </c>
      <c r="J30436">
        <v>16000</v>
      </c>
      <c r="K30436">
        <v>57900</v>
      </c>
      <c r="L30436">
        <v>74500</v>
      </c>
      <c r="M30436">
        <v>1947</v>
      </c>
      <c r="N30436">
        <v>2</v>
      </c>
      <c r="O30436">
        <v>1</v>
      </c>
      <c r="P30436" s="1" t="s">
        <v>37</v>
      </c>
      <c r="Q30436" s="1" t="s">
        <v>102716</v>
      </c>
      <c r="R30436" s="1" t="s">
        <v>102759</v>
      </c>
      <c r="S30436" s="1" t="s">
        <v>30</v>
      </c>
      <c r="T30436" s="1" t="s">
        <v>102759</v>
      </c>
      <c r="U30436" s="1" t="s">
        <v>30</v>
      </c>
      <c r="V30436" s="1" t="s">
        <v>40</v>
      </c>
      <c r="W30436" s="1"/>
    </row>
    <row r="30437" spans="1:23" x14ac:dyDescent="0.3">
      <c r="A30437">
        <v>30158</v>
      </c>
      <c r="B30437" s="1" t="s">
        <v>102760</v>
      </c>
      <c r="C30437" s="1" t="s">
        <v>32</v>
      </c>
      <c r="D30437">
        <v>110000</v>
      </c>
      <c r="E30437" s="1" t="s">
        <v>102761</v>
      </c>
      <c r="F30437" s="1" t="s">
        <v>26</v>
      </c>
      <c r="G30437" s="1" t="s">
        <v>16805</v>
      </c>
      <c r="H30437" s="1" t="s">
        <v>102762</v>
      </c>
      <c r="I30437" s="1" t="s">
        <v>94345</v>
      </c>
      <c r="J30437">
        <v>0.22</v>
      </c>
      <c r="K30437">
        <v>16000</v>
      </c>
      <c r="L30437">
        <v>52600</v>
      </c>
      <c r="M30437">
        <v>76300</v>
      </c>
      <c r="N30437">
        <v>1899</v>
      </c>
      <c r="O30437">
        <v>4</v>
      </c>
      <c r="P30437" s="1" t="s">
        <v>46</v>
      </c>
      <c r="Q30437" s="1" t="s">
        <v>37</v>
      </c>
      <c r="R30437" s="1" t="s">
        <v>102639</v>
      </c>
      <c r="S30437" s="1" t="s">
        <v>102763</v>
      </c>
      <c r="T30437" s="1" t="s">
        <v>30</v>
      </c>
      <c r="U30437" s="1" t="s">
        <v>102763</v>
      </c>
      <c r="V30437" s="1" t="s">
        <v>30</v>
      </c>
      <c r="W30437" s="1" t="s">
        <v>40</v>
      </c>
    </row>
    <row r="30438" spans="1:23" x14ac:dyDescent="0.3">
      <c r="A30438">
        <v>30159</v>
      </c>
      <c r="B30438" s="1" t="s">
        <v>102764</v>
      </c>
      <c r="C30438" s="1" t="s">
        <v>32</v>
      </c>
      <c r="D30438">
        <v>86000</v>
      </c>
      <c r="E30438" s="1" t="s">
        <v>102765</v>
      </c>
      <c r="F30438" s="1" t="s">
        <v>26</v>
      </c>
      <c r="G30438" s="1" t="s">
        <v>1156</v>
      </c>
      <c r="H30438" s="1" t="s">
        <v>102766</v>
      </c>
      <c r="I30438" s="1" t="s">
        <v>1259</v>
      </c>
      <c r="J30438">
        <v>16000</v>
      </c>
      <c r="K30438">
        <v>92400</v>
      </c>
      <c r="L30438">
        <v>108400</v>
      </c>
      <c r="M30438">
        <v>1930</v>
      </c>
      <c r="N30438">
        <v>2</v>
      </c>
      <c r="O30438">
        <v>2</v>
      </c>
      <c r="P30438" s="1" t="s">
        <v>37</v>
      </c>
      <c r="Q30438" s="1" t="s">
        <v>102687</v>
      </c>
      <c r="R30438" s="1" t="s">
        <v>102767</v>
      </c>
      <c r="S30438" s="1" t="s">
        <v>30</v>
      </c>
      <c r="T30438" s="1" t="s">
        <v>102767</v>
      </c>
      <c r="U30438" s="1" t="s">
        <v>30</v>
      </c>
      <c r="V30438" s="1" t="s">
        <v>40</v>
      </c>
      <c r="W30438" s="1"/>
    </row>
    <row r="30439" spans="1:23" x14ac:dyDescent="0.3">
      <c r="A30439">
        <v>30160</v>
      </c>
      <c r="B30439" s="1" t="s">
        <v>102768</v>
      </c>
      <c r="C30439" s="1" t="s">
        <v>32</v>
      </c>
      <c r="D30439">
        <v>215000</v>
      </c>
      <c r="E30439" s="1" t="s">
        <v>102769</v>
      </c>
      <c r="F30439" s="1" t="s">
        <v>26</v>
      </c>
      <c r="G30439" s="1" t="s">
        <v>2801</v>
      </c>
      <c r="H30439" s="1" t="s">
        <v>14455</v>
      </c>
      <c r="I30439" s="1" t="s">
        <v>383</v>
      </c>
      <c r="J30439">
        <v>26000</v>
      </c>
      <c r="K30439">
        <v>106100</v>
      </c>
      <c r="L30439">
        <v>144700</v>
      </c>
      <c r="M30439">
        <v>1942</v>
      </c>
      <c r="N30439">
        <v>2</v>
      </c>
      <c r="O30439">
        <v>1</v>
      </c>
      <c r="P30439" s="1" t="s">
        <v>476</v>
      </c>
      <c r="Q30439" s="1" t="s">
        <v>102619</v>
      </c>
      <c r="R30439" s="1" t="s">
        <v>102770</v>
      </c>
      <c r="S30439" s="1" t="s">
        <v>30</v>
      </c>
      <c r="T30439" s="1" t="s">
        <v>102770</v>
      </c>
      <c r="U30439" s="1" t="s">
        <v>30</v>
      </c>
      <c r="V30439" s="1" t="s">
        <v>40</v>
      </c>
      <c r="W30439" s="1"/>
    </row>
    <row r="30440" spans="1:23" x14ac:dyDescent="0.3">
      <c r="A30440">
        <v>30161</v>
      </c>
      <c r="B30440" s="1" t="s">
        <v>45249</v>
      </c>
      <c r="C30440" s="1" t="s">
        <v>32</v>
      </c>
      <c r="D30440">
        <v>195000</v>
      </c>
      <c r="E30440" s="1" t="s">
        <v>102771</v>
      </c>
      <c r="F30440" s="1" t="s">
        <v>26</v>
      </c>
      <c r="G30440" s="1" t="s">
        <v>45251</v>
      </c>
      <c r="H30440" s="1" t="s">
        <v>45252</v>
      </c>
      <c r="I30440" s="1" t="s">
        <v>2953</v>
      </c>
      <c r="J30440">
        <v>25000</v>
      </c>
      <c r="K30440">
        <v>132400</v>
      </c>
      <c r="L30440">
        <v>157400</v>
      </c>
      <c r="M30440">
        <v>1955</v>
      </c>
      <c r="N30440">
        <v>2</v>
      </c>
      <c r="O30440">
        <v>2</v>
      </c>
      <c r="P30440" s="1" t="s">
        <v>46</v>
      </c>
      <c r="Q30440" s="1" t="s">
        <v>102655</v>
      </c>
      <c r="R30440" s="1" t="s">
        <v>45254</v>
      </c>
      <c r="S30440" s="1" t="s">
        <v>30</v>
      </c>
      <c r="T30440" s="1" t="s">
        <v>45254</v>
      </c>
      <c r="U30440" s="1" t="s">
        <v>30</v>
      </c>
      <c r="V30440" s="1" t="s">
        <v>40</v>
      </c>
      <c r="W30440" s="1"/>
    </row>
    <row r="30441" spans="1:23" x14ac:dyDescent="0.3">
      <c r="A30441">
        <v>30162</v>
      </c>
      <c r="B30441" s="1" t="s">
        <v>102772</v>
      </c>
      <c r="C30441" s="1" t="s">
        <v>32</v>
      </c>
      <c r="D30441">
        <v>250000</v>
      </c>
      <c r="E30441" s="1" t="s">
        <v>102773</v>
      </c>
      <c r="F30441" s="1" t="s">
        <v>26</v>
      </c>
      <c r="G30441" s="1" t="s">
        <v>102774</v>
      </c>
      <c r="H30441" s="1" t="s">
        <v>102775</v>
      </c>
      <c r="I30441" s="1" t="s">
        <v>514</v>
      </c>
      <c r="J30441">
        <v>16000</v>
      </c>
      <c r="K30441">
        <v>137700</v>
      </c>
      <c r="L30441">
        <v>153700</v>
      </c>
      <c r="M30441">
        <v>1925</v>
      </c>
      <c r="N30441">
        <v>2</v>
      </c>
      <c r="O30441">
        <v>2</v>
      </c>
      <c r="P30441" s="1" t="s">
        <v>37</v>
      </c>
      <c r="Q30441" s="1" t="s">
        <v>102663</v>
      </c>
      <c r="R30441" s="1" t="s">
        <v>102776</v>
      </c>
      <c r="S30441" s="1" t="s">
        <v>30</v>
      </c>
      <c r="T30441" s="1" t="s">
        <v>102776</v>
      </c>
      <c r="U30441" s="1" t="s">
        <v>30</v>
      </c>
      <c r="V30441" s="1" t="s">
        <v>40</v>
      </c>
      <c r="W30441" s="1"/>
    </row>
    <row r="30442" spans="1:23" x14ac:dyDescent="0.3">
      <c r="A30442">
        <v>30163</v>
      </c>
      <c r="B30442" s="1" t="s">
        <v>102777</v>
      </c>
      <c r="C30442" s="1" t="s">
        <v>32</v>
      </c>
      <c r="D30442">
        <v>263000</v>
      </c>
      <c r="E30442" s="1" t="s">
        <v>102778</v>
      </c>
      <c r="F30442" s="1" t="s">
        <v>26</v>
      </c>
      <c r="G30442" s="1" t="s">
        <v>1194</v>
      </c>
      <c r="H30442" s="1" t="s">
        <v>102779</v>
      </c>
      <c r="I30442" s="1" t="s">
        <v>36</v>
      </c>
      <c r="J30442">
        <v>16000</v>
      </c>
      <c r="K30442">
        <v>185400</v>
      </c>
      <c r="L30442">
        <v>201400</v>
      </c>
      <c r="M30442">
        <v>2015</v>
      </c>
      <c r="N30442">
        <v>3</v>
      </c>
      <c r="O30442">
        <v>2</v>
      </c>
      <c r="P30442" s="1" t="s">
        <v>37</v>
      </c>
      <c r="Q30442" s="1" t="s">
        <v>102660</v>
      </c>
      <c r="R30442" s="1" t="s">
        <v>102780</v>
      </c>
      <c r="S30442" s="1" t="s">
        <v>30</v>
      </c>
      <c r="T30442" s="1" t="s">
        <v>102780</v>
      </c>
      <c r="U30442" s="1" t="s">
        <v>30</v>
      </c>
      <c r="V30442" s="1" t="s">
        <v>40</v>
      </c>
      <c r="W30442" s="1"/>
    </row>
    <row r="30443" spans="1:23" x14ac:dyDescent="0.3">
      <c r="A30443">
        <v>30164</v>
      </c>
      <c r="B30443" s="1" t="s">
        <v>102781</v>
      </c>
      <c r="C30443" s="1" t="s">
        <v>32</v>
      </c>
      <c r="D30443">
        <v>103000</v>
      </c>
      <c r="E30443" s="1" t="s">
        <v>102782</v>
      </c>
      <c r="F30443" s="1" t="s">
        <v>26</v>
      </c>
      <c r="G30443" s="1" t="s">
        <v>31526</v>
      </c>
      <c r="H30443" s="1" t="s">
        <v>23139</v>
      </c>
      <c r="I30443" s="1" t="s">
        <v>1645</v>
      </c>
      <c r="J30443">
        <v>26000</v>
      </c>
      <c r="K30443">
        <v>84500</v>
      </c>
      <c r="L30443">
        <v>113600</v>
      </c>
      <c r="M30443">
        <v>1945</v>
      </c>
      <c r="N30443">
        <v>2</v>
      </c>
      <c r="O30443">
        <v>1</v>
      </c>
      <c r="P30443" s="1" t="s">
        <v>37</v>
      </c>
      <c r="Q30443" s="1" t="s">
        <v>102660</v>
      </c>
      <c r="R30443" s="1" t="s">
        <v>102783</v>
      </c>
      <c r="S30443" s="1" t="s">
        <v>30</v>
      </c>
      <c r="T30443" s="1" t="s">
        <v>102783</v>
      </c>
      <c r="U30443" s="1" t="s">
        <v>30</v>
      </c>
      <c r="V30443" s="1" t="s">
        <v>40</v>
      </c>
      <c r="W30443" s="1"/>
    </row>
    <row r="30444" spans="1:23" x14ac:dyDescent="0.3">
      <c r="A30444">
        <v>30165</v>
      </c>
      <c r="B30444" s="1" t="s">
        <v>102784</v>
      </c>
      <c r="C30444" s="1" t="s">
        <v>139</v>
      </c>
      <c r="D30444">
        <v>118000</v>
      </c>
      <c r="E30444" s="1" t="s">
        <v>102785</v>
      </c>
      <c r="F30444" s="1" t="s">
        <v>26</v>
      </c>
      <c r="G30444" s="1" t="s">
        <v>54291</v>
      </c>
      <c r="H30444" s="1" t="s">
        <v>102786</v>
      </c>
      <c r="I30444" s="1" t="s">
        <v>102787</v>
      </c>
      <c r="J30444">
        <v>0.24</v>
      </c>
      <c r="K30444">
        <v>21500</v>
      </c>
      <c r="L30444">
        <v>81800</v>
      </c>
      <c r="M30444">
        <v>103300</v>
      </c>
      <c r="N30444">
        <v>1983</v>
      </c>
      <c r="O30444">
        <v>4</v>
      </c>
      <c r="P30444" s="1" t="s">
        <v>476</v>
      </c>
      <c r="Q30444" s="1" t="s">
        <v>476</v>
      </c>
      <c r="R30444" s="1" t="s">
        <v>102788</v>
      </c>
      <c r="S30444" s="1" t="s">
        <v>102789</v>
      </c>
      <c r="T30444" s="1" t="s">
        <v>30</v>
      </c>
      <c r="U30444" s="1" t="s">
        <v>102789</v>
      </c>
      <c r="V30444" s="1" t="s">
        <v>30</v>
      </c>
      <c r="W30444" s="1" t="s">
        <v>40</v>
      </c>
    </row>
    <row r="30445" spans="1:23" x14ac:dyDescent="0.3">
      <c r="A30445">
        <v>30166</v>
      </c>
      <c r="B30445" s="1" t="s">
        <v>102790</v>
      </c>
      <c r="C30445" s="1" t="s">
        <v>32</v>
      </c>
      <c r="D30445">
        <v>65000</v>
      </c>
      <c r="E30445" s="1" t="s">
        <v>102791</v>
      </c>
      <c r="F30445" s="1" t="s">
        <v>26</v>
      </c>
      <c r="G30445" s="1" t="s">
        <v>11057</v>
      </c>
      <c r="H30445" s="1" t="s">
        <v>51888</v>
      </c>
      <c r="I30445" s="1" t="s">
        <v>121</v>
      </c>
      <c r="J30445">
        <v>21500</v>
      </c>
      <c r="K30445">
        <v>90500</v>
      </c>
      <c r="L30445">
        <v>112000</v>
      </c>
      <c r="M30445">
        <v>1963</v>
      </c>
      <c r="N30445">
        <v>4</v>
      </c>
      <c r="O30445">
        <v>1</v>
      </c>
      <c r="P30445" s="1" t="s">
        <v>46</v>
      </c>
      <c r="Q30445" s="1" t="s">
        <v>102671</v>
      </c>
      <c r="R30445" s="1" t="s">
        <v>102792</v>
      </c>
      <c r="S30445" s="1" t="s">
        <v>30</v>
      </c>
      <c r="T30445" s="1" t="s">
        <v>102792</v>
      </c>
      <c r="U30445" s="1" t="s">
        <v>30</v>
      </c>
      <c r="V30445" s="1" t="s">
        <v>40</v>
      </c>
      <c r="W30445" s="1"/>
    </row>
    <row r="30446" spans="1:23" x14ac:dyDescent="0.3">
      <c r="A30446">
        <v>30167</v>
      </c>
      <c r="B30446" s="1" t="s">
        <v>102793</v>
      </c>
      <c r="C30446" s="1" t="s">
        <v>32</v>
      </c>
      <c r="D30446">
        <v>115000</v>
      </c>
      <c r="E30446" s="1" t="s">
        <v>102794</v>
      </c>
      <c r="F30446" s="1" t="s">
        <v>26</v>
      </c>
      <c r="G30446" s="1" t="s">
        <v>27299</v>
      </c>
      <c r="H30446" s="1" t="s">
        <v>102795</v>
      </c>
      <c r="I30446" s="1" t="s">
        <v>102796</v>
      </c>
      <c r="J30446">
        <v>0.27</v>
      </c>
      <c r="K30446">
        <v>21500</v>
      </c>
      <c r="L30446">
        <v>69400</v>
      </c>
      <c r="M30446">
        <v>98500</v>
      </c>
      <c r="N30446">
        <v>1965</v>
      </c>
      <c r="O30446">
        <v>3</v>
      </c>
      <c r="P30446" s="1" t="s">
        <v>46</v>
      </c>
      <c r="Q30446" s="1" t="s">
        <v>46</v>
      </c>
      <c r="R30446" s="1" t="s">
        <v>102663</v>
      </c>
      <c r="S30446" s="1" t="s">
        <v>102797</v>
      </c>
      <c r="T30446" s="1" t="s">
        <v>30</v>
      </c>
      <c r="U30446" s="1" t="s">
        <v>102797</v>
      </c>
      <c r="V30446" s="1" t="s">
        <v>30</v>
      </c>
      <c r="W30446" s="1" t="s">
        <v>40</v>
      </c>
    </row>
    <row r="30447" spans="1:23" x14ac:dyDescent="0.3">
      <c r="A30447">
        <v>30168</v>
      </c>
      <c r="B30447" s="1" t="s">
        <v>102798</v>
      </c>
      <c r="C30447" s="1" t="s">
        <v>24</v>
      </c>
      <c r="D30447">
        <v>55000</v>
      </c>
      <c r="E30447" s="1" t="s">
        <v>102799</v>
      </c>
      <c r="F30447" s="1" t="s">
        <v>26</v>
      </c>
      <c r="G30447" s="1" t="s">
        <v>27</v>
      </c>
      <c r="H30447" s="1" t="s">
        <v>27</v>
      </c>
      <c r="I30447" s="1" t="s">
        <v>27</v>
      </c>
      <c r="P30447" s="1" t="s">
        <v>102687</v>
      </c>
      <c r="Q30447" s="1" t="s">
        <v>1872</v>
      </c>
      <c r="R30447" s="1" t="s">
        <v>30</v>
      </c>
      <c r="S30447" s="1" t="s">
        <v>27</v>
      </c>
      <c r="T30447" s="1" t="s">
        <v>27</v>
      </c>
      <c r="U30447" s="1" t="s">
        <v>27</v>
      </c>
      <c r="V30447" s="1"/>
      <c r="W30447" s="1"/>
    </row>
    <row r="30448" spans="1:23" x14ac:dyDescent="0.3">
      <c r="A30448">
        <v>30169</v>
      </c>
      <c r="B30448" s="1" t="s">
        <v>102800</v>
      </c>
      <c r="C30448" s="1" t="s">
        <v>32</v>
      </c>
      <c r="D30448">
        <v>133000</v>
      </c>
      <c r="E30448" s="1" t="s">
        <v>102801</v>
      </c>
      <c r="F30448" s="1" t="s">
        <v>26</v>
      </c>
      <c r="G30448" s="1" t="s">
        <v>34621</v>
      </c>
      <c r="H30448" s="1" t="s">
        <v>102802</v>
      </c>
      <c r="I30448" s="1" t="s">
        <v>602</v>
      </c>
      <c r="J30448">
        <v>21500</v>
      </c>
      <c r="K30448">
        <v>92100</v>
      </c>
      <c r="L30448">
        <v>113600</v>
      </c>
      <c r="M30448">
        <v>1967</v>
      </c>
      <c r="N30448">
        <v>2</v>
      </c>
      <c r="O30448">
        <v>1</v>
      </c>
      <c r="P30448" s="1" t="s">
        <v>46</v>
      </c>
      <c r="Q30448" s="1" t="s">
        <v>102803</v>
      </c>
      <c r="R30448" s="1" t="s">
        <v>102804</v>
      </c>
      <c r="S30448" s="1" t="s">
        <v>30</v>
      </c>
      <c r="T30448" s="1" t="s">
        <v>102804</v>
      </c>
      <c r="U30448" s="1" t="s">
        <v>30</v>
      </c>
      <c r="V30448" s="1" t="s">
        <v>40</v>
      </c>
      <c r="W30448" s="1"/>
    </row>
    <row r="30449" spans="1:23" x14ac:dyDescent="0.3">
      <c r="A30449">
        <v>30170</v>
      </c>
      <c r="B30449" s="1" t="s">
        <v>43522</v>
      </c>
      <c r="C30449" s="1" t="s">
        <v>32</v>
      </c>
      <c r="D30449">
        <v>269000</v>
      </c>
      <c r="E30449" s="1" t="s">
        <v>102805</v>
      </c>
      <c r="F30449" s="1" t="s">
        <v>26</v>
      </c>
      <c r="G30449" s="1" t="s">
        <v>43524</v>
      </c>
      <c r="H30449" s="1" t="s">
        <v>43525</v>
      </c>
      <c r="I30449" s="1" t="s">
        <v>128</v>
      </c>
      <c r="J30449">
        <v>35500</v>
      </c>
      <c r="K30449">
        <v>148200</v>
      </c>
      <c r="L30449">
        <v>193100</v>
      </c>
      <c r="M30449">
        <v>1956</v>
      </c>
      <c r="N30449">
        <v>3</v>
      </c>
      <c r="O30449">
        <v>1</v>
      </c>
      <c r="P30449" s="1" t="s">
        <v>46</v>
      </c>
      <c r="Q30449" s="1" t="s">
        <v>102626</v>
      </c>
      <c r="R30449" s="1" t="s">
        <v>43527</v>
      </c>
      <c r="S30449" s="1" t="s">
        <v>30</v>
      </c>
      <c r="T30449" s="1" t="s">
        <v>43527</v>
      </c>
      <c r="U30449" s="1" t="s">
        <v>30</v>
      </c>
      <c r="V30449" s="1" t="s">
        <v>40</v>
      </c>
      <c r="W30449" s="1"/>
    </row>
    <row r="30450" spans="1:23" x14ac:dyDescent="0.3">
      <c r="A30450">
        <v>30171</v>
      </c>
      <c r="B30450" s="1" t="s">
        <v>102806</v>
      </c>
      <c r="C30450" s="1" t="s">
        <v>32</v>
      </c>
      <c r="D30450">
        <v>265000</v>
      </c>
      <c r="E30450" s="1" t="s">
        <v>102807</v>
      </c>
      <c r="F30450" s="1" t="s">
        <v>26</v>
      </c>
      <c r="G30450" s="1" t="s">
        <v>93788</v>
      </c>
      <c r="H30450" s="1" t="s">
        <v>102808</v>
      </c>
      <c r="I30450" s="1" t="s">
        <v>1389</v>
      </c>
      <c r="J30450">
        <v>35500</v>
      </c>
      <c r="K30450">
        <v>150700</v>
      </c>
      <c r="L30450">
        <v>186200</v>
      </c>
      <c r="M30450">
        <v>1955</v>
      </c>
      <c r="N30450">
        <v>3</v>
      </c>
      <c r="O30450">
        <v>1</v>
      </c>
      <c r="P30450" s="1" t="s">
        <v>46</v>
      </c>
      <c r="Q30450" s="1" t="s">
        <v>102619</v>
      </c>
      <c r="R30450" s="1" t="s">
        <v>102809</v>
      </c>
      <c r="S30450" s="1" t="s">
        <v>30</v>
      </c>
      <c r="T30450" s="1" t="s">
        <v>102809</v>
      </c>
      <c r="U30450" s="1" t="s">
        <v>30</v>
      </c>
      <c r="V30450" s="1" t="s">
        <v>40</v>
      </c>
      <c r="W30450" s="1"/>
    </row>
    <row r="30451" spans="1:23" x14ac:dyDescent="0.3">
      <c r="A30451">
        <v>30172</v>
      </c>
      <c r="B30451" s="1" t="s">
        <v>102810</v>
      </c>
      <c r="C30451" s="1" t="s">
        <v>32</v>
      </c>
      <c r="D30451">
        <v>211000</v>
      </c>
      <c r="E30451" s="1" t="s">
        <v>102811</v>
      </c>
      <c r="F30451" s="1" t="s">
        <v>26</v>
      </c>
      <c r="G30451" s="1" t="s">
        <v>102812</v>
      </c>
      <c r="H30451" s="1" t="s">
        <v>102813</v>
      </c>
      <c r="I30451" s="1" t="s">
        <v>1892</v>
      </c>
      <c r="J30451">
        <v>35500</v>
      </c>
      <c r="K30451">
        <v>126300</v>
      </c>
      <c r="L30451">
        <v>161800</v>
      </c>
      <c r="M30451">
        <v>1957</v>
      </c>
      <c r="N30451">
        <v>4</v>
      </c>
      <c r="O30451">
        <v>2</v>
      </c>
      <c r="P30451" s="1" t="s">
        <v>37</v>
      </c>
      <c r="Q30451" s="1" t="s">
        <v>102619</v>
      </c>
      <c r="R30451" s="1" t="s">
        <v>102814</v>
      </c>
      <c r="S30451" s="1" t="s">
        <v>30</v>
      </c>
      <c r="T30451" s="1" t="s">
        <v>102814</v>
      </c>
      <c r="U30451" s="1" t="s">
        <v>30</v>
      </c>
      <c r="V30451" s="1" t="s">
        <v>40</v>
      </c>
      <c r="W30451" s="1"/>
    </row>
    <row r="30452" spans="1:23" x14ac:dyDescent="0.3">
      <c r="A30452">
        <v>30173</v>
      </c>
      <c r="B30452" s="1" t="s">
        <v>102815</v>
      </c>
      <c r="C30452" s="1" t="s">
        <v>32</v>
      </c>
      <c r="D30452">
        <v>280000</v>
      </c>
      <c r="E30452" s="1" t="s">
        <v>102816</v>
      </c>
      <c r="F30452" s="1" t="s">
        <v>26</v>
      </c>
      <c r="G30452" s="1" t="s">
        <v>102817</v>
      </c>
      <c r="H30452" s="1" t="s">
        <v>102818</v>
      </c>
      <c r="I30452" s="1" t="s">
        <v>1389</v>
      </c>
      <c r="J30452">
        <v>35500</v>
      </c>
      <c r="K30452">
        <v>189100</v>
      </c>
      <c r="L30452">
        <v>224600</v>
      </c>
      <c r="M30452">
        <v>1957</v>
      </c>
      <c r="N30452">
        <v>3</v>
      </c>
      <c r="O30452">
        <v>2</v>
      </c>
      <c r="P30452" s="1" t="s">
        <v>37</v>
      </c>
      <c r="Q30452" s="1" t="s">
        <v>102622</v>
      </c>
      <c r="R30452" s="1" t="s">
        <v>102819</v>
      </c>
      <c r="S30452" s="1" t="s">
        <v>30</v>
      </c>
      <c r="T30452" s="1" t="s">
        <v>102819</v>
      </c>
      <c r="U30452" s="1" t="s">
        <v>30</v>
      </c>
      <c r="V30452" s="1" t="s">
        <v>40</v>
      </c>
      <c r="W30452" s="1"/>
    </row>
    <row r="30453" spans="1:23" x14ac:dyDescent="0.3">
      <c r="A30453">
        <v>30174</v>
      </c>
      <c r="B30453" s="1" t="s">
        <v>102820</v>
      </c>
      <c r="C30453" s="1" t="s">
        <v>139</v>
      </c>
      <c r="D30453">
        <v>150000</v>
      </c>
      <c r="E30453" s="1" t="s">
        <v>102821</v>
      </c>
      <c r="F30453" s="1" t="s">
        <v>26</v>
      </c>
      <c r="G30453" s="1" t="s">
        <v>5928</v>
      </c>
      <c r="H30453" s="1" t="s">
        <v>102822</v>
      </c>
      <c r="I30453" s="1" t="s">
        <v>2953</v>
      </c>
      <c r="J30453">
        <v>21500</v>
      </c>
      <c r="K30453">
        <v>87800</v>
      </c>
      <c r="L30453">
        <v>109300</v>
      </c>
      <c r="M30453">
        <v>1995</v>
      </c>
      <c r="N30453">
        <v>4</v>
      </c>
      <c r="O30453">
        <v>4</v>
      </c>
      <c r="P30453" s="1" t="s">
        <v>37</v>
      </c>
      <c r="Q30453" s="1" t="s">
        <v>102639</v>
      </c>
      <c r="R30453" s="1" t="s">
        <v>102823</v>
      </c>
      <c r="S30453" s="1" t="s">
        <v>30</v>
      </c>
      <c r="T30453" s="1" t="s">
        <v>102824</v>
      </c>
      <c r="U30453" s="1" t="s">
        <v>30</v>
      </c>
      <c r="V30453" s="1" t="s">
        <v>40</v>
      </c>
      <c r="W30453" s="1"/>
    </row>
    <row r="30454" spans="1:23" x14ac:dyDescent="0.3">
      <c r="A30454">
        <v>30175</v>
      </c>
      <c r="B30454" s="1" t="s">
        <v>66169</v>
      </c>
      <c r="C30454" s="1" t="s">
        <v>32</v>
      </c>
      <c r="D30454">
        <v>149950</v>
      </c>
      <c r="E30454" s="1" t="s">
        <v>102825</v>
      </c>
      <c r="F30454" s="1" t="s">
        <v>26</v>
      </c>
      <c r="G30454" s="1" t="s">
        <v>11417</v>
      </c>
      <c r="H30454" s="1" t="s">
        <v>1910</v>
      </c>
      <c r="I30454" s="1" t="s">
        <v>211</v>
      </c>
      <c r="J30454">
        <v>21500</v>
      </c>
      <c r="K30454">
        <v>100400</v>
      </c>
      <c r="L30454">
        <v>123800</v>
      </c>
      <c r="M30454">
        <v>1955</v>
      </c>
      <c r="N30454">
        <v>2</v>
      </c>
      <c r="O30454">
        <v>2</v>
      </c>
      <c r="P30454" s="1" t="s">
        <v>37</v>
      </c>
      <c r="Q30454" s="1" t="s">
        <v>102645</v>
      </c>
      <c r="R30454" s="1" t="s">
        <v>66171</v>
      </c>
      <c r="S30454" s="1" t="s">
        <v>30</v>
      </c>
      <c r="T30454" s="1" t="s">
        <v>66171</v>
      </c>
      <c r="U30454" s="1" t="s">
        <v>30</v>
      </c>
      <c r="V30454" s="1" t="s">
        <v>40</v>
      </c>
      <c r="W30454" s="1"/>
    </row>
    <row r="30455" spans="1:23" x14ac:dyDescent="0.3">
      <c r="A30455">
        <v>30176</v>
      </c>
      <c r="B30455" s="1" t="s">
        <v>102826</v>
      </c>
      <c r="C30455" s="1" t="s">
        <v>24</v>
      </c>
      <c r="D30455">
        <v>87000</v>
      </c>
      <c r="E30455" s="1" t="s">
        <v>102827</v>
      </c>
      <c r="F30455" s="1" t="s">
        <v>26</v>
      </c>
      <c r="G30455" s="1" t="s">
        <v>27</v>
      </c>
      <c r="H30455" s="1" t="s">
        <v>27</v>
      </c>
      <c r="I30455" s="1" t="s">
        <v>27</v>
      </c>
      <c r="P30455" s="1" t="s">
        <v>102828</v>
      </c>
      <c r="Q30455" s="1" t="s">
        <v>3728</v>
      </c>
      <c r="R30455" s="1" t="s">
        <v>30</v>
      </c>
      <c r="S30455" s="1" t="s">
        <v>27</v>
      </c>
      <c r="T30455" s="1" t="s">
        <v>27</v>
      </c>
      <c r="U30455" s="1" t="s">
        <v>27</v>
      </c>
      <c r="V30455" s="1"/>
      <c r="W30455" s="1"/>
    </row>
    <row r="30456" spans="1:23" x14ac:dyDescent="0.3">
      <c r="A30456">
        <v>30177</v>
      </c>
      <c r="B30456" s="1" t="s">
        <v>102829</v>
      </c>
      <c r="C30456" s="1" t="s">
        <v>24</v>
      </c>
      <c r="D30456">
        <v>145000</v>
      </c>
      <c r="E30456" s="1" t="s">
        <v>102830</v>
      </c>
      <c r="F30456" s="1" t="s">
        <v>26</v>
      </c>
      <c r="G30456" s="1" t="s">
        <v>27</v>
      </c>
      <c r="H30456" s="1" t="s">
        <v>27</v>
      </c>
      <c r="I30456" s="1" t="s">
        <v>27</v>
      </c>
      <c r="P30456" s="1" t="s">
        <v>102828</v>
      </c>
      <c r="Q30456" s="1" t="s">
        <v>3728</v>
      </c>
      <c r="R30456" s="1" t="s">
        <v>30</v>
      </c>
      <c r="S30456" s="1" t="s">
        <v>27</v>
      </c>
      <c r="T30456" s="1" t="s">
        <v>27</v>
      </c>
      <c r="U30456" s="1" t="s">
        <v>27</v>
      </c>
      <c r="V30456" s="1"/>
      <c r="W30456" s="1"/>
    </row>
    <row r="30457" spans="1:23" x14ac:dyDescent="0.3">
      <c r="A30457">
        <v>30178</v>
      </c>
      <c r="B30457" s="1" t="s">
        <v>102831</v>
      </c>
      <c r="C30457" s="1" t="s">
        <v>24</v>
      </c>
      <c r="D30457">
        <v>145000</v>
      </c>
      <c r="E30457" s="1" t="s">
        <v>102830</v>
      </c>
      <c r="F30457" s="1" t="s">
        <v>26</v>
      </c>
      <c r="G30457" s="1" t="s">
        <v>27</v>
      </c>
      <c r="H30457" s="1" t="s">
        <v>27</v>
      </c>
      <c r="I30457" s="1" t="s">
        <v>27</v>
      </c>
      <c r="P30457" s="1" t="s">
        <v>102828</v>
      </c>
      <c r="Q30457" s="1" t="s">
        <v>3728</v>
      </c>
      <c r="R30457" s="1" t="s">
        <v>30</v>
      </c>
      <c r="S30457" s="1" t="s">
        <v>27</v>
      </c>
      <c r="T30457" s="1" t="s">
        <v>27</v>
      </c>
      <c r="U30457" s="1" t="s">
        <v>27</v>
      </c>
      <c r="V30457" s="1"/>
      <c r="W30457" s="1"/>
    </row>
    <row r="30458" spans="1:23" x14ac:dyDescent="0.3">
      <c r="A30458">
        <v>30179</v>
      </c>
      <c r="B30458" s="1" t="s">
        <v>102832</v>
      </c>
      <c r="C30458" s="1" t="s">
        <v>24</v>
      </c>
      <c r="D30458">
        <v>87000</v>
      </c>
      <c r="E30458" s="1" t="s">
        <v>102827</v>
      </c>
      <c r="F30458" s="1" t="s">
        <v>26</v>
      </c>
      <c r="G30458" s="1" t="s">
        <v>27</v>
      </c>
      <c r="H30458" s="1" t="s">
        <v>27</v>
      </c>
      <c r="I30458" s="1" t="s">
        <v>27</v>
      </c>
      <c r="P30458" s="1" t="s">
        <v>102828</v>
      </c>
      <c r="Q30458" s="1" t="s">
        <v>3728</v>
      </c>
      <c r="R30458" s="1" t="s">
        <v>30</v>
      </c>
      <c r="S30458" s="1" t="s">
        <v>27</v>
      </c>
      <c r="T30458" s="1" t="s">
        <v>27</v>
      </c>
      <c r="U30458" s="1" t="s">
        <v>27</v>
      </c>
      <c r="V30458" s="1"/>
      <c r="W30458" s="1"/>
    </row>
    <row r="30459" spans="1:23" x14ac:dyDescent="0.3">
      <c r="A30459">
        <v>30180</v>
      </c>
      <c r="B30459" s="1" t="s">
        <v>102833</v>
      </c>
      <c r="C30459" s="1" t="s">
        <v>24</v>
      </c>
      <c r="D30459">
        <v>145000</v>
      </c>
      <c r="E30459" s="1" t="s">
        <v>102830</v>
      </c>
      <c r="F30459" s="1" t="s">
        <v>26</v>
      </c>
      <c r="G30459" s="1" t="s">
        <v>27</v>
      </c>
      <c r="H30459" s="1" t="s">
        <v>27</v>
      </c>
      <c r="I30459" s="1" t="s">
        <v>27</v>
      </c>
      <c r="P30459" s="1" t="s">
        <v>102828</v>
      </c>
      <c r="Q30459" s="1" t="s">
        <v>3728</v>
      </c>
      <c r="R30459" s="1" t="s">
        <v>30</v>
      </c>
      <c r="S30459" s="1" t="s">
        <v>27</v>
      </c>
      <c r="T30459" s="1" t="s">
        <v>27</v>
      </c>
      <c r="U30459" s="1" t="s">
        <v>27</v>
      </c>
      <c r="V30459" s="1"/>
      <c r="W30459" s="1"/>
    </row>
    <row r="30460" spans="1:23" x14ac:dyDescent="0.3">
      <c r="A30460">
        <v>30181</v>
      </c>
      <c r="B30460" s="1" t="s">
        <v>102834</v>
      </c>
      <c r="C30460" s="1" t="s">
        <v>24</v>
      </c>
      <c r="D30460">
        <v>145000</v>
      </c>
      <c r="E30460" s="1" t="s">
        <v>102830</v>
      </c>
      <c r="F30460" s="1" t="s">
        <v>26</v>
      </c>
      <c r="G30460" s="1" t="s">
        <v>27</v>
      </c>
      <c r="H30460" s="1" t="s">
        <v>27</v>
      </c>
      <c r="I30460" s="1" t="s">
        <v>27</v>
      </c>
      <c r="P30460" s="1" t="s">
        <v>102828</v>
      </c>
      <c r="Q30460" s="1" t="s">
        <v>3728</v>
      </c>
      <c r="R30460" s="1" t="s">
        <v>30</v>
      </c>
      <c r="S30460" s="1" t="s">
        <v>27</v>
      </c>
      <c r="T30460" s="1" t="s">
        <v>27</v>
      </c>
      <c r="U30460" s="1" t="s">
        <v>27</v>
      </c>
      <c r="V30460" s="1"/>
      <c r="W30460" s="1"/>
    </row>
    <row r="30461" spans="1:23" x14ac:dyDescent="0.3">
      <c r="A30461">
        <v>30182</v>
      </c>
      <c r="B30461" s="1" t="s">
        <v>102835</v>
      </c>
      <c r="C30461" s="1" t="s">
        <v>24</v>
      </c>
      <c r="D30461">
        <v>145000</v>
      </c>
      <c r="E30461" s="1" t="s">
        <v>102830</v>
      </c>
      <c r="F30461" s="1" t="s">
        <v>26</v>
      </c>
      <c r="G30461" s="1" t="s">
        <v>27</v>
      </c>
      <c r="H30461" s="1" t="s">
        <v>27</v>
      </c>
      <c r="I30461" s="1" t="s">
        <v>27</v>
      </c>
      <c r="P30461" s="1" t="s">
        <v>102828</v>
      </c>
      <c r="Q30461" s="1" t="s">
        <v>3728</v>
      </c>
      <c r="R30461" s="1" t="s">
        <v>30</v>
      </c>
      <c r="S30461" s="1" t="s">
        <v>27</v>
      </c>
      <c r="T30461" s="1" t="s">
        <v>27</v>
      </c>
      <c r="U30461" s="1" t="s">
        <v>27</v>
      </c>
      <c r="V30461" s="1"/>
      <c r="W30461" s="1"/>
    </row>
    <row r="30462" spans="1:23" x14ac:dyDescent="0.3">
      <c r="A30462">
        <v>30183</v>
      </c>
      <c r="B30462" s="1" t="s">
        <v>102836</v>
      </c>
      <c r="C30462" s="1" t="s">
        <v>24</v>
      </c>
      <c r="D30462">
        <v>87000</v>
      </c>
      <c r="E30462" s="1" t="s">
        <v>102827</v>
      </c>
      <c r="F30462" s="1" t="s">
        <v>26</v>
      </c>
      <c r="G30462" s="1" t="s">
        <v>27</v>
      </c>
      <c r="H30462" s="1" t="s">
        <v>27</v>
      </c>
      <c r="I30462" s="1" t="s">
        <v>27</v>
      </c>
      <c r="P30462" s="1" t="s">
        <v>102828</v>
      </c>
      <c r="Q30462" s="1" t="s">
        <v>3728</v>
      </c>
      <c r="R30462" s="1" t="s">
        <v>30</v>
      </c>
      <c r="S30462" s="1" t="s">
        <v>27</v>
      </c>
      <c r="T30462" s="1" t="s">
        <v>27</v>
      </c>
      <c r="U30462" s="1" t="s">
        <v>27</v>
      </c>
      <c r="V30462" s="1"/>
      <c r="W30462" s="1"/>
    </row>
    <row r="30463" spans="1:23" x14ac:dyDescent="0.3">
      <c r="A30463">
        <v>30184</v>
      </c>
      <c r="B30463" s="1" t="s">
        <v>102837</v>
      </c>
      <c r="C30463" s="1" t="s">
        <v>32</v>
      </c>
      <c r="D30463">
        <v>157500</v>
      </c>
      <c r="E30463" s="1" t="s">
        <v>102838</v>
      </c>
      <c r="F30463" s="1" t="s">
        <v>26</v>
      </c>
      <c r="G30463" s="1" t="s">
        <v>102839</v>
      </c>
      <c r="H30463" s="1" t="s">
        <v>102840</v>
      </c>
      <c r="I30463" s="1" t="s">
        <v>102841</v>
      </c>
      <c r="J30463">
        <v>0.21</v>
      </c>
      <c r="K30463">
        <v>21500</v>
      </c>
      <c r="L30463">
        <v>92100</v>
      </c>
      <c r="M30463">
        <v>113600</v>
      </c>
      <c r="N30463">
        <v>1962</v>
      </c>
      <c r="O30463">
        <v>3</v>
      </c>
      <c r="P30463" s="1" t="s">
        <v>46</v>
      </c>
      <c r="Q30463" s="1" t="s">
        <v>46</v>
      </c>
      <c r="R30463" s="1" t="s">
        <v>102660</v>
      </c>
      <c r="S30463" s="1" t="s">
        <v>102842</v>
      </c>
      <c r="T30463" s="1" t="s">
        <v>30</v>
      </c>
      <c r="U30463" s="1" t="s">
        <v>102842</v>
      </c>
      <c r="V30463" s="1" t="s">
        <v>30</v>
      </c>
      <c r="W30463" s="1" t="s">
        <v>40</v>
      </c>
    </row>
    <row r="30464" spans="1:23" x14ac:dyDescent="0.3">
      <c r="A30464">
        <v>30185</v>
      </c>
      <c r="B30464" s="1" t="s">
        <v>102843</v>
      </c>
      <c r="C30464" s="1" t="s">
        <v>32</v>
      </c>
      <c r="D30464">
        <v>142500</v>
      </c>
      <c r="E30464" s="1" t="s">
        <v>102844</v>
      </c>
      <c r="F30464" s="1" t="s">
        <v>26</v>
      </c>
      <c r="G30464" s="1" t="s">
        <v>48793</v>
      </c>
      <c r="H30464" s="1" t="s">
        <v>102845</v>
      </c>
      <c r="I30464" s="1" t="s">
        <v>102846</v>
      </c>
      <c r="J30464">
        <v>0.19</v>
      </c>
      <c r="K30464">
        <v>21500</v>
      </c>
      <c r="L30464">
        <v>96400</v>
      </c>
      <c r="M30464">
        <v>117900</v>
      </c>
      <c r="N30464">
        <v>1962</v>
      </c>
      <c r="O30464">
        <v>3</v>
      </c>
      <c r="P30464" s="1" t="s">
        <v>476</v>
      </c>
      <c r="Q30464" s="1" t="s">
        <v>37</v>
      </c>
      <c r="R30464" s="1" t="s">
        <v>102828</v>
      </c>
      <c r="S30464" s="1" t="s">
        <v>102847</v>
      </c>
      <c r="T30464" s="1" t="s">
        <v>30</v>
      </c>
      <c r="U30464" s="1" t="s">
        <v>102847</v>
      </c>
      <c r="V30464" s="1" t="s">
        <v>30</v>
      </c>
      <c r="W30464" s="1" t="s">
        <v>40</v>
      </c>
    </row>
    <row r="30465" spans="1:23" x14ac:dyDescent="0.3">
      <c r="A30465">
        <v>30186</v>
      </c>
      <c r="B30465" s="1" t="s">
        <v>49561</v>
      </c>
      <c r="C30465" s="1" t="s">
        <v>32</v>
      </c>
      <c r="D30465">
        <v>220000</v>
      </c>
      <c r="E30465" s="1" t="s">
        <v>102848</v>
      </c>
      <c r="F30465" s="1" t="s">
        <v>26</v>
      </c>
      <c r="G30465" s="1" t="s">
        <v>16658</v>
      </c>
      <c r="H30465" s="1" t="s">
        <v>29244</v>
      </c>
      <c r="I30465" s="1" t="s">
        <v>2220</v>
      </c>
      <c r="J30465">
        <v>38500</v>
      </c>
      <c r="K30465">
        <v>191100</v>
      </c>
      <c r="L30465">
        <v>229600</v>
      </c>
      <c r="M30465">
        <v>1962</v>
      </c>
      <c r="N30465">
        <v>3</v>
      </c>
      <c r="O30465">
        <v>1</v>
      </c>
      <c r="P30465" s="1" t="s">
        <v>46</v>
      </c>
      <c r="Q30465" s="1" t="s">
        <v>102622</v>
      </c>
      <c r="R30465" s="1" t="s">
        <v>49563</v>
      </c>
      <c r="S30465" s="1" t="s">
        <v>30</v>
      </c>
      <c r="T30465" s="1" t="s">
        <v>49563</v>
      </c>
      <c r="U30465" s="1" t="s">
        <v>30</v>
      </c>
      <c r="V30465" s="1" t="s">
        <v>40</v>
      </c>
      <c r="W30465" s="1"/>
    </row>
    <row r="30466" spans="1:23" x14ac:dyDescent="0.3">
      <c r="A30466">
        <v>30187</v>
      </c>
      <c r="B30466" s="1" t="s">
        <v>102849</v>
      </c>
      <c r="C30466" s="1" t="s">
        <v>456</v>
      </c>
      <c r="D30466">
        <v>135000</v>
      </c>
      <c r="E30466" s="1" t="s">
        <v>102850</v>
      </c>
      <c r="F30466" s="1" t="s">
        <v>26</v>
      </c>
      <c r="G30466" s="1" t="s">
        <v>102851</v>
      </c>
      <c r="H30466" s="1" t="s">
        <v>102852</v>
      </c>
      <c r="I30466" s="1" t="s">
        <v>1740</v>
      </c>
      <c r="J30466">
        <v>19000</v>
      </c>
      <c r="K30466">
        <v>139400</v>
      </c>
      <c r="L30466">
        <v>158400</v>
      </c>
      <c r="M30466">
        <v>1984</v>
      </c>
      <c r="N30466">
        <v>2</v>
      </c>
      <c r="O30466">
        <v>1</v>
      </c>
      <c r="P30466" s="1" t="s">
        <v>46</v>
      </c>
      <c r="Q30466" s="1" t="s">
        <v>102716</v>
      </c>
      <c r="R30466" s="1" t="s">
        <v>102853</v>
      </c>
      <c r="S30466" s="1" t="s">
        <v>30</v>
      </c>
      <c r="T30466" s="1" t="s">
        <v>102853</v>
      </c>
      <c r="U30466" s="1" t="s">
        <v>30</v>
      </c>
      <c r="V30466" s="1" t="s">
        <v>40</v>
      </c>
      <c r="W30466" s="1"/>
    </row>
    <row r="30467" spans="1:23" x14ac:dyDescent="0.3">
      <c r="A30467">
        <v>30188</v>
      </c>
      <c r="B30467" s="1" t="s">
        <v>102854</v>
      </c>
      <c r="C30467" s="1" t="s">
        <v>32</v>
      </c>
      <c r="D30467">
        <v>310100</v>
      </c>
      <c r="E30467" s="1" t="s">
        <v>102855</v>
      </c>
      <c r="F30467" s="1" t="s">
        <v>26</v>
      </c>
      <c r="G30467" s="1" t="s">
        <v>102856</v>
      </c>
      <c r="H30467" s="1" t="s">
        <v>102857</v>
      </c>
      <c r="I30467" s="1" t="s">
        <v>156</v>
      </c>
      <c r="J30467">
        <v>46000</v>
      </c>
      <c r="K30467">
        <v>220800</v>
      </c>
      <c r="L30467">
        <v>266800</v>
      </c>
      <c r="M30467">
        <v>1955</v>
      </c>
      <c r="N30467">
        <v>2</v>
      </c>
      <c r="O30467">
        <v>2</v>
      </c>
      <c r="P30467" s="1" t="s">
        <v>37</v>
      </c>
      <c r="Q30467" s="1" t="s">
        <v>102828</v>
      </c>
      <c r="R30467" s="1" t="s">
        <v>102858</v>
      </c>
      <c r="S30467" s="1" t="s">
        <v>30</v>
      </c>
      <c r="T30467" s="1" t="s">
        <v>102858</v>
      </c>
      <c r="U30467" s="1" t="s">
        <v>30</v>
      </c>
      <c r="V30467" s="1" t="s">
        <v>40</v>
      </c>
      <c r="W30467" s="1"/>
    </row>
    <row r="30468" spans="1:23" x14ac:dyDescent="0.3">
      <c r="A30468">
        <v>30189</v>
      </c>
      <c r="B30468" s="1" t="s">
        <v>102859</v>
      </c>
      <c r="C30468" s="1" t="s">
        <v>32</v>
      </c>
      <c r="D30468">
        <v>322500</v>
      </c>
      <c r="E30468" s="1" t="s">
        <v>102860</v>
      </c>
      <c r="F30468" s="1" t="s">
        <v>26</v>
      </c>
      <c r="G30468" s="1" t="s">
        <v>17661</v>
      </c>
      <c r="H30468" s="1" t="s">
        <v>102861</v>
      </c>
      <c r="I30468" s="1" t="s">
        <v>11182</v>
      </c>
      <c r="J30468">
        <v>0.41</v>
      </c>
      <c r="K30468">
        <v>46000</v>
      </c>
      <c r="L30468">
        <v>214000</v>
      </c>
      <c r="M30468">
        <v>260000</v>
      </c>
      <c r="N30468">
        <v>1955</v>
      </c>
      <c r="O30468">
        <v>2</v>
      </c>
      <c r="P30468" s="1" t="s">
        <v>46</v>
      </c>
      <c r="Q30468" s="1" t="s">
        <v>37</v>
      </c>
      <c r="R30468" s="1" t="s">
        <v>102655</v>
      </c>
      <c r="S30468" s="1" t="s">
        <v>102862</v>
      </c>
      <c r="T30468" s="1" t="s">
        <v>30</v>
      </c>
      <c r="U30468" s="1" t="s">
        <v>102862</v>
      </c>
      <c r="V30468" s="1" t="s">
        <v>30</v>
      </c>
      <c r="W30468" s="1" t="s">
        <v>40</v>
      </c>
    </row>
    <row r="30469" spans="1:23" x14ac:dyDescent="0.3">
      <c r="A30469">
        <v>30190</v>
      </c>
      <c r="B30469" s="1" t="s">
        <v>102863</v>
      </c>
      <c r="C30469" s="1" t="s">
        <v>32</v>
      </c>
      <c r="D30469">
        <v>295000</v>
      </c>
      <c r="E30469" s="1" t="s">
        <v>102864</v>
      </c>
      <c r="F30469" s="1" t="s">
        <v>26</v>
      </c>
      <c r="G30469" s="1" t="s">
        <v>102865</v>
      </c>
      <c r="H30469" s="1" t="s">
        <v>1051</v>
      </c>
      <c r="I30469" s="1" t="s">
        <v>102866</v>
      </c>
      <c r="J30469">
        <v>154000</v>
      </c>
      <c r="K30469">
        <v>200000</v>
      </c>
      <c r="L30469">
        <v>1955</v>
      </c>
      <c r="M30469">
        <v>3</v>
      </c>
      <c r="N30469">
        <v>1</v>
      </c>
      <c r="O30469">
        <v>0</v>
      </c>
      <c r="P30469" s="1" t="s">
        <v>102867</v>
      </c>
      <c r="Q30469" s="1" t="s">
        <v>102868</v>
      </c>
      <c r="R30469" s="1" t="s">
        <v>30</v>
      </c>
      <c r="S30469" s="1" t="s">
        <v>102868</v>
      </c>
      <c r="T30469" s="1" t="s">
        <v>30</v>
      </c>
      <c r="U30469" s="1" t="s">
        <v>40</v>
      </c>
      <c r="V30469" s="1"/>
      <c r="W30469" s="1"/>
    </row>
    <row r="30470" spans="1:23" x14ac:dyDescent="0.3">
      <c r="A30470">
        <v>30191</v>
      </c>
      <c r="B30470" s="1" t="s">
        <v>102869</v>
      </c>
      <c r="C30470" s="1" t="s">
        <v>32</v>
      </c>
      <c r="D30470">
        <v>383000</v>
      </c>
      <c r="E30470" s="1" t="s">
        <v>102870</v>
      </c>
      <c r="F30470" s="1" t="s">
        <v>26</v>
      </c>
      <c r="G30470" s="1" t="s">
        <v>102871</v>
      </c>
      <c r="H30470" s="1" t="s">
        <v>102872</v>
      </c>
      <c r="I30470" s="1" t="s">
        <v>2953</v>
      </c>
      <c r="J30470">
        <v>47000</v>
      </c>
      <c r="K30470">
        <v>281300</v>
      </c>
      <c r="L30470">
        <v>328300</v>
      </c>
      <c r="M30470">
        <v>1960</v>
      </c>
      <c r="N30470">
        <v>3</v>
      </c>
      <c r="O30470">
        <v>2</v>
      </c>
      <c r="P30470" s="1" t="s">
        <v>46</v>
      </c>
      <c r="Q30470" s="1" t="s">
        <v>102663</v>
      </c>
      <c r="R30470" s="1" t="s">
        <v>102873</v>
      </c>
      <c r="S30470" s="1" t="s">
        <v>30</v>
      </c>
      <c r="T30470" s="1" t="s">
        <v>102873</v>
      </c>
      <c r="U30470" s="1" t="s">
        <v>30</v>
      </c>
      <c r="V30470" s="1" t="s">
        <v>40</v>
      </c>
      <c r="W30470" s="1"/>
    </row>
    <row r="30471" spans="1:23" x14ac:dyDescent="0.3">
      <c r="A30471">
        <v>30192</v>
      </c>
      <c r="B30471" s="1" t="s">
        <v>102874</v>
      </c>
      <c r="C30471" s="1" t="s">
        <v>32</v>
      </c>
      <c r="D30471">
        <v>285000</v>
      </c>
      <c r="E30471" s="1" t="s">
        <v>102875</v>
      </c>
      <c r="F30471" s="1" t="s">
        <v>26</v>
      </c>
      <c r="G30471" s="1" t="s">
        <v>1481</v>
      </c>
      <c r="H30471" s="1" t="s">
        <v>102876</v>
      </c>
      <c r="I30471" s="1" t="s">
        <v>9256</v>
      </c>
      <c r="J30471">
        <v>47000</v>
      </c>
      <c r="K30471">
        <v>198600</v>
      </c>
      <c r="L30471">
        <v>245600</v>
      </c>
      <c r="M30471">
        <v>1960</v>
      </c>
      <c r="N30471">
        <v>3</v>
      </c>
      <c r="O30471">
        <v>1</v>
      </c>
      <c r="P30471" s="1" t="s">
        <v>46</v>
      </c>
      <c r="Q30471" s="1" t="s">
        <v>102716</v>
      </c>
      <c r="R30471" s="1" t="s">
        <v>102877</v>
      </c>
      <c r="S30471" s="1" t="s">
        <v>30</v>
      </c>
      <c r="T30471" s="1" t="s">
        <v>102877</v>
      </c>
      <c r="U30471" s="1" t="s">
        <v>30</v>
      </c>
      <c r="V30471" s="1" t="s">
        <v>40</v>
      </c>
      <c r="W30471" s="1"/>
    </row>
    <row r="30472" spans="1:23" x14ac:dyDescent="0.3">
      <c r="A30472">
        <v>30193</v>
      </c>
      <c r="B30472" s="1" t="s">
        <v>102878</v>
      </c>
      <c r="C30472" s="1" t="s">
        <v>32</v>
      </c>
      <c r="D30472">
        <v>290000</v>
      </c>
      <c r="E30472" s="1" t="s">
        <v>102879</v>
      </c>
      <c r="F30472" s="1" t="s">
        <v>26</v>
      </c>
      <c r="G30472" s="1" t="s">
        <v>63704</v>
      </c>
      <c r="H30472" s="1" t="s">
        <v>102880</v>
      </c>
      <c r="I30472" s="1" t="s">
        <v>3870</v>
      </c>
      <c r="J30472">
        <v>47000</v>
      </c>
      <c r="K30472">
        <v>181900</v>
      </c>
      <c r="L30472">
        <v>228900</v>
      </c>
      <c r="M30472">
        <v>1956</v>
      </c>
      <c r="N30472">
        <v>3</v>
      </c>
      <c r="O30472">
        <v>2</v>
      </c>
      <c r="P30472" s="1" t="s">
        <v>37</v>
      </c>
      <c r="Q30472" s="1" t="s">
        <v>102655</v>
      </c>
      <c r="R30472" s="1" t="s">
        <v>102881</v>
      </c>
      <c r="S30472" s="1" t="s">
        <v>30</v>
      </c>
      <c r="T30472" s="1" t="s">
        <v>102881</v>
      </c>
      <c r="U30472" s="1" t="s">
        <v>30</v>
      </c>
      <c r="V30472" s="1" t="s">
        <v>40</v>
      </c>
      <c r="W30472" s="1"/>
    </row>
    <row r="30473" spans="1:23" x14ac:dyDescent="0.3">
      <c r="A30473">
        <v>30194</v>
      </c>
      <c r="B30473" s="1" t="s">
        <v>102882</v>
      </c>
      <c r="C30473" s="1" t="s">
        <v>32</v>
      </c>
      <c r="D30473">
        <v>305000</v>
      </c>
      <c r="E30473" s="1" t="s">
        <v>102883</v>
      </c>
      <c r="F30473" s="1" t="s">
        <v>26</v>
      </c>
      <c r="G30473" s="1" t="s">
        <v>86560</v>
      </c>
      <c r="H30473" s="1" t="s">
        <v>102884</v>
      </c>
      <c r="I30473" s="1" t="s">
        <v>149</v>
      </c>
      <c r="J30473">
        <v>47000</v>
      </c>
      <c r="K30473">
        <v>202100</v>
      </c>
      <c r="L30473">
        <v>249100</v>
      </c>
      <c r="M30473">
        <v>1955</v>
      </c>
      <c r="N30473">
        <v>3</v>
      </c>
      <c r="O30473">
        <v>2</v>
      </c>
      <c r="P30473" s="1" t="s">
        <v>37</v>
      </c>
      <c r="Q30473" s="1" t="s">
        <v>102671</v>
      </c>
      <c r="R30473" s="1" t="s">
        <v>102885</v>
      </c>
      <c r="S30473" s="1" t="s">
        <v>30</v>
      </c>
      <c r="T30473" s="1" t="s">
        <v>102885</v>
      </c>
      <c r="U30473" s="1" t="s">
        <v>30</v>
      </c>
      <c r="V30473" s="1" t="s">
        <v>40</v>
      </c>
      <c r="W30473" s="1"/>
    </row>
    <row r="30474" spans="1:23" x14ac:dyDescent="0.3">
      <c r="A30474">
        <v>30195</v>
      </c>
      <c r="B30474" s="1" t="s">
        <v>102886</v>
      </c>
      <c r="C30474" s="1" t="s">
        <v>32</v>
      </c>
      <c r="D30474">
        <v>240000</v>
      </c>
      <c r="E30474" s="1" t="s">
        <v>102887</v>
      </c>
      <c r="F30474" s="1" t="s">
        <v>26</v>
      </c>
      <c r="G30474" s="1" t="s">
        <v>8499</v>
      </c>
      <c r="H30474" s="1" t="s">
        <v>102888</v>
      </c>
      <c r="I30474" s="1" t="s">
        <v>77146</v>
      </c>
      <c r="J30474">
        <v>0.34</v>
      </c>
      <c r="K30474">
        <v>37600</v>
      </c>
      <c r="L30474">
        <v>129500</v>
      </c>
      <c r="M30474">
        <v>170100</v>
      </c>
      <c r="N30474">
        <v>1955</v>
      </c>
      <c r="O30474">
        <v>2</v>
      </c>
      <c r="P30474" s="1" t="s">
        <v>46</v>
      </c>
      <c r="Q30474" s="1" t="s">
        <v>37</v>
      </c>
      <c r="R30474" s="1" t="s">
        <v>102616</v>
      </c>
      <c r="S30474" s="1" t="s">
        <v>102889</v>
      </c>
      <c r="T30474" s="1" t="s">
        <v>30</v>
      </c>
      <c r="U30474" s="1" t="s">
        <v>102889</v>
      </c>
      <c r="V30474" s="1" t="s">
        <v>30</v>
      </c>
      <c r="W30474" s="1" t="s">
        <v>40</v>
      </c>
    </row>
    <row r="30475" spans="1:23" x14ac:dyDescent="0.3">
      <c r="A30475">
        <v>30196</v>
      </c>
      <c r="B30475" s="1" t="s">
        <v>102890</v>
      </c>
      <c r="C30475" s="1" t="s">
        <v>32</v>
      </c>
      <c r="D30475">
        <v>375000</v>
      </c>
      <c r="E30475" s="1" t="s">
        <v>102891</v>
      </c>
      <c r="F30475" s="1" t="s">
        <v>26</v>
      </c>
      <c r="G30475" s="1" t="s">
        <v>102892</v>
      </c>
      <c r="H30475" s="1" t="s">
        <v>102893</v>
      </c>
      <c r="I30475" s="1" t="s">
        <v>1403</v>
      </c>
      <c r="J30475">
        <v>47000</v>
      </c>
      <c r="K30475">
        <v>241800</v>
      </c>
      <c r="L30475">
        <v>288800</v>
      </c>
      <c r="M30475">
        <v>1956</v>
      </c>
      <c r="N30475">
        <v>3</v>
      </c>
      <c r="O30475">
        <v>3</v>
      </c>
      <c r="P30475" s="1" t="s">
        <v>37</v>
      </c>
      <c r="Q30475" s="1" t="s">
        <v>102828</v>
      </c>
      <c r="R30475" s="1" t="s">
        <v>102894</v>
      </c>
      <c r="S30475" s="1" t="s">
        <v>30</v>
      </c>
      <c r="T30475" s="1" t="s">
        <v>102894</v>
      </c>
      <c r="U30475" s="1" t="s">
        <v>30</v>
      </c>
      <c r="V30475" s="1" t="s">
        <v>40</v>
      </c>
      <c r="W30475" s="1"/>
    </row>
    <row r="30476" spans="1:23" x14ac:dyDescent="0.3">
      <c r="A30476">
        <v>30197</v>
      </c>
      <c r="B30476" s="1" t="s">
        <v>102895</v>
      </c>
      <c r="C30476" s="1" t="s">
        <v>32</v>
      </c>
      <c r="D30476">
        <v>215000</v>
      </c>
      <c r="E30476" s="1" t="s">
        <v>102896</v>
      </c>
      <c r="F30476" s="1" t="s">
        <v>26</v>
      </c>
      <c r="G30476" s="1" t="s">
        <v>483</v>
      </c>
      <c r="H30476" s="1" t="s">
        <v>102897</v>
      </c>
      <c r="I30476" s="1" t="s">
        <v>102</v>
      </c>
      <c r="J30476">
        <v>30200</v>
      </c>
      <c r="K30476">
        <v>134100</v>
      </c>
      <c r="L30476">
        <v>164300</v>
      </c>
      <c r="M30476">
        <v>1961</v>
      </c>
      <c r="N30476">
        <v>3</v>
      </c>
      <c r="O30476">
        <v>1</v>
      </c>
      <c r="P30476" s="1" t="s">
        <v>46</v>
      </c>
      <c r="Q30476" s="1" t="s">
        <v>102626</v>
      </c>
      <c r="R30476" s="1" t="s">
        <v>102898</v>
      </c>
      <c r="S30476" s="1" t="s">
        <v>30</v>
      </c>
      <c r="T30476" s="1" t="s">
        <v>102898</v>
      </c>
      <c r="U30476" s="1" t="s">
        <v>30</v>
      </c>
      <c r="V30476" s="1" t="s">
        <v>40</v>
      </c>
      <c r="W30476" s="1"/>
    </row>
    <row r="30477" spans="1:23" x14ac:dyDescent="0.3">
      <c r="A30477">
        <v>30198</v>
      </c>
      <c r="B30477" s="1" t="s">
        <v>102899</v>
      </c>
      <c r="C30477" s="1" t="s">
        <v>32</v>
      </c>
      <c r="D30477">
        <v>270000</v>
      </c>
      <c r="E30477" s="1" t="s">
        <v>102900</v>
      </c>
      <c r="F30477" s="1" t="s">
        <v>26</v>
      </c>
      <c r="G30477" s="1" t="s">
        <v>9249</v>
      </c>
      <c r="H30477" s="1" t="s">
        <v>27185</v>
      </c>
      <c r="I30477" s="1" t="s">
        <v>102</v>
      </c>
      <c r="J30477">
        <v>35500</v>
      </c>
      <c r="K30477">
        <v>162900</v>
      </c>
      <c r="L30477">
        <v>198400</v>
      </c>
      <c r="M30477">
        <v>1958</v>
      </c>
      <c r="N30477">
        <v>3</v>
      </c>
      <c r="O30477">
        <v>2</v>
      </c>
      <c r="P30477" s="1" t="s">
        <v>37</v>
      </c>
      <c r="Q30477" s="1" t="s">
        <v>102639</v>
      </c>
      <c r="R30477" s="1" t="s">
        <v>102901</v>
      </c>
      <c r="S30477" s="1" t="s">
        <v>30</v>
      </c>
      <c r="T30477" s="1" t="s">
        <v>102901</v>
      </c>
      <c r="U30477" s="1" t="s">
        <v>30</v>
      </c>
      <c r="V30477" s="1" t="s">
        <v>40</v>
      </c>
      <c r="W30477" s="1"/>
    </row>
    <row r="30478" spans="1:23" x14ac:dyDescent="0.3">
      <c r="A30478">
        <v>30199</v>
      </c>
      <c r="B30478" s="1" t="s">
        <v>102902</v>
      </c>
      <c r="C30478" s="1" t="s">
        <v>32</v>
      </c>
      <c r="D30478">
        <v>269500</v>
      </c>
      <c r="E30478" s="1" t="s">
        <v>102903</v>
      </c>
      <c r="F30478" s="1" t="s">
        <v>26</v>
      </c>
      <c r="G30478" s="1" t="s">
        <v>102904</v>
      </c>
      <c r="H30478" s="1" t="s">
        <v>102905</v>
      </c>
      <c r="I30478" s="1" t="s">
        <v>1037</v>
      </c>
      <c r="J30478">
        <v>35500</v>
      </c>
      <c r="K30478">
        <v>167100</v>
      </c>
      <c r="L30478">
        <v>202600</v>
      </c>
      <c r="M30478">
        <v>1962</v>
      </c>
      <c r="N30478">
        <v>3</v>
      </c>
      <c r="O30478">
        <v>1</v>
      </c>
      <c r="P30478" s="1" t="s">
        <v>37</v>
      </c>
      <c r="Q30478" s="1" t="s">
        <v>102655</v>
      </c>
      <c r="R30478" s="1" t="s">
        <v>102906</v>
      </c>
      <c r="S30478" s="1" t="s">
        <v>30</v>
      </c>
      <c r="T30478" s="1" t="s">
        <v>102906</v>
      </c>
      <c r="U30478" s="1" t="s">
        <v>30</v>
      </c>
      <c r="V30478" s="1" t="s">
        <v>40</v>
      </c>
      <c r="W30478" s="1"/>
    </row>
    <row r="30479" spans="1:23" x14ac:dyDescent="0.3">
      <c r="A30479">
        <v>30200</v>
      </c>
      <c r="B30479" s="1" t="s">
        <v>102907</v>
      </c>
      <c r="C30479" s="1" t="s">
        <v>32</v>
      </c>
      <c r="D30479">
        <v>245000</v>
      </c>
      <c r="E30479" s="1" t="s">
        <v>102908</v>
      </c>
      <c r="F30479" s="1" t="s">
        <v>26</v>
      </c>
      <c r="G30479" s="1" t="s">
        <v>42637</v>
      </c>
      <c r="H30479" s="1" t="s">
        <v>102909</v>
      </c>
      <c r="I30479" s="1" t="s">
        <v>1645</v>
      </c>
      <c r="J30479">
        <v>38500</v>
      </c>
      <c r="K30479">
        <v>171700</v>
      </c>
      <c r="L30479">
        <v>210200</v>
      </c>
      <c r="M30479">
        <v>1961</v>
      </c>
      <c r="N30479">
        <v>3</v>
      </c>
      <c r="O30479">
        <v>2</v>
      </c>
      <c r="P30479" s="1" t="s">
        <v>37</v>
      </c>
      <c r="Q30479" s="1" t="s">
        <v>102663</v>
      </c>
      <c r="R30479" s="1" t="s">
        <v>102910</v>
      </c>
      <c r="S30479" s="1" t="s">
        <v>30</v>
      </c>
      <c r="T30479" s="1" t="s">
        <v>102910</v>
      </c>
      <c r="U30479" s="1" t="s">
        <v>30</v>
      </c>
      <c r="V30479" s="1" t="s">
        <v>40</v>
      </c>
      <c r="W30479" s="1"/>
    </row>
    <row r="30480" spans="1:23" x14ac:dyDescent="0.3">
      <c r="A30480">
        <v>30201</v>
      </c>
      <c r="B30480" s="1" t="s">
        <v>102911</v>
      </c>
      <c r="C30480" s="1" t="s">
        <v>24</v>
      </c>
      <c r="D30480">
        <v>35890</v>
      </c>
      <c r="E30480" s="1" t="s">
        <v>102912</v>
      </c>
      <c r="F30480" s="1" t="s">
        <v>26</v>
      </c>
      <c r="G30480" s="1" t="s">
        <v>27</v>
      </c>
      <c r="H30480" s="1" t="s">
        <v>27</v>
      </c>
      <c r="I30480" s="1" t="s">
        <v>27</v>
      </c>
      <c r="P30480" s="1" t="s">
        <v>102913</v>
      </c>
      <c r="Q30480" s="1" t="s">
        <v>23062</v>
      </c>
      <c r="R30480" s="1" t="s">
        <v>30</v>
      </c>
      <c r="S30480" s="1" t="s">
        <v>27</v>
      </c>
      <c r="T30480" s="1" t="s">
        <v>27</v>
      </c>
      <c r="U30480" s="1" t="s">
        <v>27</v>
      </c>
      <c r="V30480" s="1"/>
      <c r="W30480" s="1"/>
    </row>
    <row r="30481" spans="1:23" x14ac:dyDescent="0.3">
      <c r="A30481">
        <v>30202</v>
      </c>
      <c r="B30481" s="1" t="s">
        <v>102914</v>
      </c>
      <c r="C30481" s="1" t="s">
        <v>24</v>
      </c>
      <c r="D30481">
        <v>50100</v>
      </c>
      <c r="E30481" s="1" t="s">
        <v>102915</v>
      </c>
      <c r="F30481" s="1" t="s">
        <v>26</v>
      </c>
      <c r="G30481" s="1" t="s">
        <v>27</v>
      </c>
      <c r="H30481" s="1" t="s">
        <v>27</v>
      </c>
      <c r="I30481" s="1" t="s">
        <v>27</v>
      </c>
      <c r="P30481" s="1" t="s">
        <v>102694</v>
      </c>
      <c r="Q30481" s="1" t="s">
        <v>133</v>
      </c>
      <c r="R30481" s="1" t="s">
        <v>30</v>
      </c>
      <c r="S30481" s="1" t="s">
        <v>27</v>
      </c>
      <c r="T30481" s="1" t="s">
        <v>27</v>
      </c>
      <c r="U30481" s="1" t="s">
        <v>27</v>
      </c>
      <c r="V30481" s="1"/>
      <c r="W30481" s="1"/>
    </row>
    <row r="30482" spans="1:23" x14ac:dyDescent="0.3">
      <c r="A30482">
        <v>30203</v>
      </c>
      <c r="B30482" s="1" t="s">
        <v>66225</v>
      </c>
      <c r="C30482" s="1" t="s">
        <v>32</v>
      </c>
      <c r="D30482">
        <v>227000</v>
      </c>
      <c r="E30482" s="1" t="s">
        <v>102916</v>
      </c>
      <c r="F30482" s="1" t="s">
        <v>26</v>
      </c>
      <c r="G30482" s="1" t="s">
        <v>66227</v>
      </c>
      <c r="H30482" s="1" t="s">
        <v>66228</v>
      </c>
      <c r="I30482" s="1" t="s">
        <v>11650</v>
      </c>
      <c r="J30482">
        <v>0.28000000000000003</v>
      </c>
      <c r="K30482">
        <v>38500</v>
      </c>
      <c r="L30482">
        <v>133900</v>
      </c>
      <c r="M30482">
        <v>172400</v>
      </c>
      <c r="N30482">
        <v>1961</v>
      </c>
      <c r="O30482">
        <v>3</v>
      </c>
      <c r="P30482" s="1" t="s">
        <v>46</v>
      </c>
      <c r="Q30482" s="1" t="s">
        <v>46</v>
      </c>
      <c r="R30482" s="1" t="s">
        <v>102622</v>
      </c>
      <c r="S30482" s="1" t="s">
        <v>66229</v>
      </c>
      <c r="T30482" s="1" t="s">
        <v>30</v>
      </c>
      <c r="U30482" s="1" t="s">
        <v>66229</v>
      </c>
      <c r="V30482" s="1" t="s">
        <v>30</v>
      </c>
      <c r="W30482" s="1" t="s">
        <v>40</v>
      </c>
    </row>
    <row r="30483" spans="1:23" x14ac:dyDescent="0.3">
      <c r="A30483">
        <v>30204</v>
      </c>
      <c r="B30483" s="1" t="s">
        <v>102917</v>
      </c>
      <c r="C30483" s="1" t="s">
        <v>32</v>
      </c>
      <c r="D30483">
        <v>313000</v>
      </c>
      <c r="E30483" s="1" t="s">
        <v>102918</v>
      </c>
      <c r="F30483" s="1" t="s">
        <v>26</v>
      </c>
      <c r="G30483" s="1" t="s">
        <v>22914</v>
      </c>
      <c r="H30483" s="1" t="s">
        <v>102919</v>
      </c>
      <c r="I30483" s="1" t="s">
        <v>102</v>
      </c>
      <c r="J30483">
        <v>38500</v>
      </c>
      <c r="K30483">
        <v>206500</v>
      </c>
      <c r="L30483">
        <v>245000</v>
      </c>
      <c r="M30483">
        <v>1960</v>
      </c>
      <c r="N30483">
        <v>3</v>
      </c>
      <c r="O30483">
        <v>1</v>
      </c>
      <c r="P30483" s="1" t="s">
        <v>37</v>
      </c>
      <c r="Q30483" s="1" t="s">
        <v>102867</v>
      </c>
      <c r="R30483" s="1" t="s">
        <v>102920</v>
      </c>
      <c r="S30483" s="1" t="s">
        <v>30</v>
      </c>
      <c r="T30483" s="1" t="s">
        <v>102920</v>
      </c>
      <c r="U30483" s="1" t="s">
        <v>30</v>
      </c>
      <c r="V30483" s="1" t="s">
        <v>40</v>
      </c>
      <c r="W30483" s="1"/>
    </row>
    <row r="30484" spans="1:23" x14ac:dyDescent="0.3">
      <c r="A30484">
        <v>30205</v>
      </c>
      <c r="B30484" s="1" t="s">
        <v>102921</v>
      </c>
      <c r="C30484" s="1" t="s">
        <v>139</v>
      </c>
      <c r="D30484">
        <v>315000</v>
      </c>
      <c r="E30484" s="1" t="s">
        <v>102922</v>
      </c>
      <c r="F30484" s="1" t="s">
        <v>26</v>
      </c>
      <c r="G30484" s="1" t="s">
        <v>28403</v>
      </c>
      <c r="H30484" s="1" t="s">
        <v>102923</v>
      </c>
      <c r="I30484" s="1" t="s">
        <v>1892</v>
      </c>
      <c r="J30484">
        <v>46000</v>
      </c>
      <c r="K30484">
        <v>207400</v>
      </c>
      <c r="L30484">
        <v>253400</v>
      </c>
      <c r="M30484">
        <v>1955</v>
      </c>
      <c r="N30484">
        <v>4</v>
      </c>
      <c r="O30484">
        <v>3</v>
      </c>
      <c r="P30484" s="1" t="s">
        <v>37</v>
      </c>
      <c r="Q30484" s="1" t="s">
        <v>102660</v>
      </c>
      <c r="R30484" s="1" t="s">
        <v>102924</v>
      </c>
      <c r="S30484" s="1" t="s">
        <v>30</v>
      </c>
      <c r="T30484" s="1" t="s">
        <v>102924</v>
      </c>
      <c r="U30484" s="1" t="s">
        <v>30</v>
      </c>
      <c r="V30484" s="1" t="s">
        <v>40</v>
      </c>
      <c r="W30484" s="1"/>
    </row>
    <row r="30485" spans="1:23" x14ac:dyDescent="0.3">
      <c r="A30485">
        <v>30206</v>
      </c>
      <c r="B30485" s="1" t="s">
        <v>1881</v>
      </c>
      <c r="C30485" s="1" t="s">
        <v>32</v>
      </c>
      <c r="D30485">
        <v>330000</v>
      </c>
      <c r="E30485" s="1" t="s">
        <v>102925</v>
      </c>
      <c r="F30485" s="1" t="s">
        <v>26</v>
      </c>
      <c r="G30485" s="1" t="s">
        <v>1883</v>
      </c>
      <c r="H30485" s="1" t="s">
        <v>1884</v>
      </c>
      <c r="I30485" s="1" t="s">
        <v>1885</v>
      </c>
      <c r="J30485">
        <v>0.46</v>
      </c>
      <c r="K30485">
        <v>46000</v>
      </c>
      <c r="L30485">
        <v>212500</v>
      </c>
      <c r="M30485">
        <v>263100</v>
      </c>
      <c r="N30485">
        <v>1957</v>
      </c>
      <c r="O30485">
        <v>3</v>
      </c>
      <c r="P30485" s="1" t="s">
        <v>476</v>
      </c>
      <c r="Q30485" s="1" t="s">
        <v>37</v>
      </c>
      <c r="R30485" s="1" t="s">
        <v>102867</v>
      </c>
      <c r="S30485" s="1" t="s">
        <v>1887</v>
      </c>
      <c r="T30485" s="1" t="s">
        <v>30</v>
      </c>
      <c r="U30485" s="1" t="s">
        <v>1887</v>
      </c>
      <c r="V30485" s="1" t="s">
        <v>30</v>
      </c>
      <c r="W30485" s="1" t="s">
        <v>40</v>
      </c>
    </row>
    <row r="30486" spans="1:23" x14ac:dyDescent="0.3">
      <c r="A30486">
        <v>30207</v>
      </c>
      <c r="B30486" s="1" t="s">
        <v>102926</v>
      </c>
      <c r="C30486" s="1" t="s">
        <v>32</v>
      </c>
      <c r="D30486">
        <v>203700</v>
      </c>
      <c r="E30486" s="1" t="s">
        <v>102927</v>
      </c>
      <c r="F30486" s="1" t="s">
        <v>26</v>
      </c>
      <c r="G30486" s="1" t="s">
        <v>71432</v>
      </c>
      <c r="H30486" s="1" t="s">
        <v>71433</v>
      </c>
      <c r="I30486" s="1" t="s">
        <v>121</v>
      </c>
      <c r="J30486">
        <v>32700</v>
      </c>
      <c r="K30486">
        <v>152500</v>
      </c>
      <c r="L30486">
        <v>185200</v>
      </c>
      <c r="M30486">
        <v>1967</v>
      </c>
      <c r="N30486">
        <v>4</v>
      </c>
      <c r="O30486">
        <v>2</v>
      </c>
      <c r="P30486" s="1" t="s">
        <v>37</v>
      </c>
      <c r="Q30486" s="1" t="s">
        <v>102803</v>
      </c>
      <c r="R30486" s="1" t="s">
        <v>102928</v>
      </c>
      <c r="S30486" s="1" t="s">
        <v>30</v>
      </c>
      <c r="T30486" s="1" t="s">
        <v>102928</v>
      </c>
      <c r="U30486" s="1" t="s">
        <v>30</v>
      </c>
      <c r="V30486" s="1" t="s">
        <v>40</v>
      </c>
      <c r="W30486" s="1"/>
    </row>
    <row r="30487" spans="1:23" x14ac:dyDescent="0.3">
      <c r="A30487">
        <v>30208</v>
      </c>
      <c r="B30487" s="1" t="s">
        <v>102929</v>
      </c>
      <c r="C30487" s="1" t="s">
        <v>32</v>
      </c>
      <c r="D30487">
        <v>170000</v>
      </c>
      <c r="E30487" s="1" t="s">
        <v>102930</v>
      </c>
      <c r="F30487" s="1" t="s">
        <v>26</v>
      </c>
      <c r="G30487" s="1" t="s">
        <v>102931</v>
      </c>
      <c r="H30487" s="1" t="s">
        <v>102932</v>
      </c>
      <c r="I30487" s="1" t="s">
        <v>102933</v>
      </c>
      <c r="J30487">
        <v>0.41</v>
      </c>
      <c r="K30487">
        <v>38500</v>
      </c>
      <c r="L30487">
        <v>199000</v>
      </c>
      <c r="M30487">
        <v>237500</v>
      </c>
      <c r="N30487">
        <v>1961</v>
      </c>
      <c r="O30487">
        <v>3</v>
      </c>
      <c r="P30487" s="1" t="s">
        <v>46</v>
      </c>
      <c r="Q30487" s="1" t="s">
        <v>37</v>
      </c>
      <c r="R30487" s="1" t="s">
        <v>102660</v>
      </c>
      <c r="S30487" s="1" t="s">
        <v>102934</v>
      </c>
      <c r="T30487" s="1" t="s">
        <v>30</v>
      </c>
      <c r="U30487" s="1" t="s">
        <v>102934</v>
      </c>
      <c r="V30487" s="1" t="s">
        <v>30</v>
      </c>
      <c r="W30487" s="1" t="s">
        <v>40</v>
      </c>
    </row>
    <row r="30488" spans="1:23" x14ac:dyDescent="0.3">
      <c r="A30488">
        <v>30209</v>
      </c>
      <c r="B30488" s="1" t="s">
        <v>102935</v>
      </c>
      <c r="C30488" s="1" t="s">
        <v>32</v>
      </c>
      <c r="D30488">
        <v>240150</v>
      </c>
      <c r="E30488" s="1" t="s">
        <v>102936</v>
      </c>
      <c r="F30488" s="1" t="s">
        <v>26</v>
      </c>
      <c r="G30488" s="1" t="s">
        <v>9541</v>
      </c>
      <c r="H30488" s="1" t="s">
        <v>102937</v>
      </c>
      <c r="I30488" s="1" t="s">
        <v>2401</v>
      </c>
      <c r="J30488">
        <v>0.49</v>
      </c>
      <c r="K30488">
        <v>38500</v>
      </c>
      <c r="L30488">
        <v>183300</v>
      </c>
      <c r="M30488">
        <v>221800</v>
      </c>
      <c r="N30488">
        <v>1964</v>
      </c>
      <c r="O30488">
        <v>3</v>
      </c>
      <c r="P30488" s="1" t="s">
        <v>46</v>
      </c>
      <c r="Q30488" s="1" t="s">
        <v>37</v>
      </c>
      <c r="R30488" s="1" t="s">
        <v>102622</v>
      </c>
      <c r="S30488" s="1" t="s">
        <v>102938</v>
      </c>
      <c r="T30488" s="1" t="s">
        <v>30</v>
      </c>
      <c r="U30488" s="1" t="s">
        <v>102938</v>
      </c>
      <c r="V30488" s="1" t="s">
        <v>30</v>
      </c>
      <c r="W30488" s="1" t="s">
        <v>40</v>
      </c>
    </row>
    <row r="30489" spans="1:23" x14ac:dyDescent="0.3">
      <c r="A30489">
        <v>30210</v>
      </c>
      <c r="B30489" s="1" t="s">
        <v>21480</v>
      </c>
      <c r="C30489" s="1" t="s">
        <v>24</v>
      </c>
      <c r="D30489">
        <v>60500</v>
      </c>
      <c r="E30489" s="1" t="s">
        <v>102939</v>
      </c>
      <c r="F30489" s="1" t="s">
        <v>26</v>
      </c>
      <c r="G30489" s="1" t="s">
        <v>27</v>
      </c>
      <c r="H30489" s="1" t="s">
        <v>27</v>
      </c>
      <c r="I30489" s="1" t="s">
        <v>27</v>
      </c>
      <c r="P30489" s="1" t="s">
        <v>102619</v>
      </c>
      <c r="Q30489" s="1" t="s">
        <v>17480</v>
      </c>
      <c r="R30489" s="1" t="s">
        <v>30</v>
      </c>
      <c r="S30489" s="1" t="s">
        <v>27</v>
      </c>
      <c r="T30489" s="1" t="s">
        <v>27</v>
      </c>
      <c r="U30489" s="1" t="s">
        <v>27</v>
      </c>
      <c r="V30489" s="1"/>
      <c r="W30489" s="1"/>
    </row>
    <row r="30490" spans="1:23" x14ac:dyDescent="0.3">
      <c r="A30490">
        <v>30211</v>
      </c>
      <c r="B30490" s="1" t="s">
        <v>102940</v>
      </c>
      <c r="C30490" s="1" t="s">
        <v>32</v>
      </c>
      <c r="D30490">
        <v>163500</v>
      </c>
      <c r="E30490" s="1" t="s">
        <v>102941</v>
      </c>
      <c r="F30490" s="1" t="s">
        <v>26</v>
      </c>
      <c r="G30490" s="1" t="s">
        <v>2813</v>
      </c>
      <c r="H30490" s="1" t="s">
        <v>102942</v>
      </c>
      <c r="I30490" s="1" t="s">
        <v>102943</v>
      </c>
      <c r="K30490">
        <v>0</v>
      </c>
      <c r="L30490">
        <v>26000</v>
      </c>
      <c r="M30490">
        <v>101100</v>
      </c>
      <c r="N30490">
        <v>127100</v>
      </c>
      <c r="O30490">
        <v>1965</v>
      </c>
      <c r="P30490" s="1" t="s">
        <v>1170</v>
      </c>
      <c r="Q30490" s="1" t="s">
        <v>46</v>
      </c>
      <c r="R30490" s="1" t="s">
        <v>46</v>
      </c>
      <c r="S30490" s="1" t="s">
        <v>102622</v>
      </c>
      <c r="T30490" s="1" t="s">
        <v>102944</v>
      </c>
      <c r="U30490" s="1" t="s">
        <v>30</v>
      </c>
      <c r="V30490" s="1" t="s">
        <v>102944</v>
      </c>
      <c r="W30490" s="1" t="s">
        <v>30</v>
      </c>
    </row>
    <row r="30491" spans="1:23" x14ac:dyDescent="0.3">
      <c r="A30491">
        <v>30212</v>
      </c>
      <c r="B30491" s="1" t="s">
        <v>102945</v>
      </c>
      <c r="C30491" s="1" t="s">
        <v>32</v>
      </c>
      <c r="D30491">
        <v>240000</v>
      </c>
      <c r="E30491" s="1" t="s">
        <v>102946</v>
      </c>
      <c r="F30491" s="1" t="s">
        <v>26</v>
      </c>
      <c r="G30491" s="1" t="s">
        <v>102947</v>
      </c>
      <c r="H30491" s="1" t="s">
        <v>102948</v>
      </c>
      <c r="I30491" s="1" t="s">
        <v>102</v>
      </c>
      <c r="J30491">
        <v>28800</v>
      </c>
      <c r="K30491">
        <v>143000</v>
      </c>
      <c r="L30491">
        <v>171800</v>
      </c>
      <c r="M30491">
        <v>1964</v>
      </c>
      <c r="N30491">
        <v>3</v>
      </c>
      <c r="O30491">
        <v>1</v>
      </c>
      <c r="P30491" s="1" t="s">
        <v>46</v>
      </c>
      <c r="Q30491" s="1" t="s">
        <v>102622</v>
      </c>
      <c r="R30491" s="1" t="s">
        <v>102949</v>
      </c>
      <c r="S30491" s="1" t="s">
        <v>30</v>
      </c>
      <c r="T30491" s="1" t="s">
        <v>102949</v>
      </c>
      <c r="U30491" s="1" t="s">
        <v>30</v>
      </c>
      <c r="V30491" s="1" t="s">
        <v>40</v>
      </c>
      <c r="W30491" s="1"/>
    </row>
    <row r="30492" spans="1:23" x14ac:dyDescent="0.3">
      <c r="A30492">
        <v>30213</v>
      </c>
      <c r="B30492" s="1" t="s">
        <v>102950</v>
      </c>
      <c r="C30492" s="1" t="s">
        <v>32</v>
      </c>
      <c r="D30492">
        <v>206000</v>
      </c>
      <c r="E30492" s="1" t="s">
        <v>102951</v>
      </c>
      <c r="F30492" s="1" t="s">
        <v>26</v>
      </c>
      <c r="G30492" s="1" t="s">
        <v>102952</v>
      </c>
      <c r="H30492" s="1" t="s">
        <v>102953</v>
      </c>
      <c r="I30492" s="1" t="s">
        <v>121</v>
      </c>
      <c r="J30492">
        <v>28800</v>
      </c>
      <c r="K30492">
        <v>131700</v>
      </c>
      <c r="L30492">
        <v>160500</v>
      </c>
      <c r="M30492">
        <v>1965</v>
      </c>
      <c r="N30492">
        <v>3</v>
      </c>
      <c r="O30492">
        <v>1</v>
      </c>
      <c r="P30492" s="1" t="s">
        <v>46</v>
      </c>
      <c r="Q30492" s="1" t="s">
        <v>102788</v>
      </c>
      <c r="R30492" s="1" t="s">
        <v>102954</v>
      </c>
      <c r="S30492" s="1" t="s">
        <v>30</v>
      </c>
      <c r="T30492" s="1" t="s">
        <v>102954</v>
      </c>
      <c r="U30492" s="1" t="s">
        <v>30</v>
      </c>
      <c r="V30492" s="1" t="s">
        <v>40</v>
      </c>
      <c r="W30492" s="1"/>
    </row>
    <row r="30493" spans="1:23" x14ac:dyDescent="0.3">
      <c r="A30493">
        <v>30214</v>
      </c>
      <c r="B30493" s="1" t="s">
        <v>102955</v>
      </c>
      <c r="C30493" s="1" t="s">
        <v>32</v>
      </c>
      <c r="D30493">
        <v>210500</v>
      </c>
      <c r="E30493" s="1" t="s">
        <v>102956</v>
      </c>
      <c r="F30493" s="1" t="s">
        <v>26</v>
      </c>
      <c r="G30493" s="1" t="s">
        <v>1513</v>
      </c>
      <c r="H30493" s="1" t="s">
        <v>102957</v>
      </c>
      <c r="I30493" s="1" t="s">
        <v>1024</v>
      </c>
      <c r="J30493">
        <v>0.48</v>
      </c>
      <c r="K30493">
        <v>28800</v>
      </c>
      <c r="L30493">
        <v>135900</v>
      </c>
      <c r="M30493">
        <v>164700</v>
      </c>
      <c r="N30493">
        <v>1965</v>
      </c>
      <c r="O30493">
        <v>3</v>
      </c>
      <c r="P30493" s="1" t="s">
        <v>46</v>
      </c>
      <c r="Q30493" s="1" t="s">
        <v>46</v>
      </c>
      <c r="R30493" s="1" t="s">
        <v>102788</v>
      </c>
      <c r="S30493" s="1" t="s">
        <v>102958</v>
      </c>
      <c r="T30493" s="1" t="s">
        <v>30</v>
      </c>
      <c r="U30493" s="1" t="s">
        <v>102958</v>
      </c>
      <c r="V30493" s="1" t="s">
        <v>30</v>
      </c>
      <c r="W30493" s="1" t="s">
        <v>40</v>
      </c>
    </row>
    <row r="30494" spans="1:23" x14ac:dyDescent="0.3">
      <c r="A30494">
        <v>30215</v>
      </c>
      <c r="B30494" s="1" t="s">
        <v>102959</v>
      </c>
      <c r="C30494" s="1" t="s">
        <v>24</v>
      </c>
      <c r="D30494">
        <v>154900</v>
      </c>
      <c r="E30494" s="1" t="s">
        <v>102960</v>
      </c>
      <c r="F30494" s="1" t="s">
        <v>26</v>
      </c>
      <c r="G30494" s="1" t="s">
        <v>27</v>
      </c>
      <c r="H30494" s="1" t="s">
        <v>27</v>
      </c>
      <c r="I30494" s="1" t="s">
        <v>27</v>
      </c>
      <c r="P30494" s="1" t="s">
        <v>102622</v>
      </c>
      <c r="Q30494" s="1" t="s">
        <v>102961</v>
      </c>
      <c r="R30494" s="1" t="s">
        <v>30</v>
      </c>
      <c r="S30494" s="1" t="s">
        <v>27</v>
      </c>
      <c r="T30494" s="1" t="s">
        <v>27</v>
      </c>
      <c r="U30494" s="1" t="s">
        <v>27</v>
      </c>
      <c r="V30494" s="1"/>
      <c r="W30494" s="1"/>
    </row>
    <row r="30495" spans="1:23" x14ac:dyDescent="0.3">
      <c r="A30495">
        <v>30216</v>
      </c>
      <c r="B30495" s="1" t="s">
        <v>102962</v>
      </c>
      <c r="C30495" s="1" t="s">
        <v>32</v>
      </c>
      <c r="D30495">
        <v>209611</v>
      </c>
      <c r="E30495" s="1" t="s">
        <v>102963</v>
      </c>
      <c r="F30495" s="1" t="s">
        <v>26</v>
      </c>
      <c r="G30495" s="1" t="s">
        <v>42902</v>
      </c>
      <c r="H30495" s="1" t="s">
        <v>96216</v>
      </c>
      <c r="I30495" s="1" t="s">
        <v>1645</v>
      </c>
      <c r="J30495">
        <v>32000</v>
      </c>
      <c r="K30495">
        <v>135200</v>
      </c>
      <c r="L30495">
        <v>167200</v>
      </c>
      <c r="M30495">
        <v>1966</v>
      </c>
      <c r="N30495">
        <v>3</v>
      </c>
      <c r="O30495">
        <v>1</v>
      </c>
      <c r="P30495" s="1" t="s">
        <v>46</v>
      </c>
      <c r="Q30495" s="1" t="s">
        <v>102626</v>
      </c>
      <c r="R30495" s="1" t="s">
        <v>102964</v>
      </c>
      <c r="S30495" s="1" t="s">
        <v>30</v>
      </c>
      <c r="T30495" s="1" t="s">
        <v>102964</v>
      </c>
      <c r="U30495" s="1" t="s">
        <v>30</v>
      </c>
      <c r="V30495" s="1" t="s">
        <v>40</v>
      </c>
      <c r="W30495" s="1"/>
    </row>
    <row r="30496" spans="1:23" x14ac:dyDescent="0.3">
      <c r="A30496">
        <v>30217</v>
      </c>
      <c r="B30496" s="1" t="s">
        <v>102965</v>
      </c>
      <c r="C30496" s="1" t="s">
        <v>32</v>
      </c>
      <c r="D30496">
        <v>197900</v>
      </c>
      <c r="E30496" s="1" t="s">
        <v>102966</v>
      </c>
      <c r="F30496" s="1" t="s">
        <v>26</v>
      </c>
      <c r="G30496" s="1" t="s">
        <v>102967</v>
      </c>
      <c r="H30496" s="1" t="s">
        <v>83</v>
      </c>
      <c r="I30496" s="1" t="s">
        <v>1051</v>
      </c>
      <c r="J30496">
        <v>32000</v>
      </c>
      <c r="K30496">
        <v>98000</v>
      </c>
      <c r="L30496">
        <v>130000</v>
      </c>
      <c r="M30496">
        <v>1959</v>
      </c>
      <c r="N30496">
        <v>4</v>
      </c>
      <c r="O30496">
        <v>2</v>
      </c>
      <c r="P30496" s="1" t="s">
        <v>37</v>
      </c>
      <c r="Q30496" s="1" t="s">
        <v>102622</v>
      </c>
      <c r="R30496" s="1" t="s">
        <v>102968</v>
      </c>
      <c r="S30496" s="1" t="s">
        <v>30</v>
      </c>
      <c r="T30496" s="1" t="s">
        <v>102968</v>
      </c>
      <c r="U30496" s="1" t="s">
        <v>30</v>
      </c>
      <c r="V30496" s="1" t="s">
        <v>40</v>
      </c>
      <c r="W30496" s="1"/>
    </row>
    <row r="30497" spans="1:23" x14ac:dyDescent="0.3">
      <c r="A30497">
        <v>30218</v>
      </c>
      <c r="B30497" s="1" t="s">
        <v>102969</v>
      </c>
      <c r="C30497" s="1" t="s">
        <v>32</v>
      </c>
      <c r="D30497">
        <v>197000</v>
      </c>
      <c r="E30497" s="1" t="s">
        <v>102970</v>
      </c>
      <c r="F30497" s="1" t="s">
        <v>26</v>
      </c>
      <c r="G30497" s="1" t="s">
        <v>1677</v>
      </c>
      <c r="H30497" s="1" t="s">
        <v>102971</v>
      </c>
      <c r="I30497" s="1" t="s">
        <v>30884</v>
      </c>
      <c r="J30497">
        <v>28500</v>
      </c>
      <c r="K30497">
        <v>133700</v>
      </c>
      <c r="L30497">
        <v>162200</v>
      </c>
      <c r="M30497">
        <v>1957</v>
      </c>
      <c r="N30497">
        <v>4</v>
      </c>
      <c r="O30497">
        <v>1</v>
      </c>
      <c r="P30497" s="1" t="s">
        <v>46</v>
      </c>
      <c r="Q30497" s="1" t="s">
        <v>102619</v>
      </c>
      <c r="R30497" s="1" t="s">
        <v>102972</v>
      </c>
      <c r="S30497" s="1" t="s">
        <v>30</v>
      </c>
      <c r="T30497" s="1" t="s">
        <v>102972</v>
      </c>
      <c r="U30497" s="1" t="s">
        <v>30</v>
      </c>
      <c r="V30497" s="1" t="s">
        <v>40</v>
      </c>
      <c r="W30497" s="1"/>
    </row>
    <row r="30498" spans="1:23" x14ac:dyDescent="0.3">
      <c r="A30498">
        <v>30219</v>
      </c>
      <c r="B30498" s="1" t="s">
        <v>102973</v>
      </c>
      <c r="C30498" s="1" t="s">
        <v>32</v>
      </c>
      <c r="D30498">
        <v>153500</v>
      </c>
      <c r="E30498" s="1" t="s">
        <v>102974</v>
      </c>
      <c r="F30498" s="1" t="s">
        <v>26</v>
      </c>
      <c r="G30498" s="1" t="s">
        <v>102975</v>
      </c>
      <c r="H30498" s="1" t="s">
        <v>102976</v>
      </c>
      <c r="I30498" s="1" t="s">
        <v>121</v>
      </c>
      <c r="J30498">
        <v>21000</v>
      </c>
      <c r="K30498">
        <v>90900</v>
      </c>
      <c r="L30498">
        <v>111900</v>
      </c>
      <c r="M30498">
        <v>1956</v>
      </c>
      <c r="N30498">
        <v>3</v>
      </c>
      <c r="O30498">
        <v>1</v>
      </c>
      <c r="P30498" s="1" t="s">
        <v>37</v>
      </c>
      <c r="Q30498" s="1" t="s">
        <v>102828</v>
      </c>
      <c r="R30498" s="1" t="s">
        <v>102977</v>
      </c>
      <c r="S30498" s="1" t="s">
        <v>30</v>
      </c>
      <c r="T30498" s="1" t="s">
        <v>102977</v>
      </c>
      <c r="U30498" s="1" t="s">
        <v>30</v>
      </c>
      <c r="V30498" s="1" t="s">
        <v>40</v>
      </c>
      <c r="W30498" s="1"/>
    </row>
    <row r="30499" spans="1:23" x14ac:dyDescent="0.3">
      <c r="A30499">
        <v>30220</v>
      </c>
      <c r="B30499" s="1" t="s">
        <v>102978</v>
      </c>
      <c r="C30499" s="1" t="s">
        <v>32</v>
      </c>
      <c r="D30499">
        <v>103500</v>
      </c>
      <c r="E30499" s="1" t="s">
        <v>102979</v>
      </c>
      <c r="F30499" s="1" t="s">
        <v>26</v>
      </c>
      <c r="G30499" s="1" t="s">
        <v>102980</v>
      </c>
      <c r="H30499" s="1" t="s">
        <v>41573</v>
      </c>
      <c r="I30499" s="1" t="s">
        <v>514</v>
      </c>
      <c r="J30499">
        <v>17000</v>
      </c>
      <c r="K30499">
        <v>58400</v>
      </c>
      <c r="L30499">
        <v>75400</v>
      </c>
      <c r="M30499">
        <v>1973</v>
      </c>
      <c r="N30499">
        <v>3</v>
      </c>
      <c r="O30499">
        <v>1</v>
      </c>
      <c r="P30499" s="1" t="s">
        <v>37</v>
      </c>
      <c r="Q30499" s="1" t="s">
        <v>102694</v>
      </c>
      <c r="R30499" s="1" t="s">
        <v>102981</v>
      </c>
      <c r="S30499" s="1" t="s">
        <v>206</v>
      </c>
      <c r="T30499" s="1" t="s">
        <v>102981</v>
      </c>
      <c r="U30499" s="1" t="s">
        <v>206</v>
      </c>
      <c r="V30499" s="1" t="s">
        <v>40</v>
      </c>
      <c r="W30499" s="1"/>
    </row>
    <row r="30500" spans="1:23" x14ac:dyDescent="0.3">
      <c r="A30500">
        <v>30221</v>
      </c>
      <c r="B30500" s="1" t="s">
        <v>102982</v>
      </c>
      <c r="C30500" s="1" t="s">
        <v>32</v>
      </c>
      <c r="D30500">
        <v>294100</v>
      </c>
      <c r="E30500" s="1" t="s">
        <v>102983</v>
      </c>
      <c r="F30500" s="1" t="s">
        <v>26</v>
      </c>
      <c r="G30500" s="1" t="s">
        <v>102984</v>
      </c>
      <c r="H30500" s="1" t="s">
        <v>102985</v>
      </c>
      <c r="I30500" s="1" t="s">
        <v>1515</v>
      </c>
      <c r="J30500">
        <v>47000</v>
      </c>
      <c r="K30500">
        <v>278400</v>
      </c>
      <c r="L30500">
        <v>325400</v>
      </c>
      <c r="M30500">
        <v>1960</v>
      </c>
      <c r="N30500">
        <v>3</v>
      </c>
      <c r="O30500">
        <v>2</v>
      </c>
      <c r="P30500" s="1" t="s">
        <v>37</v>
      </c>
      <c r="Q30500" s="1" t="s">
        <v>102828</v>
      </c>
      <c r="R30500" s="1" t="s">
        <v>102986</v>
      </c>
      <c r="S30500" s="1" t="s">
        <v>30</v>
      </c>
      <c r="T30500" s="1" t="s">
        <v>102986</v>
      </c>
      <c r="U30500" s="1" t="s">
        <v>30</v>
      </c>
      <c r="V30500" s="1" t="s">
        <v>40</v>
      </c>
      <c r="W30500" s="1"/>
    </row>
    <row r="30501" spans="1:23" x14ac:dyDescent="0.3">
      <c r="A30501">
        <v>30222</v>
      </c>
      <c r="B30501" s="1" t="s">
        <v>102987</v>
      </c>
      <c r="C30501" s="1" t="s">
        <v>32</v>
      </c>
      <c r="D30501">
        <v>262000</v>
      </c>
      <c r="E30501" s="1" t="s">
        <v>102988</v>
      </c>
      <c r="F30501" s="1" t="s">
        <v>26</v>
      </c>
      <c r="G30501" s="1" t="s">
        <v>2165</v>
      </c>
      <c r="H30501" s="1" t="s">
        <v>102989</v>
      </c>
      <c r="I30501" s="1" t="s">
        <v>547</v>
      </c>
      <c r="J30501">
        <v>69600</v>
      </c>
      <c r="K30501">
        <v>204600</v>
      </c>
      <c r="L30501">
        <v>274200</v>
      </c>
      <c r="M30501">
        <v>1960</v>
      </c>
      <c r="N30501">
        <v>3</v>
      </c>
      <c r="O30501">
        <v>2</v>
      </c>
      <c r="P30501" s="1" t="s">
        <v>37</v>
      </c>
      <c r="Q30501" s="1" t="s">
        <v>102645</v>
      </c>
      <c r="R30501" s="1" t="s">
        <v>102990</v>
      </c>
      <c r="S30501" s="1" t="s">
        <v>30</v>
      </c>
      <c r="T30501" s="1" t="s">
        <v>102990</v>
      </c>
      <c r="U30501" s="1" t="s">
        <v>30</v>
      </c>
      <c r="V30501" s="1" t="s">
        <v>40</v>
      </c>
      <c r="W30501" s="1"/>
    </row>
    <row r="30502" spans="1:23" x14ac:dyDescent="0.3">
      <c r="A30502">
        <v>30223</v>
      </c>
      <c r="B30502" s="1" t="s">
        <v>102991</v>
      </c>
      <c r="C30502" s="1" t="s">
        <v>32</v>
      </c>
      <c r="D30502">
        <v>390000</v>
      </c>
      <c r="E30502" s="1" t="s">
        <v>102992</v>
      </c>
      <c r="F30502" s="1" t="s">
        <v>26</v>
      </c>
      <c r="G30502" s="1" t="s">
        <v>981</v>
      </c>
      <c r="H30502" s="1" t="s">
        <v>52078</v>
      </c>
      <c r="I30502" s="1" t="s">
        <v>2396</v>
      </c>
      <c r="J30502">
        <v>74300</v>
      </c>
      <c r="K30502">
        <v>270700</v>
      </c>
      <c r="L30502">
        <v>347000</v>
      </c>
      <c r="M30502">
        <v>1964</v>
      </c>
      <c r="N30502">
        <v>3</v>
      </c>
      <c r="O30502">
        <v>2</v>
      </c>
      <c r="P30502" s="1" t="s">
        <v>37</v>
      </c>
      <c r="Q30502" s="1" t="s">
        <v>102660</v>
      </c>
      <c r="R30502" s="1" t="s">
        <v>102993</v>
      </c>
      <c r="S30502" s="1" t="s">
        <v>30</v>
      </c>
      <c r="T30502" s="1" t="s">
        <v>102993</v>
      </c>
      <c r="U30502" s="1" t="s">
        <v>30</v>
      </c>
      <c r="V30502" s="1" t="s">
        <v>40</v>
      </c>
      <c r="W30502" s="1"/>
    </row>
    <row r="30503" spans="1:23" x14ac:dyDescent="0.3">
      <c r="A30503">
        <v>30224</v>
      </c>
      <c r="B30503" s="1" t="s">
        <v>102994</v>
      </c>
      <c r="C30503" s="1" t="s">
        <v>32</v>
      </c>
      <c r="D30503">
        <v>395000</v>
      </c>
      <c r="E30503" s="1" t="s">
        <v>102995</v>
      </c>
      <c r="F30503" s="1" t="s">
        <v>26</v>
      </c>
      <c r="G30503" s="1" t="s">
        <v>27</v>
      </c>
      <c r="H30503" s="1" t="s">
        <v>27</v>
      </c>
      <c r="I30503" s="1" t="s">
        <v>27</v>
      </c>
      <c r="P30503" s="1" t="s">
        <v>102687</v>
      </c>
      <c r="Q30503" s="1" t="s">
        <v>102996</v>
      </c>
      <c r="R30503" s="1" t="s">
        <v>180</v>
      </c>
      <c r="S30503" s="1" t="s">
        <v>27</v>
      </c>
      <c r="T30503" s="1" t="s">
        <v>27</v>
      </c>
      <c r="U30503" s="1" t="s">
        <v>27</v>
      </c>
      <c r="V30503" s="1"/>
      <c r="W30503" s="1"/>
    </row>
    <row r="30504" spans="1:23" x14ac:dyDescent="0.3">
      <c r="A30504">
        <v>30225</v>
      </c>
      <c r="B30504" s="1" t="s">
        <v>102997</v>
      </c>
      <c r="C30504" s="1" t="s">
        <v>32</v>
      </c>
      <c r="D30504">
        <v>289000</v>
      </c>
      <c r="E30504" s="1" t="s">
        <v>102998</v>
      </c>
      <c r="F30504" s="1" t="s">
        <v>26</v>
      </c>
      <c r="G30504" s="1" t="s">
        <v>27</v>
      </c>
      <c r="H30504" s="1" t="s">
        <v>27</v>
      </c>
      <c r="I30504" s="1" t="s">
        <v>27</v>
      </c>
      <c r="P30504" s="1" t="s">
        <v>102999</v>
      </c>
      <c r="Q30504" s="1" t="s">
        <v>103000</v>
      </c>
      <c r="R30504" s="1" t="s">
        <v>180</v>
      </c>
      <c r="S30504" s="1" t="s">
        <v>27</v>
      </c>
      <c r="T30504" s="1" t="s">
        <v>27</v>
      </c>
      <c r="U30504" s="1" t="s">
        <v>27</v>
      </c>
      <c r="V30504" s="1"/>
      <c r="W30504" s="1"/>
    </row>
    <row r="30505" spans="1:23" x14ac:dyDescent="0.3">
      <c r="A30505">
        <v>30226</v>
      </c>
      <c r="B30505" s="1" t="s">
        <v>103001</v>
      </c>
      <c r="C30505" s="1" t="s">
        <v>24</v>
      </c>
      <c r="D30505">
        <v>175000</v>
      </c>
      <c r="E30505" s="1" t="s">
        <v>103002</v>
      </c>
      <c r="F30505" s="1" t="s">
        <v>26</v>
      </c>
      <c r="G30505" s="1" t="s">
        <v>27</v>
      </c>
      <c r="H30505" s="1" t="s">
        <v>27</v>
      </c>
      <c r="I30505" s="1" t="s">
        <v>27</v>
      </c>
      <c r="P30505" s="1" t="s">
        <v>102622</v>
      </c>
      <c r="Q30505" s="1" t="s">
        <v>103003</v>
      </c>
      <c r="R30505" s="1" t="s">
        <v>180</v>
      </c>
      <c r="S30505" s="1" t="s">
        <v>27</v>
      </c>
      <c r="T30505" s="1" t="s">
        <v>27</v>
      </c>
      <c r="U30505" s="1" t="s">
        <v>27</v>
      </c>
      <c r="V30505" s="1"/>
      <c r="W30505" s="1"/>
    </row>
    <row r="30506" spans="1:23" x14ac:dyDescent="0.3">
      <c r="A30506">
        <v>30227</v>
      </c>
      <c r="B30506" s="1" t="s">
        <v>27334</v>
      </c>
      <c r="C30506" s="1" t="s">
        <v>24</v>
      </c>
      <c r="D30506">
        <v>159000</v>
      </c>
      <c r="E30506" s="1" t="s">
        <v>103004</v>
      </c>
      <c r="F30506" s="1" t="s">
        <v>26</v>
      </c>
      <c r="G30506" s="1" t="s">
        <v>27</v>
      </c>
      <c r="H30506" s="1" t="s">
        <v>27</v>
      </c>
      <c r="I30506" s="1" t="s">
        <v>27</v>
      </c>
      <c r="P30506" s="1" t="s">
        <v>102687</v>
      </c>
      <c r="Q30506" s="1" t="s">
        <v>27336</v>
      </c>
      <c r="R30506" s="1" t="s">
        <v>180</v>
      </c>
      <c r="S30506" s="1" t="s">
        <v>27</v>
      </c>
      <c r="T30506" s="1" t="s">
        <v>27</v>
      </c>
      <c r="U30506" s="1" t="s">
        <v>27</v>
      </c>
      <c r="V30506" s="1"/>
      <c r="W30506" s="1"/>
    </row>
    <row r="30507" spans="1:23" x14ac:dyDescent="0.3">
      <c r="A30507">
        <v>30228</v>
      </c>
      <c r="B30507" s="1" t="s">
        <v>103005</v>
      </c>
      <c r="C30507" s="1" t="s">
        <v>24</v>
      </c>
      <c r="D30507">
        <v>167500</v>
      </c>
      <c r="E30507" s="1" t="s">
        <v>103006</v>
      </c>
      <c r="F30507" s="1" t="s">
        <v>26</v>
      </c>
      <c r="G30507" s="1" t="s">
        <v>27</v>
      </c>
      <c r="H30507" s="1" t="s">
        <v>27</v>
      </c>
      <c r="I30507" s="1" t="s">
        <v>27</v>
      </c>
      <c r="P30507" s="1" t="s">
        <v>102655</v>
      </c>
      <c r="Q30507" s="1" t="s">
        <v>103007</v>
      </c>
      <c r="R30507" s="1" t="s">
        <v>180</v>
      </c>
      <c r="S30507" s="1" t="s">
        <v>27</v>
      </c>
      <c r="T30507" s="1" t="s">
        <v>27</v>
      </c>
      <c r="U30507" s="1" t="s">
        <v>27</v>
      </c>
      <c r="V30507" s="1"/>
      <c r="W30507" s="1"/>
    </row>
    <row r="30508" spans="1:23" x14ac:dyDescent="0.3">
      <c r="A30508">
        <v>30229</v>
      </c>
      <c r="B30508" s="1" t="s">
        <v>103008</v>
      </c>
      <c r="C30508" s="1" t="s">
        <v>24</v>
      </c>
      <c r="D30508">
        <v>280000</v>
      </c>
      <c r="E30508" s="1" t="s">
        <v>103009</v>
      </c>
      <c r="F30508" s="1" t="s">
        <v>26</v>
      </c>
      <c r="G30508" s="1" t="s">
        <v>27</v>
      </c>
      <c r="H30508" s="1" t="s">
        <v>27</v>
      </c>
      <c r="I30508" s="1" t="s">
        <v>27</v>
      </c>
      <c r="P30508" s="1" t="s">
        <v>102803</v>
      </c>
      <c r="Q30508" s="1" t="s">
        <v>103010</v>
      </c>
      <c r="R30508" s="1" t="s">
        <v>180</v>
      </c>
      <c r="S30508" s="1" t="s">
        <v>27</v>
      </c>
      <c r="T30508" s="1" t="s">
        <v>27</v>
      </c>
      <c r="U30508" s="1" t="s">
        <v>27</v>
      </c>
      <c r="V30508" s="1"/>
      <c r="W30508" s="1"/>
    </row>
    <row r="30509" spans="1:23" x14ac:dyDescent="0.3">
      <c r="A30509">
        <v>30230</v>
      </c>
      <c r="B30509" s="1" t="s">
        <v>27339</v>
      </c>
      <c r="C30509" s="1" t="s">
        <v>32</v>
      </c>
      <c r="D30509">
        <v>435000</v>
      </c>
      <c r="E30509" s="1" t="s">
        <v>103011</v>
      </c>
      <c r="F30509" s="1" t="s">
        <v>26</v>
      </c>
      <c r="G30509" s="1" t="s">
        <v>22145</v>
      </c>
      <c r="H30509" s="1" t="s">
        <v>27341</v>
      </c>
      <c r="I30509" s="1" t="s">
        <v>1515</v>
      </c>
      <c r="J30509">
        <v>60000</v>
      </c>
      <c r="K30509">
        <v>231200</v>
      </c>
      <c r="L30509">
        <v>338300</v>
      </c>
      <c r="M30509">
        <v>1983</v>
      </c>
      <c r="N30509">
        <v>3</v>
      </c>
      <c r="O30509">
        <v>2</v>
      </c>
      <c r="P30509" s="1" t="s">
        <v>37</v>
      </c>
      <c r="Q30509" s="1" t="s">
        <v>102663</v>
      </c>
      <c r="R30509" s="1" t="s">
        <v>27342</v>
      </c>
      <c r="S30509" s="1" t="s">
        <v>180</v>
      </c>
      <c r="T30509" s="1" t="s">
        <v>27342</v>
      </c>
      <c r="U30509" s="1" t="s">
        <v>180</v>
      </c>
      <c r="V30509" s="1" t="s">
        <v>40</v>
      </c>
      <c r="W30509" s="1"/>
    </row>
    <row r="30510" spans="1:23" x14ac:dyDescent="0.3">
      <c r="A30510">
        <v>30231</v>
      </c>
      <c r="B30510" s="1" t="s">
        <v>103012</v>
      </c>
      <c r="C30510" s="1" t="s">
        <v>32</v>
      </c>
      <c r="D30510">
        <v>300000</v>
      </c>
      <c r="E30510" s="1" t="s">
        <v>103013</v>
      </c>
      <c r="F30510" s="1" t="s">
        <v>26</v>
      </c>
      <c r="G30510" s="1" t="s">
        <v>27</v>
      </c>
      <c r="H30510" s="1" t="s">
        <v>27</v>
      </c>
      <c r="I30510" s="1" t="s">
        <v>27</v>
      </c>
      <c r="P30510" s="1" t="s">
        <v>102803</v>
      </c>
      <c r="Q30510" s="1" t="s">
        <v>103014</v>
      </c>
      <c r="R30510" s="1" t="s">
        <v>180</v>
      </c>
      <c r="S30510" s="1" t="s">
        <v>27</v>
      </c>
      <c r="T30510" s="1" t="s">
        <v>27</v>
      </c>
      <c r="U30510" s="1" t="s">
        <v>27</v>
      </c>
      <c r="V30510" s="1"/>
      <c r="W30510" s="1"/>
    </row>
    <row r="30511" spans="1:23" x14ac:dyDescent="0.3">
      <c r="A30511">
        <v>30232</v>
      </c>
      <c r="B30511" s="1" t="s">
        <v>103015</v>
      </c>
      <c r="C30511" s="1" t="s">
        <v>32</v>
      </c>
      <c r="D30511">
        <v>337000</v>
      </c>
      <c r="E30511" s="1" t="s">
        <v>103016</v>
      </c>
      <c r="F30511" s="1" t="s">
        <v>26</v>
      </c>
      <c r="G30511" s="1" t="s">
        <v>27</v>
      </c>
      <c r="H30511" s="1" t="s">
        <v>27</v>
      </c>
      <c r="I30511" s="1" t="s">
        <v>27</v>
      </c>
      <c r="P30511" s="1" t="s">
        <v>102622</v>
      </c>
      <c r="Q30511" s="1" t="s">
        <v>103017</v>
      </c>
      <c r="R30511" s="1" t="s">
        <v>180</v>
      </c>
      <c r="S30511" s="1" t="s">
        <v>27</v>
      </c>
      <c r="T30511" s="1" t="s">
        <v>27</v>
      </c>
      <c r="U30511" s="1" t="s">
        <v>27</v>
      </c>
      <c r="V30511" s="1"/>
      <c r="W30511" s="1"/>
    </row>
    <row r="30512" spans="1:23" x14ac:dyDescent="0.3">
      <c r="A30512">
        <v>30233</v>
      </c>
      <c r="B30512" s="1" t="s">
        <v>103018</v>
      </c>
      <c r="C30512" s="1" t="s">
        <v>24</v>
      </c>
      <c r="D30512">
        <v>235500</v>
      </c>
      <c r="E30512" s="1" t="s">
        <v>103019</v>
      </c>
      <c r="F30512" s="1" t="s">
        <v>26</v>
      </c>
      <c r="G30512" s="1" t="s">
        <v>27</v>
      </c>
      <c r="H30512" s="1" t="s">
        <v>27</v>
      </c>
      <c r="I30512" s="1" t="s">
        <v>27</v>
      </c>
      <c r="P30512" s="1" t="s">
        <v>102788</v>
      </c>
      <c r="Q30512" s="1" t="s">
        <v>103020</v>
      </c>
      <c r="R30512" s="1" t="s">
        <v>180</v>
      </c>
      <c r="S30512" s="1" t="s">
        <v>27</v>
      </c>
      <c r="T30512" s="1" t="s">
        <v>27</v>
      </c>
      <c r="U30512" s="1" t="s">
        <v>27</v>
      </c>
      <c r="V30512" s="1"/>
      <c r="W30512" s="1"/>
    </row>
    <row r="30513" spans="1:23" x14ac:dyDescent="0.3">
      <c r="A30513">
        <v>30234</v>
      </c>
      <c r="B30513" s="1" t="s">
        <v>103021</v>
      </c>
      <c r="C30513" s="1" t="s">
        <v>24</v>
      </c>
      <c r="D30513">
        <v>223500</v>
      </c>
      <c r="E30513" s="1" t="s">
        <v>103022</v>
      </c>
      <c r="F30513" s="1" t="s">
        <v>26</v>
      </c>
      <c r="G30513" s="1" t="s">
        <v>27</v>
      </c>
      <c r="H30513" s="1" t="s">
        <v>27</v>
      </c>
      <c r="I30513" s="1" t="s">
        <v>27</v>
      </c>
      <c r="P30513" s="1" t="s">
        <v>102622</v>
      </c>
      <c r="Q30513" s="1" t="s">
        <v>103023</v>
      </c>
      <c r="R30513" s="1" t="s">
        <v>180</v>
      </c>
      <c r="S30513" s="1" t="s">
        <v>27</v>
      </c>
      <c r="T30513" s="1" t="s">
        <v>27</v>
      </c>
      <c r="U30513" s="1" t="s">
        <v>27</v>
      </c>
      <c r="V30513" s="1"/>
      <c r="W30513" s="1"/>
    </row>
    <row r="30514" spans="1:23" x14ac:dyDescent="0.3">
      <c r="A30514">
        <v>30235</v>
      </c>
      <c r="B30514" s="1" t="s">
        <v>103024</v>
      </c>
      <c r="C30514" s="1" t="s">
        <v>24</v>
      </c>
      <c r="D30514">
        <v>242000</v>
      </c>
      <c r="E30514" s="1" t="s">
        <v>103025</v>
      </c>
      <c r="F30514" s="1" t="s">
        <v>26</v>
      </c>
      <c r="G30514" s="1" t="s">
        <v>27</v>
      </c>
      <c r="H30514" s="1" t="s">
        <v>27</v>
      </c>
      <c r="I30514" s="1" t="s">
        <v>27</v>
      </c>
      <c r="P30514" s="1" t="s">
        <v>102655</v>
      </c>
      <c r="Q30514" s="1" t="s">
        <v>103026</v>
      </c>
      <c r="R30514" s="1" t="s">
        <v>180</v>
      </c>
      <c r="S30514" s="1" t="s">
        <v>27</v>
      </c>
      <c r="T30514" s="1" t="s">
        <v>27</v>
      </c>
      <c r="U30514" s="1" t="s">
        <v>27</v>
      </c>
      <c r="V30514" s="1"/>
      <c r="W30514" s="1"/>
    </row>
    <row r="30515" spans="1:23" x14ac:dyDescent="0.3">
      <c r="A30515">
        <v>30236</v>
      </c>
      <c r="B30515" s="1" t="s">
        <v>103027</v>
      </c>
      <c r="C30515" s="1" t="s">
        <v>32</v>
      </c>
      <c r="D30515">
        <v>396500</v>
      </c>
      <c r="E30515" s="1" t="s">
        <v>103028</v>
      </c>
      <c r="F30515" s="1" t="s">
        <v>26</v>
      </c>
      <c r="G30515" s="1" t="s">
        <v>27</v>
      </c>
      <c r="H30515" s="1" t="s">
        <v>27</v>
      </c>
      <c r="I30515" s="1" t="s">
        <v>27</v>
      </c>
      <c r="P30515" s="1" t="s">
        <v>102999</v>
      </c>
      <c r="Q30515" s="1" t="s">
        <v>103029</v>
      </c>
      <c r="R30515" s="1" t="s">
        <v>30</v>
      </c>
      <c r="S30515" s="1" t="s">
        <v>27</v>
      </c>
      <c r="T30515" s="1" t="s">
        <v>27</v>
      </c>
      <c r="U30515" s="1" t="s">
        <v>27</v>
      </c>
      <c r="V30515" s="1"/>
      <c r="W30515" s="1"/>
    </row>
    <row r="30516" spans="1:23" x14ac:dyDescent="0.3">
      <c r="A30516">
        <v>30237</v>
      </c>
      <c r="B30516" s="1" t="s">
        <v>103030</v>
      </c>
      <c r="C30516" s="1" t="s">
        <v>32</v>
      </c>
      <c r="D30516">
        <v>192000</v>
      </c>
      <c r="E30516" s="1" t="s">
        <v>103031</v>
      </c>
      <c r="F30516" s="1" t="s">
        <v>26</v>
      </c>
      <c r="G30516" s="1" t="s">
        <v>103032</v>
      </c>
      <c r="H30516" s="1" t="s">
        <v>103033</v>
      </c>
      <c r="I30516" s="1" t="s">
        <v>602</v>
      </c>
      <c r="J30516">
        <v>32000</v>
      </c>
      <c r="K30516">
        <v>137000</v>
      </c>
      <c r="L30516">
        <v>169000</v>
      </c>
      <c r="M30516">
        <v>1966</v>
      </c>
      <c r="N30516">
        <v>3</v>
      </c>
      <c r="O30516">
        <v>1</v>
      </c>
      <c r="P30516" s="1" t="s">
        <v>46</v>
      </c>
      <c r="Q30516" s="1" t="s">
        <v>102660</v>
      </c>
      <c r="R30516" s="1" t="s">
        <v>103034</v>
      </c>
      <c r="S30516" s="1" t="s">
        <v>30</v>
      </c>
      <c r="T30516" s="1" t="s">
        <v>103034</v>
      </c>
      <c r="U30516" s="1" t="s">
        <v>30</v>
      </c>
      <c r="V30516" s="1" t="s">
        <v>40</v>
      </c>
      <c r="W30516" s="1"/>
    </row>
    <row r="30517" spans="1:23" x14ac:dyDescent="0.3">
      <c r="A30517">
        <v>30238</v>
      </c>
      <c r="B30517" s="1" t="s">
        <v>103035</v>
      </c>
      <c r="C30517" s="1" t="s">
        <v>32</v>
      </c>
      <c r="D30517">
        <v>225000</v>
      </c>
      <c r="E30517" s="1" t="s">
        <v>103036</v>
      </c>
      <c r="F30517" s="1" t="s">
        <v>26</v>
      </c>
      <c r="G30517" s="1" t="s">
        <v>8332</v>
      </c>
      <c r="H30517" s="1" t="s">
        <v>103037</v>
      </c>
      <c r="I30517" s="1" t="s">
        <v>103038</v>
      </c>
      <c r="K30517">
        <v>0</v>
      </c>
      <c r="L30517">
        <v>32000</v>
      </c>
      <c r="M30517">
        <v>159800</v>
      </c>
      <c r="N30517">
        <v>191800</v>
      </c>
      <c r="O30517">
        <v>1983</v>
      </c>
      <c r="P30517" s="1" t="s">
        <v>1170</v>
      </c>
      <c r="Q30517" s="1" t="s">
        <v>476</v>
      </c>
      <c r="R30517" s="1" t="s">
        <v>37</v>
      </c>
      <c r="S30517" s="1" t="s">
        <v>102633</v>
      </c>
      <c r="T30517" s="1" t="s">
        <v>103039</v>
      </c>
      <c r="U30517" s="1" t="s">
        <v>30</v>
      </c>
      <c r="V30517" s="1" t="s">
        <v>103039</v>
      </c>
      <c r="W30517" s="1" t="s">
        <v>30</v>
      </c>
    </row>
    <row r="30518" spans="1:23" x14ac:dyDescent="0.3">
      <c r="A30518">
        <v>30239</v>
      </c>
      <c r="B30518" s="1" t="s">
        <v>103040</v>
      </c>
      <c r="C30518" s="1" t="s">
        <v>32</v>
      </c>
      <c r="D30518">
        <v>217900</v>
      </c>
      <c r="E30518" s="1" t="s">
        <v>103041</v>
      </c>
      <c r="F30518" s="1" t="s">
        <v>26</v>
      </c>
      <c r="G30518" s="1" t="s">
        <v>2480</v>
      </c>
      <c r="H30518" s="1" t="s">
        <v>103042</v>
      </c>
      <c r="I30518" s="1" t="s">
        <v>58</v>
      </c>
      <c r="J30518">
        <v>21000</v>
      </c>
      <c r="K30518">
        <v>149300</v>
      </c>
      <c r="L30518">
        <v>171600</v>
      </c>
      <c r="M30518">
        <v>1956</v>
      </c>
      <c r="N30518">
        <v>3</v>
      </c>
      <c r="O30518">
        <v>3</v>
      </c>
      <c r="P30518" s="1" t="s">
        <v>37</v>
      </c>
      <c r="Q30518" s="1" t="s">
        <v>102622</v>
      </c>
      <c r="R30518" s="1" t="s">
        <v>103043</v>
      </c>
      <c r="S30518" s="1" t="s">
        <v>30</v>
      </c>
      <c r="T30518" s="1" t="s">
        <v>103043</v>
      </c>
      <c r="U30518" s="1" t="s">
        <v>30</v>
      </c>
      <c r="V30518" s="1" t="s">
        <v>40</v>
      </c>
      <c r="W30518" s="1"/>
    </row>
    <row r="30519" spans="1:23" x14ac:dyDescent="0.3">
      <c r="A30519">
        <v>30240</v>
      </c>
      <c r="B30519" s="1" t="s">
        <v>103044</v>
      </c>
      <c r="C30519" s="1" t="s">
        <v>32</v>
      </c>
      <c r="D30519">
        <v>400000</v>
      </c>
      <c r="E30519" s="1" t="s">
        <v>103045</v>
      </c>
      <c r="F30519" s="1" t="s">
        <v>26</v>
      </c>
      <c r="G30519" s="1" t="s">
        <v>2639</v>
      </c>
      <c r="H30519" s="1" t="s">
        <v>103046</v>
      </c>
      <c r="I30519" s="1" t="s">
        <v>175</v>
      </c>
      <c r="J30519">
        <v>60000</v>
      </c>
      <c r="K30519">
        <v>221200</v>
      </c>
      <c r="L30519">
        <v>281200</v>
      </c>
      <c r="M30519">
        <v>1965</v>
      </c>
      <c r="N30519">
        <v>3</v>
      </c>
      <c r="O30519">
        <v>3</v>
      </c>
      <c r="P30519" s="1" t="s">
        <v>37</v>
      </c>
      <c r="Q30519" s="1" t="s">
        <v>102660</v>
      </c>
      <c r="R30519" s="1" t="s">
        <v>103047</v>
      </c>
      <c r="S30519" s="1" t="s">
        <v>30</v>
      </c>
      <c r="T30519" s="1" t="s">
        <v>103047</v>
      </c>
      <c r="U30519" s="1" t="s">
        <v>30</v>
      </c>
      <c r="V30519" s="1" t="s">
        <v>40</v>
      </c>
      <c r="W30519" s="1"/>
    </row>
    <row r="30520" spans="1:23" x14ac:dyDescent="0.3">
      <c r="A30520">
        <v>30241</v>
      </c>
      <c r="B30520" s="1" t="s">
        <v>103048</v>
      </c>
      <c r="C30520" s="1" t="s">
        <v>24</v>
      </c>
      <c r="D30520">
        <v>110900</v>
      </c>
      <c r="E30520" s="1" t="s">
        <v>103049</v>
      </c>
      <c r="F30520" s="1" t="s">
        <v>26</v>
      </c>
      <c r="G30520" s="1" t="s">
        <v>27</v>
      </c>
      <c r="H30520" s="1" t="s">
        <v>27</v>
      </c>
      <c r="I30520" s="1" t="s">
        <v>27</v>
      </c>
      <c r="P30520" s="1" t="s">
        <v>102788</v>
      </c>
      <c r="Q30520" s="1" t="s">
        <v>103050</v>
      </c>
      <c r="R30520" s="1" t="s">
        <v>30</v>
      </c>
      <c r="S30520" s="1" t="s">
        <v>27</v>
      </c>
      <c r="T30520" s="1" t="s">
        <v>27</v>
      </c>
      <c r="U30520" s="1" t="s">
        <v>27</v>
      </c>
      <c r="V30520" s="1"/>
      <c r="W30520" s="1"/>
    </row>
    <row r="30521" spans="1:23" x14ac:dyDescent="0.3">
      <c r="A30521">
        <v>30242</v>
      </c>
      <c r="B30521" s="1" t="s">
        <v>103051</v>
      </c>
      <c r="C30521" s="1" t="s">
        <v>24</v>
      </c>
      <c r="D30521">
        <v>205000</v>
      </c>
      <c r="E30521" s="1" t="s">
        <v>103052</v>
      </c>
      <c r="F30521" s="1" t="s">
        <v>26</v>
      </c>
      <c r="G30521" s="1" t="s">
        <v>27</v>
      </c>
      <c r="H30521" s="1" t="s">
        <v>27</v>
      </c>
      <c r="I30521" s="1" t="s">
        <v>27</v>
      </c>
      <c r="P30521" s="1" t="s">
        <v>102655</v>
      </c>
      <c r="Q30521" s="1" t="s">
        <v>103053</v>
      </c>
      <c r="R30521" s="1" t="s">
        <v>30</v>
      </c>
      <c r="S30521" s="1" t="s">
        <v>27</v>
      </c>
      <c r="T30521" s="1" t="s">
        <v>27</v>
      </c>
      <c r="U30521" s="1" t="s">
        <v>27</v>
      </c>
      <c r="V30521" s="1"/>
      <c r="W30521" s="1"/>
    </row>
    <row r="30522" spans="1:23" x14ac:dyDescent="0.3">
      <c r="A30522">
        <v>30243</v>
      </c>
      <c r="B30522" s="1" t="s">
        <v>43725</v>
      </c>
      <c r="C30522" s="1" t="s">
        <v>24</v>
      </c>
      <c r="D30522">
        <v>205000</v>
      </c>
      <c r="E30522" s="1" t="s">
        <v>103054</v>
      </c>
      <c r="F30522" s="1" t="s">
        <v>26</v>
      </c>
      <c r="G30522" s="1" t="s">
        <v>27</v>
      </c>
      <c r="H30522" s="1" t="s">
        <v>27</v>
      </c>
      <c r="I30522" s="1" t="s">
        <v>27</v>
      </c>
      <c r="P30522" s="1" t="s">
        <v>102622</v>
      </c>
      <c r="Q30522" s="1" t="s">
        <v>43727</v>
      </c>
      <c r="R30522" s="1" t="s">
        <v>30</v>
      </c>
      <c r="S30522" s="1" t="s">
        <v>27</v>
      </c>
      <c r="T30522" s="1" t="s">
        <v>27</v>
      </c>
      <c r="U30522" s="1" t="s">
        <v>27</v>
      </c>
      <c r="V30522" s="1"/>
      <c r="W30522" s="1"/>
    </row>
    <row r="30523" spans="1:23" x14ac:dyDescent="0.3">
      <c r="A30523">
        <v>30244</v>
      </c>
      <c r="B30523" s="1" t="s">
        <v>103055</v>
      </c>
      <c r="C30523" s="1" t="s">
        <v>24</v>
      </c>
      <c r="D30523">
        <v>205900</v>
      </c>
      <c r="E30523" s="1" t="s">
        <v>103056</v>
      </c>
      <c r="F30523" s="1" t="s">
        <v>26</v>
      </c>
      <c r="G30523" s="1" t="s">
        <v>27</v>
      </c>
      <c r="H30523" s="1" t="s">
        <v>27</v>
      </c>
      <c r="I30523" s="1" t="s">
        <v>27</v>
      </c>
      <c r="P30523" s="1" t="s">
        <v>102622</v>
      </c>
      <c r="Q30523" s="1" t="s">
        <v>103057</v>
      </c>
      <c r="R30523" s="1" t="s">
        <v>30</v>
      </c>
      <c r="S30523" s="1" t="s">
        <v>27</v>
      </c>
      <c r="T30523" s="1" t="s">
        <v>27</v>
      </c>
      <c r="U30523" s="1" t="s">
        <v>27</v>
      </c>
      <c r="V30523" s="1"/>
      <c r="W30523" s="1"/>
    </row>
    <row r="30524" spans="1:23" x14ac:dyDescent="0.3">
      <c r="A30524">
        <v>30245</v>
      </c>
      <c r="B30524" s="1" t="s">
        <v>103058</v>
      </c>
      <c r="C30524" s="1" t="s">
        <v>24</v>
      </c>
      <c r="D30524">
        <v>200000</v>
      </c>
      <c r="E30524" s="1" t="s">
        <v>103059</v>
      </c>
      <c r="F30524" s="1" t="s">
        <v>26</v>
      </c>
      <c r="G30524" s="1" t="s">
        <v>27</v>
      </c>
      <c r="H30524" s="1" t="s">
        <v>27</v>
      </c>
      <c r="I30524" s="1" t="s">
        <v>27</v>
      </c>
      <c r="P30524" s="1" t="s">
        <v>102687</v>
      </c>
      <c r="Q30524" s="1" t="s">
        <v>103060</v>
      </c>
      <c r="R30524" s="1" t="s">
        <v>30</v>
      </c>
      <c r="S30524" s="1" t="s">
        <v>27</v>
      </c>
      <c r="T30524" s="1" t="s">
        <v>27</v>
      </c>
      <c r="U30524" s="1" t="s">
        <v>27</v>
      </c>
      <c r="V30524" s="1"/>
      <c r="W30524" s="1"/>
    </row>
    <row r="30525" spans="1:23" x14ac:dyDescent="0.3">
      <c r="A30525">
        <v>30246</v>
      </c>
      <c r="B30525" s="1" t="s">
        <v>103061</v>
      </c>
      <c r="C30525" s="1" t="s">
        <v>24</v>
      </c>
      <c r="D30525">
        <v>194000</v>
      </c>
      <c r="E30525" s="1" t="s">
        <v>103062</v>
      </c>
      <c r="F30525" s="1" t="s">
        <v>26</v>
      </c>
      <c r="G30525" s="1" t="s">
        <v>27</v>
      </c>
      <c r="H30525" s="1" t="s">
        <v>27</v>
      </c>
      <c r="I30525" s="1" t="s">
        <v>27</v>
      </c>
      <c r="P30525" s="1" t="s">
        <v>102716</v>
      </c>
      <c r="Q30525" s="1" t="s">
        <v>103063</v>
      </c>
      <c r="R30525" s="1" t="s">
        <v>30</v>
      </c>
      <c r="S30525" s="1" t="s">
        <v>27</v>
      </c>
      <c r="T30525" s="1" t="s">
        <v>27</v>
      </c>
      <c r="U30525" s="1" t="s">
        <v>27</v>
      </c>
      <c r="V30525" s="1"/>
      <c r="W30525" s="1"/>
    </row>
    <row r="30526" spans="1:23" x14ac:dyDescent="0.3">
      <c r="A30526">
        <v>30247</v>
      </c>
      <c r="B30526" s="1" t="s">
        <v>103064</v>
      </c>
      <c r="C30526" s="1" t="s">
        <v>24</v>
      </c>
      <c r="D30526">
        <v>145900</v>
      </c>
      <c r="E30526" s="1" t="s">
        <v>103065</v>
      </c>
      <c r="F30526" s="1" t="s">
        <v>26</v>
      </c>
      <c r="G30526" s="1" t="s">
        <v>27</v>
      </c>
      <c r="H30526" s="1" t="s">
        <v>27</v>
      </c>
      <c r="I30526" s="1" t="s">
        <v>27</v>
      </c>
      <c r="P30526" s="1" t="s">
        <v>102622</v>
      </c>
      <c r="Q30526" s="1" t="s">
        <v>89601</v>
      </c>
      <c r="R30526" s="1" t="s">
        <v>30</v>
      </c>
      <c r="S30526" s="1" t="s">
        <v>27</v>
      </c>
      <c r="T30526" s="1" t="s">
        <v>27</v>
      </c>
      <c r="U30526" s="1" t="s">
        <v>27</v>
      </c>
      <c r="V30526" s="1"/>
      <c r="W30526" s="1"/>
    </row>
    <row r="30527" spans="1:23" x14ac:dyDescent="0.3">
      <c r="A30527">
        <v>30248</v>
      </c>
      <c r="B30527" s="1" t="s">
        <v>103066</v>
      </c>
      <c r="C30527" s="1" t="s">
        <v>24</v>
      </c>
      <c r="D30527">
        <v>163500</v>
      </c>
      <c r="E30527" s="1" t="s">
        <v>103067</v>
      </c>
      <c r="F30527" s="1" t="s">
        <v>26</v>
      </c>
      <c r="G30527" s="1" t="s">
        <v>27</v>
      </c>
      <c r="H30527" s="1" t="s">
        <v>27</v>
      </c>
      <c r="I30527" s="1" t="s">
        <v>27</v>
      </c>
      <c r="P30527" s="1" t="s">
        <v>102616</v>
      </c>
      <c r="Q30527" s="1" t="s">
        <v>8768</v>
      </c>
      <c r="R30527" s="1" t="s">
        <v>30</v>
      </c>
      <c r="S30527" s="1" t="s">
        <v>27</v>
      </c>
      <c r="T30527" s="1" t="s">
        <v>27</v>
      </c>
      <c r="U30527" s="1" t="s">
        <v>27</v>
      </c>
      <c r="V30527" s="1"/>
      <c r="W30527" s="1"/>
    </row>
    <row r="30528" spans="1:23" x14ac:dyDescent="0.3">
      <c r="A30528">
        <v>30249</v>
      </c>
      <c r="B30528" s="1" t="s">
        <v>103068</v>
      </c>
      <c r="C30528" s="1" t="s">
        <v>32</v>
      </c>
      <c r="D30528">
        <v>209000</v>
      </c>
      <c r="E30528" s="1" t="s">
        <v>103069</v>
      </c>
      <c r="F30528" s="1" t="s">
        <v>26</v>
      </c>
      <c r="G30528" s="1" t="s">
        <v>27</v>
      </c>
      <c r="H30528" s="1" t="s">
        <v>27</v>
      </c>
      <c r="I30528" s="1" t="s">
        <v>27</v>
      </c>
      <c r="P30528" s="1" t="s">
        <v>102622</v>
      </c>
      <c r="Q30528" s="1" t="s">
        <v>103070</v>
      </c>
      <c r="R30528" s="1" t="s">
        <v>30</v>
      </c>
      <c r="S30528" s="1" t="s">
        <v>27</v>
      </c>
      <c r="T30528" s="1" t="s">
        <v>27</v>
      </c>
      <c r="U30528" s="1" t="s">
        <v>27</v>
      </c>
      <c r="V30528" s="1"/>
      <c r="W30528" s="1"/>
    </row>
    <row r="30529" spans="1:23" x14ac:dyDescent="0.3">
      <c r="A30529">
        <v>30250</v>
      </c>
      <c r="B30529" s="1" t="s">
        <v>103071</v>
      </c>
      <c r="C30529" s="1" t="s">
        <v>32</v>
      </c>
      <c r="D30529">
        <v>196730</v>
      </c>
      <c r="E30529" s="1" t="s">
        <v>103072</v>
      </c>
      <c r="F30529" s="1" t="s">
        <v>26</v>
      </c>
      <c r="G30529" s="1" t="s">
        <v>27</v>
      </c>
      <c r="H30529" s="1" t="s">
        <v>27</v>
      </c>
      <c r="I30529" s="1" t="s">
        <v>27</v>
      </c>
      <c r="P30529" s="1" t="s">
        <v>102622</v>
      </c>
      <c r="Q30529" s="1" t="s">
        <v>103073</v>
      </c>
      <c r="R30529" s="1" t="s">
        <v>30</v>
      </c>
      <c r="S30529" s="1" t="s">
        <v>27</v>
      </c>
      <c r="T30529" s="1" t="s">
        <v>27</v>
      </c>
      <c r="U30529" s="1" t="s">
        <v>27</v>
      </c>
      <c r="V30529" s="1"/>
      <c r="W30529" s="1"/>
    </row>
    <row r="30530" spans="1:23" x14ac:dyDescent="0.3">
      <c r="A30530">
        <v>30251</v>
      </c>
      <c r="B30530" s="1" t="s">
        <v>103074</v>
      </c>
      <c r="C30530" s="1" t="s">
        <v>24</v>
      </c>
      <c r="D30530">
        <v>160000</v>
      </c>
      <c r="E30530" s="1" t="s">
        <v>103075</v>
      </c>
      <c r="F30530" s="1" t="s">
        <v>26</v>
      </c>
      <c r="G30530" s="1" t="s">
        <v>27</v>
      </c>
      <c r="H30530" s="1" t="s">
        <v>27</v>
      </c>
      <c r="I30530" s="1" t="s">
        <v>27</v>
      </c>
      <c r="P30530" s="1" t="s">
        <v>102803</v>
      </c>
      <c r="Q30530" s="1" t="s">
        <v>103076</v>
      </c>
      <c r="R30530" s="1" t="s">
        <v>30</v>
      </c>
      <c r="S30530" s="1" t="s">
        <v>27</v>
      </c>
      <c r="T30530" s="1" t="s">
        <v>27</v>
      </c>
      <c r="U30530" s="1" t="s">
        <v>27</v>
      </c>
      <c r="V30530" s="1"/>
      <c r="W30530" s="1"/>
    </row>
    <row r="30531" spans="1:23" x14ac:dyDescent="0.3">
      <c r="A30531">
        <v>30252</v>
      </c>
      <c r="B30531" s="1" t="s">
        <v>103077</v>
      </c>
      <c r="C30531" s="1" t="s">
        <v>24</v>
      </c>
      <c r="D30531">
        <v>122900</v>
      </c>
      <c r="E30531" s="1" t="s">
        <v>103078</v>
      </c>
      <c r="F30531" s="1" t="s">
        <v>26</v>
      </c>
      <c r="G30531" s="1" t="s">
        <v>27</v>
      </c>
      <c r="H30531" s="1" t="s">
        <v>27</v>
      </c>
      <c r="I30531" s="1" t="s">
        <v>27</v>
      </c>
      <c r="P30531" s="1" t="s">
        <v>102663</v>
      </c>
      <c r="Q30531" s="1" t="s">
        <v>103079</v>
      </c>
      <c r="R30531" s="1" t="s">
        <v>30</v>
      </c>
      <c r="S30531" s="1" t="s">
        <v>27</v>
      </c>
      <c r="T30531" s="1" t="s">
        <v>27</v>
      </c>
      <c r="U30531" s="1" t="s">
        <v>27</v>
      </c>
      <c r="V30531" s="1"/>
      <c r="W30531" s="1"/>
    </row>
    <row r="30532" spans="1:23" x14ac:dyDescent="0.3">
      <c r="A30532">
        <v>30253</v>
      </c>
      <c r="B30532" s="1" t="s">
        <v>103080</v>
      </c>
      <c r="C30532" s="1" t="s">
        <v>24</v>
      </c>
      <c r="D30532">
        <v>128000</v>
      </c>
      <c r="E30532" s="1" t="s">
        <v>103081</v>
      </c>
      <c r="F30532" s="1" t="s">
        <v>26</v>
      </c>
      <c r="G30532" s="1" t="s">
        <v>27</v>
      </c>
      <c r="H30532" s="1" t="s">
        <v>27</v>
      </c>
      <c r="I30532" s="1" t="s">
        <v>27</v>
      </c>
      <c r="P30532" s="1" t="s">
        <v>102803</v>
      </c>
      <c r="Q30532" s="1" t="s">
        <v>103082</v>
      </c>
      <c r="R30532" s="1" t="s">
        <v>30</v>
      </c>
      <c r="S30532" s="1" t="s">
        <v>27</v>
      </c>
      <c r="T30532" s="1" t="s">
        <v>27</v>
      </c>
      <c r="U30532" s="1" t="s">
        <v>27</v>
      </c>
      <c r="V30532" s="1"/>
      <c r="W30532" s="1"/>
    </row>
    <row r="30533" spans="1:23" x14ac:dyDescent="0.3">
      <c r="A30533">
        <v>30254</v>
      </c>
      <c r="B30533" s="1" t="s">
        <v>103083</v>
      </c>
      <c r="C30533" s="1" t="s">
        <v>24</v>
      </c>
      <c r="D30533">
        <v>128000</v>
      </c>
      <c r="E30533" s="1" t="s">
        <v>103084</v>
      </c>
      <c r="F30533" s="1" t="s">
        <v>26</v>
      </c>
      <c r="G30533" s="1" t="s">
        <v>27</v>
      </c>
      <c r="H30533" s="1" t="s">
        <v>27</v>
      </c>
      <c r="I30533" s="1" t="s">
        <v>27</v>
      </c>
      <c r="P30533" s="1" t="s">
        <v>102828</v>
      </c>
      <c r="Q30533" s="1" t="s">
        <v>103085</v>
      </c>
      <c r="R30533" s="1" t="s">
        <v>30</v>
      </c>
      <c r="S30533" s="1" t="s">
        <v>27</v>
      </c>
      <c r="T30533" s="1" t="s">
        <v>27</v>
      </c>
      <c r="U30533" s="1" t="s">
        <v>27</v>
      </c>
      <c r="V30533" s="1"/>
      <c r="W30533" s="1"/>
    </row>
    <row r="30534" spans="1:23" x14ac:dyDescent="0.3">
      <c r="A30534">
        <v>30255</v>
      </c>
      <c r="B30534" s="1" t="s">
        <v>103086</v>
      </c>
      <c r="C30534" s="1" t="s">
        <v>24</v>
      </c>
      <c r="D30534">
        <v>131000</v>
      </c>
      <c r="E30534" s="1" t="s">
        <v>103087</v>
      </c>
      <c r="F30534" s="1" t="s">
        <v>26</v>
      </c>
      <c r="G30534" s="1" t="s">
        <v>27</v>
      </c>
      <c r="H30534" s="1" t="s">
        <v>27</v>
      </c>
      <c r="I30534" s="1" t="s">
        <v>27</v>
      </c>
      <c r="P30534" s="1" t="s">
        <v>102622</v>
      </c>
      <c r="Q30534" s="1" t="s">
        <v>103088</v>
      </c>
      <c r="R30534" s="1" t="s">
        <v>30</v>
      </c>
      <c r="S30534" s="1" t="s">
        <v>27</v>
      </c>
      <c r="T30534" s="1" t="s">
        <v>27</v>
      </c>
      <c r="U30534" s="1" t="s">
        <v>27</v>
      </c>
      <c r="V30534" s="1"/>
      <c r="W30534" s="1"/>
    </row>
    <row r="30535" spans="1:23" x14ac:dyDescent="0.3">
      <c r="A30535">
        <v>30256</v>
      </c>
      <c r="B30535" s="1" t="s">
        <v>103089</v>
      </c>
      <c r="C30535" s="1" t="s">
        <v>24</v>
      </c>
      <c r="D30535">
        <v>250000</v>
      </c>
      <c r="E30535" s="1" t="s">
        <v>103090</v>
      </c>
      <c r="F30535" s="1" t="s">
        <v>26</v>
      </c>
      <c r="G30535" s="1" t="s">
        <v>27</v>
      </c>
      <c r="H30535" s="1" t="s">
        <v>27</v>
      </c>
      <c r="I30535" s="1" t="s">
        <v>27</v>
      </c>
      <c r="P30535" s="1" t="s">
        <v>102663</v>
      </c>
      <c r="Q30535" s="1" t="s">
        <v>103091</v>
      </c>
      <c r="R30535" s="1" t="s">
        <v>30</v>
      </c>
      <c r="S30535" s="1" t="s">
        <v>27</v>
      </c>
      <c r="T30535" s="1" t="s">
        <v>27</v>
      </c>
      <c r="U30535" s="1" t="s">
        <v>27</v>
      </c>
      <c r="V30535" s="1"/>
      <c r="W30535" s="1"/>
    </row>
    <row r="30536" spans="1:23" x14ac:dyDescent="0.3">
      <c r="A30536">
        <v>30257</v>
      </c>
      <c r="B30536" s="1" t="s">
        <v>103092</v>
      </c>
      <c r="C30536" s="1" t="s">
        <v>24</v>
      </c>
      <c r="D30536">
        <v>237800</v>
      </c>
      <c r="E30536" s="1" t="s">
        <v>103093</v>
      </c>
      <c r="F30536" s="1" t="s">
        <v>26</v>
      </c>
      <c r="G30536" s="1" t="s">
        <v>27</v>
      </c>
      <c r="H30536" s="1" t="s">
        <v>27</v>
      </c>
      <c r="I30536" s="1" t="s">
        <v>27</v>
      </c>
      <c r="P30536" s="1" t="s">
        <v>102616</v>
      </c>
      <c r="Q30536" s="1" t="s">
        <v>103094</v>
      </c>
      <c r="R30536" s="1" t="s">
        <v>30</v>
      </c>
      <c r="S30536" s="1" t="s">
        <v>27</v>
      </c>
      <c r="T30536" s="1" t="s">
        <v>27</v>
      </c>
      <c r="U30536" s="1" t="s">
        <v>27</v>
      </c>
      <c r="V30536" s="1"/>
      <c r="W30536" s="1"/>
    </row>
    <row r="30537" spans="1:23" x14ac:dyDescent="0.3">
      <c r="A30537">
        <v>30258</v>
      </c>
      <c r="B30537" s="1" t="s">
        <v>103095</v>
      </c>
      <c r="C30537" s="1" t="s">
        <v>24</v>
      </c>
      <c r="D30537">
        <v>150000</v>
      </c>
      <c r="E30537" s="1" t="s">
        <v>103096</v>
      </c>
      <c r="F30537" s="1" t="s">
        <v>26</v>
      </c>
      <c r="G30537" s="1" t="s">
        <v>27</v>
      </c>
      <c r="H30537" s="1" t="s">
        <v>27</v>
      </c>
      <c r="I30537" s="1" t="s">
        <v>27</v>
      </c>
      <c r="P30537" s="1" t="s">
        <v>102616</v>
      </c>
      <c r="Q30537" s="1" t="s">
        <v>103097</v>
      </c>
      <c r="R30537" s="1" t="s">
        <v>30</v>
      </c>
      <c r="S30537" s="1" t="s">
        <v>27</v>
      </c>
      <c r="T30537" s="1" t="s">
        <v>27</v>
      </c>
      <c r="U30537" s="1" t="s">
        <v>27</v>
      </c>
      <c r="V30537" s="1"/>
      <c r="W30537" s="1"/>
    </row>
    <row r="30538" spans="1:23" x14ac:dyDescent="0.3">
      <c r="A30538">
        <v>30259</v>
      </c>
      <c r="B30538" s="1" t="s">
        <v>103098</v>
      </c>
      <c r="C30538" s="1" t="s">
        <v>24</v>
      </c>
      <c r="D30538">
        <v>188000</v>
      </c>
      <c r="E30538" s="1" t="s">
        <v>103099</v>
      </c>
      <c r="F30538" s="1" t="s">
        <v>26</v>
      </c>
      <c r="G30538" s="1" t="s">
        <v>27</v>
      </c>
      <c r="H30538" s="1" t="s">
        <v>27</v>
      </c>
      <c r="I30538" s="1" t="s">
        <v>27</v>
      </c>
      <c r="P30538" s="1" t="s">
        <v>102622</v>
      </c>
      <c r="Q30538" s="1" t="s">
        <v>103100</v>
      </c>
      <c r="R30538" s="1" t="s">
        <v>30</v>
      </c>
      <c r="S30538" s="1" t="s">
        <v>27</v>
      </c>
      <c r="T30538" s="1" t="s">
        <v>27</v>
      </c>
      <c r="U30538" s="1" t="s">
        <v>27</v>
      </c>
      <c r="V30538" s="1"/>
      <c r="W30538" s="1"/>
    </row>
    <row r="30539" spans="1:23" x14ac:dyDescent="0.3">
      <c r="A30539">
        <v>30260</v>
      </c>
      <c r="B30539" s="1" t="s">
        <v>103101</v>
      </c>
      <c r="C30539" s="1" t="s">
        <v>24</v>
      </c>
      <c r="D30539">
        <v>145900</v>
      </c>
      <c r="E30539" s="1" t="s">
        <v>103102</v>
      </c>
      <c r="F30539" s="1" t="s">
        <v>26</v>
      </c>
      <c r="G30539" s="1" t="s">
        <v>27</v>
      </c>
      <c r="H30539" s="1" t="s">
        <v>27</v>
      </c>
      <c r="I30539" s="1" t="s">
        <v>27</v>
      </c>
      <c r="P30539" s="1" t="s">
        <v>102663</v>
      </c>
      <c r="Q30539" s="1" t="s">
        <v>103103</v>
      </c>
      <c r="R30539" s="1" t="s">
        <v>30</v>
      </c>
      <c r="S30539" s="1" t="s">
        <v>27</v>
      </c>
      <c r="T30539" s="1" t="s">
        <v>27</v>
      </c>
      <c r="U30539" s="1" t="s">
        <v>27</v>
      </c>
      <c r="V30539" s="1"/>
      <c r="W30539" s="1"/>
    </row>
    <row r="30540" spans="1:23" x14ac:dyDescent="0.3">
      <c r="A30540">
        <v>30261</v>
      </c>
      <c r="B30540" s="1" t="s">
        <v>103104</v>
      </c>
      <c r="C30540" s="1" t="s">
        <v>24</v>
      </c>
      <c r="D30540">
        <v>142500</v>
      </c>
      <c r="E30540" s="1" t="s">
        <v>103105</v>
      </c>
      <c r="F30540" s="1" t="s">
        <v>26</v>
      </c>
      <c r="G30540" s="1" t="s">
        <v>27</v>
      </c>
      <c r="H30540" s="1" t="s">
        <v>27</v>
      </c>
      <c r="I30540" s="1" t="s">
        <v>27</v>
      </c>
      <c r="P30540" s="1" t="s">
        <v>102694</v>
      </c>
      <c r="Q30540" s="1" t="s">
        <v>103106</v>
      </c>
      <c r="R30540" s="1" t="s">
        <v>30</v>
      </c>
      <c r="S30540" s="1" t="s">
        <v>27</v>
      </c>
      <c r="T30540" s="1" t="s">
        <v>27</v>
      </c>
      <c r="U30540" s="1" t="s">
        <v>27</v>
      </c>
      <c r="V30540" s="1"/>
      <c r="W30540" s="1"/>
    </row>
    <row r="30541" spans="1:23" x14ac:dyDescent="0.3">
      <c r="A30541">
        <v>30262</v>
      </c>
      <c r="B30541" s="1" t="s">
        <v>103107</v>
      </c>
      <c r="C30541" s="1" t="s">
        <v>24</v>
      </c>
      <c r="D30541">
        <v>149000</v>
      </c>
      <c r="E30541" s="1" t="s">
        <v>103108</v>
      </c>
      <c r="F30541" s="1" t="s">
        <v>26</v>
      </c>
      <c r="G30541" s="1" t="s">
        <v>27</v>
      </c>
      <c r="H30541" s="1" t="s">
        <v>27</v>
      </c>
      <c r="I30541" s="1" t="s">
        <v>27</v>
      </c>
      <c r="P30541" s="1" t="s">
        <v>102622</v>
      </c>
      <c r="Q30541" s="1" t="s">
        <v>103109</v>
      </c>
      <c r="R30541" s="1" t="s">
        <v>30</v>
      </c>
      <c r="S30541" s="1" t="s">
        <v>27</v>
      </c>
      <c r="T30541" s="1" t="s">
        <v>27</v>
      </c>
      <c r="U30541" s="1" t="s">
        <v>27</v>
      </c>
      <c r="V30541" s="1"/>
      <c r="W30541" s="1"/>
    </row>
    <row r="30542" spans="1:23" x14ac:dyDescent="0.3">
      <c r="A30542">
        <v>30263</v>
      </c>
      <c r="B30542" s="1" t="s">
        <v>103110</v>
      </c>
      <c r="C30542" s="1" t="s">
        <v>24</v>
      </c>
      <c r="D30542">
        <v>142500</v>
      </c>
      <c r="E30542" s="1" t="s">
        <v>103111</v>
      </c>
      <c r="F30542" s="1" t="s">
        <v>26</v>
      </c>
      <c r="G30542" s="1" t="s">
        <v>27</v>
      </c>
      <c r="H30542" s="1" t="s">
        <v>27</v>
      </c>
      <c r="I30542" s="1" t="s">
        <v>27</v>
      </c>
      <c r="P30542" s="1" t="s">
        <v>102788</v>
      </c>
      <c r="Q30542" s="1" t="s">
        <v>103112</v>
      </c>
      <c r="R30542" s="1" t="s">
        <v>30</v>
      </c>
      <c r="S30542" s="1" t="s">
        <v>27</v>
      </c>
      <c r="T30542" s="1" t="s">
        <v>27</v>
      </c>
      <c r="U30542" s="1" t="s">
        <v>27</v>
      </c>
      <c r="V30542" s="1"/>
      <c r="W30542" s="1"/>
    </row>
    <row r="30543" spans="1:23" x14ac:dyDescent="0.3">
      <c r="A30543">
        <v>30264</v>
      </c>
      <c r="B30543" s="1" t="s">
        <v>103113</v>
      </c>
      <c r="C30543" s="1" t="s">
        <v>24</v>
      </c>
      <c r="D30543">
        <v>105000</v>
      </c>
      <c r="E30543" s="1" t="s">
        <v>103114</v>
      </c>
      <c r="F30543" s="1" t="s">
        <v>26</v>
      </c>
      <c r="G30543" s="1" t="s">
        <v>27</v>
      </c>
      <c r="H30543" s="1" t="s">
        <v>27</v>
      </c>
      <c r="I30543" s="1" t="s">
        <v>27</v>
      </c>
      <c r="P30543" s="1" t="s">
        <v>102867</v>
      </c>
      <c r="Q30543" s="1" t="s">
        <v>103115</v>
      </c>
      <c r="R30543" s="1" t="s">
        <v>206</v>
      </c>
      <c r="S30543" s="1" t="s">
        <v>27</v>
      </c>
      <c r="T30543" s="1" t="s">
        <v>27</v>
      </c>
      <c r="U30543" s="1" t="s">
        <v>27</v>
      </c>
      <c r="V30543" s="1"/>
      <c r="W30543" s="1"/>
    </row>
    <row r="30544" spans="1:23" x14ac:dyDescent="0.3">
      <c r="A30544">
        <v>30265</v>
      </c>
      <c r="B30544" s="1" t="s">
        <v>103116</v>
      </c>
      <c r="C30544" s="1" t="s">
        <v>139</v>
      </c>
      <c r="D30544">
        <v>95000</v>
      </c>
      <c r="E30544" s="1" t="s">
        <v>103117</v>
      </c>
      <c r="F30544" s="1" t="s">
        <v>26</v>
      </c>
      <c r="G30544" s="1" t="s">
        <v>74190</v>
      </c>
      <c r="H30544" s="1" t="s">
        <v>103118</v>
      </c>
      <c r="I30544" s="1" t="s">
        <v>74192</v>
      </c>
      <c r="J30544">
        <v>0.34</v>
      </c>
      <c r="K30544">
        <v>24000</v>
      </c>
      <c r="L30544">
        <v>93900</v>
      </c>
      <c r="M30544">
        <v>117900</v>
      </c>
      <c r="N30544">
        <v>1975</v>
      </c>
      <c r="O30544">
        <v>4</v>
      </c>
      <c r="P30544" s="1" t="s">
        <v>476</v>
      </c>
      <c r="Q30544" s="1" t="s">
        <v>37</v>
      </c>
      <c r="R30544" s="1" t="s">
        <v>102655</v>
      </c>
      <c r="S30544" s="1" t="s">
        <v>103119</v>
      </c>
      <c r="T30544" s="1" t="s">
        <v>206</v>
      </c>
      <c r="U30544" s="1" t="s">
        <v>103119</v>
      </c>
      <c r="V30544" s="1" t="s">
        <v>206</v>
      </c>
      <c r="W30544" s="1" t="s">
        <v>40</v>
      </c>
    </row>
    <row r="30545" spans="1:23" x14ac:dyDescent="0.3">
      <c r="A30545">
        <v>30266</v>
      </c>
      <c r="B30545" s="1" t="s">
        <v>103120</v>
      </c>
      <c r="C30545" s="1" t="s">
        <v>32</v>
      </c>
      <c r="D30545">
        <v>100000</v>
      </c>
      <c r="E30545" s="1" t="s">
        <v>103121</v>
      </c>
      <c r="F30545" s="1" t="s">
        <v>26</v>
      </c>
      <c r="G30545" s="1" t="s">
        <v>92072</v>
      </c>
      <c r="H30545" s="1" t="s">
        <v>103122</v>
      </c>
      <c r="I30545" s="1" t="s">
        <v>1124</v>
      </c>
      <c r="J30545">
        <v>17000</v>
      </c>
      <c r="K30545">
        <v>65100</v>
      </c>
      <c r="L30545">
        <v>82100</v>
      </c>
      <c r="M30545">
        <v>1972</v>
      </c>
      <c r="N30545">
        <v>3</v>
      </c>
      <c r="O30545">
        <v>1</v>
      </c>
      <c r="P30545" s="1" t="s">
        <v>37</v>
      </c>
      <c r="Q30545" s="1" t="s">
        <v>102622</v>
      </c>
      <c r="R30545" s="1" t="s">
        <v>103123</v>
      </c>
      <c r="S30545" s="1" t="s">
        <v>206</v>
      </c>
      <c r="T30545" s="1" t="s">
        <v>103123</v>
      </c>
      <c r="U30545" s="1" t="s">
        <v>206</v>
      </c>
      <c r="V30545" s="1" t="s">
        <v>40</v>
      </c>
      <c r="W30545" s="1"/>
    </row>
    <row r="30546" spans="1:23" x14ac:dyDescent="0.3">
      <c r="A30546">
        <v>30267</v>
      </c>
      <c r="B30546" s="1" t="s">
        <v>49879</v>
      </c>
      <c r="C30546" s="1" t="s">
        <v>32</v>
      </c>
      <c r="D30546">
        <v>83500</v>
      </c>
      <c r="E30546" s="1" t="s">
        <v>103124</v>
      </c>
      <c r="F30546" s="1" t="s">
        <v>26</v>
      </c>
      <c r="G30546" s="1" t="s">
        <v>17489</v>
      </c>
      <c r="H30546" s="1" t="s">
        <v>49881</v>
      </c>
      <c r="I30546" s="1" t="s">
        <v>102</v>
      </c>
      <c r="J30546">
        <v>24000</v>
      </c>
      <c r="K30546">
        <v>137400</v>
      </c>
      <c r="L30546">
        <v>161400</v>
      </c>
      <c r="M30546">
        <v>1971</v>
      </c>
      <c r="N30546">
        <v>3</v>
      </c>
      <c r="O30546">
        <v>2</v>
      </c>
      <c r="P30546" s="1" t="s">
        <v>37</v>
      </c>
      <c r="Q30546" s="1" t="s">
        <v>102660</v>
      </c>
      <c r="R30546" s="1" t="s">
        <v>49882</v>
      </c>
      <c r="S30546" s="1" t="s">
        <v>30</v>
      </c>
      <c r="T30546" s="1" t="s">
        <v>49882</v>
      </c>
      <c r="U30546" s="1" t="s">
        <v>30</v>
      </c>
      <c r="V30546" s="1" t="s">
        <v>40</v>
      </c>
      <c r="W30546" s="1"/>
    </row>
    <row r="30547" spans="1:23" x14ac:dyDescent="0.3">
      <c r="A30547">
        <v>30268</v>
      </c>
      <c r="B30547" s="1" t="s">
        <v>103125</v>
      </c>
      <c r="C30547" s="1" t="s">
        <v>32</v>
      </c>
      <c r="D30547">
        <v>131000</v>
      </c>
      <c r="E30547" s="1" t="s">
        <v>103126</v>
      </c>
      <c r="F30547" s="1" t="s">
        <v>26</v>
      </c>
      <c r="G30547" s="1" t="s">
        <v>103127</v>
      </c>
      <c r="H30547" s="1" t="s">
        <v>103128</v>
      </c>
      <c r="I30547" s="1" t="s">
        <v>103129</v>
      </c>
      <c r="J30547">
        <v>0.27</v>
      </c>
      <c r="K30547">
        <v>24000</v>
      </c>
      <c r="L30547">
        <v>80400</v>
      </c>
      <c r="M30547">
        <v>104400</v>
      </c>
      <c r="N30547">
        <v>1973</v>
      </c>
      <c r="O30547">
        <v>2</v>
      </c>
      <c r="P30547" s="1" t="s">
        <v>46</v>
      </c>
      <c r="Q30547" s="1" t="s">
        <v>37</v>
      </c>
      <c r="R30547" s="1" t="s">
        <v>102679</v>
      </c>
      <c r="S30547" s="1" t="s">
        <v>103130</v>
      </c>
      <c r="T30547" s="1" t="s">
        <v>30</v>
      </c>
      <c r="U30547" s="1" t="s">
        <v>103130</v>
      </c>
      <c r="V30547" s="1" t="s">
        <v>30</v>
      </c>
      <c r="W30547" s="1" t="s">
        <v>40</v>
      </c>
    </row>
    <row r="30548" spans="1:23" x14ac:dyDescent="0.3">
      <c r="A30548">
        <v>30269</v>
      </c>
      <c r="B30548" s="1" t="s">
        <v>103131</v>
      </c>
      <c r="C30548" s="1" t="s">
        <v>32</v>
      </c>
      <c r="D30548">
        <v>137900</v>
      </c>
      <c r="E30548" s="1" t="s">
        <v>103132</v>
      </c>
      <c r="F30548" s="1" t="s">
        <v>26</v>
      </c>
      <c r="G30548" s="1" t="s">
        <v>103133</v>
      </c>
      <c r="H30548" s="1" t="s">
        <v>103134</v>
      </c>
      <c r="I30548" s="1" t="s">
        <v>900</v>
      </c>
      <c r="J30548">
        <v>24000</v>
      </c>
      <c r="K30548">
        <v>90200</v>
      </c>
      <c r="L30548">
        <v>114200</v>
      </c>
      <c r="M30548">
        <v>1972</v>
      </c>
      <c r="N30548">
        <v>4</v>
      </c>
      <c r="O30548">
        <v>1</v>
      </c>
      <c r="P30548" s="1" t="s">
        <v>46</v>
      </c>
      <c r="Q30548" s="1" t="s">
        <v>102828</v>
      </c>
      <c r="R30548" s="1" t="s">
        <v>103135</v>
      </c>
      <c r="S30548" s="1" t="s">
        <v>30</v>
      </c>
      <c r="T30548" s="1" t="s">
        <v>103135</v>
      </c>
      <c r="U30548" s="1" t="s">
        <v>30</v>
      </c>
      <c r="V30548" s="1" t="s">
        <v>40</v>
      </c>
      <c r="W30548" s="1"/>
    </row>
    <row r="30549" spans="1:23" x14ac:dyDescent="0.3">
      <c r="A30549">
        <v>30270</v>
      </c>
      <c r="B30549" s="1" t="s">
        <v>103136</v>
      </c>
      <c r="C30549" s="1" t="s">
        <v>139</v>
      </c>
      <c r="D30549">
        <v>144000</v>
      </c>
      <c r="E30549" s="1" t="s">
        <v>103137</v>
      </c>
      <c r="F30549" s="1" t="s">
        <v>26</v>
      </c>
      <c r="G30549" s="1" t="s">
        <v>5919</v>
      </c>
      <c r="H30549" s="1" t="s">
        <v>103138</v>
      </c>
      <c r="I30549" s="1" t="s">
        <v>602</v>
      </c>
      <c r="J30549">
        <v>24000</v>
      </c>
      <c r="K30549">
        <v>89000</v>
      </c>
      <c r="L30549">
        <v>113000</v>
      </c>
      <c r="M30549">
        <v>1987</v>
      </c>
      <c r="N30549">
        <v>4</v>
      </c>
      <c r="O30549">
        <v>4</v>
      </c>
      <c r="P30549" s="1" t="s">
        <v>37</v>
      </c>
      <c r="Q30549" s="1" t="s">
        <v>102671</v>
      </c>
      <c r="R30549" s="1" t="s">
        <v>103139</v>
      </c>
      <c r="S30549" s="1" t="s">
        <v>206</v>
      </c>
      <c r="T30549" s="1" t="s">
        <v>103139</v>
      </c>
      <c r="U30549" s="1" t="s">
        <v>206</v>
      </c>
      <c r="V30549" s="1" t="s">
        <v>40</v>
      </c>
      <c r="W30549" s="1"/>
    </row>
    <row r="30550" spans="1:23" x14ac:dyDescent="0.3">
      <c r="A30550">
        <v>30271</v>
      </c>
      <c r="B30550" s="1" t="s">
        <v>103140</v>
      </c>
      <c r="C30550" s="1" t="s">
        <v>24</v>
      </c>
      <c r="D30550">
        <v>139900</v>
      </c>
      <c r="E30550" s="1" t="s">
        <v>103141</v>
      </c>
      <c r="F30550" s="1" t="s">
        <v>26</v>
      </c>
      <c r="G30550" s="1" t="s">
        <v>27</v>
      </c>
      <c r="H30550" s="1" t="s">
        <v>27</v>
      </c>
      <c r="I30550" s="1" t="s">
        <v>27</v>
      </c>
      <c r="P30550" s="1" t="s">
        <v>102694</v>
      </c>
      <c r="Q30550" s="1" t="s">
        <v>103142</v>
      </c>
      <c r="R30550" s="1" t="s">
        <v>30</v>
      </c>
      <c r="S30550" s="1" t="s">
        <v>27</v>
      </c>
      <c r="T30550" s="1" t="s">
        <v>27</v>
      </c>
      <c r="U30550" s="1" t="s">
        <v>27</v>
      </c>
      <c r="V30550" s="1"/>
      <c r="W30550" s="1"/>
    </row>
    <row r="30551" spans="1:23" x14ac:dyDescent="0.3">
      <c r="A30551">
        <v>30272</v>
      </c>
      <c r="B30551" s="1" t="s">
        <v>103143</v>
      </c>
      <c r="C30551" s="1" t="s">
        <v>24</v>
      </c>
      <c r="D30551">
        <v>139900</v>
      </c>
      <c r="E30551" s="1" t="s">
        <v>103144</v>
      </c>
      <c r="F30551" s="1" t="s">
        <v>26</v>
      </c>
      <c r="G30551" s="1" t="s">
        <v>27</v>
      </c>
      <c r="H30551" s="1" t="s">
        <v>27</v>
      </c>
      <c r="I30551" s="1" t="s">
        <v>27</v>
      </c>
      <c r="P30551" s="1" t="s">
        <v>102645</v>
      </c>
      <c r="Q30551" s="1" t="s">
        <v>103145</v>
      </c>
      <c r="R30551" s="1" t="s">
        <v>30</v>
      </c>
      <c r="S30551" s="1" t="s">
        <v>27</v>
      </c>
      <c r="T30551" s="1" t="s">
        <v>27</v>
      </c>
      <c r="U30551" s="1" t="s">
        <v>27</v>
      </c>
      <c r="V30551" s="1"/>
      <c r="W30551" s="1"/>
    </row>
    <row r="30552" spans="1:23" x14ac:dyDescent="0.3">
      <c r="A30552">
        <v>30273</v>
      </c>
      <c r="B30552" s="1" t="s">
        <v>103146</v>
      </c>
      <c r="C30552" s="1" t="s">
        <v>32</v>
      </c>
      <c r="D30552">
        <v>148000</v>
      </c>
      <c r="E30552" s="1" t="s">
        <v>103147</v>
      </c>
      <c r="F30552" s="1" t="s">
        <v>26</v>
      </c>
      <c r="G30552" s="1" t="s">
        <v>865</v>
      </c>
      <c r="H30552" s="1" t="s">
        <v>103148</v>
      </c>
      <c r="I30552" s="1" t="s">
        <v>103149</v>
      </c>
      <c r="J30552">
        <v>0.28000000000000003</v>
      </c>
      <c r="K30552">
        <v>24000</v>
      </c>
      <c r="L30552">
        <v>101400</v>
      </c>
      <c r="M30552">
        <v>125400</v>
      </c>
      <c r="N30552">
        <v>1974</v>
      </c>
      <c r="O30552">
        <v>3</v>
      </c>
      <c r="P30552" s="1" t="s">
        <v>476</v>
      </c>
      <c r="Q30552" s="1" t="s">
        <v>37</v>
      </c>
      <c r="R30552" s="1" t="s">
        <v>102655</v>
      </c>
      <c r="S30552" s="1" t="s">
        <v>103150</v>
      </c>
      <c r="T30552" s="1" t="s">
        <v>206</v>
      </c>
      <c r="U30552" s="1" t="s">
        <v>103150</v>
      </c>
      <c r="V30552" s="1" t="s">
        <v>206</v>
      </c>
      <c r="W30552" s="1" t="s">
        <v>40</v>
      </c>
    </row>
    <row r="30553" spans="1:23" x14ac:dyDescent="0.3">
      <c r="A30553">
        <v>30274</v>
      </c>
      <c r="B30553" s="1" t="s">
        <v>103151</v>
      </c>
      <c r="C30553" s="1" t="s">
        <v>32</v>
      </c>
      <c r="D30553">
        <v>124999</v>
      </c>
      <c r="E30553" s="1" t="s">
        <v>103152</v>
      </c>
      <c r="F30553" s="1" t="s">
        <v>26</v>
      </c>
      <c r="G30553" s="1" t="s">
        <v>27</v>
      </c>
      <c r="H30553" s="1" t="s">
        <v>27</v>
      </c>
      <c r="I30553" s="1" t="s">
        <v>27</v>
      </c>
      <c r="P30553" s="1" t="s">
        <v>102660</v>
      </c>
      <c r="Q30553" s="1" t="s">
        <v>103153</v>
      </c>
      <c r="R30553" s="1" t="s">
        <v>206</v>
      </c>
      <c r="S30553" s="1" t="s">
        <v>27</v>
      </c>
      <c r="T30553" s="1" t="s">
        <v>27</v>
      </c>
      <c r="U30553" s="1" t="s">
        <v>27</v>
      </c>
      <c r="V30553" s="1"/>
      <c r="W30553" s="1"/>
    </row>
    <row r="30554" spans="1:23" x14ac:dyDescent="0.3">
      <c r="A30554">
        <v>30275</v>
      </c>
      <c r="B30554" s="1" t="s">
        <v>103154</v>
      </c>
      <c r="C30554" s="1" t="s">
        <v>32</v>
      </c>
      <c r="D30554">
        <v>115000</v>
      </c>
      <c r="E30554" s="1" t="s">
        <v>103155</v>
      </c>
      <c r="F30554" s="1" t="s">
        <v>26</v>
      </c>
      <c r="G30554" s="1" t="s">
        <v>27</v>
      </c>
      <c r="H30554" s="1" t="s">
        <v>27</v>
      </c>
      <c r="I30554" s="1" t="s">
        <v>27</v>
      </c>
      <c r="P30554" s="1" t="s">
        <v>102622</v>
      </c>
      <c r="Q30554" s="1" t="s">
        <v>103156</v>
      </c>
      <c r="R30554" s="1" t="s">
        <v>206</v>
      </c>
      <c r="S30554" s="1" t="s">
        <v>27</v>
      </c>
      <c r="T30554" s="1" t="s">
        <v>27</v>
      </c>
      <c r="U30554" s="1" t="s">
        <v>27</v>
      </c>
      <c r="V30554" s="1"/>
      <c r="W30554" s="1"/>
    </row>
    <row r="30555" spans="1:23" x14ac:dyDescent="0.3">
      <c r="A30555">
        <v>30276</v>
      </c>
      <c r="B30555" s="1" t="s">
        <v>103157</v>
      </c>
      <c r="C30555" s="1" t="s">
        <v>32</v>
      </c>
      <c r="D30555">
        <v>117000</v>
      </c>
      <c r="E30555" s="1" t="s">
        <v>103158</v>
      </c>
      <c r="F30555" s="1" t="s">
        <v>26</v>
      </c>
      <c r="G30555" s="1" t="s">
        <v>27</v>
      </c>
      <c r="H30555" s="1" t="s">
        <v>27</v>
      </c>
      <c r="I30555" s="1" t="s">
        <v>27</v>
      </c>
      <c r="P30555" s="1" t="s">
        <v>102999</v>
      </c>
      <c r="Q30555" s="1" t="s">
        <v>103159</v>
      </c>
      <c r="R30555" s="1" t="s">
        <v>206</v>
      </c>
      <c r="S30555" s="1" t="s">
        <v>27</v>
      </c>
      <c r="T30555" s="1" t="s">
        <v>27</v>
      </c>
      <c r="U30555" s="1" t="s">
        <v>27</v>
      </c>
      <c r="V30555" s="1"/>
      <c r="W30555" s="1"/>
    </row>
    <row r="30556" spans="1:23" x14ac:dyDescent="0.3">
      <c r="A30556">
        <v>30277</v>
      </c>
      <c r="B30556" s="1" t="s">
        <v>103160</v>
      </c>
      <c r="C30556" s="1" t="s">
        <v>24</v>
      </c>
      <c r="D30556">
        <v>123900</v>
      </c>
      <c r="E30556" s="1" t="s">
        <v>103161</v>
      </c>
      <c r="F30556" s="1" t="s">
        <v>26</v>
      </c>
      <c r="G30556" s="1" t="s">
        <v>27</v>
      </c>
      <c r="H30556" s="1" t="s">
        <v>27</v>
      </c>
      <c r="I30556" s="1" t="s">
        <v>27</v>
      </c>
      <c r="P30556" s="1" t="s">
        <v>102639</v>
      </c>
      <c r="Q30556" s="1" t="s">
        <v>8886</v>
      </c>
      <c r="R30556" s="1" t="s">
        <v>206</v>
      </c>
      <c r="S30556" s="1" t="s">
        <v>27</v>
      </c>
      <c r="T30556" s="1" t="s">
        <v>27</v>
      </c>
      <c r="U30556" s="1" t="s">
        <v>27</v>
      </c>
      <c r="V30556" s="1"/>
      <c r="W30556" s="1"/>
    </row>
    <row r="30557" spans="1:23" x14ac:dyDescent="0.3">
      <c r="A30557">
        <v>30278</v>
      </c>
      <c r="B30557" s="1" t="s">
        <v>103162</v>
      </c>
      <c r="C30557" s="1" t="s">
        <v>24</v>
      </c>
      <c r="D30557">
        <v>132000</v>
      </c>
      <c r="E30557" s="1" t="s">
        <v>103163</v>
      </c>
      <c r="F30557" s="1" t="s">
        <v>26</v>
      </c>
      <c r="G30557" s="1" t="s">
        <v>27</v>
      </c>
      <c r="H30557" s="1" t="s">
        <v>27</v>
      </c>
      <c r="I30557" s="1" t="s">
        <v>27</v>
      </c>
      <c r="P30557" s="1" t="s">
        <v>102716</v>
      </c>
      <c r="Q30557" s="1" t="s">
        <v>8886</v>
      </c>
      <c r="R30557" s="1" t="s">
        <v>206</v>
      </c>
      <c r="S30557" s="1" t="s">
        <v>27</v>
      </c>
      <c r="T30557" s="1" t="s">
        <v>27</v>
      </c>
      <c r="U30557" s="1" t="s">
        <v>27</v>
      </c>
      <c r="V30557" s="1"/>
      <c r="W30557" s="1"/>
    </row>
    <row r="30558" spans="1:23" x14ac:dyDescent="0.3">
      <c r="A30558">
        <v>30279</v>
      </c>
      <c r="B30558" s="1" t="s">
        <v>103164</v>
      </c>
      <c r="C30558" s="1" t="s">
        <v>24</v>
      </c>
      <c r="D30558">
        <v>145000</v>
      </c>
      <c r="E30558" s="1" t="s">
        <v>103165</v>
      </c>
      <c r="F30558" s="1" t="s">
        <v>26</v>
      </c>
      <c r="G30558" s="1" t="s">
        <v>27</v>
      </c>
      <c r="H30558" s="1" t="s">
        <v>27</v>
      </c>
      <c r="I30558" s="1" t="s">
        <v>27</v>
      </c>
      <c r="P30558" s="1" t="s">
        <v>102622</v>
      </c>
      <c r="Q30558" s="1" t="s">
        <v>8886</v>
      </c>
      <c r="R30558" s="1" t="s">
        <v>206</v>
      </c>
      <c r="S30558" s="1" t="s">
        <v>27</v>
      </c>
      <c r="T30558" s="1" t="s">
        <v>27</v>
      </c>
      <c r="U30558" s="1" t="s">
        <v>27</v>
      </c>
      <c r="V30558" s="1"/>
      <c r="W30558" s="1"/>
    </row>
    <row r="30559" spans="1:23" x14ac:dyDescent="0.3">
      <c r="A30559">
        <v>30280</v>
      </c>
      <c r="B30559" s="1" t="s">
        <v>103166</v>
      </c>
      <c r="C30559" s="1" t="s">
        <v>32</v>
      </c>
      <c r="D30559">
        <v>180000</v>
      </c>
      <c r="E30559" s="1" t="s">
        <v>103167</v>
      </c>
      <c r="F30559" s="1" t="s">
        <v>26</v>
      </c>
      <c r="G30559" s="1" t="s">
        <v>27</v>
      </c>
      <c r="H30559" s="1" t="s">
        <v>27</v>
      </c>
      <c r="I30559" s="1" t="s">
        <v>27</v>
      </c>
      <c r="P30559" s="1" t="s">
        <v>102663</v>
      </c>
      <c r="Q30559" s="1" t="s">
        <v>103168</v>
      </c>
      <c r="R30559" s="1" t="s">
        <v>206</v>
      </c>
      <c r="S30559" s="1" t="s">
        <v>27</v>
      </c>
      <c r="T30559" s="1" t="s">
        <v>27</v>
      </c>
      <c r="U30559" s="1" t="s">
        <v>27</v>
      </c>
      <c r="V30559" s="1"/>
      <c r="W30559" s="1"/>
    </row>
    <row r="30560" spans="1:23" x14ac:dyDescent="0.3">
      <c r="A30560">
        <v>30281</v>
      </c>
      <c r="B30560" s="1" t="s">
        <v>103169</v>
      </c>
      <c r="C30560" s="1" t="s">
        <v>32</v>
      </c>
      <c r="D30560">
        <v>145000</v>
      </c>
      <c r="E30560" s="1" t="s">
        <v>103170</v>
      </c>
      <c r="F30560" s="1" t="s">
        <v>26</v>
      </c>
      <c r="G30560" s="1" t="s">
        <v>27</v>
      </c>
      <c r="H30560" s="1" t="s">
        <v>27</v>
      </c>
      <c r="I30560" s="1" t="s">
        <v>27</v>
      </c>
      <c r="P30560" s="1" t="s">
        <v>102619</v>
      </c>
      <c r="Q30560" s="1" t="s">
        <v>103171</v>
      </c>
      <c r="R30560" s="1" t="s">
        <v>206</v>
      </c>
      <c r="S30560" s="1" t="s">
        <v>27</v>
      </c>
      <c r="T30560" s="1" t="s">
        <v>27</v>
      </c>
      <c r="U30560" s="1" t="s">
        <v>27</v>
      </c>
      <c r="V30560" s="1"/>
      <c r="W30560" s="1"/>
    </row>
    <row r="30561" spans="1:23" x14ac:dyDescent="0.3">
      <c r="A30561">
        <v>30282</v>
      </c>
      <c r="B30561" s="1" t="s">
        <v>103172</v>
      </c>
      <c r="C30561" s="1" t="s">
        <v>24</v>
      </c>
      <c r="D30561">
        <v>105000</v>
      </c>
      <c r="E30561" s="1" t="s">
        <v>103173</v>
      </c>
      <c r="F30561" s="1" t="s">
        <v>26</v>
      </c>
      <c r="G30561" s="1" t="s">
        <v>27</v>
      </c>
      <c r="H30561" s="1" t="s">
        <v>27</v>
      </c>
      <c r="I30561" s="1" t="s">
        <v>27</v>
      </c>
      <c r="P30561" s="1" t="s">
        <v>102716</v>
      </c>
      <c r="Q30561" s="1" t="s">
        <v>103174</v>
      </c>
      <c r="R30561" s="1" t="s">
        <v>206</v>
      </c>
      <c r="S30561" s="1" t="s">
        <v>27</v>
      </c>
      <c r="T30561" s="1" t="s">
        <v>27</v>
      </c>
      <c r="U30561" s="1" t="s">
        <v>27</v>
      </c>
      <c r="V30561" s="1"/>
      <c r="W30561" s="1"/>
    </row>
    <row r="30562" spans="1:23" x14ac:dyDescent="0.3">
      <c r="A30562">
        <v>30283</v>
      </c>
      <c r="B30562" s="1" t="s">
        <v>103175</v>
      </c>
      <c r="C30562" s="1" t="s">
        <v>32</v>
      </c>
      <c r="D30562">
        <v>145000</v>
      </c>
      <c r="E30562" s="1" t="s">
        <v>103176</v>
      </c>
      <c r="F30562" s="1" t="s">
        <v>26</v>
      </c>
      <c r="G30562" s="1" t="s">
        <v>27</v>
      </c>
      <c r="H30562" s="1" t="s">
        <v>27</v>
      </c>
      <c r="I30562" s="1" t="s">
        <v>27</v>
      </c>
      <c r="P30562" s="1" t="s">
        <v>102619</v>
      </c>
      <c r="Q30562" s="1" t="s">
        <v>103177</v>
      </c>
      <c r="R30562" s="1" t="s">
        <v>206</v>
      </c>
      <c r="S30562" s="1" t="s">
        <v>27</v>
      </c>
      <c r="T30562" s="1" t="s">
        <v>27</v>
      </c>
      <c r="U30562" s="1" t="s">
        <v>27</v>
      </c>
      <c r="V30562" s="1"/>
      <c r="W30562" s="1"/>
    </row>
    <row r="30563" spans="1:23" x14ac:dyDescent="0.3">
      <c r="A30563">
        <v>30284</v>
      </c>
      <c r="B30563" s="1" t="s">
        <v>103178</v>
      </c>
      <c r="C30563" s="1" t="s">
        <v>32</v>
      </c>
      <c r="D30563">
        <v>385000</v>
      </c>
      <c r="E30563" s="1" t="s">
        <v>103179</v>
      </c>
      <c r="F30563" s="1" t="s">
        <v>26</v>
      </c>
      <c r="G30563" s="1" t="s">
        <v>27</v>
      </c>
      <c r="H30563" s="1" t="s">
        <v>27</v>
      </c>
      <c r="I30563" s="1" t="s">
        <v>27</v>
      </c>
      <c r="P30563" s="1" t="s">
        <v>102716</v>
      </c>
      <c r="Q30563" s="1" t="s">
        <v>103180</v>
      </c>
      <c r="R30563" s="1" t="s">
        <v>180</v>
      </c>
      <c r="S30563" s="1" t="s">
        <v>27</v>
      </c>
      <c r="T30563" s="1" t="s">
        <v>27</v>
      </c>
      <c r="U30563" s="1" t="s">
        <v>27</v>
      </c>
      <c r="V30563" s="1"/>
      <c r="W30563" s="1"/>
    </row>
    <row r="30564" spans="1:23" x14ac:dyDescent="0.3">
      <c r="A30564">
        <v>30285</v>
      </c>
      <c r="B30564" s="1" t="s">
        <v>103181</v>
      </c>
      <c r="C30564" s="1" t="s">
        <v>32</v>
      </c>
      <c r="D30564">
        <v>385900</v>
      </c>
      <c r="E30564" s="1" t="s">
        <v>103182</v>
      </c>
      <c r="F30564" s="1" t="s">
        <v>26</v>
      </c>
      <c r="G30564" s="1" t="s">
        <v>27</v>
      </c>
      <c r="H30564" s="1" t="s">
        <v>27</v>
      </c>
      <c r="I30564" s="1" t="s">
        <v>27</v>
      </c>
      <c r="P30564" s="1" t="s">
        <v>102619</v>
      </c>
      <c r="Q30564" s="1" t="s">
        <v>103183</v>
      </c>
      <c r="R30564" s="1" t="s">
        <v>180</v>
      </c>
      <c r="S30564" s="1" t="s">
        <v>27</v>
      </c>
      <c r="T30564" s="1" t="s">
        <v>27</v>
      </c>
      <c r="U30564" s="1" t="s">
        <v>27</v>
      </c>
      <c r="V30564" s="1"/>
      <c r="W30564" s="1"/>
    </row>
    <row r="30565" spans="1:23" x14ac:dyDescent="0.3">
      <c r="A30565">
        <v>30286</v>
      </c>
      <c r="B30565" s="1" t="s">
        <v>103184</v>
      </c>
      <c r="C30565" s="1" t="s">
        <v>32</v>
      </c>
      <c r="D30565">
        <v>324900</v>
      </c>
      <c r="E30565" s="1" t="s">
        <v>103185</v>
      </c>
      <c r="F30565" s="1" t="s">
        <v>26</v>
      </c>
      <c r="G30565" s="1" t="s">
        <v>27</v>
      </c>
      <c r="H30565" s="1" t="s">
        <v>27</v>
      </c>
      <c r="I30565" s="1" t="s">
        <v>27</v>
      </c>
      <c r="P30565" s="1" t="s">
        <v>102645</v>
      </c>
      <c r="Q30565" s="1" t="s">
        <v>103186</v>
      </c>
      <c r="R30565" s="1" t="s">
        <v>180</v>
      </c>
      <c r="S30565" s="1" t="s">
        <v>27</v>
      </c>
      <c r="T30565" s="1" t="s">
        <v>27</v>
      </c>
      <c r="U30565" s="1" t="s">
        <v>27</v>
      </c>
      <c r="V30565" s="1"/>
      <c r="W30565" s="1"/>
    </row>
    <row r="30566" spans="1:23" x14ac:dyDescent="0.3">
      <c r="A30566">
        <v>30287</v>
      </c>
      <c r="B30566" s="1" t="s">
        <v>103187</v>
      </c>
      <c r="C30566" s="1" t="s">
        <v>32</v>
      </c>
      <c r="D30566">
        <v>355000</v>
      </c>
      <c r="E30566" s="1" t="s">
        <v>103188</v>
      </c>
      <c r="F30566" s="1" t="s">
        <v>26</v>
      </c>
      <c r="G30566" s="1" t="s">
        <v>27</v>
      </c>
      <c r="H30566" s="1" t="s">
        <v>27</v>
      </c>
      <c r="I30566" s="1" t="s">
        <v>27</v>
      </c>
      <c r="P30566" s="1" t="s">
        <v>102671</v>
      </c>
      <c r="Q30566" s="1" t="s">
        <v>103189</v>
      </c>
      <c r="R30566" s="1" t="s">
        <v>180</v>
      </c>
      <c r="S30566" s="1" t="s">
        <v>27</v>
      </c>
      <c r="T30566" s="1" t="s">
        <v>27</v>
      </c>
      <c r="U30566" s="1" t="s">
        <v>27</v>
      </c>
      <c r="V30566" s="1"/>
      <c r="W30566" s="1"/>
    </row>
    <row r="30567" spans="1:23" x14ac:dyDescent="0.3">
      <c r="A30567">
        <v>30288</v>
      </c>
      <c r="B30567" s="1" t="s">
        <v>103190</v>
      </c>
      <c r="C30567" s="1" t="s">
        <v>24</v>
      </c>
      <c r="D30567">
        <v>249900</v>
      </c>
      <c r="E30567" s="1" t="s">
        <v>103191</v>
      </c>
      <c r="F30567" s="1" t="s">
        <v>26</v>
      </c>
      <c r="G30567" s="1" t="s">
        <v>27</v>
      </c>
      <c r="H30567" s="1" t="s">
        <v>27</v>
      </c>
      <c r="I30567" s="1" t="s">
        <v>27</v>
      </c>
      <c r="P30567" s="1" t="s">
        <v>102663</v>
      </c>
      <c r="Q30567" s="1" t="s">
        <v>218</v>
      </c>
      <c r="R30567" s="1" t="s">
        <v>180</v>
      </c>
      <c r="S30567" s="1" t="s">
        <v>27</v>
      </c>
      <c r="T30567" s="1" t="s">
        <v>27</v>
      </c>
      <c r="U30567" s="1" t="s">
        <v>27</v>
      </c>
      <c r="V30567" s="1"/>
      <c r="W30567" s="1"/>
    </row>
    <row r="30568" spans="1:23" x14ac:dyDescent="0.3">
      <c r="A30568">
        <v>30289</v>
      </c>
      <c r="B30568" s="1" t="s">
        <v>103192</v>
      </c>
      <c r="C30568" s="1" t="s">
        <v>24</v>
      </c>
      <c r="D30568">
        <v>275000</v>
      </c>
      <c r="E30568" s="1" t="s">
        <v>103193</v>
      </c>
      <c r="F30568" s="1" t="s">
        <v>26</v>
      </c>
      <c r="G30568" s="1" t="s">
        <v>27</v>
      </c>
      <c r="H30568" s="1" t="s">
        <v>27</v>
      </c>
      <c r="I30568" s="1" t="s">
        <v>27</v>
      </c>
      <c r="P30568" s="1" t="s">
        <v>102660</v>
      </c>
      <c r="Q30568" s="1" t="s">
        <v>218</v>
      </c>
      <c r="R30568" s="1" t="s">
        <v>180</v>
      </c>
      <c r="S30568" s="1" t="s">
        <v>27</v>
      </c>
      <c r="T30568" s="1" t="s">
        <v>27</v>
      </c>
      <c r="U30568" s="1" t="s">
        <v>27</v>
      </c>
      <c r="V30568" s="1"/>
      <c r="W30568" s="1"/>
    </row>
    <row r="30569" spans="1:23" x14ac:dyDescent="0.3">
      <c r="A30569">
        <v>30290</v>
      </c>
      <c r="B30569" s="1" t="s">
        <v>95716</v>
      </c>
      <c r="C30569" s="1" t="s">
        <v>24</v>
      </c>
      <c r="D30569">
        <v>215000</v>
      </c>
      <c r="E30569" s="1" t="s">
        <v>103194</v>
      </c>
      <c r="F30569" s="1" t="s">
        <v>26</v>
      </c>
      <c r="G30569" s="1" t="s">
        <v>27</v>
      </c>
      <c r="H30569" s="1" t="s">
        <v>27</v>
      </c>
      <c r="I30569" s="1" t="s">
        <v>27</v>
      </c>
      <c r="P30569" s="1" t="s">
        <v>102626</v>
      </c>
      <c r="Q30569" s="1" t="s">
        <v>223</v>
      </c>
      <c r="R30569" s="1" t="s">
        <v>180</v>
      </c>
      <c r="S30569" s="1" t="s">
        <v>27</v>
      </c>
      <c r="T30569" s="1" t="s">
        <v>27</v>
      </c>
      <c r="U30569" s="1" t="s">
        <v>27</v>
      </c>
      <c r="V30569" s="1"/>
      <c r="W30569" s="1"/>
    </row>
    <row r="30570" spans="1:23" x14ac:dyDescent="0.3">
      <c r="A30570">
        <v>30291</v>
      </c>
      <c r="B30570" s="1" t="s">
        <v>103195</v>
      </c>
      <c r="C30570" s="1" t="s">
        <v>32</v>
      </c>
      <c r="D30570">
        <v>377000</v>
      </c>
      <c r="E30570" s="1" t="s">
        <v>103196</v>
      </c>
      <c r="F30570" s="1" t="s">
        <v>26</v>
      </c>
      <c r="G30570" s="1" t="s">
        <v>27</v>
      </c>
      <c r="H30570" s="1" t="s">
        <v>27</v>
      </c>
      <c r="I30570" s="1" t="s">
        <v>27</v>
      </c>
      <c r="P30570" s="1" t="s">
        <v>102663</v>
      </c>
      <c r="Q30570" s="1" t="s">
        <v>103197</v>
      </c>
      <c r="R30570" s="1" t="s">
        <v>180</v>
      </c>
      <c r="S30570" s="1" t="s">
        <v>27</v>
      </c>
      <c r="T30570" s="1" t="s">
        <v>27</v>
      </c>
      <c r="U30570" s="1" t="s">
        <v>27</v>
      </c>
      <c r="V30570" s="1"/>
      <c r="W30570" s="1"/>
    </row>
    <row r="30571" spans="1:23" x14ac:dyDescent="0.3">
      <c r="A30571">
        <v>30292</v>
      </c>
      <c r="B30571" s="1" t="s">
        <v>84994</v>
      </c>
      <c r="C30571" s="1" t="s">
        <v>24</v>
      </c>
      <c r="D30571">
        <v>262000</v>
      </c>
      <c r="E30571" s="1" t="s">
        <v>103198</v>
      </c>
      <c r="F30571" s="1" t="s">
        <v>26</v>
      </c>
      <c r="G30571" s="1" t="s">
        <v>27</v>
      </c>
      <c r="H30571" s="1" t="s">
        <v>27</v>
      </c>
      <c r="I30571" s="1" t="s">
        <v>27</v>
      </c>
      <c r="P30571" s="1" t="s">
        <v>102645</v>
      </c>
      <c r="Q30571" s="1" t="s">
        <v>84996</v>
      </c>
      <c r="R30571" s="1" t="s">
        <v>180</v>
      </c>
      <c r="S30571" s="1" t="s">
        <v>27</v>
      </c>
      <c r="T30571" s="1" t="s">
        <v>27</v>
      </c>
      <c r="U30571" s="1" t="s">
        <v>27</v>
      </c>
      <c r="V30571" s="1"/>
      <c r="W30571" s="1"/>
    </row>
    <row r="30572" spans="1:23" x14ac:dyDescent="0.3">
      <c r="A30572">
        <v>30293</v>
      </c>
      <c r="B30572" s="1" t="s">
        <v>103199</v>
      </c>
      <c r="C30572" s="1" t="s">
        <v>32</v>
      </c>
      <c r="D30572">
        <v>425000</v>
      </c>
      <c r="E30572" s="1" t="s">
        <v>103200</v>
      </c>
      <c r="F30572" s="1" t="s">
        <v>26</v>
      </c>
      <c r="G30572" s="1" t="s">
        <v>27</v>
      </c>
      <c r="H30572" s="1" t="s">
        <v>27</v>
      </c>
      <c r="I30572" s="1" t="s">
        <v>27</v>
      </c>
      <c r="P30572" s="1" t="s">
        <v>102639</v>
      </c>
      <c r="Q30572" s="1" t="s">
        <v>103201</v>
      </c>
      <c r="R30572" s="1" t="s">
        <v>180</v>
      </c>
      <c r="S30572" s="1" t="s">
        <v>27</v>
      </c>
      <c r="T30572" s="1" t="s">
        <v>27</v>
      </c>
      <c r="U30572" s="1" t="s">
        <v>27</v>
      </c>
      <c r="V30572" s="1"/>
      <c r="W30572" s="1"/>
    </row>
    <row r="30573" spans="1:23" x14ac:dyDescent="0.3">
      <c r="A30573">
        <v>30294</v>
      </c>
      <c r="B30573" s="1" t="s">
        <v>103202</v>
      </c>
      <c r="C30573" s="1" t="s">
        <v>32</v>
      </c>
      <c r="D30573">
        <v>370000</v>
      </c>
      <c r="E30573" s="1" t="s">
        <v>103203</v>
      </c>
      <c r="F30573" s="1" t="s">
        <v>26</v>
      </c>
      <c r="G30573" s="1" t="s">
        <v>103204</v>
      </c>
      <c r="H30573" s="1" t="s">
        <v>103205</v>
      </c>
      <c r="I30573" s="1" t="s">
        <v>103206</v>
      </c>
      <c r="J30573">
        <v>114600</v>
      </c>
      <c r="K30573">
        <v>191800</v>
      </c>
      <c r="L30573">
        <v>308900</v>
      </c>
      <c r="M30573">
        <v>1981</v>
      </c>
      <c r="N30573">
        <v>3</v>
      </c>
      <c r="O30573">
        <v>2</v>
      </c>
      <c r="P30573" s="1" t="s">
        <v>37</v>
      </c>
      <c r="Q30573" s="1" t="s">
        <v>102663</v>
      </c>
      <c r="R30573" s="1" t="s">
        <v>103207</v>
      </c>
      <c r="S30573" s="1" t="s">
        <v>30</v>
      </c>
      <c r="T30573" s="1" t="s">
        <v>103207</v>
      </c>
      <c r="U30573" s="1" t="s">
        <v>30</v>
      </c>
      <c r="V30573" s="1" t="s">
        <v>40</v>
      </c>
      <c r="W30573" s="1"/>
    </row>
    <row r="30574" spans="1:23" x14ac:dyDescent="0.3">
      <c r="A30574">
        <v>30295</v>
      </c>
      <c r="B30574" s="1" t="s">
        <v>103208</v>
      </c>
      <c r="C30574" s="1" t="s">
        <v>32</v>
      </c>
      <c r="D30574">
        <v>324000</v>
      </c>
      <c r="E30574" s="1" t="s">
        <v>103209</v>
      </c>
      <c r="F30574" s="1" t="s">
        <v>26</v>
      </c>
      <c r="G30574" s="1" t="s">
        <v>27</v>
      </c>
      <c r="H30574" s="1" t="s">
        <v>27</v>
      </c>
      <c r="I30574" s="1" t="s">
        <v>27</v>
      </c>
      <c r="P30574" s="1" t="s">
        <v>102867</v>
      </c>
      <c r="Q30574" s="1" t="s">
        <v>103210</v>
      </c>
      <c r="R30574" s="1" t="s">
        <v>180</v>
      </c>
      <c r="S30574" s="1" t="s">
        <v>27</v>
      </c>
      <c r="T30574" s="1" t="s">
        <v>27</v>
      </c>
      <c r="U30574" s="1" t="s">
        <v>27</v>
      </c>
      <c r="V30574" s="1"/>
      <c r="W30574" s="1"/>
    </row>
    <row r="30575" spans="1:23" x14ac:dyDescent="0.3">
      <c r="A30575">
        <v>30296</v>
      </c>
      <c r="B30575" s="1" t="s">
        <v>103211</v>
      </c>
      <c r="C30575" s="1" t="s">
        <v>32</v>
      </c>
      <c r="D30575">
        <v>355000</v>
      </c>
      <c r="E30575" s="1" t="s">
        <v>103212</v>
      </c>
      <c r="F30575" s="1" t="s">
        <v>26</v>
      </c>
      <c r="G30575" s="1" t="s">
        <v>14924</v>
      </c>
      <c r="H30575" s="1" t="s">
        <v>103213</v>
      </c>
      <c r="I30575" s="1" t="s">
        <v>10861</v>
      </c>
      <c r="J30575">
        <v>79800</v>
      </c>
      <c r="K30575">
        <v>217200</v>
      </c>
      <c r="L30575">
        <v>297000</v>
      </c>
      <c r="M30575">
        <v>1979</v>
      </c>
      <c r="N30575">
        <v>4</v>
      </c>
      <c r="O30575">
        <v>2</v>
      </c>
      <c r="P30575" s="1" t="s">
        <v>37</v>
      </c>
      <c r="Q30575" s="1" t="s">
        <v>102622</v>
      </c>
      <c r="R30575" s="1" t="s">
        <v>103214</v>
      </c>
      <c r="S30575" s="1" t="s">
        <v>30</v>
      </c>
      <c r="T30575" s="1" t="s">
        <v>103214</v>
      </c>
      <c r="U30575" s="1" t="s">
        <v>30</v>
      </c>
      <c r="V30575" s="1" t="s">
        <v>40</v>
      </c>
      <c r="W30575" s="1"/>
    </row>
    <row r="30576" spans="1:23" x14ac:dyDescent="0.3">
      <c r="A30576">
        <v>30297</v>
      </c>
      <c r="B30576" s="1" t="s">
        <v>103215</v>
      </c>
      <c r="C30576" s="1" t="s">
        <v>32</v>
      </c>
      <c r="D30576">
        <v>259900</v>
      </c>
      <c r="E30576" s="1" t="s">
        <v>103216</v>
      </c>
      <c r="F30576" s="1" t="s">
        <v>26</v>
      </c>
      <c r="G30576" s="1" t="s">
        <v>27</v>
      </c>
      <c r="H30576" s="1" t="s">
        <v>27</v>
      </c>
      <c r="I30576" s="1" t="s">
        <v>27</v>
      </c>
      <c r="P30576" s="1" t="s">
        <v>102828</v>
      </c>
      <c r="Q30576" s="1" t="s">
        <v>103217</v>
      </c>
      <c r="R30576" s="1" t="s">
        <v>30</v>
      </c>
      <c r="S30576" s="1" t="s">
        <v>27</v>
      </c>
      <c r="T30576" s="1" t="s">
        <v>27</v>
      </c>
      <c r="U30576" s="1" t="s">
        <v>27</v>
      </c>
      <c r="V30576" s="1"/>
      <c r="W30576" s="1"/>
    </row>
    <row r="30577" spans="1:23" x14ac:dyDescent="0.3">
      <c r="A30577">
        <v>30298</v>
      </c>
      <c r="B30577" s="1" t="s">
        <v>103218</v>
      </c>
      <c r="C30577" s="1" t="s">
        <v>32</v>
      </c>
      <c r="D30577">
        <v>204500</v>
      </c>
      <c r="E30577" s="1" t="s">
        <v>103219</v>
      </c>
      <c r="F30577" s="1" t="s">
        <v>26</v>
      </c>
      <c r="G30577" s="1" t="s">
        <v>27</v>
      </c>
      <c r="H30577" s="1" t="s">
        <v>27</v>
      </c>
      <c r="I30577" s="1" t="s">
        <v>27</v>
      </c>
      <c r="P30577" s="1" t="s">
        <v>102660</v>
      </c>
      <c r="Q30577" s="1" t="s">
        <v>103220</v>
      </c>
      <c r="R30577" s="1" t="s">
        <v>30</v>
      </c>
      <c r="S30577" s="1" t="s">
        <v>27</v>
      </c>
      <c r="T30577" s="1" t="s">
        <v>27</v>
      </c>
      <c r="U30577" s="1" t="s">
        <v>27</v>
      </c>
      <c r="V30577" s="1"/>
      <c r="W30577" s="1"/>
    </row>
    <row r="30578" spans="1:23" x14ac:dyDescent="0.3">
      <c r="A30578">
        <v>30299</v>
      </c>
      <c r="B30578" s="1" t="s">
        <v>103221</v>
      </c>
      <c r="C30578" s="1" t="s">
        <v>32</v>
      </c>
      <c r="D30578">
        <v>399900</v>
      </c>
      <c r="E30578" s="1" t="s">
        <v>103222</v>
      </c>
      <c r="F30578" s="1" t="s">
        <v>26</v>
      </c>
      <c r="G30578" s="1" t="s">
        <v>27</v>
      </c>
      <c r="H30578" s="1" t="s">
        <v>27</v>
      </c>
      <c r="I30578" s="1" t="s">
        <v>27</v>
      </c>
      <c r="P30578" s="1" t="s">
        <v>102671</v>
      </c>
      <c r="Q30578" s="1" t="s">
        <v>103223</v>
      </c>
      <c r="R30578" s="1" t="s">
        <v>180</v>
      </c>
      <c r="S30578" s="1" t="s">
        <v>27</v>
      </c>
      <c r="T30578" s="1" t="s">
        <v>27</v>
      </c>
      <c r="U30578" s="1" t="s">
        <v>27</v>
      </c>
      <c r="V30578" s="1"/>
      <c r="W30578" s="1"/>
    </row>
    <row r="30579" spans="1:23" x14ac:dyDescent="0.3">
      <c r="A30579">
        <v>30300</v>
      </c>
      <c r="B30579" s="1" t="s">
        <v>103224</v>
      </c>
      <c r="C30579" s="1" t="s">
        <v>32</v>
      </c>
      <c r="D30579">
        <v>314900</v>
      </c>
      <c r="E30579" s="1" t="s">
        <v>103225</v>
      </c>
      <c r="F30579" s="1" t="s">
        <v>26</v>
      </c>
      <c r="G30579" s="1" t="s">
        <v>27</v>
      </c>
      <c r="H30579" s="1" t="s">
        <v>27</v>
      </c>
      <c r="I30579" s="1" t="s">
        <v>27</v>
      </c>
      <c r="P30579" s="1" t="s">
        <v>102639</v>
      </c>
      <c r="Q30579" s="1" t="s">
        <v>103226</v>
      </c>
      <c r="R30579" s="1" t="s">
        <v>180</v>
      </c>
      <c r="S30579" s="1" t="s">
        <v>27</v>
      </c>
      <c r="T30579" s="1" t="s">
        <v>27</v>
      </c>
      <c r="U30579" s="1" t="s">
        <v>27</v>
      </c>
      <c r="V30579" s="1"/>
      <c r="W30579" s="1"/>
    </row>
    <row r="30580" spans="1:23" x14ac:dyDescent="0.3">
      <c r="A30580">
        <v>30301</v>
      </c>
      <c r="B30580" s="1" t="s">
        <v>103227</v>
      </c>
      <c r="C30580" s="1" t="s">
        <v>32</v>
      </c>
      <c r="D30580">
        <v>315000</v>
      </c>
      <c r="E30580" s="1" t="s">
        <v>103228</v>
      </c>
      <c r="F30580" s="1" t="s">
        <v>26</v>
      </c>
      <c r="G30580" s="1" t="s">
        <v>27</v>
      </c>
      <c r="H30580" s="1" t="s">
        <v>27</v>
      </c>
      <c r="I30580" s="1" t="s">
        <v>27</v>
      </c>
      <c r="P30580" s="1" t="s">
        <v>102619</v>
      </c>
      <c r="Q30580" s="1" t="s">
        <v>103229</v>
      </c>
      <c r="R30580" s="1" t="s">
        <v>180</v>
      </c>
      <c r="S30580" s="1" t="s">
        <v>27</v>
      </c>
      <c r="T30580" s="1" t="s">
        <v>27</v>
      </c>
      <c r="U30580" s="1" t="s">
        <v>27</v>
      </c>
      <c r="V30580" s="1"/>
      <c r="W30580" s="1"/>
    </row>
    <row r="30581" spans="1:23" x14ac:dyDescent="0.3">
      <c r="A30581">
        <v>18492</v>
      </c>
      <c r="B30581" s="1" t="s">
        <v>103230</v>
      </c>
      <c r="C30581" s="1" t="s">
        <v>32</v>
      </c>
      <c r="D30581">
        <v>400000</v>
      </c>
      <c r="E30581" s="1" t="s">
        <v>103231</v>
      </c>
      <c r="F30581" s="1" t="s">
        <v>26</v>
      </c>
      <c r="G30581" s="1" t="s">
        <v>103232</v>
      </c>
      <c r="H30581" s="1" t="s">
        <v>103233</v>
      </c>
      <c r="I30581" s="1" t="s">
        <v>103234</v>
      </c>
      <c r="J30581">
        <v>1.18</v>
      </c>
      <c r="K30581">
        <v>46000</v>
      </c>
      <c r="L30581">
        <v>263200</v>
      </c>
      <c r="M30581">
        <v>315000</v>
      </c>
      <c r="N30581">
        <v>1918</v>
      </c>
      <c r="O30581">
        <v>5</v>
      </c>
      <c r="P30581" s="1" t="s">
        <v>1170</v>
      </c>
      <c r="Q30581" s="1" t="s">
        <v>37</v>
      </c>
      <c r="R30581" s="1" t="s">
        <v>81531</v>
      </c>
      <c r="S30581" s="1" t="s">
        <v>103235</v>
      </c>
      <c r="T30581" s="1" t="s">
        <v>30</v>
      </c>
      <c r="U30581" s="1" t="s">
        <v>103235</v>
      </c>
      <c r="V30581" s="1" t="s">
        <v>30</v>
      </c>
      <c r="W30581" s="1" t="s">
        <v>40</v>
      </c>
    </row>
    <row r="30582" spans="1:23" x14ac:dyDescent="0.3">
      <c r="A30582">
        <v>18493</v>
      </c>
      <c r="B30582" s="1" t="s">
        <v>103236</v>
      </c>
      <c r="C30582" s="1" t="s">
        <v>32</v>
      </c>
      <c r="D30582">
        <v>360250</v>
      </c>
      <c r="E30582" s="1" t="s">
        <v>103237</v>
      </c>
      <c r="F30582" s="1" t="s">
        <v>26</v>
      </c>
      <c r="G30582" s="1" t="s">
        <v>103238</v>
      </c>
      <c r="H30582" s="1" t="s">
        <v>20466</v>
      </c>
      <c r="I30582" s="1" t="s">
        <v>1051</v>
      </c>
      <c r="J30582">
        <v>37000</v>
      </c>
      <c r="K30582">
        <v>179800</v>
      </c>
      <c r="L30582">
        <v>226000</v>
      </c>
      <c r="M30582">
        <v>1933</v>
      </c>
      <c r="N30582">
        <v>3</v>
      </c>
      <c r="O30582">
        <v>2</v>
      </c>
      <c r="P30582" s="1" t="s">
        <v>37</v>
      </c>
      <c r="Q30582" s="1" t="s">
        <v>81637</v>
      </c>
      <c r="R30582" s="1" t="s">
        <v>103239</v>
      </c>
      <c r="S30582" s="1" t="s">
        <v>30</v>
      </c>
      <c r="T30582" s="1" t="s">
        <v>103239</v>
      </c>
      <c r="U30582" s="1" t="s">
        <v>30</v>
      </c>
      <c r="V30582" s="1" t="s">
        <v>40</v>
      </c>
      <c r="W30582" s="1"/>
    </row>
    <row r="30583" spans="1:23" x14ac:dyDescent="0.3">
      <c r="A30583">
        <v>18494</v>
      </c>
      <c r="B30583" s="1" t="s">
        <v>103240</v>
      </c>
      <c r="C30583" s="1" t="s">
        <v>32</v>
      </c>
      <c r="D30583">
        <v>415000</v>
      </c>
      <c r="E30583" s="1" t="s">
        <v>103241</v>
      </c>
      <c r="F30583" s="1" t="s">
        <v>26</v>
      </c>
      <c r="G30583" s="1" t="s">
        <v>103242</v>
      </c>
      <c r="H30583" s="1" t="s">
        <v>103243</v>
      </c>
      <c r="I30583" s="1" t="s">
        <v>103244</v>
      </c>
      <c r="J30583">
        <v>0.54</v>
      </c>
      <c r="K30583">
        <v>40000</v>
      </c>
      <c r="L30583">
        <v>368700</v>
      </c>
      <c r="M30583">
        <v>419500</v>
      </c>
      <c r="N30583">
        <v>2014</v>
      </c>
      <c r="O30583">
        <v>4</v>
      </c>
      <c r="P30583" s="1" t="s">
        <v>596</v>
      </c>
      <c r="Q30583" s="1" t="s">
        <v>37</v>
      </c>
      <c r="R30583" s="1" t="s">
        <v>81637</v>
      </c>
      <c r="S30583" s="1" t="s">
        <v>103245</v>
      </c>
      <c r="T30583" s="1" t="s">
        <v>30</v>
      </c>
      <c r="U30583" s="1" t="s">
        <v>103245</v>
      </c>
      <c r="V30583" s="1" t="s">
        <v>30</v>
      </c>
      <c r="W30583" s="1" t="s">
        <v>40</v>
      </c>
    </row>
    <row r="30584" spans="1:23" x14ac:dyDescent="0.3">
      <c r="A30584">
        <v>18495</v>
      </c>
      <c r="B30584" s="1" t="s">
        <v>103246</v>
      </c>
      <c r="C30584" s="1" t="s">
        <v>32</v>
      </c>
      <c r="D30584">
        <v>255000</v>
      </c>
      <c r="E30584" s="1" t="s">
        <v>103247</v>
      </c>
      <c r="F30584" s="1" t="s">
        <v>26</v>
      </c>
      <c r="G30584" s="1" t="s">
        <v>25099</v>
      </c>
      <c r="H30584" s="1" t="s">
        <v>25100</v>
      </c>
      <c r="I30584" s="1" t="s">
        <v>1462</v>
      </c>
      <c r="J30584">
        <v>33000</v>
      </c>
      <c r="K30584">
        <v>167400</v>
      </c>
      <c r="L30584">
        <v>200400</v>
      </c>
      <c r="M30584">
        <v>1960</v>
      </c>
      <c r="N30584">
        <v>3</v>
      </c>
      <c r="O30584">
        <v>1</v>
      </c>
      <c r="P30584" s="1" t="s">
        <v>37</v>
      </c>
      <c r="Q30584" s="1" t="s">
        <v>81458</v>
      </c>
      <c r="R30584" s="1" t="s">
        <v>103248</v>
      </c>
      <c r="S30584" s="1" t="s">
        <v>30</v>
      </c>
      <c r="T30584" s="1" t="s">
        <v>103248</v>
      </c>
      <c r="U30584" s="1" t="s">
        <v>30</v>
      </c>
      <c r="V30584" s="1" t="s">
        <v>40</v>
      </c>
      <c r="W30584" s="1"/>
    </row>
    <row r="30585" spans="1:23" x14ac:dyDescent="0.3">
      <c r="A30585">
        <v>18496</v>
      </c>
      <c r="B30585" s="1" t="s">
        <v>103249</v>
      </c>
      <c r="C30585" s="1" t="s">
        <v>32</v>
      </c>
      <c r="D30585">
        <v>185000</v>
      </c>
      <c r="E30585" s="1" t="s">
        <v>103250</v>
      </c>
      <c r="F30585" s="1" t="s">
        <v>26</v>
      </c>
      <c r="G30585" s="1" t="s">
        <v>63</v>
      </c>
      <c r="H30585" s="1" t="s">
        <v>103251</v>
      </c>
      <c r="I30585" s="1" t="s">
        <v>386</v>
      </c>
      <c r="J30585">
        <v>28000</v>
      </c>
      <c r="K30585">
        <v>87700</v>
      </c>
      <c r="L30585">
        <v>115700</v>
      </c>
      <c r="M30585">
        <v>1942</v>
      </c>
      <c r="N30585">
        <v>3</v>
      </c>
      <c r="O30585">
        <v>1</v>
      </c>
      <c r="P30585" s="1" t="s">
        <v>37</v>
      </c>
      <c r="Q30585" s="1" t="s">
        <v>81513</v>
      </c>
      <c r="R30585" s="1" t="s">
        <v>103252</v>
      </c>
      <c r="S30585" s="1" t="s">
        <v>30</v>
      </c>
      <c r="T30585" s="1" t="s">
        <v>103252</v>
      </c>
      <c r="U30585" s="1" t="s">
        <v>30</v>
      </c>
      <c r="V30585" s="1" t="s">
        <v>40</v>
      </c>
      <c r="W30585" s="1"/>
    </row>
    <row r="30586" spans="1:23" x14ac:dyDescent="0.3">
      <c r="A30586">
        <v>18497</v>
      </c>
      <c r="B30586" s="1" t="s">
        <v>103253</v>
      </c>
      <c r="C30586" s="1" t="s">
        <v>139</v>
      </c>
      <c r="D30586">
        <v>167000</v>
      </c>
      <c r="E30586" s="1" t="s">
        <v>103254</v>
      </c>
      <c r="F30586" s="1" t="s">
        <v>26</v>
      </c>
      <c r="G30586" s="1" t="s">
        <v>1813</v>
      </c>
      <c r="H30586" s="1" t="s">
        <v>1814</v>
      </c>
      <c r="I30586" s="1" t="s">
        <v>1259</v>
      </c>
      <c r="J30586">
        <v>28000</v>
      </c>
      <c r="K30586">
        <v>134700</v>
      </c>
      <c r="L30586">
        <v>162700</v>
      </c>
      <c r="M30586">
        <v>2005</v>
      </c>
      <c r="N30586">
        <v>4</v>
      </c>
      <c r="O30586">
        <v>4</v>
      </c>
      <c r="P30586" s="1" t="s">
        <v>37</v>
      </c>
      <c r="Q30586" s="1" t="s">
        <v>81637</v>
      </c>
      <c r="R30586" s="1" t="s">
        <v>103255</v>
      </c>
      <c r="S30586" s="1" t="s">
        <v>30</v>
      </c>
      <c r="T30586" s="1" t="s">
        <v>103256</v>
      </c>
      <c r="U30586" s="1" t="s">
        <v>30</v>
      </c>
      <c r="V30586" s="1" t="s">
        <v>40</v>
      </c>
      <c r="W30586" s="1"/>
    </row>
    <row r="30587" spans="1:23" x14ac:dyDescent="0.3">
      <c r="A30587">
        <v>18498</v>
      </c>
      <c r="B30587" s="1" t="s">
        <v>58809</v>
      </c>
      <c r="C30587" s="1" t="s">
        <v>32</v>
      </c>
      <c r="D30587">
        <v>210000</v>
      </c>
      <c r="E30587" s="1" t="s">
        <v>103257</v>
      </c>
      <c r="F30587" s="1" t="s">
        <v>26</v>
      </c>
      <c r="G30587" s="1" t="s">
        <v>3374</v>
      </c>
      <c r="H30587" s="1" t="s">
        <v>58811</v>
      </c>
      <c r="I30587" s="1" t="s">
        <v>115</v>
      </c>
      <c r="J30587">
        <v>30000</v>
      </c>
      <c r="K30587">
        <v>161600</v>
      </c>
      <c r="L30587">
        <v>193500</v>
      </c>
      <c r="M30587">
        <v>1942</v>
      </c>
      <c r="N30587">
        <v>4</v>
      </c>
      <c r="O30587">
        <v>1</v>
      </c>
      <c r="P30587" s="1" t="s">
        <v>37</v>
      </c>
      <c r="Q30587" s="1" t="s">
        <v>81413</v>
      </c>
      <c r="R30587" s="1" t="s">
        <v>58812</v>
      </c>
      <c r="S30587" s="1" t="s">
        <v>30</v>
      </c>
      <c r="T30587" s="1" t="s">
        <v>58812</v>
      </c>
      <c r="U30587" s="1" t="s">
        <v>30</v>
      </c>
      <c r="V30587" s="1" t="s">
        <v>40</v>
      </c>
      <c r="W30587" s="1"/>
    </row>
    <row r="30588" spans="1:23" x14ac:dyDescent="0.3">
      <c r="A30588">
        <v>18499</v>
      </c>
      <c r="B30588" s="1" t="s">
        <v>103258</v>
      </c>
      <c r="C30588" s="1" t="s">
        <v>32</v>
      </c>
      <c r="D30588">
        <v>280000</v>
      </c>
      <c r="E30588" s="1" t="s">
        <v>103259</v>
      </c>
      <c r="F30588" s="1" t="s">
        <v>26</v>
      </c>
      <c r="G30588" s="1" t="s">
        <v>25099</v>
      </c>
      <c r="H30588" s="1" t="s">
        <v>25100</v>
      </c>
      <c r="I30588" s="1" t="s">
        <v>115</v>
      </c>
      <c r="J30588">
        <v>30000</v>
      </c>
      <c r="K30588">
        <v>177700</v>
      </c>
      <c r="L30588">
        <v>207700</v>
      </c>
      <c r="M30588">
        <v>1930</v>
      </c>
      <c r="N30588">
        <v>3</v>
      </c>
      <c r="O30588">
        <v>2</v>
      </c>
      <c r="P30588" s="1" t="s">
        <v>46</v>
      </c>
      <c r="Q30588" s="1" t="s">
        <v>81535</v>
      </c>
      <c r="R30588" s="1" t="s">
        <v>103260</v>
      </c>
      <c r="S30588" s="1" t="s">
        <v>30</v>
      </c>
      <c r="T30588" s="1" t="s">
        <v>103260</v>
      </c>
      <c r="U30588" s="1" t="s">
        <v>30</v>
      </c>
      <c r="V30588" s="1" t="s">
        <v>40</v>
      </c>
      <c r="W30588" s="1"/>
    </row>
    <row r="30589" spans="1:23" x14ac:dyDescent="0.3">
      <c r="A30589">
        <v>18500</v>
      </c>
      <c r="B30589" s="1" t="s">
        <v>33956</v>
      </c>
      <c r="C30589" s="1" t="s">
        <v>32</v>
      </c>
      <c r="D30589">
        <v>105000</v>
      </c>
      <c r="E30589" s="1" t="s">
        <v>103261</v>
      </c>
      <c r="F30589" s="1" t="s">
        <v>26</v>
      </c>
      <c r="G30589" s="1" t="s">
        <v>27</v>
      </c>
      <c r="H30589" s="1" t="s">
        <v>27</v>
      </c>
      <c r="I30589" s="1" t="s">
        <v>27</v>
      </c>
      <c r="P30589" s="1" t="s">
        <v>81403</v>
      </c>
      <c r="Q30589" s="1" t="s">
        <v>103262</v>
      </c>
      <c r="R30589" s="1" t="s">
        <v>30</v>
      </c>
      <c r="S30589" s="1" t="s">
        <v>27</v>
      </c>
      <c r="T30589" s="1" t="s">
        <v>27</v>
      </c>
      <c r="U30589" s="1" t="s">
        <v>27</v>
      </c>
      <c r="V30589" s="1"/>
      <c r="W30589" s="1"/>
    </row>
    <row r="30590" spans="1:23" x14ac:dyDescent="0.3">
      <c r="A30590">
        <v>18501</v>
      </c>
      <c r="B30590" s="1" t="s">
        <v>103263</v>
      </c>
      <c r="C30590" s="1" t="s">
        <v>24</v>
      </c>
      <c r="D30590">
        <v>275000</v>
      </c>
      <c r="E30590" s="1" t="s">
        <v>103264</v>
      </c>
      <c r="F30590" s="1" t="s">
        <v>26</v>
      </c>
      <c r="G30590" s="1" t="s">
        <v>27</v>
      </c>
      <c r="H30590" s="1" t="s">
        <v>27</v>
      </c>
      <c r="I30590" s="1" t="s">
        <v>27</v>
      </c>
      <c r="P30590" s="1" t="s">
        <v>81437</v>
      </c>
      <c r="Q30590" s="1" t="s">
        <v>103265</v>
      </c>
      <c r="R30590" s="1" t="s">
        <v>30</v>
      </c>
      <c r="S30590" s="1" t="s">
        <v>27</v>
      </c>
      <c r="T30590" s="1" t="s">
        <v>27</v>
      </c>
      <c r="U30590" s="1" t="s">
        <v>27</v>
      </c>
      <c r="V30590" s="1"/>
      <c r="W30590" s="1"/>
    </row>
    <row r="30591" spans="1:23" x14ac:dyDescent="0.3">
      <c r="A30591">
        <v>18502</v>
      </c>
      <c r="B30591" s="1" t="s">
        <v>103266</v>
      </c>
      <c r="C30591" s="1" t="s">
        <v>5721</v>
      </c>
      <c r="D30591">
        <v>240000</v>
      </c>
      <c r="E30591" s="1" t="s">
        <v>103267</v>
      </c>
      <c r="F30591" s="1" t="s">
        <v>26</v>
      </c>
      <c r="G30591" s="1" t="s">
        <v>27</v>
      </c>
      <c r="H30591" s="1" t="s">
        <v>27</v>
      </c>
      <c r="I30591" s="1" t="s">
        <v>27</v>
      </c>
      <c r="P30591" s="1" t="s">
        <v>81399</v>
      </c>
      <c r="Q30591" s="1" t="s">
        <v>103268</v>
      </c>
      <c r="R30591" s="1" t="s">
        <v>30</v>
      </c>
      <c r="S30591" s="1" t="s">
        <v>27</v>
      </c>
      <c r="T30591" s="1" t="s">
        <v>27</v>
      </c>
      <c r="U30591" s="1" t="s">
        <v>27</v>
      </c>
      <c r="V30591" s="1"/>
      <c r="W30591" s="1"/>
    </row>
    <row r="30592" spans="1:23" x14ac:dyDescent="0.3">
      <c r="A30592">
        <v>18503</v>
      </c>
      <c r="B30592" s="1" t="s">
        <v>103269</v>
      </c>
      <c r="C30592" s="1" t="s">
        <v>456</v>
      </c>
      <c r="D30592">
        <v>240000</v>
      </c>
      <c r="E30592" s="1" t="s">
        <v>103267</v>
      </c>
      <c r="F30592" s="1" t="s">
        <v>26</v>
      </c>
      <c r="G30592" s="1" t="s">
        <v>27</v>
      </c>
      <c r="H30592" s="1" t="s">
        <v>27</v>
      </c>
      <c r="I30592" s="1" t="s">
        <v>27</v>
      </c>
      <c r="P30592" s="1" t="s">
        <v>81399</v>
      </c>
      <c r="Q30592" s="1" t="s">
        <v>103270</v>
      </c>
      <c r="R30592" s="1" t="s">
        <v>30</v>
      </c>
      <c r="S30592" s="1" t="s">
        <v>27</v>
      </c>
      <c r="T30592" s="1" t="s">
        <v>27</v>
      </c>
      <c r="U30592" s="1" t="s">
        <v>27</v>
      </c>
      <c r="V30592" s="1"/>
      <c r="W30592" s="1"/>
    </row>
    <row r="30593" spans="1:23" x14ac:dyDescent="0.3">
      <c r="A30593">
        <v>18504</v>
      </c>
      <c r="B30593" s="1" t="s">
        <v>103271</v>
      </c>
      <c r="C30593" s="1" t="s">
        <v>5721</v>
      </c>
      <c r="D30593">
        <v>111111</v>
      </c>
      <c r="E30593" s="1" t="s">
        <v>103272</v>
      </c>
      <c r="F30593" s="1" t="s">
        <v>381</v>
      </c>
      <c r="G30593" s="1" t="s">
        <v>27</v>
      </c>
      <c r="H30593" s="1" t="s">
        <v>27</v>
      </c>
      <c r="I30593" s="1" t="s">
        <v>27</v>
      </c>
      <c r="P30593" s="1" t="s">
        <v>81403</v>
      </c>
      <c r="Q30593" s="1" t="s">
        <v>62592</v>
      </c>
      <c r="R30593" s="1" t="s">
        <v>30</v>
      </c>
      <c r="S30593" s="1" t="s">
        <v>27</v>
      </c>
      <c r="T30593" s="1" t="s">
        <v>27</v>
      </c>
      <c r="U30593" s="1" t="s">
        <v>27</v>
      </c>
      <c r="V30593" s="1"/>
      <c r="W30593" s="1"/>
    </row>
    <row r="30594" spans="1:23" x14ac:dyDescent="0.3">
      <c r="A30594">
        <v>18505</v>
      </c>
      <c r="B30594" s="1" t="s">
        <v>103273</v>
      </c>
      <c r="C30594" s="1" t="s">
        <v>24</v>
      </c>
      <c r="D30594">
        <v>111111</v>
      </c>
      <c r="E30594" s="1" t="s">
        <v>103272</v>
      </c>
      <c r="F30594" s="1" t="s">
        <v>381</v>
      </c>
      <c r="G30594" s="1" t="s">
        <v>27</v>
      </c>
      <c r="H30594" s="1" t="s">
        <v>27</v>
      </c>
      <c r="I30594" s="1" t="s">
        <v>27</v>
      </c>
      <c r="P30594" s="1" t="s">
        <v>81403</v>
      </c>
      <c r="Q30594" s="1" t="s">
        <v>103274</v>
      </c>
      <c r="R30594" s="1" t="s">
        <v>30</v>
      </c>
      <c r="S30594" s="1" t="s">
        <v>27</v>
      </c>
      <c r="T30594" s="1" t="s">
        <v>27</v>
      </c>
      <c r="U30594" s="1" t="s">
        <v>27</v>
      </c>
      <c r="V30594" s="1"/>
      <c r="W30594" s="1"/>
    </row>
    <row r="30595" spans="1:23" x14ac:dyDescent="0.3">
      <c r="A30595">
        <v>18506</v>
      </c>
      <c r="B30595" s="1" t="s">
        <v>62590</v>
      </c>
      <c r="C30595" s="1" t="s">
        <v>24</v>
      </c>
      <c r="D30595">
        <v>111111</v>
      </c>
      <c r="E30595" s="1" t="s">
        <v>103272</v>
      </c>
      <c r="F30595" s="1" t="s">
        <v>381</v>
      </c>
      <c r="G30595" s="1" t="s">
        <v>27</v>
      </c>
      <c r="H30595" s="1" t="s">
        <v>27</v>
      </c>
      <c r="I30595" s="1" t="s">
        <v>27</v>
      </c>
      <c r="P30595" s="1" t="s">
        <v>81403</v>
      </c>
      <c r="Q30595" s="1" t="s">
        <v>62592</v>
      </c>
      <c r="R30595" s="1" t="s">
        <v>30</v>
      </c>
      <c r="S30595" s="1" t="s">
        <v>27</v>
      </c>
      <c r="T30595" s="1" t="s">
        <v>27</v>
      </c>
      <c r="U30595" s="1" t="s">
        <v>27</v>
      </c>
      <c r="V30595" s="1"/>
      <c r="W30595" s="1"/>
    </row>
    <row r="30596" spans="1:23" x14ac:dyDescent="0.3">
      <c r="A30596">
        <v>18507</v>
      </c>
      <c r="B30596" s="1" t="s">
        <v>103275</v>
      </c>
      <c r="C30596" s="1" t="s">
        <v>24</v>
      </c>
      <c r="D30596">
        <v>240000</v>
      </c>
      <c r="E30596" s="1" t="s">
        <v>103267</v>
      </c>
      <c r="F30596" s="1" t="s">
        <v>381</v>
      </c>
      <c r="G30596" s="1" t="s">
        <v>27</v>
      </c>
      <c r="H30596" s="1" t="s">
        <v>27</v>
      </c>
      <c r="I30596" s="1" t="s">
        <v>27</v>
      </c>
      <c r="P30596" s="1" t="s">
        <v>81399</v>
      </c>
      <c r="Q30596" s="1" t="s">
        <v>103268</v>
      </c>
      <c r="R30596" s="1" t="s">
        <v>30</v>
      </c>
      <c r="S30596" s="1" t="s">
        <v>27</v>
      </c>
      <c r="T30596" s="1" t="s">
        <v>27</v>
      </c>
      <c r="U30596" s="1" t="s">
        <v>27</v>
      </c>
      <c r="V30596" s="1"/>
      <c r="W30596" s="1"/>
    </row>
    <row r="30597" spans="1:23" x14ac:dyDescent="0.3">
      <c r="A30597">
        <v>18508</v>
      </c>
      <c r="B30597" s="1" t="s">
        <v>103276</v>
      </c>
      <c r="C30597" s="1" t="s">
        <v>24</v>
      </c>
      <c r="D30597">
        <v>240000</v>
      </c>
      <c r="E30597" s="1" t="s">
        <v>103267</v>
      </c>
      <c r="F30597" s="1" t="s">
        <v>381</v>
      </c>
      <c r="G30597" s="1" t="s">
        <v>27</v>
      </c>
      <c r="H30597" s="1" t="s">
        <v>27</v>
      </c>
      <c r="I30597" s="1" t="s">
        <v>27</v>
      </c>
      <c r="P30597" s="1" t="s">
        <v>81399</v>
      </c>
      <c r="Q30597" s="1" t="s">
        <v>103277</v>
      </c>
      <c r="R30597" s="1" t="s">
        <v>30</v>
      </c>
      <c r="S30597" s="1" t="s">
        <v>27</v>
      </c>
      <c r="T30597" s="1" t="s">
        <v>27</v>
      </c>
      <c r="U30597" s="1" t="s">
        <v>27</v>
      </c>
      <c r="V30597" s="1"/>
      <c r="W30597" s="1"/>
    </row>
    <row r="30598" spans="1:23" x14ac:dyDescent="0.3">
      <c r="A30598">
        <v>18509</v>
      </c>
      <c r="B30598" s="1" t="s">
        <v>103278</v>
      </c>
      <c r="C30598" s="1" t="s">
        <v>24</v>
      </c>
      <c r="D30598">
        <v>240000</v>
      </c>
      <c r="E30598" s="1" t="s">
        <v>103267</v>
      </c>
      <c r="F30598" s="1" t="s">
        <v>381</v>
      </c>
      <c r="G30598" s="1" t="s">
        <v>27</v>
      </c>
      <c r="H30598" s="1" t="s">
        <v>27</v>
      </c>
      <c r="I30598" s="1" t="s">
        <v>27</v>
      </c>
      <c r="P30598" s="1" t="s">
        <v>81399</v>
      </c>
      <c r="Q30598" s="1" t="s">
        <v>103270</v>
      </c>
      <c r="R30598" s="1" t="s">
        <v>30</v>
      </c>
      <c r="S30598" s="1" t="s">
        <v>27</v>
      </c>
      <c r="T30598" s="1" t="s">
        <v>27</v>
      </c>
      <c r="U30598" s="1" t="s">
        <v>27</v>
      </c>
      <c r="V30598" s="1"/>
      <c r="W30598" s="1"/>
    </row>
    <row r="30599" spans="1:23" x14ac:dyDescent="0.3">
      <c r="A30599">
        <v>18510</v>
      </c>
      <c r="B30599" s="1" t="s">
        <v>103279</v>
      </c>
      <c r="C30599" s="1" t="s">
        <v>24</v>
      </c>
      <c r="D30599">
        <v>240000</v>
      </c>
      <c r="E30599" s="1" t="s">
        <v>103267</v>
      </c>
      <c r="F30599" s="1" t="s">
        <v>381</v>
      </c>
      <c r="G30599" s="1" t="s">
        <v>27</v>
      </c>
      <c r="H30599" s="1" t="s">
        <v>27</v>
      </c>
      <c r="I30599" s="1" t="s">
        <v>27</v>
      </c>
      <c r="P30599" s="1" t="s">
        <v>81399</v>
      </c>
      <c r="Q30599" s="1" t="s">
        <v>103280</v>
      </c>
      <c r="R30599" s="1" t="s">
        <v>30</v>
      </c>
      <c r="S30599" s="1" t="s">
        <v>27</v>
      </c>
      <c r="T30599" s="1" t="s">
        <v>27</v>
      </c>
      <c r="U30599" s="1" t="s">
        <v>27</v>
      </c>
      <c r="V30599" s="1"/>
      <c r="W30599" s="1"/>
    </row>
    <row r="30600" spans="1:23" x14ac:dyDescent="0.3">
      <c r="A30600">
        <v>18511</v>
      </c>
      <c r="B30600" s="1" t="s">
        <v>29535</v>
      </c>
      <c r="C30600" s="1" t="s">
        <v>32</v>
      </c>
      <c r="D30600">
        <v>350000</v>
      </c>
      <c r="E30600" s="1" t="s">
        <v>103281</v>
      </c>
      <c r="F30600" s="1" t="s">
        <v>26</v>
      </c>
      <c r="G30600" s="1" t="s">
        <v>981</v>
      </c>
      <c r="H30600" s="1" t="s">
        <v>29537</v>
      </c>
      <c r="I30600" s="1" t="s">
        <v>469</v>
      </c>
      <c r="J30600">
        <v>25000</v>
      </c>
      <c r="K30600">
        <v>271900</v>
      </c>
      <c r="L30600">
        <v>305300</v>
      </c>
      <c r="M30600">
        <v>2014</v>
      </c>
      <c r="N30600">
        <v>4</v>
      </c>
      <c r="O30600">
        <v>3</v>
      </c>
      <c r="P30600" s="1" t="s">
        <v>46</v>
      </c>
      <c r="Q30600" s="1" t="s">
        <v>81437</v>
      </c>
      <c r="R30600" s="1" t="s">
        <v>29538</v>
      </c>
      <c r="S30600" s="1" t="s">
        <v>30</v>
      </c>
      <c r="T30600" s="1" t="s">
        <v>29538</v>
      </c>
      <c r="U30600" s="1" t="s">
        <v>30</v>
      </c>
      <c r="V30600" s="1" t="s">
        <v>40</v>
      </c>
      <c r="W30600" s="1"/>
    </row>
    <row r="30601" spans="1:23" x14ac:dyDescent="0.3">
      <c r="A30601">
        <v>18512</v>
      </c>
      <c r="B30601" s="1" t="s">
        <v>103282</v>
      </c>
      <c r="C30601" s="1" t="s">
        <v>5721</v>
      </c>
      <c r="D30601">
        <v>97000</v>
      </c>
      <c r="E30601" s="1" t="s">
        <v>103283</v>
      </c>
      <c r="F30601" s="1" t="s">
        <v>381</v>
      </c>
      <c r="G30601" s="1" t="s">
        <v>94</v>
      </c>
      <c r="H30601" s="1" t="s">
        <v>103284</v>
      </c>
      <c r="I30601" s="1" t="s">
        <v>602</v>
      </c>
      <c r="J30601">
        <v>25000</v>
      </c>
      <c r="K30601">
        <v>271900</v>
      </c>
      <c r="L30601">
        <v>296900</v>
      </c>
      <c r="M30601">
        <v>2015</v>
      </c>
      <c r="N30601">
        <v>3</v>
      </c>
      <c r="O30601">
        <v>2</v>
      </c>
      <c r="P30601" s="1" t="s">
        <v>46</v>
      </c>
      <c r="Q30601" s="1" t="s">
        <v>81403</v>
      </c>
      <c r="R30601" s="1" t="s">
        <v>103285</v>
      </c>
      <c r="S30601" s="1" t="s">
        <v>30</v>
      </c>
      <c r="T30601" s="1" t="s">
        <v>103285</v>
      </c>
      <c r="U30601" s="1" t="s">
        <v>30</v>
      </c>
      <c r="V30601" s="1" t="s">
        <v>40</v>
      </c>
      <c r="W30601" s="1"/>
    </row>
    <row r="30602" spans="1:23" x14ac:dyDescent="0.3">
      <c r="A30602">
        <v>18513</v>
      </c>
      <c r="B30602" s="1" t="s">
        <v>103286</v>
      </c>
      <c r="C30602" s="1" t="s">
        <v>5721</v>
      </c>
      <c r="D30602">
        <v>86500</v>
      </c>
      <c r="E30602" s="1" t="s">
        <v>103287</v>
      </c>
      <c r="F30602" s="1" t="s">
        <v>381</v>
      </c>
      <c r="G30602" s="1" t="s">
        <v>27</v>
      </c>
      <c r="H30602" s="1" t="s">
        <v>27</v>
      </c>
      <c r="I30602" s="1" t="s">
        <v>27</v>
      </c>
      <c r="P30602" s="1" t="s">
        <v>81437</v>
      </c>
      <c r="Q30602" s="1" t="s">
        <v>103288</v>
      </c>
      <c r="R30602" s="1" t="s">
        <v>30</v>
      </c>
      <c r="S30602" s="1" t="s">
        <v>27</v>
      </c>
      <c r="T30602" s="1" t="s">
        <v>27</v>
      </c>
      <c r="U30602" s="1" t="s">
        <v>27</v>
      </c>
      <c r="V30602" s="1"/>
      <c r="W30602" s="1"/>
    </row>
    <row r="30603" spans="1:23" x14ac:dyDescent="0.3">
      <c r="A30603">
        <v>18514</v>
      </c>
      <c r="B30603" s="1" t="s">
        <v>103289</v>
      </c>
      <c r="C30603" s="1" t="s">
        <v>139</v>
      </c>
      <c r="D30603">
        <v>117500</v>
      </c>
      <c r="E30603" s="1" t="s">
        <v>103290</v>
      </c>
      <c r="F30603" s="1" t="s">
        <v>26</v>
      </c>
      <c r="G30603" s="1" t="s">
        <v>29558</v>
      </c>
      <c r="H30603" s="1" t="s">
        <v>5585</v>
      </c>
      <c r="I30603" s="1" t="s">
        <v>1013</v>
      </c>
      <c r="J30603">
        <v>25000</v>
      </c>
      <c r="K30603">
        <v>37400</v>
      </c>
      <c r="L30603">
        <v>62400</v>
      </c>
      <c r="M30603">
        <v>1977</v>
      </c>
      <c r="N30603">
        <v>4</v>
      </c>
      <c r="O30603">
        <v>2</v>
      </c>
      <c r="P30603" s="1" t="s">
        <v>37</v>
      </c>
      <c r="Q30603" s="1" t="s">
        <v>81431</v>
      </c>
      <c r="R30603" s="1" t="s">
        <v>103291</v>
      </c>
      <c r="S30603" s="1" t="s">
        <v>30</v>
      </c>
      <c r="T30603" s="1" t="s">
        <v>103291</v>
      </c>
      <c r="U30603" s="1" t="s">
        <v>30</v>
      </c>
      <c r="V30603" s="1" t="s">
        <v>40</v>
      </c>
      <c r="W30603" s="1"/>
    </row>
    <row r="30604" spans="1:23" x14ac:dyDescent="0.3">
      <c r="A30604">
        <v>18515</v>
      </c>
      <c r="B30604" s="1" t="s">
        <v>103292</v>
      </c>
      <c r="C30604" s="1" t="s">
        <v>139</v>
      </c>
      <c r="D30604">
        <v>117500</v>
      </c>
      <c r="E30604" s="1" t="s">
        <v>103290</v>
      </c>
      <c r="F30604" s="1" t="s">
        <v>26</v>
      </c>
      <c r="G30604" s="1" t="s">
        <v>29558</v>
      </c>
      <c r="H30604" s="1" t="s">
        <v>5585</v>
      </c>
      <c r="I30604" s="1" t="s">
        <v>36</v>
      </c>
      <c r="J30604">
        <v>25000</v>
      </c>
      <c r="K30604">
        <v>38900</v>
      </c>
      <c r="L30604">
        <v>63900</v>
      </c>
      <c r="M30604">
        <v>1979</v>
      </c>
      <c r="N30604">
        <v>2</v>
      </c>
      <c r="O30604">
        <v>2</v>
      </c>
      <c r="P30604" s="1" t="s">
        <v>37</v>
      </c>
      <c r="Q30604" s="1" t="s">
        <v>81431</v>
      </c>
      <c r="R30604" s="1" t="s">
        <v>103293</v>
      </c>
      <c r="S30604" s="1" t="s">
        <v>30</v>
      </c>
      <c r="T30604" s="1" t="s">
        <v>103293</v>
      </c>
      <c r="U30604" s="1" t="s">
        <v>30</v>
      </c>
      <c r="V30604" s="1" t="s">
        <v>40</v>
      </c>
      <c r="W30604" s="1"/>
    </row>
    <row r="30605" spans="1:23" x14ac:dyDescent="0.3">
      <c r="A30605">
        <v>18516</v>
      </c>
      <c r="B30605" s="1" t="s">
        <v>47309</v>
      </c>
      <c r="C30605" s="1" t="s">
        <v>32</v>
      </c>
      <c r="D30605">
        <v>190000</v>
      </c>
      <c r="E30605" s="1" t="s">
        <v>103294</v>
      </c>
      <c r="F30605" s="1" t="s">
        <v>26</v>
      </c>
      <c r="G30605" s="1" t="s">
        <v>47311</v>
      </c>
      <c r="H30605" s="1" t="s">
        <v>47312</v>
      </c>
      <c r="I30605" s="1" t="s">
        <v>383</v>
      </c>
      <c r="J30605">
        <v>26000</v>
      </c>
      <c r="K30605">
        <v>120400</v>
      </c>
      <c r="L30605">
        <v>146400</v>
      </c>
      <c r="M30605">
        <v>1945</v>
      </c>
      <c r="N30605">
        <v>2</v>
      </c>
      <c r="O30605">
        <v>1</v>
      </c>
      <c r="P30605" s="1" t="s">
        <v>37</v>
      </c>
      <c r="Q30605" s="1" t="s">
        <v>81603</v>
      </c>
      <c r="R30605" s="1" t="s">
        <v>47314</v>
      </c>
      <c r="S30605" s="1" t="s">
        <v>30</v>
      </c>
      <c r="T30605" s="1" t="s">
        <v>47314</v>
      </c>
      <c r="U30605" s="1" t="s">
        <v>30</v>
      </c>
      <c r="V30605" s="1" t="s">
        <v>40</v>
      </c>
      <c r="W30605" s="1"/>
    </row>
    <row r="30606" spans="1:23" x14ac:dyDescent="0.3">
      <c r="A30606">
        <v>18517</v>
      </c>
      <c r="B30606" s="1" t="s">
        <v>103295</v>
      </c>
      <c r="C30606" s="1" t="s">
        <v>24</v>
      </c>
      <c r="D30606">
        <v>250000</v>
      </c>
      <c r="E30606" s="1" t="s">
        <v>103296</v>
      </c>
      <c r="F30606" s="1" t="s">
        <v>26</v>
      </c>
      <c r="G30606" s="1" t="s">
        <v>27</v>
      </c>
      <c r="H30606" s="1" t="s">
        <v>27</v>
      </c>
      <c r="I30606" s="1" t="s">
        <v>27</v>
      </c>
      <c r="P30606" s="1" t="s">
        <v>81403</v>
      </c>
      <c r="Q30606" s="1" t="s">
        <v>103297</v>
      </c>
      <c r="R30606" s="1" t="s">
        <v>30</v>
      </c>
      <c r="S30606" s="1" t="s">
        <v>27</v>
      </c>
      <c r="T30606" s="1" t="s">
        <v>27</v>
      </c>
      <c r="U30606" s="1" t="s">
        <v>27</v>
      </c>
      <c r="V30606" s="1"/>
      <c r="W30606" s="1"/>
    </row>
    <row r="30607" spans="1:23" x14ac:dyDescent="0.3">
      <c r="A30607">
        <v>18518</v>
      </c>
      <c r="B30607" s="1" t="s">
        <v>103298</v>
      </c>
      <c r="C30607" s="1" t="s">
        <v>24</v>
      </c>
      <c r="D30607">
        <v>86500</v>
      </c>
      <c r="E30607" s="1" t="s">
        <v>103287</v>
      </c>
      <c r="F30607" s="1" t="s">
        <v>381</v>
      </c>
      <c r="G30607" s="1" t="s">
        <v>27</v>
      </c>
      <c r="H30607" s="1" t="s">
        <v>27</v>
      </c>
      <c r="I30607" s="1" t="s">
        <v>27</v>
      </c>
      <c r="P30607" s="1" t="s">
        <v>81437</v>
      </c>
      <c r="Q30607" s="1" t="s">
        <v>103299</v>
      </c>
      <c r="R30607" s="1" t="s">
        <v>30</v>
      </c>
      <c r="S30607" s="1" t="s">
        <v>27</v>
      </c>
      <c r="T30607" s="1" t="s">
        <v>27</v>
      </c>
      <c r="U30607" s="1" t="s">
        <v>27</v>
      </c>
      <c r="V30607" s="1"/>
      <c r="W30607" s="1"/>
    </row>
    <row r="30608" spans="1:23" x14ac:dyDescent="0.3">
      <c r="A30608">
        <v>18519</v>
      </c>
      <c r="B30608" s="1" t="s">
        <v>103300</v>
      </c>
      <c r="C30608" s="1" t="s">
        <v>24</v>
      </c>
      <c r="D30608">
        <v>86500</v>
      </c>
      <c r="E30608" s="1" t="s">
        <v>103287</v>
      </c>
      <c r="F30608" s="1" t="s">
        <v>381</v>
      </c>
      <c r="G30608" s="1" t="s">
        <v>27</v>
      </c>
      <c r="H30608" s="1" t="s">
        <v>27</v>
      </c>
      <c r="I30608" s="1" t="s">
        <v>27</v>
      </c>
      <c r="P30608" s="1" t="s">
        <v>81437</v>
      </c>
      <c r="Q30608" s="1" t="s">
        <v>103301</v>
      </c>
      <c r="R30608" s="1" t="s">
        <v>30</v>
      </c>
      <c r="S30608" s="1" t="s">
        <v>27</v>
      </c>
      <c r="T30608" s="1" t="s">
        <v>27</v>
      </c>
      <c r="U30608" s="1" t="s">
        <v>27</v>
      </c>
      <c r="V30608" s="1"/>
      <c r="W30608" s="1"/>
    </row>
    <row r="30609" spans="1:23" x14ac:dyDescent="0.3">
      <c r="A30609">
        <v>18520</v>
      </c>
      <c r="B30609" s="1" t="s">
        <v>103302</v>
      </c>
      <c r="C30609" s="1" t="s">
        <v>32</v>
      </c>
      <c r="D30609">
        <v>220000</v>
      </c>
      <c r="E30609" s="1" t="s">
        <v>103303</v>
      </c>
      <c r="F30609" s="1" t="s">
        <v>26</v>
      </c>
      <c r="G30609" s="1" t="s">
        <v>3662</v>
      </c>
      <c r="H30609" s="1" t="s">
        <v>103304</v>
      </c>
      <c r="I30609" s="1" t="s">
        <v>383</v>
      </c>
      <c r="J30609">
        <v>26000</v>
      </c>
      <c r="K30609">
        <v>129400</v>
      </c>
      <c r="L30609">
        <v>155400</v>
      </c>
      <c r="M30609">
        <v>2009</v>
      </c>
      <c r="N30609">
        <v>2</v>
      </c>
      <c r="O30609">
        <v>1</v>
      </c>
      <c r="P30609" s="1" t="s">
        <v>46</v>
      </c>
      <c r="Q30609" s="1" t="s">
        <v>81503</v>
      </c>
      <c r="R30609" s="1" t="s">
        <v>103305</v>
      </c>
      <c r="S30609" s="1" t="s">
        <v>30</v>
      </c>
      <c r="T30609" s="1" t="s">
        <v>103306</v>
      </c>
      <c r="U30609" s="1" t="s">
        <v>30</v>
      </c>
      <c r="V30609" s="1" t="s">
        <v>40</v>
      </c>
      <c r="W30609" s="1"/>
    </row>
    <row r="30610" spans="1:23" x14ac:dyDescent="0.3">
      <c r="A30610">
        <v>18521</v>
      </c>
      <c r="B30610" s="1" t="s">
        <v>103307</v>
      </c>
      <c r="C30610" s="1" t="s">
        <v>32</v>
      </c>
      <c r="D30610">
        <v>309900</v>
      </c>
      <c r="E30610" s="1" t="s">
        <v>103308</v>
      </c>
      <c r="F30610" s="1" t="s">
        <v>26</v>
      </c>
      <c r="G30610" s="1" t="s">
        <v>103309</v>
      </c>
      <c r="H30610" s="1" t="s">
        <v>103310</v>
      </c>
      <c r="I30610" s="1" t="s">
        <v>469</v>
      </c>
      <c r="J30610">
        <v>30000</v>
      </c>
      <c r="K30610">
        <v>157100</v>
      </c>
      <c r="L30610">
        <v>187100</v>
      </c>
      <c r="M30610">
        <v>1930</v>
      </c>
      <c r="N30610">
        <v>4</v>
      </c>
      <c r="O30610">
        <v>2</v>
      </c>
      <c r="P30610" s="1" t="s">
        <v>37</v>
      </c>
      <c r="Q30610" s="1" t="s">
        <v>81431</v>
      </c>
      <c r="R30610" s="1" t="s">
        <v>103311</v>
      </c>
      <c r="S30610" s="1" t="s">
        <v>30</v>
      </c>
      <c r="T30610" s="1" t="s">
        <v>103311</v>
      </c>
      <c r="U30610" s="1" t="s">
        <v>30</v>
      </c>
      <c r="V30610" s="1" t="s">
        <v>40</v>
      </c>
      <c r="W30610" s="1"/>
    </row>
    <row r="30611" spans="1:23" x14ac:dyDescent="0.3">
      <c r="A30611">
        <v>18522</v>
      </c>
      <c r="B30611" s="1" t="s">
        <v>103312</v>
      </c>
      <c r="C30611" s="1" t="s">
        <v>32</v>
      </c>
      <c r="D30611">
        <v>125000</v>
      </c>
      <c r="E30611" s="1" t="s">
        <v>103313</v>
      </c>
      <c r="F30611" s="1" t="s">
        <v>26</v>
      </c>
      <c r="G30611" s="1" t="s">
        <v>103314</v>
      </c>
      <c r="H30611" s="1" t="s">
        <v>36</v>
      </c>
      <c r="I30611" s="1" t="s">
        <v>6860</v>
      </c>
      <c r="J30611">
        <v>94000</v>
      </c>
      <c r="K30611">
        <v>124000</v>
      </c>
      <c r="L30611">
        <v>1941</v>
      </c>
      <c r="M30611">
        <v>3</v>
      </c>
      <c r="N30611">
        <v>1</v>
      </c>
      <c r="O30611">
        <v>0</v>
      </c>
      <c r="P30611" s="1" t="s">
        <v>81419</v>
      </c>
      <c r="Q30611" s="1" t="s">
        <v>103315</v>
      </c>
      <c r="R30611" s="1" t="s">
        <v>30</v>
      </c>
      <c r="S30611" s="1" t="s">
        <v>103315</v>
      </c>
      <c r="T30611" s="1" t="s">
        <v>30</v>
      </c>
      <c r="U30611" s="1" t="s">
        <v>40</v>
      </c>
      <c r="V30611" s="1"/>
      <c r="W30611" s="1"/>
    </row>
    <row r="30612" spans="1:23" x14ac:dyDescent="0.3">
      <c r="A30612">
        <v>18523</v>
      </c>
      <c r="B30612" s="1" t="s">
        <v>103316</v>
      </c>
      <c r="C30612" s="1" t="s">
        <v>32</v>
      </c>
      <c r="D30612">
        <v>180000</v>
      </c>
      <c r="E30612" s="1" t="s">
        <v>103317</v>
      </c>
      <c r="F30612" s="1" t="s">
        <v>26</v>
      </c>
      <c r="G30612" s="1" t="s">
        <v>5987</v>
      </c>
      <c r="H30612" s="1" t="s">
        <v>811</v>
      </c>
      <c r="I30612" s="1" t="s">
        <v>1254</v>
      </c>
      <c r="J30612">
        <v>16400</v>
      </c>
      <c r="K30612">
        <v>124400</v>
      </c>
      <c r="L30612">
        <v>140800</v>
      </c>
      <c r="M30612">
        <v>1947</v>
      </c>
      <c r="N30612">
        <v>3</v>
      </c>
      <c r="O30612">
        <v>1</v>
      </c>
      <c r="P30612" s="1" t="s">
        <v>37</v>
      </c>
      <c r="Q30612" s="1" t="s">
        <v>81463</v>
      </c>
      <c r="R30612" s="1" t="s">
        <v>103318</v>
      </c>
      <c r="S30612" s="1" t="s">
        <v>30</v>
      </c>
      <c r="T30612" s="1" t="s">
        <v>103318</v>
      </c>
      <c r="U30612" s="1" t="s">
        <v>30</v>
      </c>
      <c r="V30612" s="1" t="s">
        <v>40</v>
      </c>
      <c r="W30612" s="1"/>
    </row>
    <row r="30613" spans="1:23" x14ac:dyDescent="0.3">
      <c r="A30613">
        <v>18524</v>
      </c>
      <c r="B30613" s="1" t="s">
        <v>103319</v>
      </c>
      <c r="C30613" s="1" t="s">
        <v>139</v>
      </c>
      <c r="D30613">
        <v>90000</v>
      </c>
      <c r="E30613" s="1" t="s">
        <v>103320</v>
      </c>
      <c r="F30613" s="1" t="s">
        <v>26</v>
      </c>
      <c r="G30613" s="1" t="s">
        <v>732</v>
      </c>
      <c r="H30613" s="1" t="s">
        <v>52373</v>
      </c>
      <c r="I30613" s="1" t="s">
        <v>514</v>
      </c>
      <c r="J30613">
        <v>45000</v>
      </c>
      <c r="K30613">
        <v>79700</v>
      </c>
      <c r="L30613">
        <v>124700</v>
      </c>
      <c r="M30613">
        <v>1980</v>
      </c>
      <c r="N30613">
        <v>4</v>
      </c>
      <c r="O30613">
        <v>2</v>
      </c>
      <c r="P30613" s="1" t="s">
        <v>37</v>
      </c>
      <c r="Q30613" s="1" t="s">
        <v>81535</v>
      </c>
      <c r="R30613" s="1" t="s">
        <v>103321</v>
      </c>
      <c r="S30613" s="1" t="s">
        <v>30</v>
      </c>
      <c r="T30613" s="1" t="s">
        <v>103321</v>
      </c>
      <c r="U30613" s="1" t="s">
        <v>30</v>
      </c>
      <c r="V30613" s="1" t="s">
        <v>40</v>
      </c>
      <c r="W30613" s="1"/>
    </row>
    <row r="30614" spans="1:23" x14ac:dyDescent="0.3">
      <c r="A30614">
        <v>18525</v>
      </c>
      <c r="B30614" s="1" t="s">
        <v>103322</v>
      </c>
      <c r="C30614" s="1" t="s">
        <v>32</v>
      </c>
      <c r="D30614">
        <v>60195</v>
      </c>
      <c r="E30614" s="1" t="s">
        <v>103323</v>
      </c>
      <c r="F30614" s="1" t="s">
        <v>26</v>
      </c>
      <c r="G30614" s="1" t="s">
        <v>42242</v>
      </c>
      <c r="H30614" s="1" t="s">
        <v>103324</v>
      </c>
      <c r="I30614" s="1" t="s">
        <v>103325</v>
      </c>
      <c r="J30614">
        <v>0.13</v>
      </c>
      <c r="K30614">
        <v>45000</v>
      </c>
      <c r="L30614">
        <v>57900</v>
      </c>
      <c r="M30614">
        <v>107000</v>
      </c>
      <c r="N30614">
        <v>1940</v>
      </c>
      <c r="O30614">
        <v>2</v>
      </c>
      <c r="P30614" s="1" t="s">
        <v>46</v>
      </c>
      <c r="Q30614" s="1" t="s">
        <v>37</v>
      </c>
      <c r="R30614" s="1" t="s">
        <v>81395</v>
      </c>
      <c r="S30614" s="1" t="s">
        <v>103326</v>
      </c>
      <c r="T30614" s="1" t="s">
        <v>30</v>
      </c>
      <c r="U30614" s="1" t="s">
        <v>103326</v>
      </c>
      <c r="V30614" s="1" t="s">
        <v>30</v>
      </c>
      <c r="W30614" s="1" t="s">
        <v>40</v>
      </c>
    </row>
    <row r="30615" spans="1:23" x14ac:dyDescent="0.3">
      <c r="A30615">
        <v>18526</v>
      </c>
      <c r="B30615" s="1" t="s">
        <v>103322</v>
      </c>
      <c r="C30615" s="1" t="s">
        <v>32</v>
      </c>
      <c r="D30615">
        <v>82500</v>
      </c>
      <c r="E30615" s="1" t="s">
        <v>103327</v>
      </c>
      <c r="F30615" s="1" t="s">
        <v>26</v>
      </c>
      <c r="G30615" s="1" t="s">
        <v>42242</v>
      </c>
      <c r="H30615" s="1" t="s">
        <v>103324</v>
      </c>
      <c r="I30615" s="1" t="s">
        <v>103325</v>
      </c>
      <c r="J30615">
        <v>0.13</v>
      </c>
      <c r="K30615">
        <v>45000</v>
      </c>
      <c r="L30615">
        <v>57900</v>
      </c>
      <c r="M30615">
        <v>107000</v>
      </c>
      <c r="N30615">
        <v>1940</v>
      </c>
      <c r="O30615">
        <v>2</v>
      </c>
      <c r="P30615" s="1" t="s">
        <v>46</v>
      </c>
      <c r="Q30615" s="1" t="s">
        <v>37</v>
      </c>
      <c r="R30615" s="1" t="s">
        <v>81395</v>
      </c>
      <c r="S30615" s="1" t="s">
        <v>103326</v>
      </c>
      <c r="T30615" s="1" t="s">
        <v>30</v>
      </c>
      <c r="U30615" s="1" t="s">
        <v>103326</v>
      </c>
      <c r="V30615" s="1" t="s">
        <v>30</v>
      </c>
      <c r="W30615" s="1" t="s">
        <v>40</v>
      </c>
    </row>
    <row r="30616" spans="1:23" x14ac:dyDescent="0.3">
      <c r="A30616">
        <v>18527</v>
      </c>
      <c r="B30616" s="1" t="s">
        <v>103328</v>
      </c>
      <c r="C30616" s="1" t="s">
        <v>32</v>
      </c>
      <c r="D30616">
        <v>160000</v>
      </c>
      <c r="E30616" s="1" t="s">
        <v>103329</v>
      </c>
      <c r="F30616" s="1" t="s">
        <v>26</v>
      </c>
      <c r="G30616" s="1" t="s">
        <v>103330</v>
      </c>
      <c r="H30616" s="1" t="s">
        <v>103331</v>
      </c>
      <c r="I30616" s="1" t="s">
        <v>87038</v>
      </c>
      <c r="J30616">
        <v>0.18</v>
      </c>
      <c r="K30616">
        <v>45000</v>
      </c>
      <c r="L30616">
        <v>57400</v>
      </c>
      <c r="M30616">
        <v>102400</v>
      </c>
      <c r="N30616">
        <v>1949</v>
      </c>
      <c r="O30616">
        <v>2</v>
      </c>
      <c r="P30616" s="1" t="s">
        <v>46</v>
      </c>
      <c r="Q30616" s="1" t="s">
        <v>37</v>
      </c>
      <c r="R30616" s="1" t="s">
        <v>81403</v>
      </c>
      <c r="S30616" s="1" t="s">
        <v>103332</v>
      </c>
      <c r="T30616" s="1" t="s">
        <v>30</v>
      </c>
      <c r="U30616" s="1" t="s">
        <v>103332</v>
      </c>
      <c r="V30616" s="1" t="s">
        <v>30</v>
      </c>
      <c r="W30616" s="1" t="s">
        <v>40</v>
      </c>
    </row>
    <row r="30617" spans="1:23" x14ac:dyDescent="0.3">
      <c r="A30617">
        <v>18528</v>
      </c>
      <c r="B30617" s="1" t="s">
        <v>55573</v>
      </c>
      <c r="C30617" s="1" t="s">
        <v>32</v>
      </c>
      <c r="D30617">
        <v>86000</v>
      </c>
      <c r="E30617" s="1" t="s">
        <v>103333</v>
      </c>
      <c r="F30617" s="1" t="s">
        <v>26</v>
      </c>
      <c r="G30617" s="1" t="s">
        <v>55575</v>
      </c>
      <c r="H30617" s="1" t="s">
        <v>55576</v>
      </c>
      <c r="I30617" s="1" t="s">
        <v>1259</v>
      </c>
      <c r="J30617">
        <v>45000</v>
      </c>
      <c r="K30617">
        <v>43800</v>
      </c>
      <c r="L30617">
        <v>88800</v>
      </c>
      <c r="M30617">
        <v>1950</v>
      </c>
      <c r="N30617">
        <v>2</v>
      </c>
      <c r="O30617">
        <v>1</v>
      </c>
      <c r="P30617" s="1" t="s">
        <v>37</v>
      </c>
      <c r="Q30617" s="1" t="s">
        <v>81603</v>
      </c>
      <c r="R30617" s="1" t="s">
        <v>55577</v>
      </c>
      <c r="S30617" s="1" t="s">
        <v>30</v>
      </c>
      <c r="T30617" s="1" t="s">
        <v>55577</v>
      </c>
      <c r="U30617" s="1" t="s">
        <v>30</v>
      </c>
      <c r="V30617" s="1" t="s">
        <v>40</v>
      </c>
      <c r="W30617" s="1"/>
    </row>
    <row r="30618" spans="1:23" x14ac:dyDescent="0.3">
      <c r="A30618">
        <v>18529</v>
      </c>
      <c r="B30618" s="1" t="s">
        <v>103334</v>
      </c>
      <c r="C30618" s="1" t="s">
        <v>5721</v>
      </c>
      <c r="D30618">
        <v>65000</v>
      </c>
      <c r="E30618" s="1" t="s">
        <v>103335</v>
      </c>
      <c r="F30618" s="1" t="s">
        <v>381</v>
      </c>
      <c r="G30618" s="1" t="s">
        <v>27</v>
      </c>
      <c r="H30618" s="1" t="s">
        <v>27</v>
      </c>
      <c r="I30618" s="1" t="s">
        <v>27</v>
      </c>
      <c r="P30618" s="1" t="s">
        <v>81463</v>
      </c>
      <c r="Q30618" s="1" t="s">
        <v>103336</v>
      </c>
      <c r="R30618" s="1" t="s">
        <v>30</v>
      </c>
      <c r="S30618" s="1" t="s">
        <v>27</v>
      </c>
      <c r="T30618" s="1" t="s">
        <v>27</v>
      </c>
      <c r="U30618" s="1" t="s">
        <v>27</v>
      </c>
      <c r="V30618" s="1"/>
      <c r="W30618" s="1"/>
    </row>
    <row r="30619" spans="1:23" x14ac:dyDescent="0.3">
      <c r="A30619">
        <v>18530</v>
      </c>
      <c r="B30619" s="1" t="s">
        <v>103337</v>
      </c>
      <c r="C30619" s="1" t="s">
        <v>24</v>
      </c>
      <c r="D30619">
        <v>90000</v>
      </c>
      <c r="E30619" s="1" t="s">
        <v>103320</v>
      </c>
      <c r="F30619" s="1" t="s">
        <v>381</v>
      </c>
      <c r="G30619" s="1" t="s">
        <v>27</v>
      </c>
      <c r="H30619" s="1" t="s">
        <v>27</v>
      </c>
      <c r="I30619" s="1" t="s">
        <v>27</v>
      </c>
      <c r="P30619" s="1" t="s">
        <v>81535</v>
      </c>
      <c r="Q30619" s="1" t="s">
        <v>103338</v>
      </c>
      <c r="R30619" s="1" t="s">
        <v>30</v>
      </c>
      <c r="S30619" s="1" t="s">
        <v>27</v>
      </c>
      <c r="T30619" s="1" t="s">
        <v>27</v>
      </c>
      <c r="U30619" s="1" t="s">
        <v>27</v>
      </c>
      <c r="V30619" s="1"/>
      <c r="W30619" s="1"/>
    </row>
    <row r="30620" spans="1:23" x14ac:dyDescent="0.3">
      <c r="A30620">
        <v>18531</v>
      </c>
      <c r="B30620" s="1" t="s">
        <v>34046</v>
      </c>
      <c r="C30620" s="1" t="s">
        <v>24</v>
      </c>
      <c r="D30620">
        <v>90000</v>
      </c>
      <c r="E30620" s="1" t="s">
        <v>103320</v>
      </c>
      <c r="F30620" s="1" t="s">
        <v>381</v>
      </c>
      <c r="G30620" s="1" t="s">
        <v>27</v>
      </c>
      <c r="H30620" s="1" t="s">
        <v>27</v>
      </c>
      <c r="I30620" s="1" t="s">
        <v>27</v>
      </c>
      <c r="P30620" s="1" t="s">
        <v>81535</v>
      </c>
      <c r="Q30620" s="1" t="s">
        <v>34048</v>
      </c>
      <c r="R30620" s="1" t="s">
        <v>30</v>
      </c>
      <c r="S30620" s="1" t="s">
        <v>27</v>
      </c>
      <c r="T30620" s="1" t="s">
        <v>27</v>
      </c>
      <c r="U30620" s="1" t="s">
        <v>27</v>
      </c>
      <c r="V30620" s="1"/>
      <c r="W30620" s="1"/>
    </row>
    <row r="30621" spans="1:23" x14ac:dyDescent="0.3">
      <c r="A30621">
        <v>18532</v>
      </c>
      <c r="B30621" s="1" t="s">
        <v>62629</v>
      </c>
      <c r="C30621" s="1" t="s">
        <v>5721</v>
      </c>
      <c r="D30621">
        <v>65000</v>
      </c>
      <c r="E30621" s="1" t="s">
        <v>103335</v>
      </c>
      <c r="F30621" s="1" t="s">
        <v>381</v>
      </c>
      <c r="G30621" s="1" t="s">
        <v>27</v>
      </c>
      <c r="H30621" s="1" t="s">
        <v>27</v>
      </c>
      <c r="I30621" s="1" t="s">
        <v>27</v>
      </c>
      <c r="P30621" s="1" t="s">
        <v>81463</v>
      </c>
      <c r="Q30621" s="1" t="s">
        <v>62631</v>
      </c>
      <c r="R30621" s="1" t="s">
        <v>30</v>
      </c>
      <c r="S30621" s="1" t="s">
        <v>27</v>
      </c>
      <c r="T30621" s="1" t="s">
        <v>27</v>
      </c>
      <c r="U30621" s="1" t="s">
        <v>27</v>
      </c>
      <c r="V30621" s="1"/>
      <c r="W30621" s="1"/>
    </row>
    <row r="30622" spans="1:23" x14ac:dyDescent="0.3">
      <c r="A30622">
        <v>18533</v>
      </c>
      <c r="B30622" s="1" t="s">
        <v>34049</v>
      </c>
      <c r="C30622" s="1" t="s">
        <v>5721</v>
      </c>
      <c r="D30622">
        <v>65000</v>
      </c>
      <c r="E30622" s="1" t="s">
        <v>103335</v>
      </c>
      <c r="F30622" s="1" t="s">
        <v>381</v>
      </c>
      <c r="G30622" s="1" t="s">
        <v>27</v>
      </c>
      <c r="H30622" s="1" t="s">
        <v>27</v>
      </c>
      <c r="I30622" s="1" t="s">
        <v>27</v>
      </c>
      <c r="P30622" s="1" t="s">
        <v>81463</v>
      </c>
      <c r="Q30622" s="1" t="s">
        <v>34051</v>
      </c>
      <c r="R30622" s="1" t="s">
        <v>30</v>
      </c>
      <c r="S30622" s="1" t="s">
        <v>27</v>
      </c>
      <c r="T30622" s="1" t="s">
        <v>27</v>
      </c>
      <c r="U30622" s="1" t="s">
        <v>27</v>
      </c>
      <c r="V30622" s="1"/>
      <c r="W30622" s="1"/>
    </row>
    <row r="30623" spans="1:23" x14ac:dyDescent="0.3">
      <c r="A30623">
        <v>18534</v>
      </c>
      <c r="B30623" s="1" t="s">
        <v>103339</v>
      </c>
      <c r="C30623" s="1" t="s">
        <v>32</v>
      </c>
      <c r="D30623">
        <v>175000</v>
      </c>
      <c r="E30623" s="1" t="s">
        <v>103340</v>
      </c>
      <c r="F30623" s="1" t="s">
        <v>26</v>
      </c>
      <c r="G30623" s="1" t="s">
        <v>1677</v>
      </c>
      <c r="H30623" s="1" t="s">
        <v>15339</v>
      </c>
      <c r="I30623" s="1" t="s">
        <v>14484</v>
      </c>
      <c r="J30623">
        <v>0.21</v>
      </c>
      <c r="K30623">
        <v>26000</v>
      </c>
      <c r="L30623">
        <v>88000</v>
      </c>
      <c r="M30623">
        <v>114000</v>
      </c>
      <c r="N30623">
        <v>1946</v>
      </c>
      <c r="O30623">
        <v>2</v>
      </c>
      <c r="P30623" s="1" t="s">
        <v>46</v>
      </c>
      <c r="Q30623" s="1" t="s">
        <v>37</v>
      </c>
      <c r="R30623" s="1" t="s">
        <v>81413</v>
      </c>
      <c r="S30623" s="1" t="s">
        <v>103341</v>
      </c>
      <c r="T30623" s="1" t="s">
        <v>30</v>
      </c>
      <c r="U30623" s="1" t="s">
        <v>103341</v>
      </c>
      <c r="V30623" s="1" t="s">
        <v>30</v>
      </c>
      <c r="W30623" s="1" t="s">
        <v>40</v>
      </c>
    </row>
    <row r="30624" spans="1:23" x14ac:dyDescent="0.3">
      <c r="A30624">
        <v>18535</v>
      </c>
      <c r="B30624" s="1" t="s">
        <v>103342</v>
      </c>
      <c r="C30624" s="1" t="s">
        <v>32</v>
      </c>
      <c r="D30624">
        <v>265500</v>
      </c>
      <c r="E30624" s="1" t="s">
        <v>103343</v>
      </c>
      <c r="F30624" s="1" t="s">
        <v>26</v>
      </c>
      <c r="G30624" s="1" t="s">
        <v>103344</v>
      </c>
      <c r="H30624" s="1" t="s">
        <v>6340</v>
      </c>
      <c r="I30624" s="1" t="s">
        <v>638</v>
      </c>
      <c r="J30624">
        <v>25000</v>
      </c>
      <c r="K30624">
        <v>154600</v>
      </c>
      <c r="L30624">
        <v>179600</v>
      </c>
      <c r="M30624">
        <v>1933</v>
      </c>
      <c r="N30624">
        <v>3</v>
      </c>
      <c r="O30624">
        <v>2</v>
      </c>
      <c r="P30624" s="1" t="s">
        <v>37</v>
      </c>
      <c r="Q30624" s="1" t="s">
        <v>81431</v>
      </c>
      <c r="R30624" s="1" t="s">
        <v>103345</v>
      </c>
      <c r="S30624" s="1" t="s">
        <v>30</v>
      </c>
      <c r="T30624" s="1" t="s">
        <v>103345</v>
      </c>
      <c r="U30624" s="1" t="s">
        <v>30</v>
      </c>
      <c r="V30624" s="1" t="s">
        <v>40</v>
      </c>
      <c r="W30624" s="1"/>
    </row>
    <row r="30625" spans="1:23" x14ac:dyDescent="0.3">
      <c r="A30625">
        <v>18536</v>
      </c>
      <c r="B30625" s="1" t="s">
        <v>103346</v>
      </c>
      <c r="C30625" s="1" t="s">
        <v>32</v>
      </c>
      <c r="D30625">
        <v>299000</v>
      </c>
      <c r="E30625" s="1" t="s">
        <v>103347</v>
      </c>
      <c r="F30625" s="1" t="s">
        <v>26</v>
      </c>
      <c r="G30625" s="1" t="s">
        <v>103348</v>
      </c>
      <c r="H30625" s="1" t="s">
        <v>103349</v>
      </c>
      <c r="I30625" s="1" t="s">
        <v>1180</v>
      </c>
      <c r="J30625">
        <v>30000</v>
      </c>
      <c r="K30625">
        <v>123100</v>
      </c>
      <c r="L30625">
        <v>153600</v>
      </c>
      <c r="M30625">
        <v>1938</v>
      </c>
      <c r="N30625">
        <v>3</v>
      </c>
      <c r="O30625">
        <v>2</v>
      </c>
      <c r="P30625" s="1" t="s">
        <v>37</v>
      </c>
      <c r="Q30625" s="1" t="s">
        <v>81413</v>
      </c>
      <c r="R30625" s="1" t="s">
        <v>103350</v>
      </c>
      <c r="S30625" s="1" t="s">
        <v>30</v>
      </c>
      <c r="T30625" s="1" t="s">
        <v>103350</v>
      </c>
      <c r="U30625" s="1" t="s">
        <v>30</v>
      </c>
      <c r="V30625" s="1" t="s">
        <v>40</v>
      </c>
      <c r="W30625" s="1"/>
    </row>
    <row r="30626" spans="1:23" x14ac:dyDescent="0.3">
      <c r="A30626">
        <v>18537</v>
      </c>
      <c r="B30626" s="1" t="s">
        <v>103351</v>
      </c>
      <c r="C30626" s="1" t="s">
        <v>139</v>
      </c>
      <c r="D30626">
        <v>165000</v>
      </c>
      <c r="E30626" s="1" t="s">
        <v>103352</v>
      </c>
      <c r="F30626" s="1" t="s">
        <v>26</v>
      </c>
      <c r="G30626" s="1" t="s">
        <v>9717</v>
      </c>
      <c r="H30626" s="1" t="s">
        <v>103353</v>
      </c>
      <c r="I30626" s="1" t="s">
        <v>36</v>
      </c>
      <c r="J30626">
        <v>25000</v>
      </c>
      <c r="K30626">
        <v>124800</v>
      </c>
      <c r="L30626">
        <v>149800</v>
      </c>
      <c r="M30626">
        <v>1930</v>
      </c>
      <c r="N30626">
        <v>4</v>
      </c>
      <c r="O30626">
        <v>2</v>
      </c>
      <c r="P30626" s="1" t="s">
        <v>37</v>
      </c>
      <c r="Q30626" s="1" t="s">
        <v>81476</v>
      </c>
      <c r="R30626" s="1" t="s">
        <v>103354</v>
      </c>
      <c r="S30626" s="1" t="s">
        <v>30</v>
      </c>
      <c r="T30626" s="1" t="s">
        <v>103354</v>
      </c>
      <c r="U30626" s="1" t="s">
        <v>30</v>
      </c>
      <c r="V30626" s="1" t="s">
        <v>40</v>
      </c>
      <c r="W30626" s="1"/>
    </row>
    <row r="30627" spans="1:23" x14ac:dyDescent="0.3">
      <c r="A30627">
        <v>18538</v>
      </c>
      <c r="B30627" s="1" t="s">
        <v>103355</v>
      </c>
      <c r="C30627" s="1" t="s">
        <v>32</v>
      </c>
      <c r="D30627">
        <v>250400</v>
      </c>
      <c r="E30627" s="1" t="s">
        <v>103356</v>
      </c>
      <c r="F30627" s="1" t="s">
        <v>26</v>
      </c>
      <c r="G30627" s="1" t="s">
        <v>103357</v>
      </c>
      <c r="H30627" s="1" t="s">
        <v>103358</v>
      </c>
      <c r="I30627" s="1" t="s">
        <v>103359</v>
      </c>
      <c r="J30627">
        <v>0.52</v>
      </c>
      <c r="K30627">
        <v>31200</v>
      </c>
      <c r="L30627">
        <v>135500</v>
      </c>
      <c r="M30627">
        <v>166700</v>
      </c>
      <c r="N30627">
        <v>1940</v>
      </c>
      <c r="O30627">
        <v>3</v>
      </c>
      <c r="P30627" s="1" t="s">
        <v>476</v>
      </c>
      <c r="Q30627" s="1" t="s">
        <v>37</v>
      </c>
      <c r="R30627" s="1" t="s">
        <v>81513</v>
      </c>
      <c r="S30627" s="1" t="s">
        <v>103360</v>
      </c>
      <c r="T30627" s="1" t="s">
        <v>30</v>
      </c>
      <c r="U30627" s="1" t="s">
        <v>103360</v>
      </c>
      <c r="V30627" s="1" t="s">
        <v>30</v>
      </c>
      <c r="W30627" s="1" t="s">
        <v>40</v>
      </c>
    </row>
    <row r="30628" spans="1:23" x14ac:dyDescent="0.3">
      <c r="A30628">
        <v>18539</v>
      </c>
      <c r="B30628" s="1" t="s">
        <v>103361</v>
      </c>
      <c r="C30628" s="1" t="s">
        <v>32</v>
      </c>
      <c r="D30628">
        <v>254900</v>
      </c>
      <c r="E30628" s="1" t="s">
        <v>103362</v>
      </c>
      <c r="F30628" s="1" t="s">
        <v>26</v>
      </c>
      <c r="G30628" s="1" t="s">
        <v>48379</v>
      </c>
      <c r="H30628" s="1" t="s">
        <v>103363</v>
      </c>
      <c r="I30628" s="1" t="s">
        <v>3817</v>
      </c>
      <c r="J30628">
        <v>32000</v>
      </c>
      <c r="K30628">
        <v>131400</v>
      </c>
      <c r="L30628">
        <v>163400</v>
      </c>
      <c r="M30628">
        <v>1960</v>
      </c>
      <c r="N30628">
        <v>2</v>
      </c>
      <c r="O30628">
        <v>1</v>
      </c>
      <c r="P30628" s="1" t="s">
        <v>37</v>
      </c>
      <c r="Q30628" s="1" t="s">
        <v>81403</v>
      </c>
      <c r="R30628" s="1" t="s">
        <v>103364</v>
      </c>
      <c r="S30628" s="1" t="s">
        <v>30</v>
      </c>
      <c r="T30628" s="1" t="s">
        <v>103364</v>
      </c>
      <c r="U30628" s="1" t="s">
        <v>30</v>
      </c>
      <c r="V30628" s="1" t="s">
        <v>40</v>
      </c>
      <c r="W30628" s="1"/>
    </row>
    <row r="30629" spans="1:23" x14ac:dyDescent="0.3">
      <c r="A30629">
        <v>18540</v>
      </c>
      <c r="B30629" s="1" t="s">
        <v>103365</v>
      </c>
      <c r="C30629" s="1" t="s">
        <v>32</v>
      </c>
      <c r="D30629">
        <v>210103</v>
      </c>
      <c r="E30629" s="1" t="s">
        <v>103366</v>
      </c>
      <c r="F30629" s="1" t="s">
        <v>26</v>
      </c>
      <c r="G30629" s="1" t="s">
        <v>103367</v>
      </c>
      <c r="H30629" s="1" t="s">
        <v>103368</v>
      </c>
      <c r="I30629" s="1" t="s">
        <v>102</v>
      </c>
      <c r="J30629">
        <v>29900</v>
      </c>
      <c r="K30629">
        <v>96800</v>
      </c>
      <c r="L30629">
        <v>128900</v>
      </c>
      <c r="M30629">
        <v>1948</v>
      </c>
      <c r="N30629">
        <v>3</v>
      </c>
      <c r="O30629">
        <v>1</v>
      </c>
      <c r="P30629" s="1" t="s">
        <v>37</v>
      </c>
      <c r="Q30629" s="1" t="s">
        <v>81589</v>
      </c>
      <c r="R30629" s="1" t="s">
        <v>103369</v>
      </c>
      <c r="S30629" s="1" t="s">
        <v>30</v>
      </c>
      <c r="T30629" s="1" t="s">
        <v>103369</v>
      </c>
      <c r="U30629" s="1" t="s">
        <v>30</v>
      </c>
      <c r="V30629" s="1" t="s">
        <v>40</v>
      </c>
      <c r="W30629" s="1"/>
    </row>
    <row r="30630" spans="1:23" x14ac:dyDescent="0.3">
      <c r="A30630">
        <v>18541</v>
      </c>
      <c r="B30630" s="1" t="s">
        <v>103370</v>
      </c>
      <c r="C30630" s="1" t="s">
        <v>32</v>
      </c>
      <c r="D30630">
        <v>202000</v>
      </c>
      <c r="E30630" s="1" t="s">
        <v>103371</v>
      </c>
      <c r="F30630" s="1" t="s">
        <v>26</v>
      </c>
      <c r="G30630" s="1" t="s">
        <v>1439</v>
      </c>
      <c r="H30630" s="1" t="s">
        <v>6855</v>
      </c>
      <c r="I30630" s="1" t="s">
        <v>121</v>
      </c>
      <c r="J30630">
        <v>45600</v>
      </c>
      <c r="K30630">
        <v>133900</v>
      </c>
      <c r="L30630">
        <v>179500</v>
      </c>
      <c r="M30630">
        <v>1949</v>
      </c>
      <c r="N30630">
        <v>2</v>
      </c>
      <c r="O30630">
        <v>1</v>
      </c>
      <c r="P30630" s="1" t="s">
        <v>37</v>
      </c>
      <c r="Q30630" s="1" t="s">
        <v>81399</v>
      </c>
      <c r="R30630" s="1" t="s">
        <v>103372</v>
      </c>
      <c r="S30630" s="1" t="s">
        <v>30</v>
      </c>
      <c r="T30630" s="1" t="s">
        <v>103372</v>
      </c>
      <c r="U30630" s="1" t="s">
        <v>30</v>
      </c>
      <c r="V30630" s="1" t="s">
        <v>40</v>
      </c>
      <c r="W30630" s="1"/>
    </row>
    <row r="30631" spans="1:23" x14ac:dyDescent="0.3">
      <c r="A30631">
        <v>18542</v>
      </c>
      <c r="B30631" s="1" t="s">
        <v>103373</v>
      </c>
      <c r="C30631" s="1" t="s">
        <v>32</v>
      </c>
      <c r="D30631">
        <v>241500</v>
      </c>
      <c r="E30631" s="1" t="s">
        <v>103374</v>
      </c>
      <c r="F30631" s="1" t="s">
        <v>26</v>
      </c>
      <c r="G30631" s="1" t="s">
        <v>103375</v>
      </c>
      <c r="H30631" s="1" t="s">
        <v>25126</v>
      </c>
      <c r="I30631" s="1" t="s">
        <v>602</v>
      </c>
      <c r="J30631">
        <v>36500</v>
      </c>
      <c r="K30631">
        <v>177900</v>
      </c>
      <c r="L30631">
        <v>216900</v>
      </c>
      <c r="M30631">
        <v>1947</v>
      </c>
      <c r="N30631">
        <v>3</v>
      </c>
      <c r="O30631">
        <v>2</v>
      </c>
      <c r="P30631" s="1" t="s">
        <v>37</v>
      </c>
      <c r="Q30631" s="1" t="s">
        <v>81531</v>
      </c>
      <c r="R30631" s="1" t="s">
        <v>103376</v>
      </c>
      <c r="S30631" s="1" t="s">
        <v>30</v>
      </c>
      <c r="T30631" s="1" t="s">
        <v>103376</v>
      </c>
      <c r="U30631" s="1" t="s">
        <v>30</v>
      </c>
      <c r="V30631" s="1" t="s">
        <v>40</v>
      </c>
      <c r="W30631" s="1"/>
    </row>
    <row r="30632" spans="1:23" x14ac:dyDescent="0.3">
      <c r="A30632">
        <v>18543</v>
      </c>
      <c r="B30632" s="1" t="s">
        <v>103377</v>
      </c>
      <c r="C30632" s="1" t="s">
        <v>32</v>
      </c>
      <c r="D30632">
        <v>283000</v>
      </c>
      <c r="E30632" s="1" t="s">
        <v>103378</v>
      </c>
      <c r="F30632" s="1" t="s">
        <v>26</v>
      </c>
      <c r="G30632" s="1" t="s">
        <v>436</v>
      </c>
      <c r="H30632" s="1" t="s">
        <v>103379</v>
      </c>
      <c r="I30632" s="1" t="s">
        <v>1219</v>
      </c>
      <c r="J30632">
        <v>36500</v>
      </c>
      <c r="K30632">
        <v>215900</v>
      </c>
      <c r="L30632">
        <v>264200</v>
      </c>
      <c r="M30632">
        <v>1950</v>
      </c>
      <c r="N30632">
        <v>3</v>
      </c>
      <c r="O30632">
        <v>2</v>
      </c>
      <c r="P30632" s="1" t="s">
        <v>46</v>
      </c>
      <c r="Q30632" s="1" t="s">
        <v>81503</v>
      </c>
      <c r="R30632" s="1" t="s">
        <v>103380</v>
      </c>
      <c r="S30632" s="1" t="s">
        <v>30</v>
      </c>
      <c r="T30632" s="1" t="s">
        <v>103380</v>
      </c>
      <c r="U30632" s="1" t="s">
        <v>30</v>
      </c>
      <c r="V30632" s="1" t="s">
        <v>40</v>
      </c>
      <c r="W30632" s="1"/>
    </row>
    <row r="30633" spans="1:23" x14ac:dyDescent="0.3">
      <c r="A30633">
        <v>18544</v>
      </c>
      <c r="B30633" s="1" t="s">
        <v>24968</v>
      </c>
      <c r="C30633" s="1" t="s">
        <v>32</v>
      </c>
      <c r="D30633">
        <v>131500</v>
      </c>
      <c r="E30633" s="1" t="s">
        <v>103381</v>
      </c>
      <c r="F30633" s="1" t="s">
        <v>26</v>
      </c>
      <c r="G30633" s="1" t="s">
        <v>24970</v>
      </c>
      <c r="H30633" s="1" t="s">
        <v>24971</v>
      </c>
      <c r="I30633" s="1" t="s">
        <v>102</v>
      </c>
      <c r="J30633">
        <v>36500</v>
      </c>
      <c r="K30633">
        <v>174900</v>
      </c>
      <c r="L30633">
        <v>211400</v>
      </c>
      <c r="M30633">
        <v>1952</v>
      </c>
      <c r="N30633">
        <v>3</v>
      </c>
      <c r="O30633">
        <v>1</v>
      </c>
      <c r="P30633" s="1" t="s">
        <v>37</v>
      </c>
      <c r="Q30633" s="1" t="s">
        <v>81403</v>
      </c>
      <c r="R30633" s="1" t="s">
        <v>24972</v>
      </c>
      <c r="S30633" s="1" t="s">
        <v>30</v>
      </c>
      <c r="T30633" s="1" t="s">
        <v>24972</v>
      </c>
      <c r="U30633" s="1" t="s">
        <v>30</v>
      </c>
      <c r="V30633" s="1" t="s">
        <v>40</v>
      </c>
      <c r="W30633" s="1"/>
    </row>
    <row r="30634" spans="1:23" x14ac:dyDescent="0.3">
      <c r="A30634">
        <v>18545</v>
      </c>
      <c r="B30634" s="1" t="s">
        <v>103382</v>
      </c>
      <c r="C30634" s="1" t="s">
        <v>32</v>
      </c>
      <c r="D30634">
        <v>215900</v>
      </c>
      <c r="E30634" s="1" t="s">
        <v>103383</v>
      </c>
      <c r="F30634" s="1" t="s">
        <v>26</v>
      </c>
      <c r="G30634" s="1" t="s">
        <v>103384</v>
      </c>
      <c r="H30634" s="1" t="s">
        <v>103385</v>
      </c>
      <c r="I30634" s="1" t="s">
        <v>58</v>
      </c>
      <c r="J30634">
        <v>50000</v>
      </c>
      <c r="K30634">
        <v>131500</v>
      </c>
      <c r="L30634">
        <v>181500</v>
      </c>
      <c r="M30634">
        <v>1950</v>
      </c>
      <c r="N30634">
        <v>2</v>
      </c>
      <c r="O30634">
        <v>1</v>
      </c>
      <c r="P30634" s="1" t="s">
        <v>37</v>
      </c>
      <c r="Q30634" s="1" t="s">
        <v>81403</v>
      </c>
      <c r="R30634" s="1" t="s">
        <v>103386</v>
      </c>
      <c r="S30634" s="1" t="s">
        <v>30</v>
      </c>
      <c r="T30634" s="1" t="s">
        <v>103386</v>
      </c>
      <c r="U30634" s="1" t="s">
        <v>30</v>
      </c>
      <c r="V30634" s="1" t="s">
        <v>40</v>
      </c>
      <c r="W30634" s="1"/>
    </row>
    <row r="30635" spans="1:23" x14ac:dyDescent="0.3">
      <c r="A30635">
        <v>18546</v>
      </c>
      <c r="B30635" s="1" t="s">
        <v>36835</v>
      </c>
      <c r="C30635" s="1" t="s">
        <v>32</v>
      </c>
      <c r="D30635">
        <v>183000</v>
      </c>
      <c r="E30635" s="1" t="s">
        <v>103387</v>
      </c>
      <c r="F30635" s="1" t="s">
        <v>26</v>
      </c>
      <c r="G30635" s="1" t="s">
        <v>36837</v>
      </c>
      <c r="H30635" s="1" t="s">
        <v>36838</v>
      </c>
      <c r="I30635" s="1" t="s">
        <v>900</v>
      </c>
      <c r="J30635">
        <v>30000</v>
      </c>
      <c r="K30635">
        <v>117600</v>
      </c>
      <c r="L30635">
        <v>148400</v>
      </c>
      <c r="M30635">
        <v>1950</v>
      </c>
      <c r="N30635">
        <v>2</v>
      </c>
      <c r="O30635">
        <v>1</v>
      </c>
      <c r="P30635" s="1" t="s">
        <v>37</v>
      </c>
      <c r="Q30635" s="1" t="s">
        <v>81395</v>
      </c>
      <c r="R30635" s="1" t="s">
        <v>36839</v>
      </c>
      <c r="S30635" s="1" t="s">
        <v>30</v>
      </c>
      <c r="T30635" s="1" t="s">
        <v>36839</v>
      </c>
      <c r="U30635" s="1" t="s">
        <v>30</v>
      </c>
      <c r="V30635" s="1" t="s">
        <v>40</v>
      </c>
      <c r="W30635" s="1"/>
    </row>
    <row r="30636" spans="1:23" x14ac:dyDescent="0.3">
      <c r="A30636">
        <v>18547</v>
      </c>
      <c r="B30636" s="1" t="s">
        <v>103388</v>
      </c>
      <c r="C30636" s="1" t="s">
        <v>32</v>
      </c>
      <c r="D30636">
        <v>170000</v>
      </c>
      <c r="E30636" s="1" t="s">
        <v>103389</v>
      </c>
      <c r="F30636" s="1" t="s">
        <v>26</v>
      </c>
      <c r="G30636" s="1" t="s">
        <v>16178</v>
      </c>
      <c r="H30636" s="1" t="s">
        <v>103390</v>
      </c>
      <c r="I30636" s="1" t="s">
        <v>2676</v>
      </c>
      <c r="J30636">
        <v>36500</v>
      </c>
      <c r="K30636">
        <v>122200</v>
      </c>
      <c r="L30636">
        <v>158700</v>
      </c>
      <c r="M30636">
        <v>1958</v>
      </c>
      <c r="N30636">
        <v>3</v>
      </c>
      <c r="O30636">
        <v>2</v>
      </c>
      <c r="P30636" s="1" t="s">
        <v>37</v>
      </c>
      <c r="Q30636" s="1" t="s">
        <v>81582</v>
      </c>
      <c r="R30636" s="1" t="s">
        <v>103391</v>
      </c>
      <c r="S30636" s="1" t="s">
        <v>30</v>
      </c>
      <c r="T30636" s="1" t="s">
        <v>103391</v>
      </c>
      <c r="U30636" s="1" t="s">
        <v>30</v>
      </c>
      <c r="V30636" s="1" t="s">
        <v>40</v>
      </c>
      <c r="W30636" s="1"/>
    </row>
    <row r="30637" spans="1:23" x14ac:dyDescent="0.3">
      <c r="A30637">
        <v>18548</v>
      </c>
      <c r="B30637" s="1" t="s">
        <v>103392</v>
      </c>
      <c r="C30637" s="1" t="s">
        <v>139</v>
      </c>
      <c r="D30637">
        <v>200000</v>
      </c>
      <c r="E30637" s="1" t="s">
        <v>103393</v>
      </c>
      <c r="F30637" s="1" t="s">
        <v>26</v>
      </c>
      <c r="G30637" s="1" t="s">
        <v>27</v>
      </c>
      <c r="H30637" s="1" t="s">
        <v>1190</v>
      </c>
      <c r="I30637" s="1" t="s">
        <v>103394</v>
      </c>
      <c r="J30637">
        <v>105700</v>
      </c>
      <c r="K30637">
        <v>142200</v>
      </c>
      <c r="L30637">
        <v>1971</v>
      </c>
      <c r="M30637">
        <v>4</v>
      </c>
      <c r="N30637">
        <v>4</v>
      </c>
      <c r="O30637">
        <v>0</v>
      </c>
      <c r="P30637" s="1" t="s">
        <v>81513</v>
      </c>
      <c r="Q30637" s="1" t="s">
        <v>103395</v>
      </c>
      <c r="R30637" s="1" t="s">
        <v>30</v>
      </c>
      <c r="S30637" s="1" t="s">
        <v>103395</v>
      </c>
      <c r="T30637" s="1" t="s">
        <v>30</v>
      </c>
      <c r="U30637" s="1" t="s">
        <v>40</v>
      </c>
      <c r="V30637" s="1"/>
      <c r="W30637" s="1"/>
    </row>
    <row r="30638" spans="1:23" x14ac:dyDescent="0.3">
      <c r="A30638">
        <v>18549</v>
      </c>
      <c r="B30638" s="1" t="s">
        <v>103396</v>
      </c>
      <c r="C30638" s="1" t="s">
        <v>32</v>
      </c>
      <c r="D30638">
        <v>262000</v>
      </c>
      <c r="E30638" s="1" t="s">
        <v>103397</v>
      </c>
      <c r="F30638" s="1" t="s">
        <v>26</v>
      </c>
      <c r="G30638" s="1" t="s">
        <v>103398</v>
      </c>
      <c r="H30638" s="1" t="s">
        <v>103399</v>
      </c>
      <c r="I30638" s="1" t="s">
        <v>2220</v>
      </c>
      <c r="J30638">
        <v>32000</v>
      </c>
      <c r="K30638">
        <v>165900</v>
      </c>
      <c r="L30638">
        <v>197900</v>
      </c>
      <c r="M30638">
        <v>1961</v>
      </c>
      <c r="N30638">
        <v>3</v>
      </c>
      <c r="O30638">
        <v>2</v>
      </c>
      <c r="P30638" s="1" t="s">
        <v>37</v>
      </c>
      <c r="Q30638" s="1" t="s">
        <v>81531</v>
      </c>
      <c r="R30638" s="1" t="s">
        <v>103400</v>
      </c>
      <c r="S30638" s="1" t="s">
        <v>30</v>
      </c>
      <c r="T30638" s="1" t="s">
        <v>103400</v>
      </c>
      <c r="U30638" s="1" t="s">
        <v>30</v>
      </c>
      <c r="V30638" s="1" t="s">
        <v>40</v>
      </c>
      <c r="W30638" s="1"/>
    </row>
    <row r="30639" spans="1:23" x14ac:dyDescent="0.3">
      <c r="A30639">
        <v>18550</v>
      </c>
      <c r="B30639" s="1" t="s">
        <v>103401</v>
      </c>
      <c r="C30639" s="1" t="s">
        <v>32</v>
      </c>
      <c r="D30639">
        <v>271000</v>
      </c>
      <c r="E30639" s="1" t="s">
        <v>103402</v>
      </c>
      <c r="F30639" s="1" t="s">
        <v>26</v>
      </c>
      <c r="G30639" s="1" t="s">
        <v>73037</v>
      </c>
      <c r="H30639" s="1" t="s">
        <v>103403</v>
      </c>
      <c r="I30639" s="1" t="s">
        <v>58</v>
      </c>
      <c r="J30639">
        <v>29900</v>
      </c>
      <c r="K30639">
        <v>158900</v>
      </c>
      <c r="L30639">
        <v>190200</v>
      </c>
      <c r="M30639">
        <v>1960</v>
      </c>
      <c r="N30639">
        <v>3</v>
      </c>
      <c r="O30639">
        <v>2</v>
      </c>
      <c r="P30639" s="1" t="s">
        <v>37</v>
      </c>
      <c r="Q30639" s="1" t="s">
        <v>81463</v>
      </c>
      <c r="R30639" s="1" t="s">
        <v>103404</v>
      </c>
      <c r="S30639" s="1" t="s">
        <v>30</v>
      </c>
      <c r="T30639" s="1" t="s">
        <v>103404</v>
      </c>
      <c r="U30639" s="1" t="s">
        <v>30</v>
      </c>
      <c r="V30639" s="1" t="s">
        <v>40</v>
      </c>
      <c r="W30639" s="1"/>
    </row>
    <row r="30640" spans="1:23" x14ac:dyDescent="0.3">
      <c r="A30640">
        <v>18551</v>
      </c>
      <c r="B30640" s="1" t="s">
        <v>103405</v>
      </c>
      <c r="C30640" s="1" t="s">
        <v>32</v>
      </c>
      <c r="D30640">
        <v>245000</v>
      </c>
      <c r="E30640" s="1" t="s">
        <v>103406</v>
      </c>
      <c r="F30640" s="1" t="s">
        <v>26</v>
      </c>
      <c r="G30640" s="1" t="s">
        <v>7763</v>
      </c>
      <c r="H30640" s="1" t="s">
        <v>16610</v>
      </c>
      <c r="I30640" s="1" t="s">
        <v>149</v>
      </c>
      <c r="J30640">
        <v>29900</v>
      </c>
      <c r="K30640">
        <v>134400</v>
      </c>
      <c r="L30640">
        <v>165700</v>
      </c>
      <c r="M30640">
        <v>1947</v>
      </c>
      <c r="N30640">
        <v>4</v>
      </c>
      <c r="O30640">
        <v>2</v>
      </c>
      <c r="P30640" s="1" t="s">
        <v>37</v>
      </c>
      <c r="Q30640" s="1" t="s">
        <v>81531</v>
      </c>
      <c r="R30640" s="1" t="s">
        <v>103407</v>
      </c>
      <c r="S30640" s="1" t="s">
        <v>30</v>
      </c>
      <c r="T30640" s="1" t="s">
        <v>103407</v>
      </c>
      <c r="U30640" s="1" t="s">
        <v>30</v>
      </c>
      <c r="V30640" s="1" t="s">
        <v>40</v>
      </c>
      <c r="W30640" s="1"/>
    </row>
    <row r="30641" spans="1:23" x14ac:dyDescent="0.3">
      <c r="A30641">
        <v>18552</v>
      </c>
      <c r="B30641" s="1" t="s">
        <v>103408</v>
      </c>
      <c r="C30641" s="1" t="s">
        <v>32</v>
      </c>
      <c r="D30641">
        <v>60000</v>
      </c>
      <c r="E30641" s="1" t="s">
        <v>103409</v>
      </c>
      <c r="F30641" s="1" t="s">
        <v>26</v>
      </c>
      <c r="G30641" s="1" t="s">
        <v>17899</v>
      </c>
      <c r="H30641" s="1" t="s">
        <v>67368</v>
      </c>
      <c r="I30641" s="1" t="s">
        <v>1254</v>
      </c>
      <c r="J30641">
        <v>25100</v>
      </c>
      <c r="K30641">
        <v>86800</v>
      </c>
      <c r="L30641">
        <v>113600</v>
      </c>
      <c r="M30641">
        <v>1964</v>
      </c>
      <c r="N30641">
        <v>3</v>
      </c>
      <c r="O30641">
        <v>1</v>
      </c>
      <c r="P30641" s="1" t="s">
        <v>37</v>
      </c>
      <c r="Q30641" s="1" t="s">
        <v>81463</v>
      </c>
      <c r="R30641" s="1" t="s">
        <v>103410</v>
      </c>
      <c r="S30641" s="1" t="s">
        <v>30</v>
      </c>
      <c r="T30641" s="1" t="s">
        <v>103410</v>
      </c>
      <c r="U30641" s="1" t="s">
        <v>30</v>
      </c>
      <c r="V30641" s="1" t="s">
        <v>40</v>
      </c>
      <c r="W30641" s="1"/>
    </row>
    <row r="30642" spans="1:23" x14ac:dyDescent="0.3">
      <c r="A30642">
        <v>18553</v>
      </c>
      <c r="B30642" s="1" t="s">
        <v>75780</v>
      </c>
      <c r="C30642" s="1" t="s">
        <v>32</v>
      </c>
      <c r="D30642">
        <v>330000</v>
      </c>
      <c r="E30642" s="1" t="s">
        <v>103411</v>
      </c>
      <c r="F30642" s="1" t="s">
        <v>26</v>
      </c>
      <c r="G30642" s="1" t="s">
        <v>12794</v>
      </c>
      <c r="H30642" s="1" t="s">
        <v>75782</v>
      </c>
      <c r="I30642" s="1" t="s">
        <v>75783</v>
      </c>
      <c r="J30642">
        <v>0.19</v>
      </c>
      <c r="K30642">
        <v>27000</v>
      </c>
      <c r="L30642">
        <v>201700</v>
      </c>
      <c r="M30642">
        <v>228700</v>
      </c>
      <c r="N30642">
        <v>1930</v>
      </c>
      <c r="O30642">
        <v>4</v>
      </c>
      <c r="P30642" s="1" t="s">
        <v>476</v>
      </c>
      <c r="Q30642" s="1" t="s">
        <v>46</v>
      </c>
      <c r="R30642" s="1" t="s">
        <v>81403</v>
      </c>
      <c r="S30642" s="1" t="s">
        <v>75784</v>
      </c>
      <c r="T30642" s="1" t="s">
        <v>30</v>
      </c>
      <c r="U30642" s="1" t="s">
        <v>75784</v>
      </c>
      <c r="V30642" s="1" t="s">
        <v>30</v>
      </c>
      <c r="W30642" s="1" t="s">
        <v>40</v>
      </c>
    </row>
    <row r="30643" spans="1:23" x14ac:dyDescent="0.3">
      <c r="A30643">
        <v>18554</v>
      </c>
      <c r="B30643" s="1" t="s">
        <v>103412</v>
      </c>
      <c r="C30643" s="1" t="s">
        <v>32</v>
      </c>
      <c r="D30643">
        <v>140000</v>
      </c>
      <c r="E30643" s="1" t="s">
        <v>103413</v>
      </c>
      <c r="F30643" s="1" t="s">
        <v>26</v>
      </c>
      <c r="G30643" s="1" t="s">
        <v>5882</v>
      </c>
      <c r="H30643" s="1" t="s">
        <v>103414</v>
      </c>
      <c r="I30643" s="1" t="s">
        <v>1013</v>
      </c>
      <c r="J30643">
        <v>27000</v>
      </c>
      <c r="K30643">
        <v>83800</v>
      </c>
      <c r="L30643">
        <v>110800</v>
      </c>
      <c r="M30643">
        <v>1962</v>
      </c>
      <c r="N30643">
        <v>3</v>
      </c>
      <c r="O30643">
        <v>1</v>
      </c>
      <c r="P30643" s="1" t="s">
        <v>37</v>
      </c>
      <c r="Q30643" s="1" t="s">
        <v>81531</v>
      </c>
      <c r="R30643" s="1" t="s">
        <v>103415</v>
      </c>
      <c r="S30643" s="1" t="s">
        <v>30</v>
      </c>
      <c r="T30643" s="1" t="s">
        <v>103415</v>
      </c>
      <c r="U30643" s="1" t="s">
        <v>30</v>
      </c>
      <c r="V30643" s="1" t="s">
        <v>40</v>
      </c>
      <c r="W30643" s="1"/>
    </row>
    <row r="30644" spans="1:23" x14ac:dyDescent="0.3">
      <c r="A30644">
        <v>18555</v>
      </c>
      <c r="B30644" s="1" t="s">
        <v>103416</v>
      </c>
      <c r="C30644" s="1" t="s">
        <v>32</v>
      </c>
      <c r="D30644">
        <v>199000</v>
      </c>
      <c r="E30644" s="1" t="s">
        <v>103417</v>
      </c>
      <c r="F30644" s="1" t="s">
        <v>26</v>
      </c>
      <c r="G30644" s="1" t="s">
        <v>103418</v>
      </c>
      <c r="H30644" s="1" t="s">
        <v>17017</v>
      </c>
      <c r="I30644" s="1" t="s">
        <v>1013</v>
      </c>
      <c r="J30644">
        <v>27000</v>
      </c>
      <c r="K30644">
        <v>93200</v>
      </c>
      <c r="L30644">
        <v>120200</v>
      </c>
      <c r="M30644">
        <v>1933</v>
      </c>
      <c r="N30644">
        <v>2</v>
      </c>
      <c r="O30644">
        <v>1</v>
      </c>
      <c r="P30644" s="1" t="s">
        <v>37</v>
      </c>
      <c r="Q30644" s="1" t="s">
        <v>81717</v>
      </c>
      <c r="R30644" s="1" t="s">
        <v>103419</v>
      </c>
      <c r="S30644" s="1" t="s">
        <v>30</v>
      </c>
      <c r="T30644" s="1" t="s">
        <v>103419</v>
      </c>
      <c r="U30644" s="1" t="s">
        <v>30</v>
      </c>
      <c r="V30644" s="1" t="s">
        <v>40</v>
      </c>
      <c r="W30644" s="1"/>
    </row>
    <row r="30645" spans="1:23" x14ac:dyDescent="0.3">
      <c r="A30645">
        <v>18556</v>
      </c>
      <c r="B30645" s="1" t="s">
        <v>103420</v>
      </c>
      <c r="C30645" s="1" t="s">
        <v>32</v>
      </c>
      <c r="D30645">
        <v>140000</v>
      </c>
      <c r="E30645" s="1" t="s">
        <v>103421</v>
      </c>
      <c r="F30645" s="1" t="s">
        <v>26</v>
      </c>
      <c r="G30645" s="1" t="s">
        <v>16927</v>
      </c>
      <c r="H30645" s="1" t="s">
        <v>55496</v>
      </c>
      <c r="I30645" s="1" t="s">
        <v>16929</v>
      </c>
      <c r="J30645">
        <v>0.16</v>
      </c>
      <c r="K30645">
        <v>27000</v>
      </c>
      <c r="L30645">
        <v>141300</v>
      </c>
      <c r="M30645">
        <v>168300</v>
      </c>
      <c r="N30645">
        <v>1930</v>
      </c>
      <c r="O30645">
        <v>4</v>
      </c>
      <c r="P30645" s="1" t="s">
        <v>476</v>
      </c>
      <c r="Q30645" s="1" t="s">
        <v>37</v>
      </c>
      <c r="R30645" s="1" t="s">
        <v>81535</v>
      </c>
      <c r="S30645" s="1" t="s">
        <v>103422</v>
      </c>
      <c r="T30645" s="1" t="s">
        <v>30</v>
      </c>
      <c r="U30645" s="1" t="s">
        <v>103422</v>
      </c>
      <c r="V30645" s="1" t="s">
        <v>30</v>
      </c>
      <c r="W30645" s="1" t="s">
        <v>40</v>
      </c>
    </row>
    <row r="30646" spans="1:23" x14ac:dyDescent="0.3">
      <c r="A30646">
        <v>18557</v>
      </c>
      <c r="B30646" s="1" t="s">
        <v>103423</v>
      </c>
      <c r="C30646" s="1" t="s">
        <v>32</v>
      </c>
      <c r="D30646">
        <v>276500</v>
      </c>
      <c r="E30646" s="1" t="s">
        <v>103424</v>
      </c>
      <c r="F30646" s="1" t="s">
        <v>26</v>
      </c>
      <c r="G30646" s="1" t="s">
        <v>103425</v>
      </c>
      <c r="H30646" s="1" t="s">
        <v>103426</v>
      </c>
      <c r="I30646" s="1" t="s">
        <v>1259</v>
      </c>
      <c r="J30646">
        <v>27000</v>
      </c>
      <c r="K30646">
        <v>208500</v>
      </c>
      <c r="L30646">
        <v>235500</v>
      </c>
      <c r="M30646">
        <v>1920</v>
      </c>
      <c r="N30646">
        <v>3</v>
      </c>
      <c r="O30646">
        <v>2</v>
      </c>
      <c r="P30646" s="1" t="s">
        <v>46</v>
      </c>
      <c r="Q30646" s="1" t="s">
        <v>81458</v>
      </c>
      <c r="R30646" s="1" t="s">
        <v>103427</v>
      </c>
      <c r="S30646" s="1" t="s">
        <v>30</v>
      </c>
      <c r="T30646" s="1" t="s">
        <v>103427</v>
      </c>
      <c r="U30646" s="1" t="s">
        <v>30</v>
      </c>
      <c r="V30646" s="1" t="s">
        <v>40</v>
      </c>
      <c r="W30646" s="1"/>
    </row>
    <row r="30647" spans="1:23" x14ac:dyDescent="0.3">
      <c r="A30647">
        <v>18558</v>
      </c>
      <c r="B30647" s="1" t="s">
        <v>75797</v>
      </c>
      <c r="C30647" s="1" t="s">
        <v>32</v>
      </c>
      <c r="D30647">
        <v>225500</v>
      </c>
      <c r="E30647" s="1" t="s">
        <v>103428</v>
      </c>
      <c r="F30647" s="1" t="s">
        <v>26</v>
      </c>
      <c r="G30647" s="1" t="s">
        <v>75799</v>
      </c>
      <c r="H30647" s="1" t="s">
        <v>75800</v>
      </c>
      <c r="I30647" s="1" t="s">
        <v>1013</v>
      </c>
      <c r="J30647">
        <v>27000</v>
      </c>
      <c r="K30647">
        <v>162600</v>
      </c>
      <c r="L30647">
        <v>189600</v>
      </c>
      <c r="M30647">
        <v>1920</v>
      </c>
      <c r="N30647">
        <v>3</v>
      </c>
      <c r="O30647">
        <v>2</v>
      </c>
      <c r="P30647" s="1" t="s">
        <v>37</v>
      </c>
      <c r="Q30647" s="1" t="s">
        <v>81403</v>
      </c>
      <c r="R30647" s="1" t="s">
        <v>75801</v>
      </c>
      <c r="S30647" s="1" t="s">
        <v>30</v>
      </c>
      <c r="T30647" s="1" t="s">
        <v>75801</v>
      </c>
      <c r="U30647" s="1" t="s">
        <v>30</v>
      </c>
      <c r="V30647" s="1" t="s">
        <v>40</v>
      </c>
      <c r="W30647" s="1"/>
    </row>
    <row r="30648" spans="1:23" x14ac:dyDescent="0.3">
      <c r="A30648">
        <v>18559</v>
      </c>
      <c r="B30648" s="1" t="s">
        <v>103429</v>
      </c>
      <c r="C30648" s="1" t="s">
        <v>32</v>
      </c>
      <c r="D30648">
        <v>329900</v>
      </c>
      <c r="E30648" s="1" t="s">
        <v>103430</v>
      </c>
      <c r="F30648" s="1" t="s">
        <v>26</v>
      </c>
      <c r="G30648" s="1" t="s">
        <v>52811</v>
      </c>
      <c r="H30648" s="1" t="s">
        <v>103431</v>
      </c>
      <c r="I30648" s="1" t="s">
        <v>36</v>
      </c>
      <c r="J30648">
        <v>27000</v>
      </c>
      <c r="K30648">
        <v>227900</v>
      </c>
      <c r="L30648">
        <v>254900</v>
      </c>
      <c r="M30648">
        <v>2014</v>
      </c>
      <c r="N30648">
        <v>4</v>
      </c>
      <c r="O30648">
        <v>3</v>
      </c>
      <c r="P30648" s="1" t="s">
        <v>37</v>
      </c>
      <c r="Q30648" s="1" t="s">
        <v>81403</v>
      </c>
      <c r="R30648" s="1" t="s">
        <v>103432</v>
      </c>
      <c r="S30648" s="1" t="s">
        <v>30</v>
      </c>
      <c r="T30648" s="1" t="s">
        <v>103432</v>
      </c>
      <c r="U30648" s="1" t="s">
        <v>30</v>
      </c>
      <c r="V30648" s="1" t="s">
        <v>40</v>
      </c>
      <c r="W30648" s="1"/>
    </row>
    <row r="30649" spans="1:23" x14ac:dyDescent="0.3">
      <c r="A30649">
        <v>18560</v>
      </c>
      <c r="B30649" s="1" t="s">
        <v>103433</v>
      </c>
      <c r="C30649" s="1" t="s">
        <v>139</v>
      </c>
      <c r="D30649">
        <v>149000</v>
      </c>
      <c r="E30649" s="1" t="s">
        <v>103434</v>
      </c>
      <c r="F30649" s="1" t="s">
        <v>26</v>
      </c>
      <c r="G30649" s="1" t="s">
        <v>5995</v>
      </c>
      <c r="H30649" s="1" t="s">
        <v>103435</v>
      </c>
      <c r="I30649" s="1" t="s">
        <v>169</v>
      </c>
      <c r="J30649">
        <v>27000</v>
      </c>
      <c r="K30649">
        <v>75500</v>
      </c>
      <c r="L30649">
        <v>102500</v>
      </c>
      <c r="M30649">
        <v>1930</v>
      </c>
      <c r="N30649">
        <v>4</v>
      </c>
      <c r="O30649">
        <v>2</v>
      </c>
      <c r="P30649" s="1" t="s">
        <v>37</v>
      </c>
      <c r="Q30649" s="1" t="s">
        <v>81403</v>
      </c>
      <c r="R30649" s="1" t="s">
        <v>103436</v>
      </c>
      <c r="S30649" s="1" t="s">
        <v>30</v>
      </c>
      <c r="T30649" s="1" t="s">
        <v>103436</v>
      </c>
      <c r="U30649" s="1" t="s">
        <v>30</v>
      </c>
      <c r="V30649" s="1" t="s">
        <v>40</v>
      </c>
      <c r="W30649" s="1"/>
    </row>
    <row r="30650" spans="1:23" x14ac:dyDescent="0.3">
      <c r="A30650">
        <v>18561</v>
      </c>
      <c r="B30650" s="1" t="s">
        <v>103437</v>
      </c>
      <c r="C30650" s="1" t="s">
        <v>456</v>
      </c>
      <c r="D30650">
        <v>125000</v>
      </c>
      <c r="E30650" s="1" t="s">
        <v>103438</v>
      </c>
      <c r="F30650" s="1" t="s">
        <v>26</v>
      </c>
      <c r="G30650" s="1" t="s">
        <v>103439</v>
      </c>
      <c r="H30650" s="1" t="s">
        <v>103440</v>
      </c>
      <c r="I30650" s="1" t="s">
        <v>460</v>
      </c>
      <c r="J30650">
        <v>10000</v>
      </c>
      <c r="K30650">
        <v>81000</v>
      </c>
      <c r="L30650">
        <v>91000</v>
      </c>
      <c r="M30650">
        <v>1986</v>
      </c>
      <c r="N30650">
        <v>2</v>
      </c>
      <c r="O30650">
        <v>1</v>
      </c>
      <c r="P30650" s="1" t="s">
        <v>46</v>
      </c>
      <c r="Q30650" s="1" t="s">
        <v>81451</v>
      </c>
      <c r="R30650" s="1" t="s">
        <v>103441</v>
      </c>
      <c r="S30650" s="1" t="s">
        <v>30</v>
      </c>
      <c r="T30650" s="1" t="s">
        <v>103441</v>
      </c>
      <c r="U30650" s="1" t="s">
        <v>30</v>
      </c>
      <c r="V30650" s="1" t="s">
        <v>40</v>
      </c>
      <c r="W30650" s="1"/>
    </row>
    <row r="30651" spans="1:23" x14ac:dyDescent="0.3">
      <c r="A30651">
        <v>18562</v>
      </c>
      <c r="B30651" s="1" t="s">
        <v>103442</v>
      </c>
      <c r="C30651" s="1" t="s">
        <v>32</v>
      </c>
      <c r="D30651">
        <v>340000</v>
      </c>
      <c r="E30651" s="1" t="s">
        <v>103443</v>
      </c>
      <c r="F30651" s="1" t="s">
        <v>26</v>
      </c>
      <c r="G30651" s="1" t="s">
        <v>103444</v>
      </c>
      <c r="H30651" s="1" t="s">
        <v>3024</v>
      </c>
      <c r="I30651" s="1" t="s">
        <v>1259</v>
      </c>
      <c r="J30651">
        <v>35000</v>
      </c>
      <c r="K30651">
        <v>257700</v>
      </c>
      <c r="L30651">
        <v>292700</v>
      </c>
      <c r="M30651">
        <v>1938</v>
      </c>
      <c r="N30651">
        <v>3</v>
      </c>
      <c r="O30651">
        <v>2</v>
      </c>
      <c r="P30651" s="1" t="s">
        <v>37</v>
      </c>
      <c r="Q30651" s="1" t="s">
        <v>81403</v>
      </c>
      <c r="R30651" s="1" t="s">
        <v>103445</v>
      </c>
      <c r="S30651" s="1" t="s">
        <v>30</v>
      </c>
      <c r="T30651" s="1" t="s">
        <v>103445</v>
      </c>
      <c r="U30651" s="1" t="s">
        <v>30</v>
      </c>
      <c r="V30651" s="1" t="s">
        <v>40</v>
      </c>
      <c r="W30651" s="1"/>
    </row>
    <row r="30652" spans="1:23" x14ac:dyDescent="0.3">
      <c r="A30652">
        <v>18563</v>
      </c>
      <c r="B30652" s="1" t="s">
        <v>103446</v>
      </c>
      <c r="C30652" s="1" t="s">
        <v>32</v>
      </c>
      <c r="D30652">
        <v>125000</v>
      </c>
      <c r="E30652" s="1" t="s">
        <v>103447</v>
      </c>
      <c r="F30652" s="1" t="s">
        <v>26</v>
      </c>
      <c r="G30652" s="1" t="s">
        <v>103448</v>
      </c>
      <c r="H30652" s="1" t="s">
        <v>801</v>
      </c>
      <c r="I30652" s="1" t="s">
        <v>36</v>
      </c>
      <c r="J30652">
        <v>24000</v>
      </c>
      <c r="K30652">
        <v>67700</v>
      </c>
      <c r="L30652">
        <v>91700</v>
      </c>
      <c r="M30652">
        <v>1923</v>
      </c>
      <c r="N30652">
        <v>4</v>
      </c>
      <c r="O30652">
        <v>1</v>
      </c>
      <c r="P30652" s="1" t="s">
        <v>37</v>
      </c>
      <c r="Q30652" s="1" t="s">
        <v>81476</v>
      </c>
      <c r="R30652" s="1" t="s">
        <v>103449</v>
      </c>
      <c r="S30652" s="1" t="s">
        <v>30</v>
      </c>
      <c r="T30652" s="1" t="s">
        <v>103449</v>
      </c>
      <c r="U30652" s="1" t="s">
        <v>30</v>
      </c>
      <c r="V30652" s="1" t="s">
        <v>40</v>
      </c>
      <c r="W30652" s="1"/>
    </row>
    <row r="30653" spans="1:23" x14ac:dyDescent="0.3">
      <c r="A30653">
        <v>18564</v>
      </c>
      <c r="B30653" s="1" t="s">
        <v>103450</v>
      </c>
      <c r="C30653" s="1" t="s">
        <v>24</v>
      </c>
      <c r="D30653">
        <v>171000</v>
      </c>
      <c r="E30653" s="1" t="s">
        <v>103451</v>
      </c>
      <c r="F30653" s="1" t="s">
        <v>26</v>
      </c>
      <c r="G30653" s="1" t="s">
        <v>27</v>
      </c>
      <c r="H30653" s="1" t="s">
        <v>27</v>
      </c>
      <c r="I30653" s="1" t="s">
        <v>27</v>
      </c>
      <c r="P30653" s="1" t="s">
        <v>81531</v>
      </c>
      <c r="Q30653" s="1" t="s">
        <v>7439</v>
      </c>
      <c r="R30653" s="1" t="s">
        <v>30</v>
      </c>
      <c r="S30653" s="1" t="s">
        <v>27</v>
      </c>
      <c r="T30653" s="1" t="s">
        <v>27</v>
      </c>
      <c r="U30653" s="1" t="s">
        <v>27</v>
      </c>
      <c r="V30653" s="1"/>
      <c r="W30653" s="1"/>
    </row>
    <row r="30654" spans="1:23" x14ac:dyDescent="0.3">
      <c r="A30654">
        <v>18565</v>
      </c>
      <c r="B30654" s="1" t="s">
        <v>103452</v>
      </c>
      <c r="C30654" s="1" t="s">
        <v>24</v>
      </c>
      <c r="D30654">
        <v>227000</v>
      </c>
      <c r="E30654" s="1" t="s">
        <v>103453</v>
      </c>
      <c r="F30654" s="1" t="s">
        <v>26</v>
      </c>
      <c r="G30654" s="1" t="s">
        <v>27</v>
      </c>
      <c r="H30654" s="1" t="s">
        <v>27</v>
      </c>
      <c r="I30654" s="1" t="s">
        <v>27</v>
      </c>
      <c r="P30654" s="1" t="s">
        <v>81513</v>
      </c>
      <c r="Q30654" s="1" t="s">
        <v>7439</v>
      </c>
      <c r="R30654" s="1" t="s">
        <v>30</v>
      </c>
      <c r="S30654" s="1" t="s">
        <v>27</v>
      </c>
      <c r="T30654" s="1" t="s">
        <v>27</v>
      </c>
      <c r="U30654" s="1" t="s">
        <v>27</v>
      </c>
      <c r="V30654" s="1"/>
      <c r="W30654" s="1"/>
    </row>
    <row r="30655" spans="1:23" x14ac:dyDescent="0.3">
      <c r="A30655">
        <v>18566</v>
      </c>
      <c r="B30655" s="1" t="s">
        <v>103454</v>
      </c>
      <c r="C30655" s="1" t="s">
        <v>456</v>
      </c>
      <c r="D30655">
        <v>269000</v>
      </c>
      <c r="E30655" s="1" t="s">
        <v>103455</v>
      </c>
      <c r="F30655" s="1" t="s">
        <v>26</v>
      </c>
      <c r="G30655" s="1" t="s">
        <v>41804</v>
      </c>
      <c r="H30655" s="1" t="s">
        <v>1536</v>
      </c>
      <c r="I30655" s="1" t="s">
        <v>1254</v>
      </c>
      <c r="J30655">
        <v>68000</v>
      </c>
      <c r="K30655">
        <v>179400</v>
      </c>
      <c r="L30655">
        <v>247400</v>
      </c>
      <c r="M30655">
        <v>1985</v>
      </c>
      <c r="N30655">
        <v>2</v>
      </c>
      <c r="O30655">
        <v>2</v>
      </c>
      <c r="P30655" s="1" t="s">
        <v>37</v>
      </c>
      <c r="Q30655" s="1" t="s">
        <v>81395</v>
      </c>
      <c r="R30655" s="1" t="s">
        <v>103456</v>
      </c>
      <c r="S30655" s="1" t="s">
        <v>30</v>
      </c>
      <c r="T30655" s="1" t="s">
        <v>103457</v>
      </c>
      <c r="U30655" s="1" t="s">
        <v>30</v>
      </c>
      <c r="V30655" s="1" t="s">
        <v>40</v>
      </c>
      <c r="W30655" s="1"/>
    </row>
    <row r="30656" spans="1:23" x14ac:dyDescent="0.3">
      <c r="A30656">
        <v>18567</v>
      </c>
      <c r="B30656" s="1" t="s">
        <v>103458</v>
      </c>
      <c r="C30656" s="1" t="s">
        <v>32</v>
      </c>
      <c r="D30656">
        <v>390000</v>
      </c>
      <c r="E30656" s="1" t="s">
        <v>103459</v>
      </c>
      <c r="F30656" s="1" t="s">
        <v>26</v>
      </c>
      <c r="G30656" s="1" t="s">
        <v>103460</v>
      </c>
      <c r="H30656" s="1" t="s">
        <v>103461</v>
      </c>
      <c r="I30656" s="1" t="s">
        <v>469</v>
      </c>
      <c r="J30656">
        <v>137500</v>
      </c>
      <c r="K30656">
        <v>242100</v>
      </c>
      <c r="L30656">
        <v>383600</v>
      </c>
      <c r="M30656">
        <v>1920</v>
      </c>
      <c r="N30656">
        <v>1</v>
      </c>
      <c r="O30656">
        <v>2</v>
      </c>
      <c r="P30656" s="1" t="s">
        <v>37</v>
      </c>
      <c r="Q30656" s="1" t="s">
        <v>81476</v>
      </c>
      <c r="R30656" s="1" t="s">
        <v>103462</v>
      </c>
      <c r="S30656" s="1" t="s">
        <v>30</v>
      </c>
      <c r="T30656" s="1" t="s">
        <v>103462</v>
      </c>
      <c r="U30656" s="1" t="s">
        <v>30</v>
      </c>
      <c r="V30656" s="1" t="s">
        <v>40</v>
      </c>
      <c r="W30656" s="1"/>
    </row>
    <row r="30657" spans="1:23" x14ac:dyDescent="0.3">
      <c r="A30657">
        <v>18568</v>
      </c>
      <c r="B30657" s="1" t="s">
        <v>103463</v>
      </c>
      <c r="C30657" s="1" t="s">
        <v>32</v>
      </c>
      <c r="D30657">
        <v>415000</v>
      </c>
      <c r="E30657" s="1" t="s">
        <v>103464</v>
      </c>
      <c r="F30657" s="1" t="s">
        <v>26</v>
      </c>
      <c r="G30657" s="1" t="s">
        <v>103465</v>
      </c>
      <c r="H30657" s="1" t="s">
        <v>103466</v>
      </c>
      <c r="I30657" s="1" t="s">
        <v>169</v>
      </c>
      <c r="J30657">
        <v>125000</v>
      </c>
      <c r="K30657">
        <v>255100</v>
      </c>
      <c r="L30657">
        <v>385400</v>
      </c>
      <c r="M30657">
        <v>1920</v>
      </c>
      <c r="N30657">
        <v>5</v>
      </c>
      <c r="O30657">
        <v>3</v>
      </c>
      <c r="P30657" s="1" t="s">
        <v>37</v>
      </c>
      <c r="Q30657" s="1" t="s">
        <v>81535</v>
      </c>
      <c r="R30657" s="1" t="s">
        <v>103467</v>
      </c>
      <c r="S30657" s="1" t="s">
        <v>30</v>
      </c>
      <c r="T30657" s="1" t="s">
        <v>103467</v>
      </c>
      <c r="U30657" s="1" t="s">
        <v>30</v>
      </c>
      <c r="V30657" s="1" t="s">
        <v>40</v>
      </c>
      <c r="W30657" s="1"/>
    </row>
    <row r="30658" spans="1:23" x14ac:dyDescent="0.3">
      <c r="A30658">
        <v>18569</v>
      </c>
      <c r="B30658" s="1" t="s">
        <v>103468</v>
      </c>
      <c r="C30658" s="1" t="s">
        <v>45115</v>
      </c>
      <c r="D30658">
        <v>250000</v>
      </c>
      <c r="E30658" s="1" t="s">
        <v>103469</v>
      </c>
      <c r="F30658" s="1" t="s">
        <v>26</v>
      </c>
      <c r="G30658" s="1" t="s">
        <v>27</v>
      </c>
      <c r="H30658" s="1" t="s">
        <v>27</v>
      </c>
      <c r="I30658" s="1" t="s">
        <v>27</v>
      </c>
      <c r="P30658" s="1" t="s">
        <v>81399</v>
      </c>
      <c r="Q30658" s="1" t="s">
        <v>103470</v>
      </c>
      <c r="R30658" s="1" t="s">
        <v>30</v>
      </c>
      <c r="S30658" s="1" t="s">
        <v>27</v>
      </c>
      <c r="T30658" s="1" t="s">
        <v>27</v>
      </c>
      <c r="U30658" s="1" t="s">
        <v>27</v>
      </c>
      <c r="V30658" s="1"/>
      <c r="W30658" s="1"/>
    </row>
    <row r="30659" spans="1:23" x14ac:dyDescent="0.3">
      <c r="A30659">
        <v>18570</v>
      </c>
      <c r="B30659" s="1" t="s">
        <v>103471</v>
      </c>
      <c r="C30659" s="1" t="s">
        <v>24</v>
      </c>
      <c r="D30659">
        <v>250000</v>
      </c>
      <c r="E30659" s="1" t="s">
        <v>103469</v>
      </c>
      <c r="F30659" s="1" t="s">
        <v>381</v>
      </c>
      <c r="G30659" s="1" t="s">
        <v>27</v>
      </c>
      <c r="H30659" s="1" t="s">
        <v>27</v>
      </c>
      <c r="I30659" s="1" t="s">
        <v>27</v>
      </c>
      <c r="P30659" s="1" t="s">
        <v>81399</v>
      </c>
      <c r="Q30659" s="1" t="s">
        <v>103472</v>
      </c>
      <c r="R30659" s="1" t="s">
        <v>30</v>
      </c>
      <c r="S30659" s="1" t="s">
        <v>27</v>
      </c>
      <c r="T30659" s="1" t="s">
        <v>27</v>
      </c>
      <c r="U30659" s="1" t="s">
        <v>27</v>
      </c>
      <c r="V30659" s="1"/>
      <c r="W30659" s="1"/>
    </row>
    <row r="30660" spans="1:23" x14ac:dyDescent="0.3">
      <c r="A30660">
        <v>18571</v>
      </c>
      <c r="B30660" s="1" t="s">
        <v>34173</v>
      </c>
      <c r="C30660" s="1" t="s">
        <v>24</v>
      </c>
      <c r="D30660">
        <v>250000</v>
      </c>
      <c r="E30660" s="1" t="s">
        <v>103469</v>
      </c>
      <c r="F30660" s="1" t="s">
        <v>381</v>
      </c>
      <c r="G30660" s="1" t="s">
        <v>27</v>
      </c>
      <c r="H30660" s="1" t="s">
        <v>27</v>
      </c>
      <c r="I30660" s="1" t="s">
        <v>27</v>
      </c>
      <c r="P30660" s="1" t="s">
        <v>81399</v>
      </c>
      <c r="Q30660" s="1" t="s">
        <v>34175</v>
      </c>
      <c r="R30660" s="1" t="s">
        <v>30</v>
      </c>
      <c r="S30660" s="1" t="s">
        <v>27</v>
      </c>
      <c r="T30660" s="1" t="s">
        <v>27</v>
      </c>
      <c r="U30660" s="1" t="s">
        <v>27</v>
      </c>
      <c r="V30660" s="1"/>
      <c r="W30660" s="1"/>
    </row>
    <row r="30661" spans="1:23" x14ac:dyDescent="0.3">
      <c r="A30661">
        <v>18572</v>
      </c>
      <c r="B30661" s="1" t="s">
        <v>75849</v>
      </c>
      <c r="C30661" s="1" t="s">
        <v>32</v>
      </c>
      <c r="D30661">
        <v>390000</v>
      </c>
      <c r="E30661" s="1" t="s">
        <v>103473</v>
      </c>
      <c r="F30661" s="1" t="s">
        <v>26</v>
      </c>
      <c r="G30661" s="1" t="s">
        <v>75851</v>
      </c>
      <c r="H30661" s="1" t="s">
        <v>12416</v>
      </c>
      <c r="I30661" s="1" t="s">
        <v>383</v>
      </c>
      <c r="J30661">
        <v>26000</v>
      </c>
      <c r="K30661">
        <v>272400</v>
      </c>
      <c r="L30661">
        <v>308500</v>
      </c>
      <c r="M30661">
        <v>2012</v>
      </c>
      <c r="N30661">
        <v>3</v>
      </c>
      <c r="O30661">
        <v>2</v>
      </c>
      <c r="P30661" s="1" t="s">
        <v>37</v>
      </c>
      <c r="Q30661" s="1" t="s">
        <v>81531</v>
      </c>
      <c r="R30661" s="1" t="s">
        <v>75852</v>
      </c>
      <c r="S30661" s="1" t="s">
        <v>30</v>
      </c>
      <c r="T30661" s="1" t="s">
        <v>75852</v>
      </c>
      <c r="U30661" s="1" t="s">
        <v>30</v>
      </c>
      <c r="V30661" s="1" t="s">
        <v>40</v>
      </c>
      <c r="W30661" s="1"/>
    </row>
    <row r="30662" spans="1:23" x14ac:dyDescent="0.3">
      <c r="A30662">
        <v>18573</v>
      </c>
      <c r="B30662" s="1" t="s">
        <v>36982</v>
      </c>
      <c r="C30662" s="1" t="s">
        <v>32</v>
      </c>
      <c r="D30662">
        <v>203500</v>
      </c>
      <c r="E30662" s="1" t="s">
        <v>103474</v>
      </c>
      <c r="F30662" s="1" t="s">
        <v>26</v>
      </c>
      <c r="G30662" s="1" t="s">
        <v>865</v>
      </c>
      <c r="H30662" s="1" t="s">
        <v>36984</v>
      </c>
      <c r="I30662" s="1" t="s">
        <v>1645</v>
      </c>
      <c r="J30662">
        <v>66300</v>
      </c>
      <c r="K30662">
        <v>121400</v>
      </c>
      <c r="L30662">
        <v>189000</v>
      </c>
      <c r="M30662">
        <v>1940</v>
      </c>
      <c r="N30662">
        <v>2</v>
      </c>
      <c r="O30662">
        <v>1</v>
      </c>
      <c r="P30662" s="1" t="s">
        <v>37</v>
      </c>
      <c r="Q30662" s="1" t="s">
        <v>81589</v>
      </c>
      <c r="R30662" s="1" t="s">
        <v>36985</v>
      </c>
      <c r="S30662" s="1" t="s">
        <v>30</v>
      </c>
      <c r="T30662" s="1" t="s">
        <v>36985</v>
      </c>
      <c r="U30662" s="1" t="s">
        <v>30</v>
      </c>
      <c r="V30662" s="1" t="s">
        <v>40</v>
      </c>
      <c r="W30662" s="1"/>
    </row>
    <row r="30663" spans="1:23" x14ac:dyDescent="0.3">
      <c r="A30663">
        <v>18574</v>
      </c>
      <c r="B30663" s="1" t="s">
        <v>103475</v>
      </c>
      <c r="C30663" s="1" t="s">
        <v>32</v>
      </c>
      <c r="D30663">
        <v>125000</v>
      </c>
      <c r="E30663" s="1" t="s">
        <v>103476</v>
      </c>
      <c r="F30663" s="1" t="s">
        <v>26</v>
      </c>
      <c r="G30663" s="1" t="s">
        <v>103477</v>
      </c>
      <c r="H30663" s="1" t="s">
        <v>36</v>
      </c>
      <c r="I30663" s="1" t="s">
        <v>20179</v>
      </c>
      <c r="J30663">
        <v>98600</v>
      </c>
      <c r="K30663">
        <v>124600</v>
      </c>
      <c r="L30663">
        <v>1988</v>
      </c>
      <c r="M30663">
        <v>3</v>
      </c>
      <c r="N30663">
        <v>2</v>
      </c>
      <c r="O30663">
        <v>0</v>
      </c>
      <c r="P30663" s="1" t="s">
        <v>81476</v>
      </c>
      <c r="Q30663" s="1" t="s">
        <v>103478</v>
      </c>
      <c r="R30663" s="1" t="s">
        <v>30</v>
      </c>
      <c r="S30663" s="1" t="s">
        <v>103478</v>
      </c>
      <c r="T30663" s="1" t="s">
        <v>30</v>
      </c>
      <c r="U30663" s="1" t="s">
        <v>40</v>
      </c>
      <c r="V30663" s="1"/>
      <c r="W30663" s="1"/>
    </row>
    <row r="30664" spans="1:23" x14ac:dyDescent="0.3">
      <c r="A30664">
        <v>18575</v>
      </c>
      <c r="B30664" s="1" t="s">
        <v>103479</v>
      </c>
      <c r="C30664" s="1" t="s">
        <v>32</v>
      </c>
      <c r="D30664">
        <v>460000</v>
      </c>
      <c r="E30664" s="1" t="s">
        <v>103480</v>
      </c>
      <c r="F30664" s="1" t="s">
        <v>26</v>
      </c>
      <c r="G30664" s="1" t="s">
        <v>1005</v>
      </c>
      <c r="H30664" s="1" t="s">
        <v>103481</v>
      </c>
      <c r="I30664" s="1" t="s">
        <v>103482</v>
      </c>
      <c r="J30664">
        <v>0.2</v>
      </c>
      <c r="K30664">
        <v>60300</v>
      </c>
      <c r="L30664">
        <v>358200</v>
      </c>
      <c r="M30664">
        <v>420100</v>
      </c>
      <c r="N30664">
        <v>1920</v>
      </c>
      <c r="O30664">
        <v>5</v>
      </c>
      <c r="P30664" s="1" t="s">
        <v>1170</v>
      </c>
      <c r="Q30664" s="1" t="s">
        <v>37</v>
      </c>
      <c r="R30664" s="1" t="s">
        <v>81403</v>
      </c>
      <c r="S30664" s="1" t="s">
        <v>103483</v>
      </c>
      <c r="T30664" s="1" t="s">
        <v>30</v>
      </c>
      <c r="U30664" s="1" t="s">
        <v>103483</v>
      </c>
      <c r="V30664" s="1" t="s">
        <v>30</v>
      </c>
      <c r="W30664" s="1" t="s">
        <v>40</v>
      </c>
    </row>
    <row r="30665" spans="1:23" x14ac:dyDescent="0.3">
      <c r="A30665">
        <v>18576</v>
      </c>
      <c r="B30665" s="1" t="s">
        <v>103484</v>
      </c>
      <c r="C30665" s="1" t="s">
        <v>32</v>
      </c>
      <c r="D30665">
        <v>253000</v>
      </c>
      <c r="E30665" s="1" t="s">
        <v>103485</v>
      </c>
      <c r="F30665" s="1" t="s">
        <v>26</v>
      </c>
      <c r="G30665" s="1" t="s">
        <v>752</v>
      </c>
      <c r="H30665" s="1" t="s">
        <v>103486</v>
      </c>
      <c r="I30665" s="1" t="s">
        <v>602</v>
      </c>
      <c r="J30665">
        <v>60300</v>
      </c>
      <c r="K30665">
        <v>148200</v>
      </c>
      <c r="L30665">
        <v>208500</v>
      </c>
      <c r="M30665">
        <v>1925</v>
      </c>
      <c r="N30665">
        <v>3</v>
      </c>
      <c r="O30665">
        <v>1</v>
      </c>
      <c r="P30665" s="1" t="s">
        <v>37</v>
      </c>
      <c r="Q30665" s="1" t="s">
        <v>81395</v>
      </c>
      <c r="R30665" s="1" t="s">
        <v>103487</v>
      </c>
      <c r="S30665" s="1" t="s">
        <v>30</v>
      </c>
      <c r="T30665" s="1" t="s">
        <v>103487</v>
      </c>
      <c r="U30665" s="1" t="s">
        <v>30</v>
      </c>
      <c r="V30665" s="1" t="s">
        <v>40</v>
      </c>
      <c r="W30665" s="1"/>
    </row>
    <row r="30666" spans="1:23" x14ac:dyDescent="0.3">
      <c r="A30666">
        <v>18577</v>
      </c>
      <c r="B30666" s="1" t="s">
        <v>103488</v>
      </c>
      <c r="C30666" s="1" t="s">
        <v>1306</v>
      </c>
      <c r="D30666">
        <v>110000</v>
      </c>
      <c r="E30666" s="1" t="s">
        <v>103489</v>
      </c>
      <c r="F30666" s="1" t="s">
        <v>26</v>
      </c>
      <c r="G30666" s="1" t="s">
        <v>1138</v>
      </c>
      <c r="H30666" s="1" t="s">
        <v>83163</v>
      </c>
      <c r="I30666" s="1" t="s">
        <v>1259</v>
      </c>
      <c r="J30666">
        <v>45000</v>
      </c>
      <c r="K30666">
        <v>48100</v>
      </c>
      <c r="L30666">
        <v>93100</v>
      </c>
      <c r="M30666">
        <v>1928</v>
      </c>
      <c r="N30666">
        <v>5</v>
      </c>
      <c r="O30666">
        <v>4</v>
      </c>
      <c r="P30666" s="1" t="s">
        <v>37</v>
      </c>
      <c r="Q30666" s="1" t="s">
        <v>81413</v>
      </c>
      <c r="R30666" s="1" t="s">
        <v>103490</v>
      </c>
      <c r="S30666" s="1" t="s">
        <v>30</v>
      </c>
      <c r="T30666" s="1" t="s">
        <v>103490</v>
      </c>
      <c r="U30666" s="1" t="s">
        <v>30</v>
      </c>
      <c r="V30666" s="1" t="s">
        <v>40</v>
      </c>
      <c r="W30666" s="1"/>
    </row>
    <row r="30667" spans="1:23" x14ac:dyDescent="0.3">
      <c r="A30667">
        <v>18578</v>
      </c>
      <c r="B30667" s="1" t="s">
        <v>103491</v>
      </c>
      <c r="C30667" s="1" t="s">
        <v>32</v>
      </c>
      <c r="D30667">
        <v>384900</v>
      </c>
      <c r="E30667" s="1" t="s">
        <v>103492</v>
      </c>
      <c r="F30667" s="1" t="s">
        <v>26</v>
      </c>
      <c r="G30667" s="1" t="s">
        <v>103493</v>
      </c>
      <c r="H30667" s="1" t="s">
        <v>801</v>
      </c>
      <c r="I30667" s="1" t="s">
        <v>169</v>
      </c>
      <c r="J30667">
        <v>25000</v>
      </c>
      <c r="K30667">
        <v>259200</v>
      </c>
      <c r="L30667">
        <v>284200</v>
      </c>
      <c r="M30667">
        <v>2014</v>
      </c>
      <c r="N30667">
        <v>3</v>
      </c>
      <c r="O30667">
        <v>2</v>
      </c>
      <c r="P30667" s="1" t="s">
        <v>46</v>
      </c>
      <c r="Q30667" s="1" t="s">
        <v>81458</v>
      </c>
      <c r="R30667" s="1" t="s">
        <v>103494</v>
      </c>
      <c r="S30667" s="1" t="s">
        <v>30</v>
      </c>
      <c r="T30667" s="1" t="s">
        <v>103494</v>
      </c>
      <c r="U30667" s="1" t="s">
        <v>30</v>
      </c>
      <c r="V30667" s="1" t="s">
        <v>40</v>
      </c>
      <c r="W30667" s="1"/>
    </row>
    <row r="30668" spans="1:23" x14ac:dyDescent="0.3">
      <c r="A30668">
        <v>18579</v>
      </c>
      <c r="B30668" s="1" t="s">
        <v>103495</v>
      </c>
      <c r="C30668" s="1" t="s">
        <v>32</v>
      </c>
      <c r="D30668">
        <v>199204</v>
      </c>
      <c r="E30668" s="1" t="s">
        <v>103496</v>
      </c>
      <c r="F30668" s="1" t="s">
        <v>26</v>
      </c>
      <c r="G30668" s="1" t="s">
        <v>103497</v>
      </c>
      <c r="H30668" s="1" t="s">
        <v>103498</v>
      </c>
      <c r="I30668" s="1" t="s">
        <v>514</v>
      </c>
      <c r="J30668">
        <v>25000</v>
      </c>
      <c r="K30668">
        <v>79700</v>
      </c>
      <c r="L30668">
        <v>104700</v>
      </c>
      <c r="M30668">
        <v>1950</v>
      </c>
      <c r="N30668">
        <v>2</v>
      </c>
      <c r="O30668">
        <v>1</v>
      </c>
      <c r="P30668" s="1" t="s">
        <v>37</v>
      </c>
      <c r="Q30668" s="1" t="s">
        <v>81431</v>
      </c>
      <c r="R30668" s="1" t="s">
        <v>103499</v>
      </c>
      <c r="S30668" s="1" t="s">
        <v>30</v>
      </c>
      <c r="T30668" s="1" t="s">
        <v>103500</v>
      </c>
      <c r="U30668" s="1" t="s">
        <v>30</v>
      </c>
      <c r="V30668" s="1" t="s">
        <v>40</v>
      </c>
      <c r="W30668" s="1"/>
    </row>
    <row r="30669" spans="1:23" x14ac:dyDescent="0.3">
      <c r="A30669">
        <v>18580</v>
      </c>
      <c r="B30669" s="1" t="s">
        <v>103501</v>
      </c>
      <c r="C30669" s="1" t="s">
        <v>32</v>
      </c>
      <c r="D30669">
        <v>299900</v>
      </c>
      <c r="E30669" s="1" t="s">
        <v>103502</v>
      </c>
      <c r="F30669" s="1" t="s">
        <v>26</v>
      </c>
      <c r="G30669" s="1" t="s">
        <v>103503</v>
      </c>
      <c r="H30669" s="1" t="s">
        <v>3158</v>
      </c>
      <c r="I30669" s="1" t="s">
        <v>1051</v>
      </c>
      <c r="J30669">
        <v>29900</v>
      </c>
      <c r="K30669">
        <v>173400</v>
      </c>
      <c r="L30669">
        <v>203300</v>
      </c>
      <c r="M30669">
        <v>1950</v>
      </c>
      <c r="N30669">
        <v>3</v>
      </c>
      <c r="O30669">
        <v>2</v>
      </c>
      <c r="P30669" s="1" t="s">
        <v>37</v>
      </c>
      <c r="Q30669" s="1" t="s">
        <v>81458</v>
      </c>
      <c r="R30669" s="1" t="s">
        <v>103504</v>
      </c>
      <c r="S30669" s="1" t="s">
        <v>30</v>
      </c>
      <c r="T30669" s="1" t="s">
        <v>103504</v>
      </c>
      <c r="U30669" s="1" t="s">
        <v>30</v>
      </c>
      <c r="V30669" s="1" t="s">
        <v>40</v>
      </c>
      <c r="W30669" s="1"/>
    </row>
    <row r="30670" spans="1:23" x14ac:dyDescent="0.3">
      <c r="A30670">
        <v>18581</v>
      </c>
      <c r="B30670" s="1" t="s">
        <v>103505</v>
      </c>
      <c r="C30670" s="1" t="s">
        <v>32</v>
      </c>
      <c r="D30670">
        <v>155000</v>
      </c>
      <c r="E30670" s="1" t="s">
        <v>103506</v>
      </c>
      <c r="F30670" s="1" t="s">
        <v>26</v>
      </c>
      <c r="G30670" s="1" t="s">
        <v>91186</v>
      </c>
      <c r="H30670" s="1" t="s">
        <v>103507</v>
      </c>
      <c r="I30670" s="1" t="s">
        <v>742</v>
      </c>
      <c r="J30670">
        <v>41400</v>
      </c>
      <c r="K30670">
        <v>212500</v>
      </c>
      <c r="L30670">
        <v>253900</v>
      </c>
      <c r="M30670">
        <v>1963</v>
      </c>
      <c r="N30670">
        <v>4</v>
      </c>
      <c r="O30670">
        <v>3</v>
      </c>
      <c r="P30670" s="1" t="s">
        <v>37</v>
      </c>
      <c r="Q30670" s="1" t="s">
        <v>81458</v>
      </c>
      <c r="R30670" s="1" t="s">
        <v>103508</v>
      </c>
      <c r="S30670" s="1" t="s">
        <v>30</v>
      </c>
      <c r="T30670" s="1" t="s">
        <v>103508</v>
      </c>
      <c r="U30670" s="1" t="s">
        <v>30</v>
      </c>
      <c r="V30670" s="1" t="s">
        <v>40</v>
      </c>
      <c r="W30670" s="1"/>
    </row>
    <row r="30671" spans="1:23" x14ac:dyDescent="0.3">
      <c r="A30671">
        <v>18582</v>
      </c>
      <c r="B30671" s="1" t="s">
        <v>103509</v>
      </c>
      <c r="C30671" s="1" t="s">
        <v>32</v>
      </c>
      <c r="D30671">
        <v>403700</v>
      </c>
      <c r="E30671" s="1" t="s">
        <v>103510</v>
      </c>
      <c r="F30671" s="1" t="s">
        <v>26</v>
      </c>
      <c r="G30671" s="1" t="s">
        <v>27</v>
      </c>
      <c r="H30671" s="1" t="s">
        <v>27</v>
      </c>
      <c r="I30671" s="1" t="s">
        <v>27</v>
      </c>
      <c r="P30671" s="1" t="s">
        <v>81603</v>
      </c>
      <c r="Q30671" s="1" t="s">
        <v>103511</v>
      </c>
      <c r="R30671" s="1" t="s">
        <v>30</v>
      </c>
      <c r="S30671" s="1" t="s">
        <v>27</v>
      </c>
      <c r="T30671" s="1" t="s">
        <v>27</v>
      </c>
      <c r="U30671" s="1" t="s">
        <v>27</v>
      </c>
      <c r="V30671" s="1"/>
      <c r="W30671" s="1"/>
    </row>
    <row r="30672" spans="1:23" x14ac:dyDescent="0.3">
      <c r="A30672">
        <v>18583</v>
      </c>
      <c r="B30672" s="1" t="s">
        <v>103512</v>
      </c>
      <c r="C30672" s="1" t="s">
        <v>24</v>
      </c>
      <c r="D30672">
        <v>369900</v>
      </c>
      <c r="E30672" s="1" t="s">
        <v>103513</v>
      </c>
      <c r="F30672" s="1" t="s">
        <v>26</v>
      </c>
      <c r="G30672" s="1" t="s">
        <v>27</v>
      </c>
      <c r="H30672" s="1" t="s">
        <v>27</v>
      </c>
      <c r="I30672" s="1" t="s">
        <v>27</v>
      </c>
      <c r="P30672" s="1" t="s">
        <v>81413</v>
      </c>
      <c r="Q30672" s="1" t="s">
        <v>103514</v>
      </c>
      <c r="R30672" s="1" t="s">
        <v>30</v>
      </c>
      <c r="S30672" s="1" t="s">
        <v>27</v>
      </c>
      <c r="T30672" s="1" t="s">
        <v>27</v>
      </c>
      <c r="U30672" s="1" t="s">
        <v>27</v>
      </c>
      <c r="V30672" s="1"/>
      <c r="W30672" s="1"/>
    </row>
    <row r="30673" spans="1:23" x14ac:dyDescent="0.3">
      <c r="A30673">
        <v>18584</v>
      </c>
      <c r="B30673" s="1" t="s">
        <v>103515</v>
      </c>
      <c r="C30673" s="1" t="s">
        <v>24</v>
      </c>
      <c r="D30673">
        <v>371000</v>
      </c>
      <c r="E30673" s="1" t="s">
        <v>103516</v>
      </c>
      <c r="F30673" s="1" t="s">
        <v>26</v>
      </c>
      <c r="G30673" s="1" t="s">
        <v>27</v>
      </c>
      <c r="H30673" s="1" t="s">
        <v>27</v>
      </c>
      <c r="I30673" s="1" t="s">
        <v>27</v>
      </c>
      <c r="P30673" s="1" t="s">
        <v>81431</v>
      </c>
      <c r="Q30673" s="1" t="s">
        <v>103517</v>
      </c>
      <c r="R30673" s="1" t="s">
        <v>30</v>
      </c>
      <c r="S30673" s="1" t="s">
        <v>27</v>
      </c>
      <c r="T30673" s="1" t="s">
        <v>27</v>
      </c>
      <c r="U30673" s="1" t="s">
        <v>27</v>
      </c>
      <c r="V30673" s="1"/>
      <c r="W30673" s="1"/>
    </row>
    <row r="30674" spans="1:23" x14ac:dyDescent="0.3">
      <c r="A30674">
        <v>18585</v>
      </c>
      <c r="B30674" s="1" t="s">
        <v>103518</v>
      </c>
      <c r="C30674" s="1" t="s">
        <v>32</v>
      </c>
      <c r="D30674">
        <v>368000</v>
      </c>
      <c r="E30674" s="1" t="s">
        <v>103519</v>
      </c>
      <c r="F30674" s="1" t="s">
        <v>26</v>
      </c>
      <c r="G30674" s="1" t="s">
        <v>103520</v>
      </c>
      <c r="H30674" s="1" t="s">
        <v>103521</v>
      </c>
      <c r="I30674" s="1" t="s">
        <v>36</v>
      </c>
      <c r="J30674">
        <v>60300</v>
      </c>
      <c r="K30674">
        <v>231100</v>
      </c>
      <c r="L30674">
        <v>291400</v>
      </c>
      <c r="M30674">
        <v>1934</v>
      </c>
      <c r="N30674">
        <v>3</v>
      </c>
      <c r="O30674">
        <v>2</v>
      </c>
      <c r="P30674" s="1" t="s">
        <v>37</v>
      </c>
      <c r="Q30674" s="1" t="s">
        <v>81531</v>
      </c>
      <c r="R30674" s="1" t="s">
        <v>103522</v>
      </c>
      <c r="S30674" s="1" t="s">
        <v>30</v>
      </c>
      <c r="T30674" s="1" t="s">
        <v>103522</v>
      </c>
      <c r="U30674" s="1" t="s">
        <v>30</v>
      </c>
      <c r="V30674" s="1" t="s">
        <v>40</v>
      </c>
      <c r="W30674" s="1"/>
    </row>
    <row r="30675" spans="1:23" x14ac:dyDescent="0.3">
      <c r="A30675">
        <v>18586</v>
      </c>
      <c r="B30675" s="1" t="s">
        <v>103523</v>
      </c>
      <c r="C30675" s="1" t="s">
        <v>32</v>
      </c>
      <c r="D30675">
        <v>355000</v>
      </c>
      <c r="E30675" s="1" t="s">
        <v>103524</v>
      </c>
      <c r="F30675" s="1" t="s">
        <v>26</v>
      </c>
      <c r="G30675" s="1" t="s">
        <v>103525</v>
      </c>
      <c r="H30675" s="1" t="s">
        <v>103526</v>
      </c>
      <c r="I30675" s="1" t="s">
        <v>26572</v>
      </c>
      <c r="J30675">
        <v>0.17</v>
      </c>
      <c r="K30675">
        <v>60300</v>
      </c>
      <c r="L30675">
        <v>214400</v>
      </c>
      <c r="M30675">
        <v>274700</v>
      </c>
      <c r="N30675">
        <v>1900</v>
      </c>
      <c r="O30675">
        <v>3</v>
      </c>
      <c r="P30675" s="1" t="s">
        <v>476</v>
      </c>
      <c r="Q30675" s="1" t="s">
        <v>37</v>
      </c>
      <c r="R30675" s="1" t="s">
        <v>81413</v>
      </c>
      <c r="S30675" s="1" t="s">
        <v>103527</v>
      </c>
      <c r="T30675" s="1" t="s">
        <v>30</v>
      </c>
      <c r="U30675" s="1" t="s">
        <v>103527</v>
      </c>
      <c r="V30675" s="1" t="s">
        <v>30</v>
      </c>
      <c r="W30675" s="1" t="s">
        <v>40</v>
      </c>
    </row>
    <row r="30676" spans="1:23" x14ac:dyDescent="0.3">
      <c r="A30676">
        <v>18587</v>
      </c>
      <c r="B30676" s="1" t="s">
        <v>78295</v>
      </c>
      <c r="C30676" s="1" t="s">
        <v>32</v>
      </c>
      <c r="D30676">
        <v>155000</v>
      </c>
      <c r="E30676" s="1" t="s">
        <v>103528</v>
      </c>
      <c r="F30676" s="1" t="s">
        <v>26</v>
      </c>
      <c r="G30676" s="1" t="s">
        <v>907</v>
      </c>
      <c r="H30676" s="1" t="s">
        <v>78297</v>
      </c>
      <c r="I30676" s="1" t="s">
        <v>78298</v>
      </c>
      <c r="J30676">
        <v>0.23</v>
      </c>
      <c r="K30676">
        <v>60300</v>
      </c>
      <c r="L30676">
        <v>486900</v>
      </c>
      <c r="M30676">
        <v>547200</v>
      </c>
      <c r="N30676">
        <v>2016</v>
      </c>
      <c r="O30676">
        <v>5</v>
      </c>
      <c r="P30676" s="1" t="s">
        <v>596</v>
      </c>
      <c r="Q30676" s="1" t="s">
        <v>37</v>
      </c>
      <c r="R30676" s="1" t="s">
        <v>81603</v>
      </c>
      <c r="S30676" s="1" t="s">
        <v>78299</v>
      </c>
      <c r="T30676" s="1" t="s">
        <v>30</v>
      </c>
      <c r="U30676" s="1" t="s">
        <v>78299</v>
      </c>
      <c r="V30676" s="1" t="s">
        <v>30</v>
      </c>
      <c r="W30676" s="1" t="s">
        <v>40</v>
      </c>
    </row>
    <row r="30677" spans="1:23" x14ac:dyDescent="0.3">
      <c r="A30677">
        <v>18588</v>
      </c>
      <c r="B30677" s="1" t="s">
        <v>103529</v>
      </c>
      <c r="C30677" s="1" t="s">
        <v>32</v>
      </c>
      <c r="D30677">
        <v>345500</v>
      </c>
      <c r="E30677" s="1" t="s">
        <v>103530</v>
      </c>
      <c r="F30677" s="1" t="s">
        <v>26</v>
      </c>
      <c r="G30677" s="1" t="s">
        <v>103531</v>
      </c>
      <c r="H30677" s="1" t="s">
        <v>103532</v>
      </c>
      <c r="I30677" s="1" t="s">
        <v>36</v>
      </c>
      <c r="J30677">
        <v>60300</v>
      </c>
      <c r="K30677">
        <v>205200</v>
      </c>
      <c r="L30677">
        <v>265500</v>
      </c>
      <c r="M30677">
        <v>1923</v>
      </c>
      <c r="N30677">
        <v>2</v>
      </c>
      <c r="O30677">
        <v>2</v>
      </c>
      <c r="P30677" s="1" t="s">
        <v>37</v>
      </c>
      <c r="Q30677" s="1" t="s">
        <v>81395</v>
      </c>
      <c r="R30677" s="1" t="s">
        <v>103533</v>
      </c>
      <c r="S30677" s="1" t="s">
        <v>30</v>
      </c>
      <c r="T30677" s="1" t="s">
        <v>103533</v>
      </c>
      <c r="U30677" s="1" t="s">
        <v>30</v>
      </c>
      <c r="V30677" s="1" t="s">
        <v>40</v>
      </c>
      <c r="W30677" s="1"/>
    </row>
    <row r="30678" spans="1:23" x14ac:dyDescent="0.3">
      <c r="A30678">
        <v>18589</v>
      </c>
      <c r="B30678" s="1" t="s">
        <v>103534</v>
      </c>
      <c r="C30678" s="1" t="s">
        <v>5721</v>
      </c>
      <c r="D30678">
        <v>900000</v>
      </c>
      <c r="E30678" s="1" t="s">
        <v>103535</v>
      </c>
      <c r="F30678" s="1" t="s">
        <v>26</v>
      </c>
      <c r="G30678" s="1" t="s">
        <v>27</v>
      </c>
      <c r="H30678" s="1" t="s">
        <v>27</v>
      </c>
      <c r="I30678" s="1" t="s">
        <v>27</v>
      </c>
      <c r="P30678" s="1" t="s">
        <v>81395</v>
      </c>
      <c r="Q30678" s="1" t="s">
        <v>103536</v>
      </c>
      <c r="R30678" s="1" t="s">
        <v>30</v>
      </c>
      <c r="S30678" s="1" t="s">
        <v>27</v>
      </c>
      <c r="T30678" s="1" t="s">
        <v>27</v>
      </c>
      <c r="U30678" s="1" t="s">
        <v>27</v>
      </c>
      <c r="V30678" s="1"/>
      <c r="W30678" s="1"/>
    </row>
    <row r="30679" spans="1:23" x14ac:dyDescent="0.3">
      <c r="A30679">
        <v>18590</v>
      </c>
      <c r="B30679" s="1" t="s">
        <v>103537</v>
      </c>
      <c r="C30679" s="1" t="s">
        <v>45115</v>
      </c>
      <c r="D30679">
        <v>900000</v>
      </c>
      <c r="E30679" s="1" t="s">
        <v>103535</v>
      </c>
      <c r="F30679" s="1" t="s">
        <v>26</v>
      </c>
      <c r="G30679" s="1" t="s">
        <v>27</v>
      </c>
      <c r="H30679" s="1" t="s">
        <v>27</v>
      </c>
      <c r="I30679" s="1" t="s">
        <v>27</v>
      </c>
      <c r="P30679" s="1" t="s">
        <v>81395</v>
      </c>
      <c r="Q30679" s="1" t="s">
        <v>103538</v>
      </c>
      <c r="R30679" s="1" t="s">
        <v>30</v>
      </c>
      <c r="S30679" s="1" t="s">
        <v>27</v>
      </c>
      <c r="T30679" s="1" t="s">
        <v>27</v>
      </c>
      <c r="U30679" s="1" t="s">
        <v>27</v>
      </c>
      <c r="V30679" s="1"/>
      <c r="W30679" s="1"/>
    </row>
    <row r="30680" spans="1:23" x14ac:dyDescent="0.3">
      <c r="A30680">
        <v>18591</v>
      </c>
      <c r="B30680" s="1" t="s">
        <v>103539</v>
      </c>
      <c r="C30680" s="1" t="s">
        <v>5721</v>
      </c>
      <c r="D30680">
        <v>900000</v>
      </c>
      <c r="E30680" s="1" t="s">
        <v>103535</v>
      </c>
      <c r="F30680" s="1" t="s">
        <v>26</v>
      </c>
      <c r="G30680" s="1" t="s">
        <v>27</v>
      </c>
      <c r="H30680" s="1" t="s">
        <v>27</v>
      </c>
      <c r="I30680" s="1" t="s">
        <v>27</v>
      </c>
      <c r="P30680" s="1" t="s">
        <v>81395</v>
      </c>
      <c r="Q30680" s="1" t="s">
        <v>103540</v>
      </c>
      <c r="R30680" s="1" t="s">
        <v>30</v>
      </c>
      <c r="S30680" s="1" t="s">
        <v>27</v>
      </c>
      <c r="T30680" s="1" t="s">
        <v>27</v>
      </c>
      <c r="U30680" s="1" t="s">
        <v>27</v>
      </c>
      <c r="V30680" s="1"/>
      <c r="W30680" s="1"/>
    </row>
    <row r="30681" spans="1:23" x14ac:dyDescent="0.3">
      <c r="A30681">
        <v>18592</v>
      </c>
      <c r="B30681" s="1" t="s">
        <v>103541</v>
      </c>
      <c r="C30681" s="1" t="s">
        <v>24</v>
      </c>
      <c r="D30681">
        <v>389900</v>
      </c>
      <c r="E30681" s="1" t="s">
        <v>103542</v>
      </c>
      <c r="F30681" s="1" t="s">
        <v>26</v>
      </c>
      <c r="G30681" s="1" t="s">
        <v>27</v>
      </c>
      <c r="H30681" s="1" t="s">
        <v>27</v>
      </c>
      <c r="I30681" s="1" t="s">
        <v>27</v>
      </c>
      <c r="P30681" s="1" t="s">
        <v>81513</v>
      </c>
      <c r="Q30681" s="1" t="s">
        <v>103543</v>
      </c>
      <c r="R30681" s="1" t="s">
        <v>30</v>
      </c>
      <c r="S30681" s="1" t="s">
        <v>27</v>
      </c>
      <c r="T30681" s="1" t="s">
        <v>27</v>
      </c>
      <c r="U30681" s="1" t="s">
        <v>27</v>
      </c>
      <c r="V30681" s="1"/>
      <c r="W30681" s="1"/>
    </row>
    <row r="30682" spans="1:23" x14ac:dyDescent="0.3">
      <c r="A30682">
        <v>18593</v>
      </c>
      <c r="B30682" s="1" t="s">
        <v>42140</v>
      </c>
      <c r="C30682" s="1" t="s">
        <v>24</v>
      </c>
      <c r="D30682">
        <v>389900</v>
      </c>
      <c r="E30682" s="1" t="s">
        <v>103544</v>
      </c>
      <c r="F30682" s="1" t="s">
        <v>26</v>
      </c>
      <c r="G30682" s="1" t="s">
        <v>27</v>
      </c>
      <c r="H30682" s="1" t="s">
        <v>27</v>
      </c>
      <c r="I30682" s="1" t="s">
        <v>27</v>
      </c>
      <c r="P30682" s="1" t="s">
        <v>81603</v>
      </c>
      <c r="Q30682" s="1" t="s">
        <v>103545</v>
      </c>
      <c r="R30682" s="1" t="s">
        <v>30</v>
      </c>
      <c r="S30682" s="1" t="s">
        <v>27</v>
      </c>
      <c r="T30682" s="1" t="s">
        <v>27</v>
      </c>
      <c r="U30682" s="1" t="s">
        <v>27</v>
      </c>
      <c r="V30682" s="1"/>
      <c r="W30682" s="1"/>
    </row>
    <row r="30683" spans="1:23" x14ac:dyDescent="0.3">
      <c r="A30683">
        <v>18594</v>
      </c>
      <c r="B30683" s="1" t="s">
        <v>103546</v>
      </c>
      <c r="C30683" s="1" t="s">
        <v>32</v>
      </c>
      <c r="D30683">
        <v>410000</v>
      </c>
      <c r="E30683" s="1" t="s">
        <v>103547</v>
      </c>
      <c r="F30683" s="1" t="s">
        <v>381</v>
      </c>
      <c r="G30683" s="1" t="s">
        <v>27</v>
      </c>
      <c r="H30683" s="1" t="s">
        <v>27</v>
      </c>
      <c r="I30683" s="1" t="s">
        <v>27</v>
      </c>
      <c r="P30683" s="1" t="s">
        <v>81419</v>
      </c>
      <c r="Q30683" s="1" t="s">
        <v>103548</v>
      </c>
      <c r="R30683" s="1" t="s">
        <v>30</v>
      </c>
      <c r="S30683" s="1" t="s">
        <v>27</v>
      </c>
      <c r="T30683" s="1" t="s">
        <v>27</v>
      </c>
      <c r="U30683" s="1" t="s">
        <v>27</v>
      </c>
      <c r="V30683" s="1"/>
      <c r="W30683" s="1"/>
    </row>
    <row r="30684" spans="1:23" x14ac:dyDescent="0.3">
      <c r="A30684">
        <v>18595</v>
      </c>
      <c r="B30684" s="1" t="s">
        <v>103549</v>
      </c>
      <c r="C30684" s="1" t="s">
        <v>139</v>
      </c>
      <c r="D30684">
        <v>124000</v>
      </c>
      <c r="E30684" s="1" t="s">
        <v>103550</v>
      </c>
      <c r="F30684" s="1" t="s">
        <v>26</v>
      </c>
      <c r="G30684" s="1" t="s">
        <v>103551</v>
      </c>
      <c r="H30684" s="1" t="s">
        <v>103552</v>
      </c>
      <c r="I30684" s="1" t="s">
        <v>602</v>
      </c>
      <c r="J30684">
        <v>35000</v>
      </c>
      <c r="K30684">
        <v>81400</v>
      </c>
      <c r="L30684">
        <v>116400</v>
      </c>
      <c r="M30684">
        <v>1975</v>
      </c>
      <c r="N30684">
        <v>4</v>
      </c>
      <c r="O30684">
        <v>2</v>
      </c>
      <c r="P30684" s="1" t="s">
        <v>37</v>
      </c>
      <c r="Q30684" s="1" t="s">
        <v>81423</v>
      </c>
      <c r="R30684" s="1" t="s">
        <v>103553</v>
      </c>
      <c r="S30684" s="1" t="s">
        <v>30</v>
      </c>
      <c r="T30684" s="1" t="s">
        <v>103553</v>
      </c>
      <c r="U30684" s="1" t="s">
        <v>30</v>
      </c>
      <c r="V30684" s="1" t="s">
        <v>40</v>
      </c>
      <c r="W30684" s="1"/>
    </row>
    <row r="30685" spans="1:23" x14ac:dyDescent="0.3">
      <c r="A30685">
        <v>18596</v>
      </c>
      <c r="B30685" s="1" t="s">
        <v>103554</v>
      </c>
      <c r="C30685" s="1" t="s">
        <v>24</v>
      </c>
      <c r="D30685">
        <v>410000</v>
      </c>
      <c r="E30685" s="1" t="s">
        <v>103547</v>
      </c>
      <c r="F30685" s="1" t="s">
        <v>381</v>
      </c>
      <c r="G30685" s="1" t="s">
        <v>27</v>
      </c>
      <c r="H30685" s="1" t="s">
        <v>27</v>
      </c>
      <c r="I30685" s="1" t="s">
        <v>27</v>
      </c>
      <c r="P30685" s="1" t="s">
        <v>81419</v>
      </c>
      <c r="Q30685" s="1" t="s">
        <v>103555</v>
      </c>
      <c r="R30685" s="1" t="s">
        <v>30</v>
      </c>
      <c r="S30685" s="1" t="s">
        <v>27</v>
      </c>
      <c r="T30685" s="1" t="s">
        <v>27</v>
      </c>
      <c r="U30685" s="1" t="s">
        <v>27</v>
      </c>
      <c r="V30685" s="1"/>
      <c r="W30685" s="1"/>
    </row>
    <row r="30686" spans="1:23" x14ac:dyDescent="0.3">
      <c r="A30686">
        <v>18597</v>
      </c>
      <c r="B30686" s="1" t="s">
        <v>103556</v>
      </c>
      <c r="C30686" s="1" t="s">
        <v>24</v>
      </c>
      <c r="D30686">
        <v>410000</v>
      </c>
      <c r="E30686" s="1" t="s">
        <v>103547</v>
      </c>
      <c r="F30686" s="1" t="s">
        <v>381</v>
      </c>
      <c r="G30686" s="1" t="s">
        <v>27</v>
      </c>
      <c r="H30686" s="1" t="s">
        <v>27</v>
      </c>
      <c r="I30686" s="1" t="s">
        <v>27</v>
      </c>
      <c r="P30686" s="1" t="s">
        <v>81419</v>
      </c>
      <c r="Q30686" s="1" t="s">
        <v>103557</v>
      </c>
      <c r="R30686" s="1" t="s">
        <v>30</v>
      </c>
      <c r="S30686" s="1" t="s">
        <v>27</v>
      </c>
      <c r="T30686" s="1" t="s">
        <v>27</v>
      </c>
      <c r="U30686" s="1" t="s">
        <v>27</v>
      </c>
      <c r="V30686" s="1"/>
      <c r="W30686" s="1"/>
    </row>
    <row r="30687" spans="1:23" x14ac:dyDescent="0.3">
      <c r="A30687">
        <v>18598</v>
      </c>
      <c r="B30687" s="1" t="s">
        <v>103558</v>
      </c>
      <c r="C30687" s="1" t="s">
        <v>24</v>
      </c>
      <c r="D30687">
        <v>410000</v>
      </c>
      <c r="E30687" s="1" t="s">
        <v>103547</v>
      </c>
      <c r="F30687" s="1" t="s">
        <v>381</v>
      </c>
      <c r="G30687" s="1" t="s">
        <v>27</v>
      </c>
      <c r="H30687" s="1" t="s">
        <v>27</v>
      </c>
      <c r="I30687" s="1" t="s">
        <v>27</v>
      </c>
      <c r="P30687" s="1" t="s">
        <v>81419</v>
      </c>
      <c r="Q30687" s="1" t="s">
        <v>103559</v>
      </c>
      <c r="R30687" s="1" t="s">
        <v>30</v>
      </c>
      <c r="S30687" s="1" t="s">
        <v>27</v>
      </c>
      <c r="T30687" s="1" t="s">
        <v>27</v>
      </c>
      <c r="U30687" s="1" t="s">
        <v>27</v>
      </c>
      <c r="V30687" s="1"/>
      <c r="W30687" s="1"/>
    </row>
    <row r="30688" spans="1:23" x14ac:dyDescent="0.3">
      <c r="A30688">
        <v>18599</v>
      </c>
      <c r="B30688" s="1" t="s">
        <v>103560</v>
      </c>
      <c r="C30688" s="1" t="s">
        <v>24</v>
      </c>
      <c r="D30688">
        <v>410000</v>
      </c>
      <c r="E30688" s="1" t="s">
        <v>103547</v>
      </c>
      <c r="F30688" s="1" t="s">
        <v>381</v>
      </c>
      <c r="G30688" s="1" t="s">
        <v>27</v>
      </c>
      <c r="H30688" s="1" t="s">
        <v>27</v>
      </c>
      <c r="I30688" s="1" t="s">
        <v>27</v>
      </c>
      <c r="P30688" s="1" t="s">
        <v>81419</v>
      </c>
      <c r="Q30688" s="1" t="s">
        <v>103561</v>
      </c>
      <c r="R30688" s="1" t="s">
        <v>30</v>
      </c>
      <c r="S30688" s="1" t="s">
        <v>27</v>
      </c>
      <c r="T30688" s="1" t="s">
        <v>27</v>
      </c>
      <c r="U30688" s="1" t="s">
        <v>27</v>
      </c>
      <c r="V30688" s="1"/>
      <c r="W30688" s="1"/>
    </row>
    <row r="30689" spans="1:23" x14ac:dyDescent="0.3">
      <c r="A30689">
        <v>18600</v>
      </c>
      <c r="B30689" s="1" t="s">
        <v>103562</v>
      </c>
      <c r="C30689" s="1" t="s">
        <v>24</v>
      </c>
      <c r="D30689">
        <v>410000</v>
      </c>
      <c r="E30689" s="1" t="s">
        <v>103547</v>
      </c>
      <c r="F30689" s="1" t="s">
        <v>381</v>
      </c>
      <c r="G30689" s="1" t="s">
        <v>27</v>
      </c>
      <c r="H30689" s="1" t="s">
        <v>27</v>
      </c>
      <c r="I30689" s="1" t="s">
        <v>27</v>
      </c>
      <c r="P30689" s="1" t="s">
        <v>81419</v>
      </c>
      <c r="Q30689" s="1" t="s">
        <v>103563</v>
      </c>
      <c r="R30689" s="1" t="s">
        <v>30</v>
      </c>
      <c r="S30689" s="1" t="s">
        <v>27</v>
      </c>
      <c r="T30689" s="1" t="s">
        <v>27</v>
      </c>
      <c r="U30689" s="1" t="s">
        <v>27</v>
      </c>
      <c r="V30689" s="1"/>
      <c r="W30689" s="1"/>
    </row>
    <row r="30690" spans="1:23" x14ac:dyDescent="0.3">
      <c r="A30690">
        <v>18601</v>
      </c>
      <c r="B30690" s="1" t="s">
        <v>103564</v>
      </c>
      <c r="C30690" s="1" t="s">
        <v>24</v>
      </c>
      <c r="D30690">
        <v>410000</v>
      </c>
      <c r="E30690" s="1" t="s">
        <v>103547</v>
      </c>
      <c r="F30690" s="1" t="s">
        <v>381</v>
      </c>
      <c r="G30690" s="1" t="s">
        <v>27</v>
      </c>
      <c r="H30690" s="1" t="s">
        <v>27</v>
      </c>
      <c r="I30690" s="1" t="s">
        <v>27</v>
      </c>
      <c r="P30690" s="1" t="s">
        <v>81419</v>
      </c>
      <c r="Q30690" s="1" t="s">
        <v>103565</v>
      </c>
      <c r="R30690" s="1" t="s">
        <v>30</v>
      </c>
      <c r="S30690" s="1" t="s">
        <v>27</v>
      </c>
      <c r="T30690" s="1" t="s">
        <v>27</v>
      </c>
      <c r="U30690" s="1" t="s">
        <v>27</v>
      </c>
      <c r="V30690" s="1"/>
      <c r="W30690" s="1"/>
    </row>
    <row r="30691" spans="1:23" x14ac:dyDescent="0.3">
      <c r="A30691">
        <v>18602</v>
      </c>
      <c r="B30691" s="1" t="s">
        <v>103566</v>
      </c>
      <c r="C30691" s="1" t="s">
        <v>32</v>
      </c>
      <c r="D30691">
        <v>335000</v>
      </c>
      <c r="E30691" s="1" t="s">
        <v>103567</v>
      </c>
      <c r="F30691" s="1" t="s">
        <v>26</v>
      </c>
      <c r="G30691" s="1" t="s">
        <v>81656</v>
      </c>
      <c r="H30691" s="1" t="s">
        <v>103568</v>
      </c>
      <c r="I30691" s="1" t="s">
        <v>36</v>
      </c>
      <c r="J30691">
        <v>85000</v>
      </c>
      <c r="K30691">
        <v>140300</v>
      </c>
      <c r="L30691">
        <v>225300</v>
      </c>
      <c r="M30691">
        <v>1935</v>
      </c>
      <c r="N30691">
        <v>2</v>
      </c>
      <c r="O30691">
        <v>1</v>
      </c>
      <c r="P30691" s="1" t="s">
        <v>37</v>
      </c>
      <c r="Q30691" s="1" t="s">
        <v>81413</v>
      </c>
      <c r="R30691" s="1" t="s">
        <v>103569</v>
      </c>
      <c r="S30691" s="1" t="s">
        <v>30</v>
      </c>
      <c r="T30691" s="1" t="s">
        <v>103569</v>
      </c>
      <c r="U30691" s="1" t="s">
        <v>30</v>
      </c>
      <c r="V30691" s="1" t="s">
        <v>40</v>
      </c>
      <c r="W30691" s="1"/>
    </row>
    <row r="30692" spans="1:23" x14ac:dyDescent="0.3">
      <c r="A30692">
        <v>18603</v>
      </c>
      <c r="B30692" s="1" t="s">
        <v>103570</v>
      </c>
      <c r="C30692" s="1" t="s">
        <v>139</v>
      </c>
      <c r="D30692">
        <v>170000</v>
      </c>
      <c r="E30692" s="1" t="s">
        <v>103571</v>
      </c>
      <c r="F30692" s="1" t="s">
        <v>26</v>
      </c>
      <c r="G30692" s="1" t="s">
        <v>103572</v>
      </c>
      <c r="H30692" s="1" t="s">
        <v>103573</v>
      </c>
      <c r="I30692" s="1" t="s">
        <v>103574</v>
      </c>
      <c r="J30692">
        <v>0.17</v>
      </c>
      <c r="K30692">
        <v>85000</v>
      </c>
      <c r="L30692">
        <v>117700</v>
      </c>
      <c r="M30692">
        <v>202700</v>
      </c>
      <c r="N30692">
        <v>1985</v>
      </c>
      <c r="O30692">
        <v>4</v>
      </c>
      <c r="P30692" s="1" t="s">
        <v>476</v>
      </c>
      <c r="Q30692" s="1" t="s">
        <v>37</v>
      </c>
      <c r="R30692" s="1" t="s">
        <v>81458</v>
      </c>
      <c r="S30692" s="1" t="s">
        <v>103575</v>
      </c>
      <c r="T30692" s="1" t="s">
        <v>30</v>
      </c>
      <c r="U30692" s="1" t="s">
        <v>103575</v>
      </c>
      <c r="V30692" s="1" t="s">
        <v>30</v>
      </c>
      <c r="W30692" s="1" t="s">
        <v>40</v>
      </c>
    </row>
    <row r="30693" spans="1:23" x14ac:dyDescent="0.3">
      <c r="A30693">
        <v>18604</v>
      </c>
      <c r="B30693" s="1" t="s">
        <v>103576</v>
      </c>
      <c r="C30693" s="1" t="s">
        <v>32</v>
      </c>
      <c r="D30693">
        <v>590000</v>
      </c>
      <c r="E30693" s="1" t="s">
        <v>103577</v>
      </c>
      <c r="F30693" s="1" t="s">
        <v>26</v>
      </c>
      <c r="G30693" s="1" t="s">
        <v>25099</v>
      </c>
      <c r="H30693" s="1" t="s">
        <v>25100</v>
      </c>
      <c r="I30693" s="1" t="s">
        <v>383</v>
      </c>
      <c r="J30693">
        <v>85000</v>
      </c>
      <c r="K30693">
        <v>417700</v>
      </c>
      <c r="L30693">
        <v>530700</v>
      </c>
      <c r="M30693">
        <v>1930</v>
      </c>
      <c r="N30693">
        <v>4</v>
      </c>
      <c r="O30693">
        <v>2</v>
      </c>
      <c r="P30693" s="1" t="s">
        <v>46</v>
      </c>
      <c r="Q30693" s="1" t="s">
        <v>81403</v>
      </c>
      <c r="R30693" s="1" t="s">
        <v>103578</v>
      </c>
      <c r="S30693" s="1" t="s">
        <v>30</v>
      </c>
      <c r="T30693" s="1" t="s">
        <v>103578</v>
      </c>
      <c r="U30693" s="1" t="s">
        <v>30</v>
      </c>
      <c r="V30693" s="1" t="s">
        <v>40</v>
      </c>
      <c r="W30693" s="1"/>
    </row>
    <row r="30694" spans="1:23" x14ac:dyDescent="0.3">
      <c r="A30694">
        <v>18605</v>
      </c>
      <c r="B30694" s="1" t="s">
        <v>103579</v>
      </c>
      <c r="C30694" s="1" t="s">
        <v>24</v>
      </c>
      <c r="D30694">
        <v>449900</v>
      </c>
      <c r="E30694" s="1" t="s">
        <v>103580</v>
      </c>
      <c r="F30694" s="1" t="s">
        <v>26</v>
      </c>
      <c r="G30694" s="1" t="s">
        <v>27</v>
      </c>
      <c r="H30694" s="1" t="s">
        <v>27</v>
      </c>
      <c r="I30694" s="1" t="s">
        <v>27</v>
      </c>
      <c r="P30694" s="1" t="s">
        <v>81403</v>
      </c>
      <c r="Q30694" s="1" t="s">
        <v>103581</v>
      </c>
      <c r="R30694" s="1" t="s">
        <v>30</v>
      </c>
      <c r="S30694" s="1" t="s">
        <v>27</v>
      </c>
      <c r="T30694" s="1" t="s">
        <v>27</v>
      </c>
      <c r="U30694" s="1" t="s">
        <v>27</v>
      </c>
      <c r="V30694" s="1"/>
      <c r="W30694" s="1"/>
    </row>
    <row r="30695" spans="1:23" x14ac:dyDescent="0.3">
      <c r="A30695">
        <v>18606</v>
      </c>
      <c r="B30695" s="1" t="s">
        <v>103582</v>
      </c>
      <c r="C30695" s="1" t="s">
        <v>32</v>
      </c>
      <c r="D30695">
        <v>260000</v>
      </c>
      <c r="E30695" s="1" t="s">
        <v>103583</v>
      </c>
      <c r="F30695" s="1" t="s">
        <v>26</v>
      </c>
      <c r="G30695" s="1" t="s">
        <v>3930</v>
      </c>
      <c r="H30695" s="1" t="s">
        <v>103584</v>
      </c>
      <c r="I30695" s="1" t="s">
        <v>121</v>
      </c>
      <c r="J30695">
        <v>45000</v>
      </c>
      <c r="K30695">
        <v>225200</v>
      </c>
      <c r="L30695">
        <v>270200</v>
      </c>
      <c r="M30695">
        <v>1945</v>
      </c>
      <c r="N30695">
        <v>4</v>
      </c>
      <c r="O30695">
        <v>2</v>
      </c>
      <c r="P30695" s="1" t="s">
        <v>37</v>
      </c>
      <c r="Q30695" s="1" t="s">
        <v>81395</v>
      </c>
      <c r="R30695" s="1" t="s">
        <v>103585</v>
      </c>
      <c r="S30695" s="1" t="s">
        <v>30</v>
      </c>
      <c r="T30695" s="1" t="s">
        <v>103585</v>
      </c>
      <c r="U30695" s="1" t="s">
        <v>30</v>
      </c>
      <c r="V30695" s="1" t="s">
        <v>40</v>
      </c>
      <c r="W30695" s="1"/>
    </row>
    <row r="30696" spans="1:23" x14ac:dyDescent="0.3">
      <c r="A30696">
        <v>18607</v>
      </c>
      <c r="B30696" s="1" t="s">
        <v>103586</v>
      </c>
      <c r="C30696" s="1" t="s">
        <v>1306</v>
      </c>
      <c r="D30696">
        <v>215000</v>
      </c>
      <c r="E30696" s="1" t="s">
        <v>103587</v>
      </c>
      <c r="F30696" s="1" t="s">
        <v>381</v>
      </c>
      <c r="G30696" s="1" t="s">
        <v>27</v>
      </c>
      <c r="H30696" s="1" t="s">
        <v>27</v>
      </c>
      <c r="I30696" s="1" t="s">
        <v>27</v>
      </c>
      <c r="P30696" s="1" t="s">
        <v>81503</v>
      </c>
      <c r="Q30696" s="1" t="s">
        <v>103588</v>
      </c>
      <c r="R30696" s="1" t="s">
        <v>30</v>
      </c>
      <c r="S30696" s="1" t="s">
        <v>27</v>
      </c>
      <c r="T30696" s="1" t="s">
        <v>27</v>
      </c>
      <c r="U30696" s="1" t="s">
        <v>27</v>
      </c>
      <c r="V30696" s="1"/>
      <c r="W30696" s="1"/>
    </row>
    <row r="30697" spans="1:23" x14ac:dyDescent="0.3">
      <c r="A30697">
        <v>18608</v>
      </c>
      <c r="B30697" s="1" t="s">
        <v>103589</v>
      </c>
      <c r="C30697" s="1" t="s">
        <v>32</v>
      </c>
      <c r="D30697">
        <v>435365</v>
      </c>
      <c r="E30697" s="1" t="s">
        <v>103590</v>
      </c>
      <c r="F30697" s="1" t="s">
        <v>26</v>
      </c>
      <c r="G30697" s="1" t="s">
        <v>103591</v>
      </c>
      <c r="H30697" s="1" t="s">
        <v>103592</v>
      </c>
      <c r="I30697" s="1" t="s">
        <v>91769</v>
      </c>
      <c r="J30697">
        <v>0.18</v>
      </c>
      <c r="K30697">
        <v>25000</v>
      </c>
      <c r="L30697">
        <v>275200</v>
      </c>
      <c r="M30697">
        <v>313000</v>
      </c>
      <c r="N30697">
        <v>2014</v>
      </c>
      <c r="O30697">
        <v>4</v>
      </c>
      <c r="P30697" s="1" t="s">
        <v>476</v>
      </c>
      <c r="Q30697" s="1" t="s">
        <v>46</v>
      </c>
      <c r="R30697" s="1" t="s">
        <v>81399</v>
      </c>
      <c r="S30697" s="1" t="s">
        <v>103593</v>
      </c>
      <c r="T30697" s="1" t="s">
        <v>30</v>
      </c>
      <c r="U30697" s="1" t="s">
        <v>103593</v>
      </c>
      <c r="V30697" s="1" t="s">
        <v>30</v>
      </c>
      <c r="W30697" s="1" t="s">
        <v>40</v>
      </c>
    </row>
    <row r="30698" spans="1:23" x14ac:dyDescent="0.3">
      <c r="A30698">
        <v>18609</v>
      </c>
      <c r="B30698" s="1" t="s">
        <v>103594</v>
      </c>
      <c r="C30698" s="1" t="s">
        <v>32</v>
      </c>
      <c r="D30698">
        <v>131000</v>
      </c>
      <c r="E30698" s="1" t="s">
        <v>103595</v>
      </c>
      <c r="F30698" s="1" t="s">
        <v>381</v>
      </c>
      <c r="G30698" s="1" t="s">
        <v>103596</v>
      </c>
      <c r="H30698" s="1" t="s">
        <v>103597</v>
      </c>
      <c r="I30698" s="1" t="s">
        <v>383</v>
      </c>
      <c r="J30698">
        <v>25000</v>
      </c>
      <c r="K30698">
        <v>309000</v>
      </c>
      <c r="L30698">
        <v>361000</v>
      </c>
      <c r="M30698">
        <v>2015</v>
      </c>
      <c r="N30698">
        <v>4</v>
      </c>
      <c r="O30698">
        <v>2</v>
      </c>
      <c r="P30698" s="1" t="s">
        <v>37</v>
      </c>
      <c r="Q30698" s="1" t="s">
        <v>81582</v>
      </c>
      <c r="R30698" s="1" t="s">
        <v>103598</v>
      </c>
      <c r="S30698" s="1" t="s">
        <v>30</v>
      </c>
      <c r="T30698" s="1" t="s">
        <v>103598</v>
      </c>
      <c r="U30698" s="1" t="s">
        <v>30</v>
      </c>
      <c r="V30698" s="1" t="s">
        <v>40</v>
      </c>
      <c r="W30698" s="1"/>
    </row>
    <row r="30699" spans="1:23" x14ac:dyDescent="0.3">
      <c r="A30699">
        <v>18610</v>
      </c>
      <c r="B30699" s="1" t="s">
        <v>103599</v>
      </c>
      <c r="C30699" s="1" t="s">
        <v>32</v>
      </c>
      <c r="D30699">
        <v>407500</v>
      </c>
      <c r="E30699" s="1" t="s">
        <v>103600</v>
      </c>
      <c r="F30699" s="1" t="s">
        <v>26</v>
      </c>
      <c r="G30699" s="1" t="s">
        <v>103601</v>
      </c>
      <c r="H30699" s="1" t="s">
        <v>103602</v>
      </c>
      <c r="I30699" s="1" t="s">
        <v>36</v>
      </c>
      <c r="J30699">
        <v>85000</v>
      </c>
      <c r="K30699">
        <v>220800</v>
      </c>
      <c r="L30699">
        <v>305800</v>
      </c>
      <c r="M30699">
        <v>2007</v>
      </c>
      <c r="N30699">
        <v>3</v>
      </c>
      <c r="O30699">
        <v>2</v>
      </c>
      <c r="P30699" s="1" t="s">
        <v>46</v>
      </c>
      <c r="Q30699" s="1" t="s">
        <v>81403</v>
      </c>
      <c r="R30699" s="1" t="s">
        <v>103603</v>
      </c>
      <c r="S30699" s="1" t="s">
        <v>30</v>
      </c>
      <c r="T30699" s="1" t="s">
        <v>103603</v>
      </c>
      <c r="U30699" s="1" t="s">
        <v>30</v>
      </c>
      <c r="V30699" s="1" t="s">
        <v>40</v>
      </c>
      <c r="W30699" s="1"/>
    </row>
    <row r="30700" spans="1:23" x14ac:dyDescent="0.3">
      <c r="A30700">
        <v>18611</v>
      </c>
      <c r="B30700" s="1" t="s">
        <v>103604</v>
      </c>
      <c r="C30700" s="1" t="s">
        <v>32</v>
      </c>
      <c r="D30700">
        <v>495000</v>
      </c>
      <c r="E30700" s="1" t="s">
        <v>103605</v>
      </c>
      <c r="F30700" s="1" t="s">
        <v>26</v>
      </c>
      <c r="G30700" s="1" t="s">
        <v>76700</v>
      </c>
      <c r="H30700" s="1" t="s">
        <v>103606</v>
      </c>
      <c r="I30700" s="1" t="s">
        <v>3812</v>
      </c>
      <c r="J30700">
        <v>0.13</v>
      </c>
      <c r="K30700">
        <v>85000</v>
      </c>
      <c r="L30700">
        <v>271000</v>
      </c>
      <c r="M30700">
        <v>359600</v>
      </c>
      <c r="N30700">
        <v>2014</v>
      </c>
      <c r="O30700">
        <v>3</v>
      </c>
      <c r="P30700" s="1" t="s">
        <v>1170</v>
      </c>
      <c r="Q30700" s="1" t="s">
        <v>46</v>
      </c>
      <c r="R30700" s="1" t="s">
        <v>81451</v>
      </c>
      <c r="S30700" s="1" t="s">
        <v>103607</v>
      </c>
      <c r="T30700" s="1" t="s">
        <v>30</v>
      </c>
      <c r="U30700" s="1" t="s">
        <v>103607</v>
      </c>
      <c r="V30700" s="1" t="s">
        <v>30</v>
      </c>
      <c r="W30700" s="1" t="s">
        <v>40</v>
      </c>
    </row>
    <row r="30701" spans="1:23" x14ac:dyDescent="0.3">
      <c r="A30701">
        <v>18612</v>
      </c>
      <c r="B30701" s="1" t="s">
        <v>103608</v>
      </c>
      <c r="C30701" s="1" t="s">
        <v>32</v>
      </c>
      <c r="D30701">
        <v>370000</v>
      </c>
      <c r="E30701" s="1" t="s">
        <v>103609</v>
      </c>
      <c r="F30701" s="1" t="s">
        <v>26</v>
      </c>
      <c r="G30701" s="1" t="s">
        <v>27</v>
      </c>
      <c r="H30701" s="1" t="s">
        <v>27</v>
      </c>
      <c r="I30701" s="1" t="s">
        <v>27</v>
      </c>
      <c r="P30701" s="1" t="s">
        <v>81458</v>
      </c>
      <c r="Q30701" s="1" t="s">
        <v>103610</v>
      </c>
      <c r="R30701" s="1" t="s">
        <v>30</v>
      </c>
      <c r="S30701" s="1" t="s">
        <v>27</v>
      </c>
      <c r="T30701" s="1" t="s">
        <v>27</v>
      </c>
      <c r="U30701" s="1" t="s">
        <v>27</v>
      </c>
      <c r="V30701" s="1"/>
      <c r="W30701" s="1"/>
    </row>
    <row r="30702" spans="1:23" x14ac:dyDescent="0.3">
      <c r="A30702">
        <v>18613</v>
      </c>
      <c r="B30702" s="1" t="s">
        <v>94304</v>
      </c>
      <c r="C30702" s="1" t="s">
        <v>32</v>
      </c>
      <c r="D30702">
        <v>456000</v>
      </c>
      <c r="E30702" s="1" t="s">
        <v>103611</v>
      </c>
      <c r="F30702" s="1" t="s">
        <v>26</v>
      </c>
      <c r="G30702" s="1" t="s">
        <v>94306</v>
      </c>
      <c r="H30702" s="1" t="s">
        <v>94307</v>
      </c>
      <c r="I30702" s="1" t="s">
        <v>7844</v>
      </c>
      <c r="K30702">
        <v>0</v>
      </c>
      <c r="L30702">
        <v>85000</v>
      </c>
      <c r="M30702">
        <v>298200</v>
      </c>
      <c r="N30702">
        <v>392000</v>
      </c>
      <c r="O30702">
        <v>2014</v>
      </c>
      <c r="P30702" s="1" t="s">
        <v>596</v>
      </c>
      <c r="Q30702" s="1" t="s">
        <v>1170</v>
      </c>
      <c r="R30702" s="1" t="s">
        <v>37</v>
      </c>
      <c r="S30702" s="1" t="s">
        <v>81407</v>
      </c>
      <c r="T30702" s="1" t="s">
        <v>94308</v>
      </c>
      <c r="U30702" s="1" t="s">
        <v>30</v>
      </c>
      <c r="V30702" s="1" t="s">
        <v>94308</v>
      </c>
      <c r="W30702" s="1" t="s">
        <v>30</v>
      </c>
    </row>
    <row r="30703" spans="1:23" x14ac:dyDescent="0.3">
      <c r="A30703">
        <v>18614</v>
      </c>
      <c r="B30703" s="1" t="s">
        <v>103612</v>
      </c>
      <c r="C30703" s="1" t="s">
        <v>32</v>
      </c>
      <c r="D30703">
        <v>203900</v>
      </c>
      <c r="E30703" s="1" t="s">
        <v>103613</v>
      </c>
      <c r="F30703" s="1" t="s">
        <v>26</v>
      </c>
      <c r="G30703" s="1" t="s">
        <v>103614</v>
      </c>
      <c r="H30703" s="1" t="s">
        <v>103615</v>
      </c>
      <c r="I30703" s="1" t="s">
        <v>1024</v>
      </c>
      <c r="J30703">
        <v>0.26</v>
      </c>
      <c r="K30703">
        <v>35000</v>
      </c>
      <c r="L30703">
        <v>116200</v>
      </c>
      <c r="M30703">
        <v>151200</v>
      </c>
      <c r="N30703">
        <v>1958</v>
      </c>
      <c r="O30703">
        <v>2</v>
      </c>
      <c r="P30703" s="1" t="s">
        <v>46</v>
      </c>
      <c r="Q30703" s="1" t="s">
        <v>37</v>
      </c>
      <c r="R30703" s="1" t="s">
        <v>81503</v>
      </c>
      <c r="S30703" s="1" t="s">
        <v>103616</v>
      </c>
      <c r="T30703" s="1" t="s">
        <v>30</v>
      </c>
      <c r="U30703" s="1" t="s">
        <v>103616</v>
      </c>
      <c r="V30703" s="1" t="s">
        <v>30</v>
      </c>
      <c r="W30703" s="1" t="s">
        <v>40</v>
      </c>
    </row>
    <row r="30704" spans="1:23" x14ac:dyDescent="0.3">
      <c r="A30704">
        <v>18615</v>
      </c>
      <c r="B30704" s="1" t="s">
        <v>103617</v>
      </c>
      <c r="C30704" s="1" t="s">
        <v>32</v>
      </c>
      <c r="D30704">
        <v>186000</v>
      </c>
      <c r="E30704" s="1" t="s">
        <v>103618</v>
      </c>
      <c r="F30704" s="1" t="s">
        <v>26</v>
      </c>
      <c r="G30704" s="1" t="s">
        <v>19966</v>
      </c>
      <c r="H30704" s="1" t="s">
        <v>19967</v>
      </c>
      <c r="I30704" s="1" t="s">
        <v>58</v>
      </c>
      <c r="J30704">
        <v>35000</v>
      </c>
      <c r="K30704">
        <v>260400</v>
      </c>
      <c r="L30704">
        <v>295400</v>
      </c>
      <c r="M30704">
        <v>1960</v>
      </c>
      <c r="N30704">
        <v>4</v>
      </c>
      <c r="O30704">
        <v>2</v>
      </c>
      <c r="P30704" s="1" t="s">
        <v>37</v>
      </c>
      <c r="Q30704" s="1" t="s">
        <v>81582</v>
      </c>
      <c r="R30704" s="1" t="s">
        <v>103619</v>
      </c>
      <c r="S30704" s="1" t="s">
        <v>30</v>
      </c>
      <c r="T30704" s="1" t="s">
        <v>103619</v>
      </c>
      <c r="U30704" s="1" t="s">
        <v>30</v>
      </c>
      <c r="V30704" s="1" t="s">
        <v>40</v>
      </c>
      <c r="W30704" s="1"/>
    </row>
    <row r="30705" spans="1:23" x14ac:dyDescent="0.3">
      <c r="A30705">
        <v>18616</v>
      </c>
      <c r="B30705" s="1" t="s">
        <v>103620</v>
      </c>
      <c r="C30705" s="1" t="s">
        <v>32</v>
      </c>
      <c r="D30705">
        <v>155000</v>
      </c>
      <c r="E30705" s="1" t="s">
        <v>103621</v>
      </c>
      <c r="F30705" s="1" t="s">
        <v>26</v>
      </c>
      <c r="G30705" s="1" t="s">
        <v>62931</v>
      </c>
      <c r="H30705" s="1" t="s">
        <v>103622</v>
      </c>
      <c r="I30705" s="1" t="s">
        <v>1403</v>
      </c>
      <c r="J30705">
        <v>35000</v>
      </c>
      <c r="K30705">
        <v>146100</v>
      </c>
      <c r="L30705">
        <v>194600</v>
      </c>
      <c r="M30705">
        <v>1963</v>
      </c>
      <c r="N30705">
        <v>3</v>
      </c>
      <c r="O30705">
        <v>1</v>
      </c>
      <c r="P30705" s="1" t="s">
        <v>46</v>
      </c>
      <c r="Q30705" s="1" t="s">
        <v>81531</v>
      </c>
      <c r="R30705" s="1" t="s">
        <v>103623</v>
      </c>
      <c r="S30705" s="1" t="s">
        <v>30</v>
      </c>
      <c r="T30705" s="1" t="s">
        <v>103623</v>
      </c>
      <c r="U30705" s="1" t="s">
        <v>30</v>
      </c>
      <c r="V30705" s="1" t="s">
        <v>40</v>
      </c>
      <c r="W30705" s="1"/>
    </row>
    <row r="30706" spans="1:23" x14ac:dyDescent="0.3">
      <c r="A30706">
        <v>18617</v>
      </c>
      <c r="B30706" s="1" t="s">
        <v>103624</v>
      </c>
      <c r="C30706" s="1" t="s">
        <v>32</v>
      </c>
      <c r="D30706">
        <v>317000</v>
      </c>
      <c r="E30706" s="1" t="s">
        <v>103625</v>
      </c>
      <c r="F30706" s="1" t="s">
        <v>26</v>
      </c>
      <c r="G30706" s="1" t="s">
        <v>103626</v>
      </c>
      <c r="H30706" s="1" t="s">
        <v>103627</v>
      </c>
      <c r="I30706" s="1" t="s">
        <v>3405</v>
      </c>
      <c r="J30706">
        <v>0.34</v>
      </c>
      <c r="K30706">
        <v>35000</v>
      </c>
      <c r="L30706">
        <v>213300</v>
      </c>
      <c r="M30706">
        <v>260500</v>
      </c>
      <c r="N30706">
        <v>1954</v>
      </c>
      <c r="O30706">
        <v>2</v>
      </c>
      <c r="P30706" s="1" t="s">
        <v>476</v>
      </c>
      <c r="Q30706" s="1" t="s">
        <v>37</v>
      </c>
      <c r="R30706" s="1" t="s">
        <v>81395</v>
      </c>
      <c r="S30706" s="1" t="s">
        <v>103628</v>
      </c>
      <c r="T30706" s="1" t="s">
        <v>30</v>
      </c>
      <c r="U30706" s="1" t="s">
        <v>103628</v>
      </c>
      <c r="V30706" s="1" t="s">
        <v>30</v>
      </c>
      <c r="W30706" s="1" t="s">
        <v>40</v>
      </c>
    </row>
    <row r="30707" spans="1:23" x14ac:dyDescent="0.3">
      <c r="A30707">
        <v>18618</v>
      </c>
      <c r="B30707" s="1" t="s">
        <v>103629</v>
      </c>
      <c r="C30707" s="1" t="s">
        <v>32</v>
      </c>
      <c r="D30707">
        <v>187000</v>
      </c>
      <c r="E30707" s="1" t="s">
        <v>103630</v>
      </c>
      <c r="F30707" s="1" t="s">
        <v>26</v>
      </c>
      <c r="G30707" s="1" t="s">
        <v>103631</v>
      </c>
      <c r="H30707" s="1" t="s">
        <v>103632</v>
      </c>
      <c r="I30707" s="1" t="s">
        <v>4809</v>
      </c>
      <c r="J30707">
        <v>40000</v>
      </c>
      <c r="K30707">
        <v>110600</v>
      </c>
      <c r="L30707">
        <v>150600</v>
      </c>
      <c r="M30707">
        <v>1961</v>
      </c>
      <c r="N30707">
        <v>3</v>
      </c>
      <c r="O30707">
        <v>1</v>
      </c>
      <c r="P30707" s="1" t="s">
        <v>46</v>
      </c>
      <c r="Q30707" s="1" t="s">
        <v>81637</v>
      </c>
      <c r="R30707" s="1" t="s">
        <v>103633</v>
      </c>
      <c r="S30707" s="1" t="s">
        <v>30</v>
      </c>
      <c r="T30707" s="1" t="s">
        <v>103633</v>
      </c>
      <c r="U30707" s="1" t="s">
        <v>30</v>
      </c>
      <c r="V30707" s="1" t="s">
        <v>40</v>
      </c>
      <c r="W30707" s="1"/>
    </row>
    <row r="30708" spans="1:23" x14ac:dyDescent="0.3">
      <c r="A30708">
        <v>18619</v>
      </c>
      <c r="B30708" s="1" t="s">
        <v>103634</v>
      </c>
      <c r="C30708" s="1" t="s">
        <v>32</v>
      </c>
      <c r="D30708">
        <v>361500</v>
      </c>
      <c r="E30708" s="1" t="s">
        <v>103635</v>
      </c>
      <c r="F30708" s="1" t="s">
        <v>26</v>
      </c>
      <c r="G30708" s="1" t="s">
        <v>1319</v>
      </c>
      <c r="H30708" s="1" t="s">
        <v>11725</v>
      </c>
      <c r="I30708" s="1" t="s">
        <v>2220</v>
      </c>
      <c r="J30708">
        <v>35000</v>
      </c>
      <c r="K30708">
        <v>241700</v>
      </c>
      <c r="L30708">
        <v>276700</v>
      </c>
      <c r="M30708">
        <v>2005</v>
      </c>
      <c r="N30708">
        <v>3</v>
      </c>
      <c r="O30708">
        <v>3</v>
      </c>
      <c r="P30708" s="1" t="s">
        <v>37</v>
      </c>
      <c r="Q30708" s="1" t="s">
        <v>81423</v>
      </c>
      <c r="R30708" s="1" t="s">
        <v>103636</v>
      </c>
      <c r="S30708" s="1" t="s">
        <v>30</v>
      </c>
      <c r="T30708" s="1" t="s">
        <v>103637</v>
      </c>
      <c r="U30708" s="1" t="s">
        <v>30</v>
      </c>
      <c r="V30708" s="1" t="s">
        <v>40</v>
      </c>
      <c r="W30708" s="1"/>
    </row>
    <row r="30709" spans="1:23" x14ac:dyDescent="0.3">
      <c r="A30709">
        <v>18620</v>
      </c>
      <c r="B30709" s="1" t="s">
        <v>103638</v>
      </c>
      <c r="C30709" s="1" t="s">
        <v>32</v>
      </c>
      <c r="D30709">
        <v>330000</v>
      </c>
      <c r="E30709" s="1" t="s">
        <v>103639</v>
      </c>
      <c r="F30709" s="1" t="s">
        <v>26</v>
      </c>
      <c r="G30709" s="1" t="s">
        <v>25121</v>
      </c>
      <c r="H30709" s="1" t="s">
        <v>503</v>
      </c>
      <c r="I30709" s="1" t="s">
        <v>383</v>
      </c>
      <c r="J30709">
        <v>25000</v>
      </c>
      <c r="K30709">
        <v>276100</v>
      </c>
      <c r="L30709">
        <v>301100</v>
      </c>
      <c r="M30709">
        <v>1930</v>
      </c>
      <c r="N30709">
        <v>3</v>
      </c>
      <c r="O30709">
        <v>2</v>
      </c>
      <c r="P30709" s="1" t="s">
        <v>46</v>
      </c>
      <c r="Q30709" s="1" t="s">
        <v>81458</v>
      </c>
      <c r="R30709" s="1" t="s">
        <v>103640</v>
      </c>
      <c r="S30709" s="1" t="s">
        <v>30</v>
      </c>
      <c r="T30709" s="1" t="s">
        <v>103640</v>
      </c>
      <c r="U30709" s="1" t="s">
        <v>30</v>
      </c>
      <c r="V30709" s="1" t="s">
        <v>40</v>
      </c>
      <c r="W30709" s="1"/>
    </row>
    <row r="30710" spans="1:23" x14ac:dyDescent="0.3">
      <c r="A30710">
        <v>18621</v>
      </c>
      <c r="B30710" s="1" t="s">
        <v>78418</v>
      </c>
      <c r="C30710" s="1" t="s">
        <v>32</v>
      </c>
      <c r="D30710">
        <v>100000</v>
      </c>
      <c r="E30710" s="1" t="s">
        <v>103641</v>
      </c>
      <c r="F30710" s="1" t="s">
        <v>381</v>
      </c>
      <c r="G30710" s="1" t="s">
        <v>78420</v>
      </c>
      <c r="H30710" s="1" t="s">
        <v>78421</v>
      </c>
      <c r="I30710" s="1" t="s">
        <v>383</v>
      </c>
      <c r="J30710">
        <v>25000</v>
      </c>
      <c r="K30710">
        <v>279900</v>
      </c>
      <c r="L30710">
        <v>304900</v>
      </c>
      <c r="M30710">
        <v>2015</v>
      </c>
      <c r="N30710">
        <v>4</v>
      </c>
      <c r="O30710">
        <v>2</v>
      </c>
      <c r="P30710" s="1" t="s">
        <v>46</v>
      </c>
      <c r="Q30710" s="1" t="s">
        <v>81419</v>
      </c>
      <c r="R30710" s="1" t="s">
        <v>78422</v>
      </c>
      <c r="S30710" s="1" t="s">
        <v>30</v>
      </c>
      <c r="T30710" s="1" t="s">
        <v>78422</v>
      </c>
      <c r="U30710" s="1" t="s">
        <v>30</v>
      </c>
      <c r="V30710" s="1" t="s">
        <v>40</v>
      </c>
      <c r="W30710" s="1"/>
    </row>
    <row r="30711" spans="1:23" x14ac:dyDescent="0.3">
      <c r="A30711">
        <v>18622</v>
      </c>
      <c r="B30711" s="1" t="s">
        <v>94337</v>
      </c>
      <c r="C30711" s="1" t="s">
        <v>32</v>
      </c>
      <c r="D30711">
        <v>395000</v>
      </c>
      <c r="E30711" s="1" t="s">
        <v>103642</v>
      </c>
      <c r="F30711" s="1" t="s">
        <v>26</v>
      </c>
      <c r="G30711" s="1" t="s">
        <v>94339</v>
      </c>
      <c r="H30711" s="1" t="s">
        <v>94340</v>
      </c>
      <c r="I30711" s="1" t="s">
        <v>383</v>
      </c>
      <c r="J30711">
        <v>25000</v>
      </c>
      <c r="K30711">
        <v>290100</v>
      </c>
      <c r="L30711">
        <v>315100</v>
      </c>
      <c r="M30711">
        <v>2014</v>
      </c>
      <c r="N30711">
        <v>3</v>
      </c>
      <c r="O30711">
        <v>2</v>
      </c>
      <c r="P30711" s="1" t="s">
        <v>46</v>
      </c>
      <c r="Q30711" s="1" t="s">
        <v>81717</v>
      </c>
      <c r="R30711" s="1" t="s">
        <v>94341</v>
      </c>
      <c r="S30711" s="1" t="s">
        <v>30</v>
      </c>
      <c r="T30711" s="1" t="s">
        <v>94341</v>
      </c>
      <c r="U30711" s="1" t="s">
        <v>30</v>
      </c>
      <c r="V30711" s="1" t="s">
        <v>40</v>
      </c>
      <c r="W30711" s="1"/>
    </row>
    <row r="30712" spans="1:23" x14ac:dyDescent="0.3">
      <c r="A30712">
        <v>18623</v>
      </c>
      <c r="B30712" s="1" t="s">
        <v>103643</v>
      </c>
      <c r="C30712" s="1" t="s">
        <v>32</v>
      </c>
      <c r="D30712">
        <v>100000</v>
      </c>
      <c r="E30712" s="1" t="s">
        <v>103641</v>
      </c>
      <c r="F30712" s="1" t="s">
        <v>26</v>
      </c>
      <c r="G30712" s="1" t="s">
        <v>103644</v>
      </c>
      <c r="H30712" s="1" t="s">
        <v>103645</v>
      </c>
      <c r="I30712" s="1" t="s">
        <v>383</v>
      </c>
      <c r="J30712">
        <v>25000</v>
      </c>
      <c r="K30712">
        <v>53500</v>
      </c>
      <c r="L30712">
        <v>78500</v>
      </c>
      <c r="M30712">
        <v>1954</v>
      </c>
      <c r="N30712">
        <v>2</v>
      </c>
      <c r="O30712">
        <v>1</v>
      </c>
      <c r="P30712" s="1" t="s">
        <v>37</v>
      </c>
      <c r="Q30712" s="1" t="s">
        <v>81419</v>
      </c>
      <c r="R30712" s="1" t="s">
        <v>103646</v>
      </c>
      <c r="S30712" s="1" t="s">
        <v>30</v>
      </c>
      <c r="T30712" s="1" t="s">
        <v>103646</v>
      </c>
      <c r="U30712" s="1" t="s">
        <v>30</v>
      </c>
      <c r="V30712" s="1" t="s">
        <v>40</v>
      </c>
      <c r="W30712" s="1"/>
    </row>
    <row r="30713" spans="1:23" x14ac:dyDescent="0.3">
      <c r="A30713">
        <v>18624</v>
      </c>
      <c r="B30713" s="1" t="s">
        <v>103647</v>
      </c>
      <c r="C30713" s="1" t="s">
        <v>32</v>
      </c>
      <c r="D30713">
        <v>95000</v>
      </c>
      <c r="E30713" s="1" t="s">
        <v>103648</v>
      </c>
      <c r="F30713" s="1" t="s">
        <v>26</v>
      </c>
      <c r="G30713" s="1" t="s">
        <v>14996</v>
      </c>
      <c r="H30713" s="1" t="s">
        <v>73631</v>
      </c>
      <c r="I30713" s="1" t="s">
        <v>1024</v>
      </c>
      <c r="J30713">
        <v>0.14000000000000001</v>
      </c>
      <c r="K30713">
        <v>25000</v>
      </c>
      <c r="L30713">
        <v>212000</v>
      </c>
      <c r="M30713">
        <v>237000</v>
      </c>
      <c r="N30713">
        <v>1959</v>
      </c>
      <c r="O30713">
        <v>3</v>
      </c>
      <c r="P30713" s="1" t="s">
        <v>476</v>
      </c>
      <c r="Q30713" s="1" t="s">
        <v>46</v>
      </c>
      <c r="R30713" s="1" t="s">
        <v>81476</v>
      </c>
      <c r="S30713" s="1" t="s">
        <v>103649</v>
      </c>
      <c r="T30713" s="1" t="s">
        <v>30</v>
      </c>
      <c r="U30713" s="1" t="s">
        <v>103649</v>
      </c>
      <c r="V30713" s="1" t="s">
        <v>30</v>
      </c>
      <c r="W30713" s="1" t="s">
        <v>40</v>
      </c>
    </row>
    <row r="30714" spans="1:23" x14ac:dyDescent="0.3">
      <c r="A30714">
        <v>18625</v>
      </c>
      <c r="B30714" s="1" t="s">
        <v>78439</v>
      </c>
      <c r="C30714" s="1" t="s">
        <v>32</v>
      </c>
      <c r="D30714">
        <v>87000</v>
      </c>
      <c r="E30714" s="1" t="s">
        <v>103650</v>
      </c>
      <c r="F30714" s="1" t="s">
        <v>26</v>
      </c>
      <c r="G30714" s="1" t="s">
        <v>78441</v>
      </c>
      <c r="H30714" s="1" t="s">
        <v>78442</v>
      </c>
      <c r="I30714" s="1" t="s">
        <v>78443</v>
      </c>
      <c r="K30714">
        <v>0</v>
      </c>
      <c r="L30714">
        <v>25000</v>
      </c>
      <c r="M30714">
        <v>350500</v>
      </c>
      <c r="N30714">
        <v>385600</v>
      </c>
      <c r="O30714">
        <v>2015</v>
      </c>
      <c r="P30714" s="1" t="s">
        <v>1170</v>
      </c>
      <c r="Q30714" s="1" t="s">
        <v>476</v>
      </c>
      <c r="R30714" s="1" t="s">
        <v>46</v>
      </c>
      <c r="S30714" s="1" t="s">
        <v>81423</v>
      </c>
      <c r="T30714" s="1" t="s">
        <v>78444</v>
      </c>
      <c r="U30714" s="1" t="s">
        <v>30</v>
      </c>
      <c r="V30714" s="1" t="s">
        <v>78444</v>
      </c>
      <c r="W30714" s="1" t="s">
        <v>30</v>
      </c>
    </row>
    <row r="30715" spans="1:23" x14ac:dyDescent="0.3">
      <c r="A30715">
        <v>18626</v>
      </c>
      <c r="B30715" s="1" t="s">
        <v>59147</v>
      </c>
      <c r="C30715" s="1" t="s">
        <v>32</v>
      </c>
      <c r="D30715">
        <v>123500</v>
      </c>
      <c r="E30715" s="1" t="s">
        <v>103651</v>
      </c>
      <c r="F30715" s="1" t="s">
        <v>26</v>
      </c>
      <c r="G30715" s="1" t="s">
        <v>11815</v>
      </c>
      <c r="H30715" s="1" t="s">
        <v>3005</v>
      </c>
      <c r="I30715" s="1" t="s">
        <v>115</v>
      </c>
      <c r="J30715">
        <v>25000</v>
      </c>
      <c r="K30715">
        <v>335700</v>
      </c>
      <c r="L30715">
        <v>360700</v>
      </c>
      <c r="M30715">
        <v>1953</v>
      </c>
      <c r="N30715">
        <v>2</v>
      </c>
      <c r="O30715">
        <v>2</v>
      </c>
      <c r="P30715" s="1" t="s">
        <v>46</v>
      </c>
      <c r="Q30715" s="1" t="s">
        <v>81637</v>
      </c>
      <c r="R30715" s="1" t="s">
        <v>59149</v>
      </c>
      <c r="S30715" s="1" t="s">
        <v>30</v>
      </c>
      <c r="T30715" s="1" t="s">
        <v>59149</v>
      </c>
      <c r="U30715" s="1" t="s">
        <v>30</v>
      </c>
      <c r="V30715" s="1" t="s">
        <v>40</v>
      </c>
      <c r="W30715" s="1"/>
    </row>
    <row r="30716" spans="1:23" x14ac:dyDescent="0.3">
      <c r="A30716">
        <v>18627</v>
      </c>
      <c r="B30716" s="1" t="s">
        <v>103652</v>
      </c>
      <c r="C30716" s="1" t="s">
        <v>32</v>
      </c>
      <c r="D30716">
        <v>157000</v>
      </c>
      <c r="E30716" s="1" t="s">
        <v>103653</v>
      </c>
      <c r="F30716" s="1" t="s">
        <v>26</v>
      </c>
      <c r="G30716" s="1" t="s">
        <v>11736</v>
      </c>
      <c r="H30716" s="1" t="s">
        <v>103654</v>
      </c>
      <c r="I30716" s="1" t="s">
        <v>922</v>
      </c>
      <c r="J30716">
        <v>25000</v>
      </c>
      <c r="K30716">
        <v>136000</v>
      </c>
      <c r="L30716">
        <v>161100</v>
      </c>
      <c r="M30716">
        <v>1962</v>
      </c>
      <c r="N30716">
        <v>3</v>
      </c>
      <c r="O30716">
        <v>2</v>
      </c>
      <c r="P30716" s="1" t="s">
        <v>37</v>
      </c>
      <c r="Q30716" s="1" t="s">
        <v>81419</v>
      </c>
      <c r="R30716" s="1" t="s">
        <v>103655</v>
      </c>
      <c r="S30716" s="1" t="s">
        <v>30</v>
      </c>
      <c r="T30716" s="1" t="s">
        <v>103655</v>
      </c>
      <c r="U30716" s="1" t="s">
        <v>30</v>
      </c>
      <c r="V30716" s="1" t="s">
        <v>40</v>
      </c>
      <c r="W30716" s="1"/>
    </row>
    <row r="30717" spans="1:23" x14ac:dyDescent="0.3">
      <c r="A30717">
        <v>18628</v>
      </c>
      <c r="B30717" s="1" t="s">
        <v>103656</v>
      </c>
      <c r="C30717" s="1" t="s">
        <v>32</v>
      </c>
      <c r="D30717">
        <v>189000</v>
      </c>
      <c r="E30717" s="1" t="s">
        <v>103657</v>
      </c>
      <c r="F30717" s="1" t="s">
        <v>26</v>
      </c>
      <c r="G30717" s="1" t="s">
        <v>103658</v>
      </c>
      <c r="H30717" s="1" t="s">
        <v>103659</v>
      </c>
      <c r="I30717" s="1" t="s">
        <v>71105</v>
      </c>
      <c r="J30717">
        <v>0.14000000000000001</v>
      </c>
      <c r="K30717">
        <v>21300</v>
      </c>
      <c r="L30717">
        <v>93700</v>
      </c>
      <c r="M30717">
        <v>115000</v>
      </c>
      <c r="N30717">
        <v>1959</v>
      </c>
      <c r="O30717">
        <v>2</v>
      </c>
      <c r="P30717" s="1" t="s">
        <v>46</v>
      </c>
      <c r="Q30717" s="1" t="s">
        <v>37</v>
      </c>
      <c r="R30717" s="1" t="s">
        <v>81399</v>
      </c>
      <c r="S30717" s="1" t="s">
        <v>103660</v>
      </c>
      <c r="T30717" s="1" t="s">
        <v>30</v>
      </c>
      <c r="U30717" s="1" t="s">
        <v>103660</v>
      </c>
      <c r="V30717" s="1" t="s">
        <v>30</v>
      </c>
      <c r="W30717" s="1" t="s">
        <v>40</v>
      </c>
    </row>
    <row r="30718" spans="1:23" x14ac:dyDescent="0.3">
      <c r="A30718">
        <v>18629</v>
      </c>
      <c r="B30718" s="1" t="s">
        <v>103661</v>
      </c>
      <c r="C30718" s="1" t="s">
        <v>32</v>
      </c>
      <c r="D30718">
        <v>68000</v>
      </c>
      <c r="E30718" s="1" t="s">
        <v>103662</v>
      </c>
      <c r="F30718" s="1" t="s">
        <v>26</v>
      </c>
      <c r="G30718" s="1" t="s">
        <v>103663</v>
      </c>
      <c r="H30718" s="1" t="s">
        <v>103664</v>
      </c>
      <c r="I30718" s="1" t="s">
        <v>103665</v>
      </c>
      <c r="J30718">
        <v>0.3</v>
      </c>
      <c r="K30718">
        <v>17000</v>
      </c>
      <c r="L30718">
        <v>59100</v>
      </c>
      <c r="M30718">
        <v>76100</v>
      </c>
      <c r="N30718">
        <v>1930</v>
      </c>
      <c r="O30718">
        <v>2</v>
      </c>
      <c r="P30718" s="1" t="s">
        <v>46</v>
      </c>
      <c r="Q30718" s="1" t="s">
        <v>37</v>
      </c>
      <c r="R30718" s="1" t="s">
        <v>81531</v>
      </c>
      <c r="S30718" s="1" t="s">
        <v>103666</v>
      </c>
      <c r="T30718" s="1" t="s">
        <v>1368</v>
      </c>
      <c r="U30718" s="1" t="s">
        <v>103666</v>
      </c>
      <c r="V30718" s="1" t="s">
        <v>1368</v>
      </c>
      <c r="W30718" s="1" t="s">
        <v>40</v>
      </c>
    </row>
    <row r="30719" spans="1:23" x14ac:dyDescent="0.3">
      <c r="A30719">
        <v>18630</v>
      </c>
      <c r="B30719" s="1" t="s">
        <v>103667</v>
      </c>
      <c r="C30719" s="1" t="s">
        <v>32</v>
      </c>
      <c r="D30719">
        <v>112000</v>
      </c>
      <c r="E30719" s="1" t="s">
        <v>103668</v>
      </c>
      <c r="F30719" s="1" t="s">
        <v>26</v>
      </c>
      <c r="G30719" s="1" t="s">
        <v>752</v>
      </c>
      <c r="H30719" s="1" t="s">
        <v>103669</v>
      </c>
      <c r="I30719" s="1" t="s">
        <v>36</v>
      </c>
      <c r="J30719">
        <v>19000</v>
      </c>
      <c r="K30719">
        <v>73600</v>
      </c>
      <c r="L30719">
        <v>92600</v>
      </c>
      <c r="M30719">
        <v>1938</v>
      </c>
      <c r="N30719">
        <v>3</v>
      </c>
      <c r="O30719">
        <v>1</v>
      </c>
      <c r="P30719" s="1" t="s">
        <v>37</v>
      </c>
      <c r="Q30719" s="1" t="s">
        <v>81403</v>
      </c>
      <c r="R30719" s="1" t="s">
        <v>103670</v>
      </c>
      <c r="S30719" s="1" t="s">
        <v>1368</v>
      </c>
      <c r="T30719" s="1" t="s">
        <v>103670</v>
      </c>
      <c r="U30719" s="1" t="s">
        <v>1368</v>
      </c>
      <c r="V30719" s="1" t="s">
        <v>40</v>
      </c>
      <c r="W30719" s="1"/>
    </row>
    <row r="30720" spans="1:23" x14ac:dyDescent="0.3">
      <c r="A30720">
        <v>18631</v>
      </c>
      <c r="B30720" s="1" t="s">
        <v>103671</v>
      </c>
      <c r="C30720" s="1" t="s">
        <v>32</v>
      </c>
      <c r="D30720">
        <v>127000</v>
      </c>
      <c r="E30720" s="1" t="s">
        <v>103672</v>
      </c>
      <c r="F30720" s="1" t="s">
        <v>26</v>
      </c>
      <c r="G30720" s="1" t="s">
        <v>103673</v>
      </c>
      <c r="H30720" s="1" t="s">
        <v>103674</v>
      </c>
      <c r="I30720" s="1" t="s">
        <v>36</v>
      </c>
      <c r="J30720">
        <v>17000</v>
      </c>
      <c r="K30720">
        <v>102300</v>
      </c>
      <c r="L30720">
        <v>119300</v>
      </c>
      <c r="M30720">
        <v>1927</v>
      </c>
      <c r="N30720">
        <v>3</v>
      </c>
      <c r="O30720">
        <v>1</v>
      </c>
      <c r="P30720" s="1" t="s">
        <v>37</v>
      </c>
      <c r="Q30720" s="1" t="s">
        <v>81582</v>
      </c>
      <c r="R30720" s="1" t="s">
        <v>103675</v>
      </c>
      <c r="S30720" s="1" t="s">
        <v>1368</v>
      </c>
      <c r="T30720" s="1" t="s">
        <v>103675</v>
      </c>
      <c r="U30720" s="1" t="s">
        <v>1368</v>
      </c>
      <c r="V30720" s="1" t="s">
        <v>40</v>
      </c>
      <c r="W30720" s="1"/>
    </row>
    <row r="30721" spans="1:23" x14ac:dyDescent="0.3">
      <c r="A30721">
        <v>18632</v>
      </c>
      <c r="B30721" s="1" t="s">
        <v>103676</v>
      </c>
      <c r="C30721" s="1" t="s">
        <v>32</v>
      </c>
      <c r="D30721">
        <v>93000</v>
      </c>
      <c r="E30721" s="1" t="s">
        <v>103677</v>
      </c>
      <c r="F30721" s="1" t="s">
        <v>26</v>
      </c>
      <c r="G30721" s="1" t="s">
        <v>103678</v>
      </c>
      <c r="H30721" s="1" t="s">
        <v>103679</v>
      </c>
      <c r="I30721" s="1" t="s">
        <v>40754</v>
      </c>
      <c r="J30721">
        <v>0.11</v>
      </c>
      <c r="K30721">
        <v>17000</v>
      </c>
      <c r="L30721">
        <v>63500</v>
      </c>
      <c r="M30721">
        <v>80500</v>
      </c>
      <c r="N30721">
        <v>1924</v>
      </c>
      <c r="O30721">
        <v>3</v>
      </c>
      <c r="P30721" s="1" t="s">
        <v>46</v>
      </c>
      <c r="Q30721" s="1" t="s">
        <v>37</v>
      </c>
      <c r="R30721" s="1" t="s">
        <v>81503</v>
      </c>
      <c r="S30721" s="1" t="s">
        <v>103680</v>
      </c>
      <c r="T30721" s="1" t="s">
        <v>1368</v>
      </c>
      <c r="U30721" s="1" t="s">
        <v>103680</v>
      </c>
      <c r="V30721" s="1" t="s">
        <v>1368</v>
      </c>
      <c r="W30721" s="1" t="s">
        <v>40</v>
      </c>
    </row>
    <row r="30722" spans="1:23" x14ac:dyDescent="0.3">
      <c r="A30722">
        <v>18633</v>
      </c>
      <c r="B30722" s="1" t="s">
        <v>103681</v>
      </c>
      <c r="C30722" s="1" t="s">
        <v>32</v>
      </c>
      <c r="D30722">
        <v>114000</v>
      </c>
      <c r="E30722" s="1" t="s">
        <v>103682</v>
      </c>
      <c r="F30722" s="1" t="s">
        <v>26</v>
      </c>
      <c r="G30722" s="1" t="s">
        <v>8773</v>
      </c>
      <c r="H30722" s="1" t="s">
        <v>4595</v>
      </c>
      <c r="I30722" s="1" t="s">
        <v>45</v>
      </c>
      <c r="J30722">
        <v>17000</v>
      </c>
      <c r="K30722">
        <v>62800</v>
      </c>
      <c r="L30722">
        <v>79800</v>
      </c>
      <c r="M30722">
        <v>1928</v>
      </c>
      <c r="N30722">
        <v>2</v>
      </c>
      <c r="O30722">
        <v>1</v>
      </c>
      <c r="P30722" s="1" t="s">
        <v>37</v>
      </c>
      <c r="Q30722" s="1" t="s">
        <v>81395</v>
      </c>
      <c r="R30722" s="1" t="s">
        <v>103683</v>
      </c>
      <c r="S30722" s="1" t="s">
        <v>1368</v>
      </c>
      <c r="T30722" s="1" t="s">
        <v>103683</v>
      </c>
      <c r="U30722" s="1" t="s">
        <v>1368</v>
      </c>
      <c r="V30722" s="1" t="s">
        <v>40</v>
      </c>
      <c r="W30722" s="1"/>
    </row>
    <row r="30723" spans="1:23" x14ac:dyDescent="0.3">
      <c r="A30723">
        <v>18634</v>
      </c>
      <c r="B30723" s="1" t="s">
        <v>103684</v>
      </c>
      <c r="C30723" s="1" t="s">
        <v>32</v>
      </c>
      <c r="D30723">
        <v>350000</v>
      </c>
      <c r="E30723" s="1" t="s">
        <v>103685</v>
      </c>
      <c r="F30723" s="1" t="s">
        <v>26</v>
      </c>
      <c r="G30723" s="1" t="s">
        <v>103686</v>
      </c>
      <c r="H30723" s="1" t="s">
        <v>103687</v>
      </c>
      <c r="I30723" s="1" t="s">
        <v>65591</v>
      </c>
      <c r="J30723">
        <v>1.1200000000000001</v>
      </c>
      <c r="K30723">
        <v>106200</v>
      </c>
      <c r="L30723">
        <v>358600</v>
      </c>
      <c r="M30723">
        <v>467000</v>
      </c>
      <c r="N30723">
        <v>2016</v>
      </c>
      <c r="O30723">
        <v>4</v>
      </c>
      <c r="P30723" s="1" t="s">
        <v>1170</v>
      </c>
      <c r="Q30723" s="1" t="s">
        <v>46</v>
      </c>
      <c r="R30723" s="1" t="s">
        <v>81451</v>
      </c>
      <c r="S30723" s="1" t="s">
        <v>103688</v>
      </c>
      <c r="T30723" s="1" t="s">
        <v>1368</v>
      </c>
      <c r="U30723" s="1" t="s">
        <v>103688</v>
      </c>
      <c r="V30723" s="1" t="s">
        <v>1368</v>
      </c>
      <c r="W30723" s="1" t="s">
        <v>40</v>
      </c>
    </row>
    <row r="30724" spans="1:23" x14ac:dyDescent="0.3">
      <c r="A30724">
        <v>18635</v>
      </c>
      <c r="B30724" s="1" t="s">
        <v>103689</v>
      </c>
      <c r="C30724" s="1" t="s">
        <v>24</v>
      </c>
      <c r="D30724">
        <v>52000</v>
      </c>
      <c r="E30724" s="1" t="s">
        <v>103690</v>
      </c>
      <c r="F30724" s="1" t="s">
        <v>26</v>
      </c>
      <c r="G30724" s="1" t="s">
        <v>27</v>
      </c>
      <c r="H30724" s="1" t="s">
        <v>27</v>
      </c>
      <c r="I30724" s="1" t="s">
        <v>27</v>
      </c>
      <c r="P30724" s="1" t="s">
        <v>81582</v>
      </c>
      <c r="Q30724" s="1" t="s">
        <v>37157</v>
      </c>
      <c r="R30724" s="1" t="s">
        <v>1368</v>
      </c>
      <c r="S30724" s="1" t="s">
        <v>27</v>
      </c>
      <c r="T30724" s="1" t="s">
        <v>27</v>
      </c>
      <c r="U30724" s="1" t="s">
        <v>27</v>
      </c>
      <c r="V30724" s="1"/>
      <c r="W30724" s="1"/>
    </row>
    <row r="30725" spans="1:23" x14ac:dyDescent="0.3">
      <c r="A30725">
        <v>18636</v>
      </c>
      <c r="B30725" s="1" t="s">
        <v>103691</v>
      </c>
      <c r="C30725" s="1" t="s">
        <v>32</v>
      </c>
      <c r="D30725">
        <v>111500</v>
      </c>
      <c r="E30725" s="1" t="s">
        <v>103692</v>
      </c>
      <c r="F30725" s="1" t="s">
        <v>26</v>
      </c>
      <c r="G30725" s="1" t="s">
        <v>103693</v>
      </c>
      <c r="H30725" s="1" t="s">
        <v>103694</v>
      </c>
      <c r="I30725" s="1" t="s">
        <v>8161</v>
      </c>
      <c r="J30725">
        <v>0.11</v>
      </c>
      <c r="K30725">
        <v>27000</v>
      </c>
      <c r="L30725">
        <v>91800</v>
      </c>
      <c r="M30725">
        <v>118800</v>
      </c>
      <c r="N30725">
        <v>1928</v>
      </c>
      <c r="O30725">
        <v>3</v>
      </c>
      <c r="P30725" s="1" t="s">
        <v>46</v>
      </c>
      <c r="Q30725" s="1" t="s">
        <v>46</v>
      </c>
      <c r="R30725" s="1" t="s">
        <v>81717</v>
      </c>
      <c r="S30725" s="1" t="s">
        <v>103695</v>
      </c>
      <c r="T30725" s="1" t="s">
        <v>1368</v>
      </c>
      <c r="U30725" s="1" t="s">
        <v>103695</v>
      </c>
      <c r="V30725" s="1" t="s">
        <v>1368</v>
      </c>
      <c r="W30725" s="1" t="s">
        <v>40</v>
      </c>
    </row>
    <row r="30726" spans="1:23" x14ac:dyDescent="0.3">
      <c r="A30726">
        <v>18637</v>
      </c>
      <c r="B30726" s="1" t="s">
        <v>103696</v>
      </c>
      <c r="C30726" s="1" t="s">
        <v>32</v>
      </c>
      <c r="D30726">
        <v>131000</v>
      </c>
      <c r="E30726" s="1" t="s">
        <v>103697</v>
      </c>
      <c r="F30726" s="1" t="s">
        <v>26</v>
      </c>
      <c r="G30726" s="1" t="s">
        <v>11417</v>
      </c>
      <c r="H30726" s="1" t="s">
        <v>103698</v>
      </c>
      <c r="I30726" s="1" t="s">
        <v>169</v>
      </c>
      <c r="J30726">
        <v>27000</v>
      </c>
      <c r="K30726">
        <v>100600</v>
      </c>
      <c r="L30726">
        <v>135000</v>
      </c>
      <c r="M30726">
        <v>1928</v>
      </c>
      <c r="N30726">
        <v>3</v>
      </c>
      <c r="O30726">
        <v>1</v>
      </c>
      <c r="P30726" s="1" t="s">
        <v>46</v>
      </c>
      <c r="Q30726" s="1" t="s">
        <v>81437</v>
      </c>
      <c r="R30726" s="1" t="s">
        <v>103699</v>
      </c>
      <c r="S30726" s="1" t="s">
        <v>1368</v>
      </c>
      <c r="T30726" s="1" t="s">
        <v>103699</v>
      </c>
      <c r="U30726" s="1" t="s">
        <v>1368</v>
      </c>
      <c r="V30726" s="1" t="s">
        <v>40</v>
      </c>
      <c r="W30726" s="1"/>
    </row>
    <row r="30727" spans="1:23" x14ac:dyDescent="0.3">
      <c r="A30727">
        <v>18638</v>
      </c>
      <c r="B30727" s="1" t="s">
        <v>103700</v>
      </c>
      <c r="C30727" s="1" t="s">
        <v>32</v>
      </c>
      <c r="D30727">
        <v>163000</v>
      </c>
      <c r="E30727" s="1" t="s">
        <v>103701</v>
      </c>
      <c r="F30727" s="1" t="s">
        <v>26</v>
      </c>
      <c r="G30727" s="1" t="s">
        <v>103702</v>
      </c>
      <c r="H30727" s="1" t="s">
        <v>103703</v>
      </c>
      <c r="I30727" s="1" t="s">
        <v>45</v>
      </c>
      <c r="J30727">
        <v>27000</v>
      </c>
      <c r="K30727">
        <v>105700</v>
      </c>
      <c r="L30727">
        <v>132700</v>
      </c>
      <c r="M30727">
        <v>1934</v>
      </c>
      <c r="N30727">
        <v>3</v>
      </c>
      <c r="O30727">
        <v>1</v>
      </c>
      <c r="P30727" s="1" t="s">
        <v>37</v>
      </c>
      <c r="Q30727" s="1" t="s">
        <v>81419</v>
      </c>
      <c r="R30727" s="1" t="s">
        <v>103704</v>
      </c>
      <c r="S30727" s="1" t="s">
        <v>1368</v>
      </c>
      <c r="T30727" s="1" t="s">
        <v>103704</v>
      </c>
      <c r="U30727" s="1" t="s">
        <v>1368</v>
      </c>
      <c r="V30727" s="1" t="s">
        <v>40</v>
      </c>
      <c r="W30727" s="1"/>
    </row>
    <row r="30728" spans="1:23" x14ac:dyDescent="0.3">
      <c r="A30728">
        <v>18639</v>
      </c>
      <c r="B30728" s="1" t="s">
        <v>103705</v>
      </c>
      <c r="C30728" s="1" t="s">
        <v>32</v>
      </c>
      <c r="D30728">
        <v>240000</v>
      </c>
      <c r="E30728" s="1" t="s">
        <v>103706</v>
      </c>
      <c r="F30728" s="1" t="s">
        <v>26</v>
      </c>
      <c r="G30728" s="1" t="s">
        <v>103707</v>
      </c>
      <c r="H30728" s="1" t="s">
        <v>103708</v>
      </c>
      <c r="I30728" s="1" t="s">
        <v>922</v>
      </c>
      <c r="J30728">
        <v>27000</v>
      </c>
      <c r="K30728">
        <v>206500</v>
      </c>
      <c r="L30728">
        <v>233500</v>
      </c>
      <c r="M30728">
        <v>1928</v>
      </c>
      <c r="N30728">
        <v>3</v>
      </c>
      <c r="O30728">
        <v>3</v>
      </c>
      <c r="P30728" s="1" t="s">
        <v>27</v>
      </c>
      <c r="Q30728" s="1" t="s">
        <v>81463</v>
      </c>
      <c r="R30728" s="1" t="s">
        <v>103709</v>
      </c>
      <c r="S30728" s="1" t="s">
        <v>1368</v>
      </c>
      <c r="T30728" s="1" t="s">
        <v>103709</v>
      </c>
      <c r="U30728" s="1" t="s">
        <v>1368</v>
      </c>
      <c r="V30728" s="1" t="s">
        <v>40</v>
      </c>
      <c r="W30728" s="1"/>
    </row>
    <row r="30729" spans="1:23" x14ac:dyDescent="0.3">
      <c r="A30729">
        <v>18640</v>
      </c>
      <c r="B30729" s="1" t="s">
        <v>103710</v>
      </c>
      <c r="C30729" s="1" t="s">
        <v>32</v>
      </c>
      <c r="D30729">
        <v>137500</v>
      </c>
      <c r="E30729" s="1" t="s">
        <v>103711</v>
      </c>
      <c r="F30729" s="1" t="s">
        <v>26</v>
      </c>
      <c r="G30729" s="1" t="s">
        <v>8773</v>
      </c>
      <c r="H30729" s="1" t="s">
        <v>103712</v>
      </c>
      <c r="I30729" s="1" t="s">
        <v>8259</v>
      </c>
      <c r="J30729">
        <v>0.15</v>
      </c>
      <c r="K30729">
        <v>30000</v>
      </c>
      <c r="L30729">
        <v>99800</v>
      </c>
      <c r="M30729">
        <v>129800</v>
      </c>
      <c r="N30729">
        <v>2014</v>
      </c>
      <c r="O30729">
        <v>2</v>
      </c>
      <c r="P30729" s="1" t="s">
        <v>476</v>
      </c>
      <c r="Q30729" s="1" t="s">
        <v>37</v>
      </c>
      <c r="R30729" s="1" t="s">
        <v>81431</v>
      </c>
      <c r="S30729" s="1" t="s">
        <v>103713</v>
      </c>
      <c r="T30729" s="1" t="s">
        <v>30</v>
      </c>
      <c r="U30729" s="1" t="s">
        <v>103713</v>
      </c>
      <c r="V30729" s="1" t="s">
        <v>30</v>
      </c>
      <c r="W30729" s="1" t="s">
        <v>40</v>
      </c>
    </row>
    <row r="30730" spans="1:23" x14ac:dyDescent="0.3">
      <c r="A30730">
        <v>18641</v>
      </c>
      <c r="B30730" s="1" t="s">
        <v>103714</v>
      </c>
      <c r="C30730" s="1" t="s">
        <v>32</v>
      </c>
      <c r="D30730">
        <v>105000</v>
      </c>
      <c r="E30730" s="1" t="s">
        <v>103715</v>
      </c>
      <c r="F30730" s="1" t="s">
        <v>26</v>
      </c>
      <c r="G30730" s="1" t="s">
        <v>27</v>
      </c>
      <c r="H30730" s="1" t="s">
        <v>27</v>
      </c>
      <c r="I30730" s="1" t="s">
        <v>27</v>
      </c>
      <c r="P30730" s="1" t="s">
        <v>81437</v>
      </c>
      <c r="Q30730" s="1" t="s">
        <v>103716</v>
      </c>
      <c r="R30730" s="1" t="s">
        <v>30</v>
      </c>
      <c r="S30730" s="1" t="s">
        <v>27</v>
      </c>
      <c r="T30730" s="1" t="s">
        <v>27</v>
      </c>
      <c r="U30730" s="1" t="s">
        <v>27</v>
      </c>
      <c r="V30730" s="1"/>
      <c r="W30730" s="1"/>
    </row>
    <row r="30731" spans="1:23" x14ac:dyDescent="0.3">
      <c r="A30731">
        <v>18642</v>
      </c>
      <c r="B30731" s="1" t="s">
        <v>7672</v>
      </c>
      <c r="C30731" s="1" t="s">
        <v>32</v>
      </c>
      <c r="D30731">
        <v>104000</v>
      </c>
      <c r="E30731" s="1" t="s">
        <v>103717</v>
      </c>
      <c r="F30731" s="1" t="s">
        <v>26</v>
      </c>
      <c r="G30731" s="1" t="s">
        <v>27</v>
      </c>
      <c r="H30731" s="1" t="s">
        <v>27</v>
      </c>
      <c r="I30731" s="1" t="s">
        <v>27</v>
      </c>
      <c r="P30731" s="1" t="s">
        <v>81403</v>
      </c>
      <c r="Q30731" s="1" t="s">
        <v>7674</v>
      </c>
      <c r="R30731" s="1" t="s">
        <v>30</v>
      </c>
      <c r="S30731" s="1" t="s">
        <v>27</v>
      </c>
      <c r="T30731" s="1" t="s">
        <v>27</v>
      </c>
      <c r="U30731" s="1" t="s">
        <v>27</v>
      </c>
      <c r="V30731" s="1"/>
      <c r="W30731" s="1"/>
    </row>
    <row r="30732" spans="1:23" x14ac:dyDescent="0.3">
      <c r="A30732">
        <v>18643</v>
      </c>
      <c r="B30732" s="1" t="s">
        <v>103718</v>
      </c>
      <c r="C30732" s="1" t="s">
        <v>32</v>
      </c>
      <c r="D30732">
        <v>117941</v>
      </c>
      <c r="E30732" s="1" t="s">
        <v>103719</v>
      </c>
      <c r="F30732" s="1" t="s">
        <v>26</v>
      </c>
      <c r="G30732" s="1" t="s">
        <v>27</v>
      </c>
      <c r="H30732" s="1" t="s">
        <v>27</v>
      </c>
      <c r="I30732" s="1" t="s">
        <v>27</v>
      </c>
      <c r="P30732" s="1" t="s">
        <v>81403</v>
      </c>
      <c r="Q30732" s="1" t="s">
        <v>103720</v>
      </c>
      <c r="R30732" s="1" t="s">
        <v>30</v>
      </c>
      <c r="S30732" s="1" t="s">
        <v>27</v>
      </c>
      <c r="T30732" s="1" t="s">
        <v>27</v>
      </c>
      <c r="U30732" s="1" t="s">
        <v>27</v>
      </c>
      <c r="V30732" s="1"/>
      <c r="W30732" s="1"/>
    </row>
    <row r="30733" spans="1:23" x14ac:dyDescent="0.3">
      <c r="A30733">
        <v>18644</v>
      </c>
      <c r="B30733" s="1" t="s">
        <v>103721</v>
      </c>
      <c r="C30733" s="1" t="s">
        <v>32</v>
      </c>
      <c r="D30733">
        <v>134900</v>
      </c>
      <c r="E30733" s="1" t="s">
        <v>103722</v>
      </c>
      <c r="F30733" s="1" t="s">
        <v>26</v>
      </c>
      <c r="G30733" s="1" t="s">
        <v>27</v>
      </c>
      <c r="H30733" s="1" t="s">
        <v>27</v>
      </c>
      <c r="I30733" s="1" t="s">
        <v>27</v>
      </c>
      <c r="P30733" s="1" t="s">
        <v>81423</v>
      </c>
      <c r="Q30733" s="1" t="s">
        <v>103723</v>
      </c>
      <c r="R30733" s="1" t="s">
        <v>30</v>
      </c>
      <c r="S30733" s="1" t="s">
        <v>27</v>
      </c>
      <c r="T30733" s="1" t="s">
        <v>27</v>
      </c>
      <c r="U30733" s="1" t="s">
        <v>27</v>
      </c>
      <c r="V30733" s="1"/>
      <c r="W30733" s="1"/>
    </row>
    <row r="30734" spans="1:23" x14ac:dyDescent="0.3">
      <c r="A30734">
        <v>18645</v>
      </c>
      <c r="B30734" s="1" t="s">
        <v>103724</v>
      </c>
      <c r="C30734" s="1" t="s">
        <v>32</v>
      </c>
      <c r="D30734">
        <v>75000</v>
      </c>
      <c r="E30734" s="1" t="s">
        <v>103725</v>
      </c>
      <c r="F30734" s="1" t="s">
        <v>26</v>
      </c>
      <c r="G30734" s="1" t="s">
        <v>12170</v>
      </c>
      <c r="H30734" s="1" t="s">
        <v>103726</v>
      </c>
      <c r="I30734" s="1" t="s">
        <v>1259</v>
      </c>
      <c r="J30734">
        <v>17000</v>
      </c>
      <c r="K30734">
        <v>54300</v>
      </c>
      <c r="L30734">
        <v>76600</v>
      </c>
      <c r="M30734">
        <v>1930</v>
      </c>
      <c r="N30734">
        <v>3</v>
      </c>
      <c r="O30734">
        <v>2</v>
      </c>
      <c r="P30734" s="1" t="s">
        <v>37</v>
      </c>
      <c r="Q30734" s="1" t="s">
        <v>81431</v>
      </c>
      <c r="R30734" s="1" t="s">
        <v>103727</v>
      </c>
      <c r="S30734" s="1" t="s">
        <v>1368</v>
      </c>
      <c r="T30734" s="1" t="s">
        <v>103727</v>
      </c>
      <c r="U30734" s="1" t="s">
        <v>1368</v>
      </c>
      <c r="V30734" s="1" t="s">
        <v>40</v>
      </c>
      <c r="W30734" s="1"/>
    </row>
    <row r="30735" spans="1:23" x14ac:dyDescent="0.3">
      <c r="A30735">
        <v>18646</v>
      </c>
      <c r="B30735" s="1" t="s">
        <v>103728</v>
      </c>
      <c r="C30735" s="1" t="s">
        <v>32</v>
      </c>
      <c r="D30735">
        <v>250000</v>
      </c>
      <c r="E30735" s="1" t="s">
        <v>103729</v>
      </c>
      <c r="F30735" s="1" t="s">
        <v>26</v>
      </c>
      <c r="G30735" s="1" t="s">
        <v>60271</v>
      </c>
      <c r="H30735" s="1" t="s">
        <v>103730</v>
      </c>
      <c r="I30735" s="1" t="s">
        <v>45</v>
      </c>
      <c r="J30735">
        <v>27000</v>
      </c>
      <c r="K30735">
        <v>174400</v>
      </c>
      <c r="L30735">
        <v>204300</v>
      </c>
      <c r="M30735">
        <v>1924</v>
      </c>
      <c r="N30735">
        <v>4</v>
      </c>
      <c r="O30735">
        <v>2</v>
      </c>
      <c r="P30735" s="1" t="s">
        <v>46</v>
      </c>
      <c r="Q30735" s="1" t="s">
        <v>81451</v>
      </c>
      <c r="R30735" s="1" t="s">
        <v>103731</v>
      </c>
      <c r="S30735" s="1" t="s">
        <v>1368</v>
      </c>
      <c r="T30735" s="1" t="s">
        <v>103731</v>
      </c>
      <c r="U30735" s="1" t="s">
        <v>1368</v>
      </c>
      <c r="V30735" s="1" t="s">
        <v>40</v>
      </c>
      <c r="W30735" s="1"/>
    </row>
    <row r="30736" spans="1:23" x14ac:dyDescent="0.3">
      <c r="A30736">
        <v>18647</v>
      </c>
      <c r="B30736" s="1" t="s">
        <v>103732</v>
      </c>
      <c r="C30736" s="1" t="s">
        <v>32</v>
      </c>
      <c r="D30736">
        <v>314900</v>
      </c>
      <c r="E30736" s="1" t="s">
        <v>103733</v>
      </c>
      <c r="F30736" s="1" t="s">
        <v>26</v>
      </c>
      <c r="G30736" s="1" t="s">
        <v>10433</v>
      </c>
      <c r="H30736" s="1" t="s">
        <v>103734</v>
      </c>
      <c r="I30736" s="1" t="s">
        <v>188</v>
      </c>
      <c r="J30736">
        <v>105000</v>
      </c>
      <c r="K30736">
        <v>165300</v>
      </c>
      <c r="L30736">
        <v>274700</v>
      </c>
      <c r="M30736">
        <v>1957</v>
      </c>
      <c r="N30736">
        <v>3</v>
      </c>
      <c r="O30736">
        <v>1</v>
      </c>
      <c r="P30736" s="1" t="s">
        <v>46</v>
      </c>
      <c r="Q30736" s="1" t="s">
        <v>81531</v>
      </c>
      <c r="R30736" s="1" t="s">
        <v>103735</v>
      </c>
      <c r="S30736" s="1" t="s">
        <v>1368</v>
      </c>
      <c r="T30736" s="1" t="s">
        <v>103735</v>
      </c>
      <c r="U30736" s="1" t="s">
        <v>1368</v>
      </c>
      <c r="V30736" s="1" t="s">
        <v>40</v>
      </c>
      <c r="W30736" s="1"/>
    </row>
    <row r="30737" spans="1:23" x14ac:dyDescent="0.3">
      <c r="A30737">
        <v>18648</v>
      </c>
      <c r="B30737" s="1" t="s">
        <v>103736</v>
      </c>
      <c r="C30737" s="1" t="s">
        <v>32</v>
      </c>
      <c r="D30737">
        <v>148500</v>
      </c>
      <c r="E30737" s="1" t="s">
        <v>103737</v>
      </c>
      <c r="F30737" s="1" t="s">
        <v>26</v>
      </c>
      <c r="G30737" s="1" t="s">
        <v>27</v>
      </c>
      <c r="H30737" s="1" t="s">
        <v>27</v>
      </c>
      <c r="I30737" s="1" t="s">
        <v>27</v>
      </c>
      <c r="P30737" s="1" t="s">
        <v>81419</v>
      </c>
      <c r="Q30737" s="1" t="s">
        <v>103738</v>
      </c>
      <c r="R30737" s="1" t="s">
        <v>1368</v>
      </c>
      <c r="S30737" s="1" t="s">
        <v>27</v>
      </c>
      <c r="T30737" s="1" t="s">
        <v>27</v>
      </c>
      <c r="U30737" s="1" t="s">
        <v>27</v>
      </c>
      <c r="V30737" s="1"/>
      <c r="W30737" s="1"/>
    </row>
    <row r="30738" spans="1:23" x14ac:dyDescent="0.3">
      <c r="A30738">
        <v>18649</v>
      </c>
      <c r="B30738" s="1" t="s">
        <v>103739</v>
      </c>
      <c r="C30738" s="1" t="s">
        <v>24</v>
      </c>
      <c r="D30738">
        <v>184000</v>
      </c>
      <c r="E30738" s="1" t="s">
        <v>103740</v>
      </c>
      <c r="F30738" s="1" t="s">
        <v>26</v>
      </c>
      <c r="G30738" s="1" t="s">
        <v>27</v>
      </c>
      <c r="H30738" s="1" t="s">
        <v>27</v>
      </c>
      <c r="I30738" s="1" t="s">
        <v>27</v>
      </c>
      <c r="P30738" s="1" t="s">
        <v>81503</v>
      </c>
      <c r="Q30738" s="1" t="s">
        <v>103741</v>
      </c>
      <c r="R30738" s="1" t="s">
        <v>1368</v>
      </c>
      <c r="S30738" s="1" t="s">
        <v>27</v>
      </c>
      <c r="T30738" s="1" t="s">
        <v>27</v>
      </c>
      <c r="U30738" s="1" t="s">
        <v>27</v>
      </c>
      <c r="V30738" s="1"/>
      <c r="W30738" s="1"/>
    </row>
    <row r="30739" spans="1:23" x14ac:dyDescent="0.3">
      <c r="A30739">
        <v>18650</v>
      </c>
      <c r="B30739" s="1" t="s">
        <v>103742</v>
      </c>
      <c r="C30739" s="1" t="s">
        <v>32</v>
      </c>
      <c r="D30739">
        <v>160000</v>
      </c>
      <c r="E30739" s="1" t="s">
        <v>103743</v>
      </c>
      <c r="F30739" s="1" t="s">
        <v>26</v>
      </c>
      <c r="G30739" s="1" t="s">
        <v>2870</v>
      </c>
      <c r="H30739" s="1" t="s">
        <v>103744</v>
      </c>
      <c r="I30739" s="1" t="s">
        <v>102</v>
      </c>
      <c r="J30739">
        <v>12000</v>
      </c>
      <c r="K30739">
        <v>123500</v>
      </c>
      <c r="L30739">
        <v>143500</v>
      </c>
      <c r="M30739">
        <v>1935</v>
      </c>
      <c r="N30739">
        <v>2</v>
      </c>
      <c r="O30739">
        <v>1</v>
      </c>
      <c r="P30739" s="1" t="s">
        <v>37</v>
      </c>
      <c r="Q30739" s="1" t="s">
        <v>81503</v>
      </c>
      <c r="R30739" s="1" t="s">
        <v>103745</v>
      </c>
      <c r="S30739" s="1" t="s">
        <v>1368</v>
      </c>
      <c r="T30739" s="1" t="s">
        <v>103745</v>
      </c>
      <c r="U30739" s="1" t="s">
        <v>1368</v>
      </c>
      <c r="V30739" s="1" t="s">
        <v>40</v>
      </c>
      <c r="W30739" s="1"/>
    </row>
    <row r="30740" spans="1:23" x14ac:dyDescent="0.3">
      <c r="A30740">
        <v>18651</v>
      </c>
      <c r="B30740" s="1" t="s">
        <v>103746</v>
      </c>
      <c r="C30740" s="1" t="s">
        <v>139</v>
      </c>
      <c r="D30740">
        <v>90625</v>
      </c>
      <c r="E30740" s="1" t="s">
        <v>103747</v>
      </c>
      <c r="F30740" s="1" t="s">
        <v>26</v>
      </c>
      <c r="G30740" s="1" t="s">
        <v>101755</v>
      </c>
      <c r="H30740" s="1" t="s">
        <v>83</v>
      </c>
      <c r="I30740" s="1" t="s">
        <v>1013</v>
      </c>
      <c r="J30740">
        <v>12000</v>
      </c>
      <c r="K30740">
        <v>70600</v>
      </c>
      <c r="L30740">
        <v>82600</v>
      </c>
      <c r="M30740">
        <v>1940</v>
      </c>
      <c r="N30740">
        <v>4</v>
      </c>
      <c r="O30740">
        <v>2</v>
      </c>
      <c r="P30740" s="1" t="s">
        <v>37</v>
      </c>
      <c r="Q30740" s="1" t="s">
        <v>81431</v>
      </c>
      <c r="R30740" s="1" t="s">
        <v>103748</v>
      </c>
      <c r="S30740" s="1" t="s">
        <v>1368</v>
      </c>
      <c r="T30740" s="1" t="s">
        <v>103748</v>
      </c>
      <c r="U30740" s="1" t="s">
        <v>1368</v>
      </c>
      <c r="V30740" s="1" t="s">
        <v>40</v>
      </c>
      <c r="W30740" s="1"/>
    </row>
    <row r="30741" spans="1:23" x14ac:dyDescent="0.3">
      <c r="A30741">
        <v>18652</v>
      </c>
      <c r="B30741" s="1" t="s">
        <v>103749</v>
      </c>
      <c r="C30741" s="1" t="s">
        <v>32</v>
      </c>
      <c r="D30741">
        <v>22000</v>
      </c>
      <c r="E30741" s="1" t="s">
        <v>103750</v>
      </c>
      <c r="F30741" s="1" t="s">
        <v>26</v>
      </c>
      <c r="G30741" s="1" t="s">
        <v>1065</v>
      </c>
      <c r="H30741" s="1" t="s">
        <v>83</v>
      </c>
      <c r="I30741" s="1" t="s">
        <v>5914</v>
      </c>
      <c r="J30741">
        <v>15000</v>
      </c>
      <c r="K30741">
        <v>67800</v>
      </c>
      <c r="L30741">
        <v>82800</v>
      </c>
      <c r="M30741">
        <v>1930</v>
      </c>
      <c r="N30741">
        <v>2</v>
      </c>
      <c r="O30741">
        <v>1</v>
      </c>
      <c r="P30741" s="1" t="s">
        <v>46</v>
      </c>
      <c r="Q30741" s="1" t="s">
        <v>81535</v>
      </c>
      <c r="R30741" s="1" t="s">
        <v>103751</v>
      </c>
      <c r="S30741" s="1" t="s">
        <v>1368</v>
      </c>
      <c r="T30741" s="1" t="s">
        <v>103751</v>
      </c>
      <c r="U30741" s="1" t="s">
        <v>1368</v>
      </c>
      <c r="V30741" s="1" t="s">
        <v>40</v>
      </c>
      <c r="W30741" s="1"/>
    </row>
    <row r="30742" spans="1:23" x14ac:dyDescent="0.3">
      <c r="A30742">
        <v>18653</v>
      </c>
      <c r="B30742" s="1" t="s">
        <v>103752</v>
      </c>
      <c r="C30742" s="1" t="s">
        <v>32</v>
      </c>
      <c r="D30742">
        <v>143500</v>
      </c>
      <c r="E30742" s="1" t="s">
        <v>103753</v>
      </c>
      <c r="F30742" s="1" t="s">
        <v>26</v>
      </c>
      <c r="G30742" s="1" t="s">
        <v>11832</v>
      </c>
      <c r="H30742" s="1" t="s">
        <v>103754</v>
      </c>
      <c r="I30742" s="1" t="s">
        <v>58</v>
      </c>
      <c r="J30742">
        <v>26000</v>
      </c>
      <c r="K30742">
        <v>110900</v>
      </c>
      <c r="L30742">
        <v>136900</v>
      </c>
      <c r="M30742">
        <v>1974</v>
      </c>
      <c r="N30742">
        <v>3</v>
      </c>
      <c r="O30742">
        <v>1</v>
      </c>
      <c r="P30742" s="1" t="s">
        <v>46</v>
      </c>
      <c r="Q30742" s="1" t="s">
        <v>81476</v>
      </c>
      <c r="R30742" s="1" t="s">
        <v>103755</v>
      </c>
      <c r="S30742" s="1" t="s">
        <v>1368</v>
      </c>
      <c r="T30742" s="1" t="s">
        <v>103755</v>
      </c>
      <c r="U30742" s="1" t="s">
        <v>1368</v>
      </c>
      <c r="V30742" s="1" t="s">
        <v>40</v>
      </c>
      <c r="W30742" s="1"/>
    </row>
    <row r="30743" spans="1:23" x14ac:dyDescent="0.3">
      <c r="A30743">
        <v>18654</v>
      </c>
      <c r="B30743" s="1" t="s">
        <v>103756</v>
      </c>
      <c r="C30743" s="1" t="s">
        <v>32</v>
      </c>
      <c r="D30743">
        <v>160000</v>
      </c>
      <c r="E30743" s="1" t="s">
        <v>103757</v>
      </c>
      <c r="F30743" s="1" t="s">
        <v>26</v>
      </c>
      <c r="G30743" s="1" t="s">
        <v>103758</v>
      </c>
      <c r="H30743" s="1" t="s">
        <v>98482</v>
      </c>
      <c r="I30743" s="1" t="s">
        <v>149</v>
      </c>
      <c r="J30743">
        <v>26000</v>
      </c>
      <c r="K30743">
        <v>116000</v>
      </c>
      <c r="L30743">
        <v>161100</v>
      </c>
      <c r="M30743">
        <v>1962</v>
      </c>
      <c r="N30743">
        <v>3</v>
      </c>
      <c r="O30743">
        <v>1</v>
      </c>
      <c r="P30743" s="1" t="s">
        <v>37</v>
      </c>
      <c r="Q30743" s="1" t="s">
        <v>81451</v>
      </c>
      <c r="R30743" s="1" t="s">
        <v>103759</v>
      </c>
      <c r="S30743" s="1" t="s">
        <v>1368</v>
      </c>
      <c r="T30743" s="1" t="s">
        <v>103759</v>
      </c>
      <c r="U30743" s="1" t="s">
        <v>1368</v>
      </c>
      <c r="V30743" s="1" t="s">
        <v>40</v>
      </c>
      <c r="W30743" s="1"/>
    </row>
    <row r="30744" spans="1:23" x14ac:dyDescent="0.3">
      <c r="A30744">
        <v>18655</v>
      </c>
      <c r="B30744" s="1" t="s">
        <v>103760</v>
      </c>
      <c r="C30744" s="1" t="s">
        <v>32</v>
      </c>
      <c r="D30744">
        <v>136500</v>
      </c>
      <c r="E30744" s="1" t="s">
        <v>103761</v>
      </c>
      <c r="F30744" s="1" t="s">
        <v>26</v>
      </c>
      <c r="G30744" s="1" t="s">
        <v>103762</v>
      </c>
      <c r="H30744" s="1" t="s">
        <v>103763</v>
      </c>
      <c r="I30744" s="1" t="s">
        <v>514</v>
      </c>
      <c r="J30744">
        <v>26000</v>
      </c>
      <c r="K30744">
        <v>100900</v>
      </c>
      <c r="L30744">
        <v>126900</v>
      </c>
      <c r="M30744">
        <v>1997</v>
      </c>
      <c r="N30744">
        <v>3</v>
      </c>
      <c r="O30744">
        <v>2</v>
      </c>
      <c r="P30744" s="1" t="s">
        <v>37</v>
      </c>
      <c r="Q30744" s="1" t="s">
        <v>81463</v>
      </c>
      <c r="R30744" s="1" t="s">
        <v>103764</v>
      </c>
      <c r="S30744" s="1" t="s">
        <v>1368</v>
      </c>
      <c r="T30744" s="1" t="s">
        <v>103764</v>
      </c>
      <c r="U30744" s="1" t="s">
        <v>1368</v>
      </c>
      <c r="V30744" s="1" t="s">
        <v>40</v>
      </c>
      <c r="W30744" s="1"/>
    </row>
    <row r="30745" spans="1:23" x14ac:dyDescent="0.3">
      <c r="A30745">
        <v>18656</v>
      </c>
      <c r="B30745" s="1" t="s">
        <v>103765</v>
      </c>
      <c r="C30745" s="1" t="s">
        <v>32</v>
      </c>
      <c r="D30745">
        <v>210000</v>
      </c>
      <c r="E30745" s="1" t="s">
        <v>103766</v>
      </c>
      <c r="F30745" s="1" t="s">
        <v>26</v>
      </c>
      <c r="G30745" s="1" t="s">
        <v>103767</v>
      </c>
      <c r="H30745" s="1" t="s">
        <v>103768</v>
      </c>
      <c r="I30745" s="1" t="s">
        <v>32836</v>
      </c>
      <c r="J30745">
        <v>41900</v>
      </c>
      <c r="K30745">
        <v>119300</v>
      </c>
      <c r="L30745">
        <v>167100</v>
      </c>
      <c r="M30745">
        <v>1937</v>
      </c>
      <c r="N30745">
        <v>2</v>
      </c>
      <c r="O30745">
        <v>1</v>
      </c>
      <c r="P30745" s="1" t="s">
        <v>37</v>
      </c>
      <c r="Q30745" s="1" t="s">
        <v>81431</v>
      </c>
      <c r="R30745" s="1" t="s">
        <v>103769</v>
      </c>
      <c r="S30745" s="1" t="s">
        <v>1368</v>
      </c>
      <c r="T30745" s="1" t="s">
        <v>103769</v>
      </c>
      <c r="U30745" s="1" t="s">
        <v>1368</v>
      </c>
      <c r="V30745" s="1" t="s">
        <v>40</v>
      </c>
      <c r="W30745" s="1"/>
    </row>
    <row r="30746" spans="1:23" x14ac:dyDescent="0.3">
      <c r="A30746">
        <v>18657</v>
      </c>
      <c r="B30746" s="1" t="s">
        <v>103770</v>
      </c>
      <c r="C30746" s="1" t="s">
        <v>32</v>
      </c>
      <c r="D30746">
        <v>299000</v>
      </c>
      <c r="E30746" s="1" t="s">
        <v>103771</v>
      </c>
      <c r="F30746" s="1" t="s">
        <v>26</v>
      </c>
      <c r="G30746" s="1" t="s">
        <v>2120</v>
      </c>
      <c r="H30746" s="1" t="s">
        <v>103772</v>
      </c>
      <c r="I30746" s="1" t="s">
        <v>2354</v>
      </c>
      <c r="J30746">
        <v>99000</v>
      </c>
      <c r="K30746">
        <v>119700</v>
      </c>
      <c r="L30746">
        <v>218700</v>
      </c>
      <c r="M30746">
        <v>1967</v>
      </c>
      <c r="N30746">
        <v>4</v>
      </c>
      <c r="O30746">
        <v>2</v>
      </c>
      <c r="P30746" s="1" t="s">
        <v>37</v>
      </c>
      <c r="Q30746" s="1" t="s">
        <v>81403</v>
      </c>
      <c r="R30746" s="1" t="s">
        <v>103773</v>
      </c>
      <c r="S30746" s="1" t="s">
        <v>1368</v>
      </c>
      <c r="T30746" s="1" t="s">
        <v>103773</v>
      </c>
      <c r="U30746" s="1" t="s">
        <v>1368</v>
      </c>
      <c r="V30746" s="1" t="s">
        <v>40</v>
      </c>
      <c r="W30746" s="1"/>
    </row>
    <row r="30747" spans="1:23" x14ac:dyDescent="0.3">
      <c r="A30747">
        <v>18658</v>
      </c>
      <c r="B30747" s="1" t="s">
        <v>103774</v>
      </c>
      <c r="C30747" s="1" t="s">
        <v>32</v>
      </c>
      <c r="D30747">
        <v>260000</v>
      </c>
      <c r="E30747" s="1" t="s">
        <v>103775</v>
      </c>
      <c r="F30747" s="1" t="s">
        <v>26</v>
      </c>
      <c r="G30747" s="1" t="s">
        <v>103776</v>
      </c>
      <c r="H30747" s="1" t="s">
        <v>103777</v>
      </c>
      <c r="I30747" s="1" t="s">
        <v>103778</v>
      </c>
      <c r="J30747">
        <v>1.1299999999999999</v>
      </c>
      <c r="K30747">
        <v>99000</v>
      </c>
      <c r="L30747">
        <v>122900</v>
      </c>
      <c r="M30747">
        <v>221900</v>
      </c>
      <c r="N30747">
        <v>1967</v>
      </c>
      <c r="O30747">
        <v>3</v>
      </c>
      <c r="P30747" s="1" t="s">
        <v>476</v>
      </c>
      <c r="Q30747" s="1" t="s">
        <v>37</v>
      </c>
      <c r="R30747" s="1" t="s">
        <v>81531</v>
      </c>
      <c r="S30747" s="1" t="s">
        <v>103779</v>
      </c>
      <c r="T30747" s="1" t="s">
        <v>1368</v>
      </c>
      <c r="U30747" s="1" t="s">
        <v>103779</v>
      </c>
      <c r="V30747" s="1" t="s">
        <v>1368</v>
      </c>
      <c r="W30747" s="1" t="s">
        <v>40</v>
      </c>
    </row>
    <row r="30748" spans="1:23" x14ac:dyDescent="0.3">
      <c r="A30748">
        <v>18659</v>
      </c>
      <c r="B30748" s="1" t="s">
        <v>103780</v>
      </c>
      <c r="C30748" s="1" t="s">
        <v>5721</v>
      </c>
      <c r="D30748">
        <v>333600</v>
      </c>
      <c r="E30748" s="1" t="s">
        <v>103781</v>
      </c>
      <c r="F30748" s="1" t="s">
        <v>381</v>
      </c>
      <c r="G30748" s="1" t="s">
        <v>27</v>
      </c>
      <c r="H30748" s="1" t="s">
        <v>27</v>
      </c>
      <c r="I30748" s="1" t="s">
        <v>27</v>
      </c>
      <c r="P30748" s="1" t="s">
        <v>81535</v>
      </c>
      <c r="Q30748" s="1" t="s">
        <v>103782</v>
      </c>
      <c r="R30748" s="1" t="s">
        <v>1368</v>
      </c>
      <c r="S30748" s="1" t="s">
        <v>27</v>
      </c>
      <c r="T30748" s="1" t="s">
        <v>27</v>
      </c>
      <c r="U30748" s="1" t="s">
        <v>27</v>
      </c>
      <c r="V30748" s="1"/>
      <c r="W30748" s="1"/>
    </row>
    <row r="30749" spans="1:23" x14ac:dyDescent="0.3">
      <c r="A30749">
        <v>18660</v>
      </c>
      <c r="B30749" s="1" t="s">
        <v>103783</v>
      </c>
      <c r="C30749" s="1" t="s">
        <v>32</v>
      </c>
      <c r="D30749">
        <v>150900</v>
      </c>
      <c r="E30749" s="1" t="s">
        <v>103784</v>
      </c>
      <c r="F30749" s="1" t="s">
        <v>26</v>
      </c>
      <c r="G30749" s="1" t="s">
        <v>27</v>
      </c>
      <c r="H30749" s="1" t="s">
        <v>27</v>
      </c>
      <c r="I30749" s="1" t="s">
        <v>27</v>
      </c>
      <c r="P30749" s="1" t="s">
        <v>81458</v>
      </c>
      <c r="Q30749" s="1" t="s">
        <v>103785</v>
      </c>
      <c r="R30749" s="1" t="s">
        <v>30</v>
      </c>
      <c r="S30749" s="1" t="s">
        <v>27</v>
      </c>
      <c r="T30749" s="1" t="s">
        <v>27</v>
      </c>
      <c r="U30749" s="1" t="s">
        <v>27</v>
      </c>
      <c r="V30749" s="1"/>
      <c r="W30749" s="1"/>
    </row>
    <row r="30750" spans="1:23" x14ac:dyDescent="0.3">
      <c r="A30750">
        <v>18661</v>
      </c>
      <c r="B30750" s="1" t="s">
        <v>103786</v>
      </c>
      <c r="C30750" s="1" t="s">
        <v>32</v>
      </c>
      <c r="D30750">
        <v>142000</v>
      </c>
      <c r="E30750" s="1" t="s">
        <v>103787</v>
      </c>
      <c r="F30750" s="1" t="s">
        <v>26</v>
      </c>
      <c r="G30750" s="1" t="s">
        <v>27</v>
      </c>
      <c r="H30750" s="1" t="s">
        <v>27</v>
      </c>
      <c r="I30750" s="1" t="s">
        <v>27</v>
      </c>
      <c r="P30750" s="1" t="s">
        <v>81582</v>
      </c>
      <c r="Q30750" s="1" t="s">
        <v>103788</v>
      </c>
      <c r="R30750" s="1" t="s">
        <v>30</v>
      </c>
      <c r="S30750" s="1" t="s">
        <v>27</v>
      </c>
      <c r="T30750" s="1" t="s">
        <v>27</v>
      </c>
      <c r="U30750" s="1" t="s">
        <v>27</v>
      </c>
      <c r="V30750" s="1"/>
      <c r="W30750" s="1"/>
    </row>
    <row r="30751" spans="1:23" x14ac:dyDescent="0.3">
      <c r="A30751">
        <v>18662</v>
      </c>
      <c r="B30751" s="1" t="s">
        <v>103789</v>
      </c>
      <c r="C30751" s="1" t="s">
        <v>32</v>
      </c>
      <c r="D30751">
        <v>160000</v>
      </c>
      <c r="E30751" s="1" t="s">
        <v>103790</v>
      </c>
      <c r="F30751" s="1" t="s">
        <v>26</v>
      </c>
      <c r="G30751" s="1" t="s">
        <v>27</v>
      </c>
      <c r="H30751" s="1" t="s">
        <v>27</v>
      </c>
      <c r="I30751" s="1" t="s">
        <v>27</v>
      </c>
      <c r="P30751" s="1" t="s">
        <v>81582</v>
      </c>
      <c r="Q30751" s="1" t="s">
        <v>103791</v>
      </c>
      <c r="R30751" s="1" t="s">
        <v>30</v>
      </c>
      <c r="S30751" s="1" t="s">
        <v>27</v>
      </c>
      <c r="T30751" s="1" t="s">
        <v>27</v>
      </c>
      <c r="U30751" s="1" t="s">
        <v>27</v>
      </c>
      <c r="V30751" s="1"/>
      <c r="W30751" s="1"/>
    </row>
    <row r="30752" spans="1:23" x14ac:dyDescent="0.3">
      <c r="A30752">
        <v>18663</v>
      </c>
      <c r="B30752" s="1" t="s">
        <v>103792</v>
      </c>
      <c r="C30752" s="1" t="s">
        <v>32</v>
      </c>
      <c r="D30752">
        <v>182500</v>
      </c>
      <c r="E30752" s="1" t="s">
        <v>103793</v>
      </c>
      <c r="F30752" s="1" t="s">
        <v>26</v>
      </c>
      <c r="G30752" s="1" t="s">
        <v>27</v>
      </c>
      <c r="H30752" s="1" t="s">
        <v>27</v>
      </c>
      <c r="I30752" s="1" t="s">
        <v>27</v>
      </c>
      <c r="P30752" s="1" t="s">
        <v>81535</v>
      </c>
      <c r="Q30752" s="1" t="s">
        <v>103794</v>
      </c>
      <c r="R30752" s="1" t="s">
        <v>30</v>
      </c>
      <c r="S30752" s="1" t="s">
        <v>27</v>
      </c>
      <c r="T30752" s="1" t="s">
        <v>27</v>
      </c>
      <c r="U30752" s="1" t="s">
        <v>27</v>
      </c>
      <c r="V30752" s="1"/>
      <c r="W30752" s="1"/>
    </row>
    <row r="30753" spans="1:23" x14ac:dyDescent="0.3">
      <c r="A30753">
        <v>18664</v>
      </c>
      <c r="B30753" s="1" t="s">
        <v>103795</v>
      </c>
      <c r="C30753" s="1" t="s">
        <v>5721</v>
      </c>
      <c r="D30753">
        <v>75000</v>
      </c>
      <c r="E30753" s="1" t="s">
        <v>103796</v>
      </c>
      <c r="F30753" s="1" t="s">
        <v>381</v>
      </c>
      <c r="G30753" s="1" t="s">
        <v>27</v>
      </c>
      <c r="H30753" s="1" t="s">
        <v>27</v>
      </c>
      <c r="I30753" s="1" t="s">
        <v>27</v>
      </c>
      <c r="P30753" s="1" t="s">
        <v>81419</v>
      </c>
      <c r="Q30753" s="1" t="s">
        <v>103797</v>
      </c>
      <c r="R30753" s="1" t="s">
        <v>1368</v>
      </c>
      <c r="S30753" s="1" t="s">
        <v>27</v>
      </c>
      <c r="T30753" s="1" t="s">
        <v>27</v>
      </c>
      <c r="U30753" s="1" t="s">
        <v>27</v>
      </c>
      <c r="V30753" s="1"/>
      <c r="W30753" s="1"/>
    </row>
    <row r="30754" spans="1:23" x14ac:dyDescent="0.3">
      <c r="A30754">
        <v>18665</v>
      </c>
      <c r="B30754" s="1" t="s">
        <v>103798</v>
      </c>
      <c r="C30754" s="1" t="s">
        <v>32</v>
      </c>
      <c r="D30754">
        <v>125000</v>
      </c>
      <c r="E30754" s="1" t="s">
        <v>103799</v>
      </c>
      <c r="F30754" s="1" t="s">
        <v>26</v>
      </c>
      <c r="G30754" s="1" t="s">
        <v>27</v>
      </c>
      <c r="H30754" s="1" t="s">
        <v>27</v>
      </c>
      <c r="I30754" s="1" t="s">
        <v>27</v>
      </c>
      <c r="P30754" s="1" t="s">
        <v>81531</v>
      </c>
      <c r="Q30754" s="1" t="s">
        <v>103800</v>
      </c>
      <c r="R30754" s="1" t="s">
        <v>1368</v>
      </c>
      <c r="S30754" s="1" t="s">
        <v>27</v>
      </c>
      <c r="T30754" s="1" t="s">
        <v>27</v>
      </c>
      <c r="U30754" s="1" t="s">
        <v>27</v>
      </c>
      <c r="V30754" s="1"/>
      <c r="W30754" s="1"/>
    </row>
    <row r="30755" spans="1:23" x14ac:dyDescent="0.3">
      <c r="A30755">
        <v>18666</v>
      </c>
      <c r="B30755" s="1" t="s">
        <v>103801</v>
      </c>
      <c r="C30755" s="1" t="s">
        <v>24</v>
      </c>
      <c r="D30755">
        <v>162000</v>
      </c>
      <c r="E30755" s="1" t="s">
        <v>103802</v>
      </c>
      <c r="F30755" s="1" t="s">
        <v>26</v>
      </c>
      <c r="G30755" s="1" t="s">
        <v>27</v>
      </c>
      <c r="H30755" s="1" t="s">
        <v>27</v>
      </c>
      <c r="I30755" s="1" t="s">
        <v>27</v>
      </c>
      <c r="P30755" s="1" t="s">
        <v>81403</v>
      </c>
      <c r="Q30755" s="1" t="s">
        <v>103803</v>
      </c>
      <c r="R30755" s="1" t="s">
        <v>1368</v>
      </c>
      <c r="S30755" s="1" t="s">
        <v>27</v>
      </c>
      <c r="T30755" s="1" t="s">
        <v>27</v>
      </c>
      <c r="U30755" s="1" t="s">
        <v>27</v>
      </c>
      <c r="V30755" s="1"/>
      <c r="W30755" s="1"/>
    </row>
    <row r="30756" spans="1:23" x14ac:dyDescent="0.3">
      <c r="A30756">
        <v>18667</v>
      </c>
      <c r="B30756" s="1" t="s">
        <v>103804</v>
      </c>
      <c r="C30756" s="1" t="s">
        <v>32</v>
      </c>
      <c r="D30756">
        <v>429000</v>
      </c>
      <c r="E30756" s="1" t="s">
        <v>103805</v>
      </c>
      <c r="F30756" s="1" t="s">
        <v>26</v>
      </c>
      <c r="G30756" s="1" t="s">
        <v>27</v>
      </c>
      <c r="H30756" s="1" t="s">
        <v>27</v>
      </c>
      <c r="I30756" s="1" t="s">
        <v>27</v>
      </c>
      <c r="P30756" s="1" t="s">
        <v>81413</v>
      </c>
      <c r="Q30756" s="1" t="s">
        <v>103806</v>
      </c>
      <c r="R30756" s="1" t="s">
        <v>1368</v>
      </c>
      <c r="S30756" s="1" t="s">
        <v>27</v>
      </c>
      <c r="T30756" s="1" t="s">
        <v>27</v>
      </c>
      <c r="U30756" s="1" t="s">
        <v>27</v>
      </c>
      <c r="V30756" s="1"/>
      <c r="W30756" s="1"/>
    </row>
    <row r="30757" spans="1:23" x14ac:dyDescent="0.3">
      <c r="A30757">
        <v>18668</v>
      </c>
      <c r="B30757" s="1" t="s">
        <v>103807</v>
      </c>
      <c r="C30757" s="1" t="s">
        <v>32</v>
      </c>
      <c r="D30757">
        <v>225000</v>
      </c>
      <c r="E30757" s="1" t="s">
        <v>103808</v>
      </c>
      <c r="F30757" s="1" t="s">
        <v>26</v>
      </c>
      <c r="G30757" s="1" t="s">
        <v>27</v>
      </c>
      <c r="H30757" s="1" t="s">
        <v>27</v>
      </c>
      <c r="I30757" s="1" t="s">
        <v>27</v>
      </c>
      <c r="P30757" s="1" t="s">
        <v>81503</v>
      </c>
      <c r="Q30757" s="1" t="s">
        <v>103809</v>
      </c>
      <c r="R30757" s="1" t="s">
        <v>1368</v>
      </c>
      <c r="S30757" s="1" t="s">
        <v>27</v>
      </c>
      <c r="T30757" s="1" t="s">
        <v>27</v>
      </c>
      <c r="U30757" s="1" t="s">
        <v>27</v>
      </c>
      <c r="V30757" s="1"/>
      <c r="W30757" s="1"/>
    </row>
    <row r="30758" spans="1:23" x14ac:dyDescent="0.3">
      <c r="A30758">
        <v>18669</v>
      </c>
      <c r="B30758" s="1" t="s">
        <v>103810</v>
      </c>
      <c r="C30758" s="1" t="s">
        <v>24</v>
      </c>
      <c r="D30758">
        <v>165000</v>
      </c>
      <c r="E30758" s="1" t="s">
        <v>103811</v>
      </c>
      <c r="F30758" s="1" t="s">
        <v>26</v>
      </c>
      <c r="G30758" s="1" t="s">
        <v>27</v>
      </c>
      <c r="H30758" s="1" t="s">
        <v>27</v>
      </c>
      <c r="I30758" s="1" t="s">
        <v>27</v>
      </c>
      <c r="P30758" s="1" t="s">
        <v>81637</v>
      </c>
      <c r="Q30758" s="1" t="s">
        <v>103812</v>
      </c>
      <c r="R30758" s="1" t="s">
        <v>1408</v>
      </c>
      <c r="S30758" s="1" t="s">
        <v>27</v>
      </c>
      <c r="T30758" s="1" t="s">
        <v>27</v>
      </c>
      <c r="U30758" s="1" t="s">
        <v>27</v>
      </c>
      <c r="V30758" s="1"/>
      <c r="W30758" s="1"/>
    </row>
    <row r="30759" spans="1:23" x14ac:dyDescent="0.3">
      <c r="A30759">
        <v>18670</v>
      </c>
      <c r="B30759" s="1" t="s">
        <v>63138</v>
      </c>
      <c r="C30759" s="1" t="s">
        <v>24</v>
      </c>
      <c r="D30759">
        <v>131400</v>
      </c>
      <c r="E30759" s="1" t="s">
        <v>103813</v>
      </c>
      <c r="F30759" s="1" t="s">
        <v>26</v>
      </c>
      <c r="G30759" s="1" t="s">
        <v>27</v>
      </c>
      <c r="H30759" s="1" t="s">
        <v>27</v>
      </c>
      <c r="I30759" s="1" t="s">
        <v>27</v>
      </c>
      <c r="P30759" s="1" t="s">
        <v>81513</v>
      </c>
      <c r="Q30759" s="1" t="s">
        <v>63140</v>
      </c>
      <c r="R30759" s="1" t="s">
        <v>1408</v>
      </c>
      <c r="S30759" s="1" t="s">
        <v>27</v>
      </c>
      <c r="T30759" s="1" t="s">
        <v>27</v>
      </c>
      <c r="U30759" s="1" t="s">
        <v>27</v>
      </c>
      <c r="V30759" s="1"/>
      <c r="W30759" s="1"/>
    </row>
    <row r="30760" spans="1:23" x14ac:dyDescent="0.3">
      <c r="A30760">
        <v>18671</v>
      </c>
      <c r="B30760" s="1" t="s">
        <v>103814</v>
      </c>
      <c r="C30760" s="1" t="s">
        <v>24</v>
      </c>
      <c r="D30760">
        <v>135000</v>
      </c>
      <c r="E30760" s="1" t="s">
        <v>103815</v>
      </c>
      <c r="F30760" s="1" t="s">
        <v>26</v>
      </c>
      <c r="G30760" s="1" t="s">
        <v>27</v>
      </c>
      <c r="H30760" s="1" t="s">
        <v>27</v>
      </c>
      <c r="I30760" s="1" t="s">
        <v>27</v>
      </c>
      <c r="P30760" s="1" t="s">
        <v>81503</v>
      </c>
      <c r="Q30760" s="1" t="s">
        <v>103816</v>
      </c>
      <c r="R30760" s="1" t="s">
        <v>1408</v>
      </c>
      <c r="S30760" s="1" t="s">
        <v>27</v>
      </c>
      <c r="T30760" s="1" t="s">
        <v>27</v>
      </c>
      <c r="U30760" s="1" t="s">
        <v>27</v>
      </c>
      <c r="V30760" s="1"/>
      <c r="W30760" s="1"/>
    </row>
    <row r="30761" spans="1:23" x14ac:dyDescent="0.3">
      <c r="A30761">
        <v>18672</v>
      </c>
      <c r="B30761" s="1" t="s">
        <v>103817</v>
      </c>
      <c r="C30761" s="1" t="s">
        <v>24</v>
      </c>
      <c r="D30761">
        <v>110000</v>
      </c>
      <c r="E30761" s="1" t="s">
        <v>103818</v>
      </c>
      <c r="F30761" s="1" t="s">
        <v>26</v>
      </c>
      <c r="G30761" s="1" t="s">
        <v>27</v>
      </c>
      <c r="H30761" s="1" t="s">
        <v>27</v>
      </c>
      <c r="I30761" s="1" t="s">
        <v>27</v>
      </c>
      <c r="P30761" s="1" t="s">
        <v>81589</v>
      </c>
      <c r="Q30761" s="1" t="s">
        <v>103819</v>
      </c>
      <c r="R30761" s="1" t="s">
        <v>1408</v>
      </c>
      <c r="S30761" s="1" t="s">
        <v>27</v>
      </c>
      <c r="T30761" s="1" t="s">
        <v>27</v>
      </c>
      <c r="U30761" s="1" t="s">
        <v>27</v>
      </c>
      <c r="V30761" s="1"/>
      <c r="W30761" s="1"/>
    </row>
    <row r="30762" spans="1:23" x14ac:dyDescent="0.3">
      <c r="A30762">
        <v>18673</v>
      </c>
      <c r="B30762" s="1" t="s">
        <v>103820</v>
      </c>
      <c r="C30762" s="1" t="s">
        <v>32</v>
      </c>
      <c r="D30762">
        <v>250000</v>
      </c>
      <c r="E30762" s="1" t="s">
        <v>103821</v>
      </c>
      <c r="F30762" s="1" t="s">
        <v>26</v>
      </c>
      <c r="G30762" s="1" t="s">
        <v>27</v>
      </c>
      <c r="H30762" s="1" t="s">
        <v>27</v>
      </c>
      <c r="I30762" s="1" t="s">
        <v>27</v>
      </c>
      <c r="P30762" s="1" t="s">
        <v>81458</v>
      </c>
      <c r="Q30762" s="1" t="s">
        <v>103822</v>
      </c>
      <c r="R30762" s="1" t="s">
        <v>1408</v>
      </c>
      <c r="S30762" s="1" t="s">
        <v>27</v>
      </c>
      <c r="T30762" s="1" t="s">
        <v>27</v>
      </c>
      <c r="U30762" s="1" t="s">
        <v>27</v>
      </c>
      <c r="V30762" s="1"/>
      <c r="W30762" s="1"/>
    </row>
    <row r="30763" spans="1:23" x14ac:dyDescent="0.3">
      <c r="A30763">
        <v>18674</v>
      </c>
      <c r="B30763" s="1" t="s">
        <v>103823</v>
      </c>
      <c r="C30763" s="1" t="s">
        <v>32</v>
      </c>
      <c r="D30763">
        <v>141500</v>
      </c>
      <c r="E30763" s="1" t="s">
        <v>103824</v>
      </c>
      <c r="F30763" s="1" t="s">
        <v>26</v>
      </c>
      <c r="G30763" s="1" t="s">
        <v>27</v>
      </c>
      <c r="H30763" s="1" t="s">
        <v>27</v>
      </c>
      <c r="I30763" s="1" t="s">
        <v>27</v>
      </c>
      <c r="P30763" s="1" t="s">
        <v>81403</v>
      </c>
      <c r="Q30763" s="1" t="s">
        <v>103825</v>
      </c>
      <c r="R30763" s="1" t="s">
        <v>1368</v>
      </c>
      <c r="S30763" s="1" t="s">
        <v>27</v>
      </c>
      <c r="T30763" s="1" t="s">
        <v>27</v>
      </c>
      <c r="U30763" s="1" t="s">
        <v>27</v>
      </c>
      <c r="V30763" s="1"/>
      <c r="W30763" s="1"/>
    </row>
    <row r="30764" spans="1:23" x14ac:dyDescent="0.3">
      <c r="A30764">
        <v>18675</v>
      </c>
      <c r="B30764" s="1" t="s">
        <v>103826</v>
      </c>
      <c r="C30764" s="1" t="s">
        <v>32</v>
      </c>
      <c r="D30764">
        <v>136750</v>
      </c>
      <c r="E30764" s="1" t="s">
        <v>103827</v>
      </c>
      <c r="F30764" s="1" t="s">
        <v>26</v>
      </c>
      <c r="G30764" s="1" t="s">
        <v>27</v>
      </c>
      <c r="H30764" s="1" t="s">
        <v>27</v>
      </c>
      <c r="I30764" s="1" t="s">
        <v>27</v>
      </c>
      <c r="P30764" s="1" t="s">
        <v>81403</v>
      </c>
      <c r="Q30764" s="1" t="s">
        <v>103828</v>
      </c>
      <c r="R30764" s="1" t="s">
        <v>1408</v>
      </c>
      <c r="S30764" s="1" t="s">
        <v>27</v>
      </c>
      <c r="T30764" s="1" t="s">
        <v>27</v>
      </c>
      <c r="U30764" s="1" t="s">
        <v>27</v>
      </c>
      <c r="V30764" s="1"/>
      <c r="W30764" s="1"/>
    </row>
    <row r="30765" spans="1:23" x14ac:dyDescent="0.3">
      <c r="A30765">
        <v>18676</v>
      </c>
      <c r="B30765" s="1" t="s">
        <v>103829</v>
      </c>
      <c r="C30765" s="1" t="s">
        <v>32</v>
      </c>
      <c r="D30765">
        <v>162900</v>
      </c>
      <c r="E30765" s="1" t="s">
        <v>103830</v>
      </c>
      <c r="F30765" s="1" t="s">
        <v>26</v>
      </c>
      <c r="G30765" s="1" t="s">
        <v>27</v>
      </c>
      <c r="H30765" s="1" t="s">
        <v>27</v>
      </c>
      <c r="I30765" s="1" t="s">
        <v>27</v>
      </c>
      <c r="P30765" s="1" t="s">
        <v>81403</v>
      </c>
      <c r="Q30765" s="1" t="s">
        <v>103831</v>
      </c>
      <c r="R30765" s="1" t="s">
        <v>1408</v>
      </c>
      <c r="S30765" s="1" t="s">
        <v>27</v>
      </c>
      <c r="T30765" s="1" t="s">
        <v>27</v>
      </c>
      <c r="U30765" s="1" t="s">
        <v>27</v>
      </c>
      <c r="V30765" s="1"/>
      <c r="W30765" s="1"/>
    </row>
    <row r="30766" spans="1:23" x14ac:dyDescent="0.3">
      <c r="A30766">
        <v>18677</v>
      </c>
      <c r="B30766" s="1" t="s">
        <v>103832</v>
      </c>
      <c r="C30766" s="1" t="s">
        <v>32</v>
      </c>
      <c r="D30766">
        <v>168000</v>
      </c>
      <c r="E30766" s="1" t="s">
        <v>103833</v>
      </c>
      <c r="F30766" s="1" t="s">
        <v>26</v>
      </c>
      <c r="G30766" s="1" t="s">
        <v>27</v>
      </c>
      <c r="H30766" s="1" t="s">
        <v>27</v>
      </c>
      <c r="I30766" s="1" t="s">
        <v>27</v>
      </c>
      <c r="P30766" s="1" t="s">
        <v>81399</v>
      </c>
      <c r="Q30766" s="1" t="s">
        <v>103834</v>
      </c>
      <c r="R30766" s="1" t="s">
        <v>1408</v>
      </c>
      <c r="S30766" s="1" t="s">
        <v>27</v>
      </c>
      <c r="T30766" s="1" t="s">
        <v>27</v>
      </c>
      <c r="U30766" s="1" t="s">
        <v>27</v>
      </c>
      <c r="V30766" s="1"/>
      <c r="W30766" s="1"/>
    </row>
    <row r="30767" spans="1:23" x14ac:dyDescent="0.3">
      <c r="A30767">
        <v>18678</v>
      </c>
      <c r="B30767" s="1" t="s">
        <v>103835</v>
      </c>
      <c r="C30767" s="1" t="s">
        <v>32</v>
      </c>
      <c r="D30767">
        <v>168000</v>
      </c>
      <c r="E30767" s="1" t="s">
        <v>103836</v>
      </c>
      <c r="F30767" s="1" t="s">
        <v>26</v>
      </c>
      <c r="G30767" s="1" t="s">
        <v>27</v>
      </c>
      <c r="H30767" s="1" t="s">
        <v>27</v>
      </c>
      <c r="I30767" s="1" t="s">
        <v>27</v>
      </c>
      <c r="P30767" s="1" t="s">
        <v>81582</v>
      </c>
      <c r="Q30767" s="1" t="s">
        <v>103837</v>
      </c>
      <c r="R30767" s="1" t="s">
        <v>1408</v>
      </c>
      <c r="S30767" s="1" t="s">
        <v>27</v>
      </c>
      <c r="T30767" s="1" t="s">
        <v>27</v>
      </c>
      <c r="U30767" s="1" t="s">
        <v>27</v>
      </c>
      <c r="V30767" s="1"/>
      <c r="W30767" s="1"/>
    </row>
    <row r="30768" spans="1:23" x14ac:dyDescent="0.3">
      <c r="A30768">
        <v>18679</v>
      </c>
      <c r="B30768" s="1" t="s">
        <v>103838</v>
      </c>
      <c r="C30768" s="1" t="s">
        <v>32</v>
      </c>
      <c r="D30768">
        <v>165000</v>
      </c>
      <c r="E30768" s="1" t="s">
        <v>103839</v>
      </c>
      <c r="F30768" s="1" t="s">
        <v>26</v>
      </c>
      <c r="G30768" s="1" t="s">
        <v>27</v>
      </c>
      <c r="H30768" s="1" t="s">
        <v>27</v>
      </c>
      <c r="I30768" s="1" t="s">
        <v>27</v>
      </c>
      <c r="P30768" s="1" t="s">
        <v>81431</v>
      </c>
      <c r="Q30768" s="1" t="s">
        <v>103840</v>
      </c>
      <c r="R30768" s="1" t="s">
        <v>1408</v>
      </c>
      <c r="S30768" s="1" t="s">
        <v>27</v>
      </c>
      <c r="T30768" s="1" t="s">
        <v>27</v>
      </c>
      <c r="U30768" s="1" t="s">
        <v>27</v>
      </c>
      <c r="V30768" s="1"/>
      <c r="W30768" s="1"/>
    </row>
    <row r="30769" spans="1:23" x14ac:dyDescent="0.3">
      <c r="A30769">
        <v>18680</v>
      </c>
      <c r="B30769" s="1" t="s">
        <v>103841</v>
      </c>
      <c r="C30769" s="1" t="s">
        <v>24</v>
      </c>
      <c r="D30769">
        <v>170000</v>
      </c>
      <c r="E30769" s="1" t="s">
        <v>103842</v>
      </c>
      <c r="F30769" s="1" t="s">
        <v>26</v>
      </c>
      <c r="G30769" s="1" t="s">
        <v>27</v>
      </c>
      <c r="H30769" s="1" t="s">
        <v>27</v>
      </c>
      <c r="I30769" s="1" t="s">
        <v>27</v>
      </c>
      <c r="P30769" s="1" t="s">
        <v>81476</v>
      </c>
      <c r="Q30769" s="1" t="s">
        <v>103843</v>
      </c>
      <c r="R30769" s="1" t="s">
        <v>1408</v>
      </c>
      <c r="S30769" s="1" t="s">
        <v>27</v>
      </c>
      <c r="T30769" s="1" t="s">
        <v>27</v>
      </c>
      <c r="U30769" s="1" t="s">
        <v>27</v>
      </c>
      <c r="V30769" s="1"/>
      <c r="W30769" s="1"/>
    </row>
    <row r="30770" spans="1:23" x14ac:dyDescent="0.3">
      <c r="A30770">
        <v>18681</v>
      </c>
      <c r="B30770" s="1" t="s">
        <v>103844</v>
      </c>
      <c r="C30770" s="1" t="s">
        <v>32</v>
      </c>
      <c r="D30770">
        <v>208000</v>
      </c>
      <c r="E30770" s="1" t="s">
        <v>103845</v>
      </c>
      <c r="F30770" s="1" t="s">
        <v>26</v>
      </c>
      <c r="G30770" s="1" t="s">
        <v>103846</v>
      </c>
      <c r="H30770" s="1" t="s">
        <v>103847</v>
      </c>
      <c r="I30770" s="1" t="s">
        <v>1403</v>
      </c>
      <c r="J30770">
        <v>35000</v>
      </c>
      <c r="K30770">
        <v>154000</v>
      </c>
      <c r="L30770">
        <v>189000</v>
      </c>
      <c r="M30770">
        <v>1958</v>
      </c>
      <c r="N30770">
        <v>2</v>
      </c>
      <c r="O30770">
        <v>2</v>
      </c>
      <c r="P30770" s="1" t="s">
        <v>46</v>
      </c>
      <c r="Q30770" s="1" t="s">
        <v>81637</v>
      </c>
      <c r="R30770" s="1" t="s">
        <v>103848</v>
      </c>
      <c r="S30770" s="1" t="s">
        <v>30</v>
      </c>
      <c r="T30770" s="1" t="s">
        <v>103848</v>
      </c>
      <c r="U30770" s="1" t="s">
        <v>30</v>
      </c>
      <c r="V30770" s="1" t="s">
        <v>40</v>
      </c>
      <c r="W30770" s="1"/>
    </row>
    <row r="30771" spans="1:23" x14ac:dyDescent="0.3">
      <c r="A30771">
        <v>18682</v>
      </c>
      <c r="B30771" s="1" t="s">
        <v>103849</v>
      </c>
      <c r="C30771" s="1" t="s">
        <v>32</v>
      </c>
      <c r="D30771">
        <v>157260</v>
      </c>
      <c r="E30771" s="1" t="s">
        <v>103850</v>
      </c>
      <c r="F30771" s="1" t="s">
        <v>26</v>
      </c>
      <c r="G30771" s="1" t="s">
        <v>10620</v>
      </c>
      <c r="H30771" s="1" t="s">
        <v>37276</v>
      </c>
      <c r="I30771" s="1" t="s">
        <v>156</v>
      </c>
      <c r="J30771">
        <v>26000</v>
      </c>
      <c r="K30771">
        <v>110400</v>
      </c>
      <c r="L30771">
        <v>145700</v>
      </c>
      <c r="M30771">
        <v>1960</v>
      </c>
      <c r="N30771">
        <v>3</v>
      </c>
      <c r="O30771">
        <v>2</v>
      </c>
      <c r="P30771" s="1" t="s">
        <v>37</v>
      </c>
      <c r="Q30771" s="1" t="s">
        <v>81531</v>
      </c>
      <c r="R30771" s="1" t="s">
        <v>103851</v>
      </c>
      <c r="S30771" s="1" t="s">
        <v>30</v>
      </c>
      <c r="T30771" s="1" t="s">
        <v>103851</v>
      </c>
      <c r="U30771" s="1" t="s">
        <v>30</v>
      </c>
      <c r="V30771" s="1" t="s">
        <v>40</v>
      </c>
      <c r="W30771" s="1"/>
    </row>
    <row r="30772" spans="1:23" x14ac:dyDescent="0.3">
      <c r="A30772">
        <v>18683</v>
      </c>
      <c r="B30772" s="1" t="s">
        <v>103852</v>
      </c>
      <c r="C30772" s="1" t="s">
        <v>32</v>
      </c>
      <c r="D30772">
        <v>173000</v>
      </c>
      <c r="E30772" s="1" t="s">
        <v>103853</v>
      </c>
      <c r="F30772" s="1" t="s">
        <v>26</v>
      </c>
      <c r="G30772" s="1" t="s">
        <v>103854</v>
      </c>
      <c r="H30772" s="1" t="s">
        <v>3024</v>
      </c>
      <c r="I30772" s="1" t="s">
        <v>149</v>
      </c>
      <c r="J30772">
        <v>26000</v>
      </c>
      <c r="K30772">
        <v>119500</v>
      </c>
      <c r="L30772">
        <v>145500</v>
      </c>
      <c r="M30772">
        <v>1958</v>
      </c>
      <c r="N30772">
        <v>3</v>
      </c>
      <c r="O30772">
        <v>2</v>
      </c>
      <c r="P30772" s="1" t="s">
        <v>37</v>
      </c>
      <c r="Q30772" s="1" t="s">
        <v>81458</v>
      </c>
      <c r="R30772" s="1" t="s">
        <v>103855</v>
      </c>
      <c r="S30772" s="1" t="s">
        <v>30</v>
      </c>
      <c r="T30772" s="1" t="s">
        <v>103855</v>
      </c>
      <c r="U30772" s="1" t="s">
        <v>30</v>
      </c>
      <c r="V30772" s="1" t="s">
        <v>40</v>
      </c>
      <c r="W30772" s="1"/>
    </row>
    <row r="30773" spans="1:23" x14ac:dyDescent="0.3">
      <c r="A30773">
        <v>18684</v>
      </c>
      <c r="B30773" s="1" t="s">
        <v>103856</v>
      </c>
      <c r="C30773" s="1" t="s">
        <v>32</v>
      </c>
      <c r="D30773">
        <v>175000</v>
      </c>
      <c r="E30773" s="1" t="s">
        <v>103857</v>
      </c>
      <c r="F30773" s="1" t="s">
        <v>26</v>
      </c>
      <c r="G30773" s="1" t="s">
        <v>103858</v>
      </c>
      <c r="H30773" s="1" t="s">
        <v>103859</v>
      </c>
      <c r="I30773" s="1" t="s">
        <v>103860</v>
      </c>
      <c r="J30773">
        <v>0.41</v>
      </c>
      <c r="K30773">
        <v>26000</v>
      </c>
      <c r="L30773">
        <v>121200</v>
      </c>
      <c r="M30773">
        <v>147200</v>
      </c>
      <c r="N30773">
        <v>1958</v>
      </c>
      <c r="O30773">
        <v>4</v>
      </c>
      <c r="P30773" s="1" t="s">
        <v>476</v>
      </c>
      <c r="Q30773" s="1" t="s">
        <v>37</v>
      </c>
      <c r="R30773" s="1" t="s">
        <v>81513</v>
      </c>
      <c r="S30773" s="1" t="s">
        <v>103861</v>
      </c>
      <c r="T30773" s="1" t="s">
        <v>30</v>
      </c>
      <c r="U30773" s="1" t="s">
        <v>103861</v>
      </c>
      <c r="V30773" s="1" t="s">
        <v>30</v>
      </c>
      <c r="W30773" s="1" t="s">
        <v>40</v>
      </c>
    </row>
    <row r="30774" spans="1:23" x14ac:dyDescent="0.3">
      <c r="A30774">
        <v>18685</v>
      </c>
      <c r="B30774" s="1" t="s">
        <v>103862</v>
      </c>
      <c r="C30774" s="1" t="s">
        <v>32</v>
      </c>
      <c r="D30774">
        <v>199900</v>
      </c>
      <c r="E30774" s="1" t="s">
        <v>103863</v>
      </c>
      <c r="F30774" s="1" t="s">
        <v>26</v>
      </c>
      <c r="G30774" s="1" t="s">
        <v>103864</v>
      </c>
      <c r="H30774" s="1" t="s">
        <v>103865</v>
      </c>
      <c r="I30774" s="1" t="s">
        <v>754</v>
      </c>
      <c r="J30774">
        <v>26000</v>
      </c>
      <c r="K30774">
        <v>144000</v>
      </c>
      <c r="L30774">
        <v>170000</v>
      </c>
      <c r="M30774">
        <v>1958</v>
      </c>
      <c r="N30774">
        <v>5</v>
      </c>
      <c r="O30774">
        <v>2</v>
      </c>
      <c r="P30774" s="1" t="s">
        <v>37</v>
      </c>
      <c r="Q30774" s="1" t="s">
        <v>81437</v>
      </c>
      <c r="R30774" s="1" t="s">
        <v>103866</v>
      </c>
      <c r="S30774" s="1" t="s">
        <v>30</v>
      </c>
      <c r="T30774" s="1" t="s">
        <v>103866</v>
      </c>
      <c r="U30774" s="1" t="s">
        <v>30</v>
      </c>
      <c r="V30774" s="1" t="s">
        <v>40</v>
      </c>
      <c r="W30774" s="1"/>
    </row>
    <row r="30775" spans="1:23" x14ac:dyDescent="0.3">
      <c r="A30775">
        <v>18686</v>
      </c>
      <c r="B30775" s="1" t="s">
        <v>103867</v>
      </c>
      <c r="C30775" s="1" t="s">
        <v>24</v>
      </c>
      <c r="D30775">
        <v>118000</v>
      </c>
      <c r="E30775" s="1" t="s">
        <v>103868</v>
      </c>
      <c r="F30775" s="1" t="s">
        <v>26</v>
      </c>
      <c r="G30775" s="1" t="s">
        <v>27</v>
      </c>
      <c r="H30775" s="1" t="s">
        <v>27</v>
      </c>
      <c r="I30775" s="1" t="s">
        <v>27</v>
      </c>
      <c r="P30775" s="1" t="s">
        <v>81637</v>
      </c>
      <c r="Q30775" s="1" t="s">
        <v>103869</v>
      </c>
      <c r="R30775" s="1" t="s">
        <v>30</v>
      </c>
      <c r="S30775" s="1" t="s">
        <v>27</v>
      </c>
      <c r="T30775" s="1" t="s">
        <v>27</v>
      </c>
      <c r="U30775" s="1" t="s">
        <v>27</v>
      </c>
      <c r="V30775" s="1"/>
      <c r="W30775" s="1"/>
    </row>
    <row r="30776" spans="1:23" x14ac:dyDescent="0.3">
      <c r="A30776">
        <v>18687</v>
      </c>
      <c r="B30776" s="1" t="s">
        <v>103870</v>
      </c>
      <c r="C30776" s="1" t="s">
        <v>32</v>
      </c>
      <c r="D30776">
        <v>132001</v>
      </c>
      <c r="E30776" s="1" t="s">
        <v>103871</v>
      </c>
      <c r="F30776" s="1" t="s">
        <v>26</v>
      </c>
      <c r="G30776" s="1" t="s">
        <v>25659</v>
      </c>
      <c r="H30776" s="1" t="s">
        <v>103872</v>
      </c>
      <c r="I30776" s="1" t="s">
        <v>58</v>
      </c>
      <c r="J30776">
        <v>21000</v>
      </c>
      <c r="K30776">
        <v>83300</v>
      </c>
      <c r="L30776">
        <v>104300</v>
      </c>
      <c r="M30776">
        <v>1963</v>
      </c>
      <c r="N30776">
        <v>3</v>
      </c>
      <c r="O30776">
        <v>1</v>
      </c>
      <c r="P30776" s="1" t="s">
        <v>46</v>
      </c>
      <c r="Q30776" s="1" t="s">
        <v>81458</v>
      </c>
      <c r="R30776" s="1" t="s">
        <v>103873</v>
      </c>
      <c r="S30776" s="1" t="s">
        <v>1408</v>
      </c>
      <c r="T30776" s="1" t="s">
        <v>103873</v>
      </c>
      <c r="U30776" s="1" t="s">
        <v>1408</v>
      </c>
      <c r="V30776" s="1" t="s">
        <v>40</v>
      </c>
      <c r="W30776" s="1"/>
    </row>
    <row r="30777" spans="1:23" x14ac:dyDescent="0.3">
      <c r="A30777">
        <v>18688</v>
      </c>
      <c r="B30777" s="1" t="s">
        <v>103874</v>
      </c>
      <c r="C30777" s="1" t="s">
        <v>32</v>
      </c>
      <c r="D30777">
        <v>124000</v>
      </c>
      <c r="E30777" s="1" t="s">
        <v>103875</v>
      </c>
      <c r="F30777" s="1" t="s">
        <v>26</v>
      </c>
      <c r="G30777" s="1" t="s">
        <v>23300</v>
      </c>
      <c r="H30777" s="1" t="s">
        <v>103876</v>
      </c>
      <c r="I30777" s="1" t="s">
        <v>102693</v>
      </c>
      <c r="J30777">
        <v>0.38</v>
      </c>
      <c r="K30777">
        <v>21000</v>
      </c>
      <c r="L30777">
        <v>86900</v>
      </c>
      <c r="M30777">
        <v>111900</v>
      </c>
      <c r="N30777">
        <v>1960</v>
      </c>
      <c r="O30777">
        <v>3</v>
      </c>
      <c r="P30777" s="1" t="s">
        <v>46</v>
      </c>
      <c r="Q30777" s="1" t="s">
        <v>46</v>
      </c>
      <c r="R30777" s="1" t="s">
        <v>81589</v>
      </c>
      <c r="S30777" s="1" t="s">
        <v>103877</v>
      </c>
      <c r="T30777" s="1" t="s">
        <v>1408</v>
      </c>
      <c r="U30777" s="1" t="s">
        <v>103877</v>
      </c>
      <c r="V30777" s="1" t="s">
        <v>1408</v>
      </c>
      <c r="W30777" s="1" t="s">
        <v>40</v>
      </c>
    </row>
    <row r="30778" spans="1:23" x14ac:dyDescent="0.3">
      <c r="A30778">
        <v>18689</v>
      </c>
      <c r="B30778" s="1" t="s">
        <v>7879</v>
      </c>
      <c r="C30778" s="1" t="s">
        <v>32</v>
      </c>
      <c r="D30778">
        <v>97500</v>
      </c>
      <c r="E30778" s="1" t="s">
        <v>103878</v>
      </c>
      <c r="F30778" s="1" t="s">
        <v>26</v>
      </c>
      <c r="G30778" s="1" t="s">
        <v>7881</v>
      </c>
      <c r="H30778" s="1" t="s">
        <v>7882</v>
      </c>
      <c r="I30778" s="1" t="s">
        <v>469</v>
      </c>
      <c r="J30778">
        <v>21000</v>
      </c>
      <c r="K30778">
        <v>92200</v>
      </c>
      <c r="L30778">
        <v>113200</v>
      </c>
      <c r="M30778">
        <v>1964</v>
      </c>
      <c r="N30778">
        <v>3</v>
      </c>
      <c r="O30778">
        <v>1</v>
      </c>
      <c r="P30778" s="1" t="s">
        <v>46</v>
      </c>
      <c r="Q30778" s="1" t="s">
        <v>81399</v>
      </c>
      <c r="R30778" s="1" t="s">
        <v>7883</v>
      </c>
      <c r="S30778" s="1" t="s">
        <v>1408</v>
      </c>
      <c r="T30778" s="1" t="s">
        <v>7883</v>
      </c>
      <c r="U30778" s="1" t="s">
        <v>1408</v>
      </c>
      <c r="V30778" s="1" t="s">
        <v>40</v>
      </c>
      <c r="W30778" s="1"/>
    </row>
    <row r="30779" spans="1:23" x14ac:dyDescent="0.3">
      <c r="A30779">
        <v>18690</v>
      </c>
      <c r="B30779" s="1" t="s">
        <v>103879</v>
      </c>
      <c r="C30779" s="1" t="s">
        <v>32</v>
      </c>
      <c r="D30779">
        <v>325000</v>
      </c>
      <c r="E30779" s="1" t="s">
        <v>103880</v>
      </c>
      <c r="F30779" s="1" t="s">
        <v>26</v>
      </c>
      <c r="G30779" s="1" t="s">
        <v>103881</v>
      </c>
      <c r="H30779" s="1" t="s">
        <v>103882</v>
      </c>
      <c r="I30779" s="1" t="s">
        <v>103883</v>
      </c>
      <c r="J30779">
        <v>88300</v>
      </c>
      <c r="K30779">
        <v>138500</v>
      </c>
      <c r="L30779">
        <v>226800</v>
      </c>
      <c r="M30779">
        <v>1976</v>
      </c>
      <c r="N30779">
        <v>4</v>
      </c>
      <c r="O30779">
        <v>3</v>
      </c>
      <c r="P30779" s="1" t="s">
        <v>37</v>
      </c>
      <c r="Q30779" s="1" t="s">
        <v>81531</v>
      </c>
      <c r="R30779" s="1" t="s">
        <v>103884</v>
      </c>
      <c r="S30779" s="1" t="s">
        <v>1408</v>
      </c>
      <c r="T30779" s="1" t="s">
        <v>103884</v>
      </c>
      <c r="U30779" s="1" t="s">
        <v>1408</v>
      </c>
      <c r="V30779" s="1" t="s">
        <v>40</v>
      </c>
      <c r="W30779" s="1"/>
    </row>
    <row r="30780" spans="1:23" x14ac:dyDescent="0.3">
      <c r="A30780">
        <v>18691</v>
      </c>
      <c r="B30780" s="1" t="s">
        <v>20576</v>
      </c>
      <c r="C30780" s="1" t="s">
        <v>32</v>
      </c>
      <c r="D30780">
        <v>197000</v>
      </c>
      <c r="E30780" s="1" t="s">
        <v>103885</v>
      </c>
      <c r="F30780" s="1" t="s">
        <v>26</v>
      </c>
      <c r="G30780" s="1" t="s">
        <v>19930</v>
      </c>
      <c r="H30780" s="1" t="s">
        <v>20578</v>
      </c>
      <c r="I30780" s="1" t="s">
        <v>1515</v>
      </c>
      <c r="J30780">
        <v>27000</v>
      </c>
      <c r="K30780">
        <v>139400</v>
      </c>
      <c r="L30780">
        <v>183200</v>
      </c>
      <c r="M30780">
        <v>1970</v>
      </c>
      <c r="N30780">
        <v>4</v>
      </c>
      <c r="O30780">
        <v>2</v>
      </c>
      <c r="P30780" s="1" t="s">
        <v>46</v>
      </c>
      <c r="Q30780" s="1" t="s">
        <v>81513</v>
      </c>
      <c r="R30780" s="1" t="s">
        <v>20579</v>
      </c>
      <c r="S30780" s="1" t="s">
        <v>1408</v>
      </c>
      <c r="T30780" s="1" t="s">
        <v>20579</v>
      </c>
      <c r="U30780" s="1" t="s">
        <v>1408</v>
      </c>
      <c r="V30780" s="1" t="s">
        <v>40</v>
      </c>
      <c r="W30780" s="1"/>
    </row>
    <row r="30781" spans="1:23" x14ac:dyDescent="0.3">
      <c r="A30781">
        <v>18692</v>
      </c>
      <c r="B30781" s="1" t="s">
        <v>103886</v>
      </c>
      <c r="C30781" s="1" t="s">
        <v>32</v>
      </c>
      <c r="D30781">
        <v>139900</v>
      </c>
      <c r="E30781" s="1" t="s">
        <v>103887</v>
      </c>
      <c r="F30781" s="1" t="s">
        <v>26</v>
      </c>
      <c r="G30781" s="1" t="s">
        <v>1302</v>
      </c>
      <c r="H30781" s="1" t="s">
        <v>103888</v>
      </c>
      <c r="I30781" s="1" t="s">
        <v>58</v>
      </c>
      <c r="J30781">
        <v>27000</v>
      </c>
      <c r="K30781">
        <v>97400</v>
      </c>
      <c r="L30781">
        <v>124400</v>
      </c>
      <c r="M30781">
        <v>1968</v>
      </c>
      <c r="N30781">
        <v>3</v>
      </c>
      <c r="O30781">
        <v>1</v>
      </c>
      <c r="P30781" s="1" t="s">
        <v>46</v>
      </c>
      <c r="Q30781" s="1" t="s">
        <v>81589</v>
      </c>
      <c r="R30781" s="1" t="s">
        <v>103889</v>
      </c>
      <c r="S30781" s="1" t="s">
        <v>1408</v>
      </c>
      <c r="T30781" s="1" t="s">
        <v>103889</v>
      </c>
      <c r="U30781" s="1" t="s">
        <v>1408</v>
      </c>
      <c r="V30781" s="1" t="s">
        <v>40</v>
      </c>
      <c r="W30781" s="1"/>
    </row>
    <row r="30782" spans="1:23" x14ac:dyDescent="0.3">
      <c r="A30782">
        <v>18693</v>
      </c>
      <c r="B30782" s="1" t="s">
        <v>103890</v>
      </c>
      <c r="C30782" s="1" t="s">
        <v>32</v>
      </c>
      <c r="D30782">
        <v>142500</v>
      </c>
      <c r="E30782" s="1" t="s">
        <v>103891</v>
      </c>
      <c r="F30782" s="1" t="s">
        <v>26</v>
      </c>
      <c r="G30782" s="1" t="s">
        <v>103892</v>
      </c>
      <c r="H30782" s="1" t="s">
        <v>103893</v>
      </c>
      <c r="I30782" s="1" t="s">
        <v>115</v>
      </c>
      <c r="J30782">
        <v>27000</v>
      </c>
      <c r="K30782">
        <v>87200</v>
      </c>
      <c r="L30782">
        <v>114200</v>
      </c>
      <c r="M30782">
        <v>1967</v>
      </c>
      <c r="N30782">
        <v>3</v>
      </c>
      <c r="O30782">
        <v>1</v>
      </c>
      <c r="P30782" s="1" t="s">
        <v>46</v>
      </c>
      <c r="Q30782" s="1" t="s">
        <v>81451</v>
      </c>
      <c r="R30782" s="1" t="s">
        <v>103894</v>
      </c>
      <c r="S30782" s="1" t="s">
        <v>1408</v>
      </c>
      <c r="T30782" s="1" t="s">
        <v>103894</v>
      </c>
      <c r="U30782" s="1" t="s">
        <v>1408</v>
      </c>
      <c r="V30782" s="1" t="s">
        <v>40</v>
      </c>
      <c r="W30782" s="1"/>
    </row>
    <row r="30783" spans="1:23" x14ac:dyDescent="0.3">
      <c r="A30783">
        <v>18694</v>
      </c>
      <c r="B30783" s="1" t="s">
        <v>103895</v>
      </c>
      <c r="C30783" s="1" t="s">
        <v>32</v>
      </c>
      <c r="D30783">
        <v>136000</v>
      </c>
      <c r="E30783" s="1" t="s">
        <v>103896</v>
      </c>
      <c r="F30783" s="1" t="s">
        <v>26</v>
      </c>
      <c r="G30783" s="1" t="s">
        <v>56418</v>
      </c>
      <c r="H30783" s="1" t="s">
        <v>59684</v>
      </c>
      <c r="I30783" s="1" t="s">
        <v>1024</v>
      </c>
      <c r="J30783">
        <v>0.43</v>
      </c>
      <c r="K30783">
        <v>27000</v>
      </c>
      <c r="L30783">
        <v>102900</v>
      </c>
      <c r="M30783">
        <v>131600</v>
      </c>
      <c r="N30783">
        <v>1969</v>
      </c>
      <c r="O30783">
        <v>3</v>
      </c>
      <c r="P30783" s="1" t="s">
        <v>476</v>
      </c>
      <c r="Q30783" s="1" t="s">
        <v>37</v>
      </c>
      <c r="R30783" s="1" t="s">
        <v>81419</v>
      </c>
      <c r="S30783" s="1" t="s">
        <v>103897</v>
      </c>
      <c r="T30783" s="1" t="s">
        <v>1408</v>
      </c>
      <c r="U30783" s="1" t="s">
        <v>103897</v>
      </c>
      <c r="V30783" s="1" t="s">
        <v>1408</v>
      </c>
      <c r="W30783" s="1" t="s">
        <v>40</v>
      </c>
    </row>
    <row r="30784" spans="1:23" x14ac:dyDescent="0.3">
      <c r="A30784">
        <v>18695</v>
      </c>
      <c r="B30784" s="1" t="s">
        <v>103898</v>
      </c>
      <c r="C30784" s="1" t="s">
        <v>32</v>
      </c>
      <c r="D30784">
        <v>145900</v>
      </c>
      <c r="E30784" s="1" t="s">
        <v>103899</v>
      </c>
      <c r="F30784" s="1" t="s">
        <v>26</v>
      </c>
      <c r="G30784" s="1" t="s">
        <v>103900</v>
      </c>
      <c r="H30784" s="1" t="s">
        <v>103901</v>
      </c>
      <c r="I30784" s="1" t="s">
        <v>1219</v>
      </c>
      <c r="J30784">
        <v>27000</v>
      </c>
      <c r="K30784">
        <v>115100</v>
      </c>
      <c r="L30784">
        <v>142100</v>
      </c>
      <c r="M30784">
        <v>1977</v>
      </c>
      <c r="N30784">
        <v>3</v>
      </c>
      <c r="O30784">
        <v>1</v>
      </c>
      <c r="P30784" s="1" t="s">
        <v>46</v>
      </c>
      <c r="Q30784" s="1" t="s">
        <v>81458</v>
      </c>
      <c r="R30784" s="1" t="s">
        <v>103902</v>
      </c>
      <c r="S30784" s="1" t="s">
        <v>1408</v>
      </c>
      <c r="T30784" s="1" t="s">
        <v>103902</v>
      </c>
      <c r="U30784" s="1" t="s">
        <v>1408</v>
      </c>
      <c r="V30784" s="1" t="s">
        <v>40</v>
      </c>
      <c r="W30784" s="1"/>
    </row>
    <row r="30785" spans="1:23" x14ac:dyDescent="0.3">
      <c r="A30785">
        <v>18696</v>
      </c>
      <c r="B30785" s="1" t="s">
        <v>103903</v>
      </c>
      <c r="C30785" s="1" t="s">
        <v>32</v>
      </c>
      <c r="D30785">
        <v>119000</v>
      </c>
      <c r="E30785" s="1" t="s">
        <v>103904</v>
      </c>
      <c r="F30785" s="1" t="s">
        <v>26</v>
      </c>
      <c r="G30785" s="1" t="s">
        <v>55813</v>
      </c>
      <c r="H30785" s="1" t="s">
        <v>103905</v>
      </c>
      <c r="I30785" s="1" t="s">
        <v>103906</v>
      </c>
      <c r="J30785">
        <v>0.39</v>
      </c>
      <c r="K30785">
        <v>24000</v>
      </c>
      <c r="L30785">
        <v>80800</v>
      </c>
      <c r="M30785">
        <v>104800</v>
      </c>
      <c r="N30785">
        <v>1964</v>
      </c>
      <c r="O30785">
        <v>3</v>
      </c>
      <c r="P30785" s="1" t="s">
        <v>46</v>
      </c>
      <c r="Q30785" s="1" t="s">
        <v>46</v>
      </c>
      <c r="R30785" s="1" t="s">
        <v>81476</v>
      </c>
      <c r="S30785" s="1" t="s">
        <v>103907</v>
      </c>
      <c r="T30785" s="1" t="s">
        <v>1408</v>
      </c>
      <c r="U30785" s="1" t="s">
        <v>103907</v>
      </c>
      <c r="V30785" s="1" t="s">
        <v>1408</v>
      </c>
      <c r="W30785" s="1" t="s">
        <v>40</v>
      </c>
    </row>
    <row r="30786" spans="1:23" x14ac:dyDescent="0.3">
      <c r="A30786">
        <v>18697</v>
      </c>
      <c r="B30786" s="1" t="s">
        <v>47990</v>
      </c>
      <c r="C30786" s="1" t="s">
        <v>32</v>
      </c>
      <c r="D30786">
        <v>46100</v>
      </c>
      <c r="E30786" s="1" t="s">
        <v>103908</v>
      </c>
      <c r="F30786" s="1" t="s">
        <v>26</v>
      </c>
      <c r="G30786" s="1" t="s">
        <v>47992</v>
      </c>
      <c r="H30786" s="1" t="s">
        <v>47993</v>
      </c>
      <c r="I30786" s="1" t="s">
        <v>211</v>
      </c>
      <c r="J30786">
        <v>27000</v>
      </c>
      <c r="K30786">
        <v>138200</v>
      </c>
      <c r="L30786">
        <v>165200</v>
      </c>
      <c r="M30786">
        <v>1977</v>
      </c>
      <c r="N30786">
        <v>3</v>
      </c>
      <c r="O30786">
        <v>2</v>
      </c>
      <c r="P30786" s="1" t="s">
        <v>37</v>
      </c>
      <c r="Q30786" s="1" t="s">
        <v>81437</v>
      </c>
      <c r="R30786" s="1" t="s">
        <v>47995</v>
      </c>
      <c r="S30786" s="1" t="s">
        <v>1408</v>
      </c>
      <c r="T30786" s="1" t="s">
        <v>47995</v>
      </c>
      <c r="U30786" s="1" t="s">
        <v>1408</v>
      </c>
      <c r="V30786" s="1" t="s">
        <v>40</v>
      </c>
      <c r="W30786" s="1"/>
    </row>
    <row r="30787" spans="1:23" x14ac:dyDescent="0.3">
      <c r="A30787">
        <v>18698</v>
      </c>
      <c r="B30787" s="1" t="s">
        <v>103909</v>
      </c>
      <c r="C30787" s="1" t="s">
        <v>32</v>
      </c>
      <c r="D30787">
        <v>138000</v>
      </c>
      <c r="E30787" s="1" t="s">
        <v>103910</v>
      </c>
      <c r="F30787" s="1" t="s">
        <v>26</v>
      </c>
      <c r="G30787" s="1" t="s">
        <v>27</v>
      </c>
      <c r="H30787" s="1" t="s">
        <v>27</v>
      </c>
      <c r="I30787" s="1" t="s">
        <v>27</v>
      </c>
      <c r="P30787" s="1" t="s">
        <v>81407</v>
      </c>
      <c r="Q30787" s="1" t="s">
        <v>103911</v>
      </c>
      <c r="R30787" s="1" t="s">
        <v>1408</v>
      </c>
      <c r="S30787" s="1" t="s">
        <v>27</v>
      </c>
      <c r="T30787" s="1" t="s">
        <v>27</v>
      </c>
      <c r="U30787" s="1" t="s">
        <v>27</v>
      </c>
      <c r="V30787" s="1"/>
      <c r="W30787" s="1"/>
    </row>
    <row r="30788" spans="1:23" x14ac:dyDescent="0.3">
      <c r="A30788">
        <v>18699</v>
      </c>
      <c r="B30788" s="1" t="s">
        <v>103912</v>
      </c>
      <c r="C30788" s="1" t="s">
        <v>32</v>
      </c>
      <c r="D30788">
        <v>125600</v>
      </c>
      <c r="E30788" s="1" t="s">
        <v>103913</v>
      </c>
      <c r="F30788" s="1" t="s">
        <v>26</v>
      </c>
      <c r="G30788" s="1" t="s">
        <v>27</v>
      </c>
      <c r="H30788" s="1" t="s">
        <v>27</v>
      </c>
      <c r="I30788" s="1" t="s">
        <v>27</v>
      </c>
      <c r="P30788" s="1" t="s">
        <v>81437</v>
      </c>
      <c r="Q30788" s="1" t="s">
        <v>103914</v>
      </c>
      <c r="R30788" s="1" t="s">
        <v>1408</v>
      </c>
      <c r="S30788" s="1" t="s">
        <v>27</v>
      </c>
      <c r="T30788" s="1" t="s">
        <v>27</v>
      </c>
      <c r="U30788" s="1" t="s">
        <v>27</v>
      </c>
      <c r="V30788" s="1"/>
      <c r="W30788" s="1"/>
    </row>
    <row r="30789" spans="1:23" x14ac:dyDescent="0.3">
      <c r="A30789">
        <v>18700</v>
      </c>
      <c r="B30789" s="1" t="s">
        <v>103915</v>
      </c>
      <c r="C30789" s="1" t="s">
        <v>32</v>
      </c>
      <c r="D30789">
        <v>141000</v>
      </c>
      <c r="E30789" s="1" t="s">
        <v>103916</v>
      </c>
      <c r="F30789" s="1" t="s">
        <v>26</v>
      </c>
      <c r="G30789" s="1" t="s">
        <v>27</v>
      </c>
      <c r="H30789" s="1" t="s">
        <v>27</v>
      </c>
      <c r="I30789" s="1" t="s">
        <v>27</v>
      </c>
      <c r="P30789" s="1" t="s">
        <v>81451</v>
      </c>
      <c r="Q30789" s="1" t="s">
        <v>103917</v>
      </c>
      <c r="R30789" s="1" t="s">
        <v>1408</v>
      </c>
      <c r="S30789" s="1" t="s">
        <v>27</v>
      </c>
      <c r="T30789" s="1" t="s">
        <v>27</v>
      </c>
      <c r="U30789" s="1" t="s">
        <v>27</v>
      </c>
      <c r="V30789" s="1"/>
      <c r="W30789" s="1"/>
    </row>
    <row r="30790" spans="1:23" x14ac:dyDescent="0.3">
      <c r="A30790">
        <v>18701</v>
      </c>
      <c r="B30790" s="1" t="s">
        <v>59357</v>
      </c>
      <c r="C30790" s="1" t="s">
        <v>24</v>
      </c>
      <c r="D30790">
        <v>137100</v>
      </c>
      <c r="E30790" s="1" t="s">
        <v>103918</v>
      </c>
      <c r="F30790" s="1" t="s">
        <v>26</v>
      </c>
      <c r="G30790" s="1" t="s">
        <v>27</v>
      </c>
      <c r="H30790" s="1" t="s">
        <v>27</v>
      </c>
      <c r="I30790" s="1" t="s">
        <v>27</v>
      </c>
      <c r="P30790" s="1" t="s">
        <v>81403</v>
      </c>
      <c r="Q30790" s="1" t="s">
        <v>59359</v>
      </c>
      <c r="R30790" s="1" t="s">
        <v>1408</v>
      </c>
      <c r="S30790" s="1" t="s">
        <v>27</v>
      </c>
      <c r="T30790" s="1" t="s">
        <v>27</v>
      </c>
      <c r="U30790" s="1" t="s">
        <v>27</v>
      </c>
      <c r="V30790" s="1"/>
      <c r="W30790" s="1"/>
    </row>
    <row r="30791" spans="1:23" x14ac:dyDescent="0.3">
      <c r="A30791">
        <v>18702</v>
      </c>
      <c r="B30791" s="1" t="s">
        <v>103919</v>
      </c>
      <c r="C30791" s="1" t="s">
        <v>24</v>
      </c>
      <c r="D30791">
        <v>131000</v>
      </c>
      <c r="E30791" s="1" t="s">
        <v>103920</v>
      </c>
      <c r="F30791" s="1" t="s">
        <v>26</v>
      </c>
      <c r="G30791" s="1" t="s">
        <v>27</v>
      </c>
      <c r="H30791" s="1" t="s">
        <v>27</v>
      </c>
      <c r="I30791" s="1" t="s">
        <v>27</v>
      </c>
      <c r="P30791" s="1" t="s">
        <v>81399</v>
      </c>
      <c r="Q30791" s="1" t="s">
        <v>16628</v>
      </c>
      <c r="R30791" s="1" t="s">
        <v>1408</v>
      </c>
      <c r="S30791" s="1" t="s">
        <v>27</v>
      </c>
      <c r="T30791" s="1" t="s">
        <v>27</v>
      </c>
      <c r="U30791" s="1" t="s">
        <v>27</v>
      </c>
      <c r="V30791" s="1"/>
      <c r="W30791" s="1"/>
    </row>
    <row r="30792" spans="1:23" x14ac:dyDescent="0.3">
      <c r="A30792">
        <v>18703</v>
      </c>
      <c r="B30792" s="1" t="s">
        <v>103921</v>
      </c>
      <c r="C30792" s="1" t="s">
        <v>24</v>
      </c>
      <c r="D30792">
        <v>151000</v>
      </c>
      <c r="E30792" s="1" t="s">
        <v>103922</v>
      </c>
      <c r="F30792" s="1" t="s">
        <v>26</v>
      </c>
      <c r="G30792" s="1" t="s">
        <v>27</v>
      </c>
      <c r="H30792" s="1" t="s">
        <v>27</v>
      </c>
      <c r="I30792" s="1" t="s">
        <v>27</v>
      </c>
      <c r="P30792" s="1" t="s">
        <v>81403</v>
      </c>
      <c r="Q30792" s="1" t="s">
        <v>16628</v>
      </c>
      <c r="R30792" s="1" t="s">
        <v>1408</v>
      </c>
      <c r="S30792" s="1" t="s">
        <v>27</v>
      </c>
      <c r="T30792" s="1" t="s">
        <v>27</v>
      </c>
      <c r="U30792" s="1" t="s">
        <v>27</v>
      </c>
      <c r="V30792" s="1"/>
      <c r="W30792" s="1"/>
    </row>
    <row r="30793" spans="1:23" x14ac:dyDescent="0.3">
      <c r="A30793">
        <v>18704</v>
      </c>
      <c r="B30793" s="1" t="s">
        <v>103923</v>
      </c>
      <c r="C30793" s="1" t="s">
        <v>24</v>
      </c>
      <c r="D30793">
        <v>132900</v>
      </c>
      <c r="E30793" s="1" t="s">
        <v>103924</v>
      </c>
      <c r="F30793" s="1" t="s">
        <v>26</v>
      </c>
      <c r="G30793" s="1" t="s">
        <v>27</v>
      </c>
      <c r="H30793" s="1" t="s">
        <v>27</v>
      </c>
      <c r="I30793" s="1" t="s">
        <v>27</v>
      </c>
      <c r="P30793" s="1" t="s">
        <v>81403</v>
      </c>
      <c r="Q30793" s="1" t="s">
        <v>16628</v>
      </c>
      <c r="R30793" s="1" t="s">
        <v>1408</v>
      </c>
      <c r="S30793" s="1" t="s">
        <v>27</v>
      </c>
      <c r="T30793" s="1" t="s">
        <v>27</v>
      </c>
      <c r="U30793" s="1" t="s">
        <v>27</v>
      </c>
      <c r="V30793" s="1"/>
      <c r="W30793" s="1"/>
    </row>
    <row r="30794" spans="1:23" x14ac:dyDescent="0.3">
      <c r="A30794">
        <v>18705</v>
      </c>
      <c r="B30794" s="1" t="s">
        <v>103925</v>
      </c>
      <c r="C30794" s="1" t="s">
        <v>24</v>
      </c>
      <c r="D30794">
        <v>120000</v>
      </c>
      <c r="E30794" s="1" t="s">
        <v>103926</v>
      </c>
      <c r="F30794" s="1" t="s">
        <v>26</v>
      </c>
      <c r="G30794" s="1" t="s">
        <v>27</v>
      </c>
      <c r="H30794" s="1" t="s">
        <v>27</v>
      </c>
      <c r="I30794" s="1" t="s">
        <v>27</v>
      </c>
      <c r="P30794" s="1" t="s">
        <v>81431</v>
      </c>
      <c r="Q30794" s="1" t="s">
        <v>16628</v>
      </c>
      <c r="R30794" s="1" t="s">
        <v>1408</v>
      </c>
      <c r="S30794" s="1" t="s">
        <v>27</v>
      </c>
      <c r="T30794" s="1" t="s">
        <v>27</v>
      </c>
      <c r="U30794" s="1" t="s">
        <v>27</v>
      </c>
      <c r="V30794" s="1"/>
      <c r="W30794" s="1"/>
    </row>
    <row r="30795" spans="1:23" x14ac:dyDescent="0.3">
      <c r="A30795">
        <v>18706</v>
      </c>
      <c r="B30795" s="1" t="s">
        <v>103927</v>
      </c>
      <c r="C30795" s="1" t="s">
        <v>32</v>
      </c>
      <c r="D30795">
        <v>112900</v>
      </c>
      <c r="E30795" s="1" t="s">
        <v>103928</v>
      </c>
      <c r="F30795" s="1" t="s">
        <v>26</v>
      </c>
      <c r="G30795" s="1" t="s">
        <v>38492</v>
      </c>
      <c r="H30795" s="1" t="s">
        <v>103929</v>
      </c>
      <c r="I30795" s="1" t="s">
        <v>149</v>
      </c>
      <c r="J30795">
        <v>21000</v>
      </c>
      <c r="K30795">
        <v>71300</v>
      </c>
      <c r="L30795">
        <v>92300</v>
      </c>
      <c r="M30795">
        <v>1960</v>
      </c>
      <c r="N30795">
        <v>3</v>
      </c>
      <c r="O30795">
        <v>1</v>
      </c>
      <c r="P30795" s="1" t="s">
        <v>46</v>
      </c>
      <c r="Q30795" s="1" t="s">
        <v>81458</v>
      </c>
      <c r="R30795" s="1" t="s">
        <v>103930</v>
      </c>
      <c r="S30795" s="1" t="s">
        <v>1408</v>
      </c>
      <c r="T30795" s="1" t="s">
        <v>103930</v>
      </c>
      <c r="U30795" s="1" t="s">
        <v>1408</v>
      </c>
      <c r="V30795" s="1" t="s">
        <v>40</v>
      </c>
      <c r="W30795" s="1"/>
    </row>
    <row r="30796" spans="1:23" x14ac:dyDescent="0.3">
      <c r="A30796">
        <v>18707</v>
      </c>
      <c r="B30796" s="1" t="s">
        <v>103931</v>
      </c>
      <c r="C30796" s="1" t="s">
        <v>32</v>
      </c>
      <c r="D30796">
        <v>134000</v>
      </c>
      <c r="E30796" s="1" t="s">
        <v>103932</v>
      </c>
      <c r="F30796" s="1" t="s">
        <v>26</v>
      </c>
      <c r="G30796" s="1" t="s">
        <v>103933</v>
      </c>
      <c r="H30796" s="1" t="s">
        <v>103934</v>
      </c>
      <c r="I30796" s="1" t="s">
        <v>102</v>
      </c>
      <c r="J30796">
        <v>21000</v>
      </c>
      <c r="K30796">
        <v>82700</v>
      </c>
      <c r="L30796">
        <v>103700</v>
      </c>
      <c r="M30796">
        <v>1960</v>
      </c>
      <c r="N30796">
        <v>3</v>
      </c>
      <c r="O30796">
        <v>1</v>
      </c>
      <c r="P30796" s="1" t="s">
        <v>46</v>
      </c>
      <c r="Q30796" s="1" t="s">
        <v>81413</v>
      </c>
      <c r="R30796" s="1" t="s">
        <v>103935</v>
      </c>
      <c r="S30796" s="1" t="s">
        <v>1408</v>
      </c>
      <c r="T30796" s="1" t="s">
        <v>103935</v>
      </c>
      <c r="U30796" s="1" t="s">
        <v>1408</v>
      </c>
      <c r="V30796" s="1" t="s">
        <v>40</v>
      </c>
      <c r="W30796" s="1"/>
    </row>
    <row r="30797" spans="1:23" x14ac:dyDescent="0.3">
      <c r="A30797">
        <v>18708</v>
      </c>
      <c r="B30797" s="1" t="s">
        <v>103936</v>
      </c>
      <c r="C30797" s="1" t="s">
        <v>32</v>
      </c>
      <c r="D30797">
        <v>88500</v>
      </c>
      <c r="E30797" s="1" t="s">
        <v>103937</v>
      </c>
      <c r="F30797" s="1" t="s">
        <v>26</v>
      </c>
      <c r="G30797" s="1" t="s">
        <v>102270</v>
      </c>
      <c r="H30797" s="1" t="s">
        <v>103938</v>
      </c>
      <c r="I30797" s="1" t="s">
        <v>102</v>
      </c>
      <c r="J30797">
        <v>21000</v>
      </c>
      <c r="K30797">
        <v>69100</v>
      </c>
      <c r="L30797">
        <v>90100</v>
      </c>
      <c r="M30797">
        <v>1960</v>
      </c>
      <c r="N30797">
        <v>3</v>
      </c>
      <c r="O30797">
        <v>1</v>
      </c>
      <c r="P30797" s="1" t="s">
        <v>37</v>
      </c>
      <c r="Q30797" s="1" t="s">
        <v>81437</v>
      </c>
      <c r="R30797" s="1" t="s">
        <v>103939</v>
      </c>
      <c r="S30797" s="1" t="s">
        <v>1408</v>
      </c>
      <c r="T30797" s="1" t="s">
        <v>103939</v>
      </c>
      <c r="U30797" s="1" t="s">
        <v>1408</v>
      </c>
      <c r="V30797" s="1" t="s">
        <v>40</v>
      </c>
      <c r="W30797" s="1"/>
    </row>
    <row r="30798" spans="1:23" x14ac:dyDescent="0.3">
      <c r="A30798">
        <v>18709</v>
      </c>
      <c r="B30798" s="1" t="s">
        <v>103940</v>
      </c>
      <c r="C30798" s="1" t="s">
        <v>456</v>
      </c>
      <c r="D30798">
        <v>87900</v>
      </c>
      <c r="E30798" s="1" t="s">
        <v>103941</v>
      </c>
      <c r="F30798" s="1" t="s">
        <v>26</v>
      </c>
      <c r="G30798" s="1" t="s">
        <v>103942</v>
      </c>
      <c r="H30798" s="1" t="s">
        <v>103943</v>
      </c>
      <c r="I30798" s="1" t="s">
        <v>1403</v>
      </c>
      <c r="J30798">
        <v>12500</v>
      </c>
      <c r="K30798">
        <v>44300</v>
      </c>
      <c r="L30798">
        <v>56800</v>
      </c>
      <c r="M30798">
        <v>1986</v>
      </c>
      <c r="N30798">
        <v>3</v>
      </c>
      <c r="O30798">
        <v>2</v>
      </c>
      <c r="P30798" s="1" t="s">
        <v>37</v>
      </c>
      <c r="Q30798" s="1" t="s">
        <v>81431</v>
      </c>
      <c r="R30798" s="1" t="s">
        <v>103944</v>
      </c>
      <c r="S30798" s="1" t="s">
        <v>1408</v>
      </c>
      <c r="T30798" s="1" t="s">
        <v>103944</v>
      </c>
      <c r="U30798" s="1" t="s">
        <v>1408</v>
      </c>
      <c r="V30798" s="1" t="s">
        <v>40</v>
      </c>
      <c r="W30798" s="1"/>
    </row>
    <row r="30799" spans="1:23" x14ac:dyDescent="0.3">
      <c r="A30799">
        <v>18710</v>
      </c>
      <c r="B30799" s="1" t="s">
        <v>103945</v>
      </c>
      <c r="C30799" s="1" t="s">
        <v>456</v>
      </c>
      <c r="D30799">
        <v>102000</v>
      </c>
      <c r="E30799" s="1" t="s">
        <v>103946</v>
      </c>
      <c r="F30799" s="1" t="s">
        <v>26</v>
      </c>
      <c r="G30799" s="1" t="s">
        <v>90748</v>
      </c>
      <c r="H30799" s="1" t="s">
        <v>103947</v>
      </c>
      <c r="I30799" s="1" t="s">
        <v>1013</v>
      </c>
      <c r="J30799">
        <v>20000</v>
      </c>
      <c r="K30799">
        <v>68200</v>
      </c>
      <c r="L30799">
        <v>88200</v>
      </c>
      <c r="M30799">
        <v>1986</v>
      </c>
      <c r="N30799">
        <v>3</v>
      </c>
      <c r="O30799">
        <v>2</v>
      </c>
      <c r="P30799" s="1" t="s">
        <v>37</v>
      </c>
      <c r="Q30799" s="1" t="s">
        <v>81582</v>
      </c>
      <c r="R30799" s="1" t="s">
        <v>103948</v>
      </c>
      <c r="S30799" s="1" t="s">
        <v>1408</v>
      </c>
      <c r="T30799" s="1" t="s">
        <v>103948</v>
      </c>
      <c r="U30799" s="1" t="s">
        <v>1408</v>
      </c>
      <c r="V30799" s="1" t="s">
        <v>40</v>
      </c>
      <c r="W30799" s="1"/>
    </row>
    <row r="30800" spans="1:23" x14ac:dyDescent="0.3">
      <c r="A30800">
        <v>18711</v>
      </c>
      <c r="B30800" s="1" t="s">
        <v>103949</v>
      </c>
      <c r="C30800" s="1" t="s">
        <v>32</v>
      </c>
      <c r="D30800">
        <v>327500</v>
      </c>
      <c r="E30800" s="1" t="s">
        <v>103950</v>
      </c>
      <c r="F30800" s="1" t="s">
        <v>26</v>
      </c>
      <c r="G30800" s="1" t="s">
        <v>9742</v>
      </c>
      <c r="H30800" s="1" t="s">
        <v>103951</v>
      </c>
      <c r="I30800" s="1" t="s">
        <v>18937</v>
      </c>
      <c r="J30800">
        <v>45000</v>
      </c>
      <c r="K30800">
        <v>254700</v>
      </c>
      <c r="L30800">
        <v>320000</v>
      </c>
      <c r="M30800">
        <v>1963</v>
      </c>
      <c r="N30800">
        <v>4</v>
      </c>
      <c r="O30800">
        <v>2</v>
      </c>
      <c r="P30800" s="1" t="s">
        <v>37</v>
      </c>
      <c r="Q30800" s="1" t="s">
        <v>81582</v>
      </c>
      <c r="R30800" s="1" t="s">
        <v>103952</v>
      </c>
      <c r="S30800" s="1" t="s">
        <v>30</v>
      </c>
      <c r="T30800" s="1" t="s">
        <v>103952</v>
      </c>
      <c r="U30800" s="1" t="s">
        <v>30</v>
      </c>
      <c r="V30800" s="1" t="s">
        <v>40</v>
      </c>
      <c r="W30800" s="1"/>
    </row>
    <row r="30801" spans="1:23" x14ac:dyDescent="0.3">
      <c r="A30801">
        <v>18712</v>
      </c>
      <c r="B30801" s="1" t="s">
        <v>103953</v>
      </c>
      <c r="C30801" s="1" t="s">
        <v>32</v>
      </c>
      <c r="D30801">
        <v>249900</v>
      </c>
      <c r="E30801" s="1" t="s">
        <v>103954</v>
      </c>
      <c r="F30801" s="1" t="s">
        <v>26</v>
      </c>
      <c r="G30801" s="1" t="s">
        <v>103955</v>
      </c>
      <c r="H30801" s="1" t="s">
        <v>103956</v>
      </c>
      <c r="I30801" s="1" t="s">
        <v>103957</v>
      </c>
      <c r="J30801">
        <v>1.23</v>
      </c>
      <c r="K30801">
        <v>43900</v>
      </c>
      <c r="L30801">
        <v>133300</v>
      </c>
      <c r="M30801">
        <v>178700</v>
      </c>
      <c r="N30801">
        <v>1964</v>
      </c>
      <c r="O30801">
        <v>3</v>
      </c>
      <c r="P30801" s="1" t="s">
        <v>1170</v>
      </c>
      <c r="Q30801" s="1" t="s">
        <v>37</v>
      </c>
      <c r="R30801" s="1" t="s">
        <v>81589</v>
      </c>
      <c r="S30801" s="1" t="s">
        <v>103958</v>
      </c>
      <c r="T30801" s="1" t="s">
        <v>30</v>
      </c>
      <c r="U30801" s="1" t="s">
        <v>103958</v>
      </c>
      <c r="V30801" s="1" t="s">
        <v>30</v>
      </c>
      <c r="W30801" s="1" t="s">
        <v>40</v>
      </c>
    </row>
    <row r="30802" spans="1:23" x14ac:dyDescent="0.3">
      <c r="A30802">
        <v>18713</v>
      </c>
      <c r="B30802" s="1" t="s">
        <v>103959</v>
      </c>
      <c r="C30802" s="1" t="s">
        <v>32</v>
      </c>
      <c r="D30802">
        <v>165000</v>
      </c>
      <c r="E30802" s="1" t="s">
        <v>103960</v>
      </c>
      <c r="F30802" s="1" t="s">
        <v>26</v>
      </c>
      <c r="G30802" s="1" t="s">
        <v>32964</v>
      </c>
      <c r="H30802" s="1" t="s">
        <v>103961</v>
      </c>
      <c r="I30802" s="1" t="s">
        <v>149</v>
      </c>
      <c r="J30802">
        <v>34000</v>
      </c>
      <c r="K30802">
        <v>119700</v>
      </c>
      <c r="L30802">
        <v>156400</v>
      </c>
      <c r="M30802">
        <v>1958</v>
      </c>
      <c r="N30802">
        <v>2</v>
      </c>
      <c r="O30802">
        <v>1</v>
      </c>
      <c r="P30802" s="1" t="s">
        <v>46</v>
      </c>
      <c r="Q30802" s="1" t="s">
        <v>81399</v>
      </c>
      <c r="R30802" s="1" t="s">
        <v>103962</v>
      </c>
      <c r="S30802" s="1" t="s">
        <v>30</v>
      </c>
      <c r="T30802" s="1" t="s">
        <v>103962</v>
      </c>
      <c r="U30802" s="1" t="s">
        <v>30</v>
      </c>
      <c r="V30802" s="1" t="s">
        <v>40</v>
      </c>
      <c r="W30802" s="1"/>
    </row>
    <row r="30803" spans="1:23" x14ac:dyDescent="0.3">
      <c r="A30803">
        <v>18714</v>
      </c>
      <c r="B30803" s="1" t="s">
        <v>103963</v>
      </c>
      <c r="C30803" s="1" t="s">
        <v>32</v>
      </c>
      <c r="D30803">
        <v>124900</v>
      </c>
      <c r="E30803" s="1" t="s">
        <v>103964</v>
      </c>
      <c r="F30803" s="1" t="s">
        <v>26</v>
      </c>
      <c r="G30803" s="1" t="s">
        <v>103965</v>
      </c>
      <c r="H30803" s="1" t="s">
        <v>103966</v>
      </c>
      <c r="I30803" s="1" t="s">
        <v>58</v>
      </c>
      <c r="J30803">
        <v>22000</v>
      </c>
      <c r="K30803">
        <v>92700</v>
      </c>
      <c r="L30803">
        <v>117200</v>
      </c>
      <c r="M30803">
        <v>1953</v>
      </c>
      <c r="N30803">
        <v>3</v>
      </c>
      <c r="O30803">
        <v>1</v>
      </c>
      <c r="P30803" s="1" t="s">
        <v>37</v>
      </c>
      <c r="Q30803" s="1" t="s">
        <v>81458</v>
      </c>
      <c r="R30803" s="1" t="s">
        <v>103967</v>
      </c>
      <c r="S30803" s="1" t="s">
        <v>30</v>
      </c>
      <c r="T30803" s="1" t="s">
        <v>103967</v>
      </c>
      <c r="U30803" s="1" t="s">
        <v>30</v>
      </c>
      <c r="V30803" s="1" t="s">
        <v>40</v>
      </c>
      <c r="W30803" s="1"/>
    </row>
    <row r="30804" spans="1:23" x14ac:dyDescent="0.3">
      <c r="A30804">
        <v>18715</v>
      </c>
      <c r="B30804" s="1" t="s">
        <v>103968</v>
      </c>
      <c r="C30804" s="1" t="s">
        <v>32</v>
      </c>
      <c r="D30804">
        <v>169900</v>
      </c>
      <c r="E30804" s="1" t="s">
        <v>103969</v>
      </c>
      <c r="F30804" s="1" t="s">
        <v>26</v>
      </c>
      <c r="G30804" s="1" t="s">
        <v>103970</v>
      </c>
      <c r="H30804" s="1" t="s">
        <v>103971</v>
      </c>
      <c r="I30804" s="1" t="s">
        <v>58</v>
      </c>
      <c r="J30804">
        <v>22000</v>
      </c>
      <c r="K30804">
        <v>111800</v>
      </c>
      <c r="L30804">
        <v>143200</v>
      </c>
      <c r="M30804">
        <v>1956</v>
      </c>
      <c r="N30804">
        <v>2</v>
      </c>
      <c r="O30804">
        <v>2</v>
      </c>
      <c r="P30804" s="1" t="s">
        <v>37</v>
      </c>
      <c r="Q30804" s="1" t="s">
        <v>81476</v>
      </c>
      <c r="R30804" s="1" t="s">
        <v>103972</v>
      </c>
      <c r="S30804" s="1" t="s">
        <v>30</v>
      </c>
      <c r="T30804" s="1" t="s">
        <v>103972</v>
      </c>
      <c r="U30804" s="1" t="s">
        <v>30</v>
      </c>
      <c r="V30804" s="1" t="s">
        <v>40</v>
      </c>
      <c r="W30804" s="1"/>
    </row>
    <row r="30805" spans="1:23" x14ac:dyDescent="0.3">
      <c r="A30805">
        <v>18716</v>
      </c>
      <c r="B30805" s="1" t="s">
        <v>103973</v>
      </c>
      <c r="C30805" s="1" t="s">
        <v>139</v>
      </c>
      <c r="D30805">
        <v>141000</v>
      </c>
      <c r="E30805" s="1" t="s">
        <v>103974</v>
      </c>
      <c r="F30805" s="1" t="s">
        <v>26</v>
      </c>
      <c r="G30805" s="1" t="s">
        <v>103975</v>
      </c>
      <c r="H30805" s="1" t="s">
        <v>103976</v>
      </c>
      <c r="I30805" s="1" t="s">
        <v>162</v>
      </c>
      <c r="J30805">
        <v>22000</v>
      </c>
      <c r="K30805">
        <v>66000</v>
      </c>
      <c r="L30805">
        <v>89500</v>
      </c>
      <c r="M30805">
        <v>1951</v>
      </c>
      <c r="N30805">
        <v>4</v>
      </c>
      <c r="O30805">
        <v>2</v>
      </c>
      <c r="P30805" s="1" t="s">
        <v>37</v>
      </c>
      <c r="Q30805" s="1" t="s">
        <v>81395</v>
      </c>
      <c r="R30805" s="1" t="s">
        <v>103977</v>
      </c>
      <c r="S30805" s="1" t="s">
        <v>30</v>
      </c>
      <c r="T30805" s="1" t="s">
        <v>103978</v>
      </c>
      <c r="U30805" s="1" t="s">
        <v>30</v>
      </c>
      <c r="V30805" s="1" t="s">
        <v>40</v>
      </c>
      <c r="W30805" s="1"/>
    </row>
    <row r="30806" spans="1:23" x14ac:dyDescent="0.3">
      <c r="A30806">
        <v>18717</v>
      </c>
      <c r="B30806" s="1" t="s">
        <v>103979</v>
      </c>
      <c r="C30806" s="1" t="s">
        <v>139</v>
      </c>
      <c r="D30806">
        <v>125000</v>
      </c>
      <c r="E30806" s="1" t="s">
        <v>103980</v>
      </c>
      <c r="F30806" s="1" t="s">
        <v>26</v>
      </c>
      <c r="G30806" s="1" t="s">
        <v>55864</v>
      </c>
      <c r="H30806" s="1" t="s">
        <v>103981</v>
      </c>
      <c r="I30806" s="1" t="s">
        <v>2953</v>
      </c>
      <c r="J30806">
        <v>22000</v>
      </c>
      <c r="K30806">
        <v>88500</v>
      </c>
      <c r="L30806">
        <v>110500</v>
      </c>
      <c r="M30806">
        <v>1966</v>
      </c>
      <c r="N30806">
        <v>4</v>
      </c>
      <c r="O30806">
        <v>2</v>
      </c>
      <c r="P30806" s="1" t="s">
        <v>37</v>
      </c>
      <c r="Q30806" s="1" t="s">
        <v>81513</v>
      </c>
      <c r="R30806" s="1" t="s">
        <v>103982</v>
      </c>
      <c r="S30806" s="1" t="s">
        <v>30</v>
      </c>
      <c r="T30806" s="1" t="s">
        <v>103982</v>
      </c>
      <c r="U30806" s="1" t="s">
        <v>30</v>
      </c>
      <c r="V30806" s="1" t="s">
        <v>40</v>
      </c>
      <c r="W30806" s="1"/>
    </row>
    <row r="30807" spans="1:23" x14ac:dyDescent="0.3">
      <c r="A30807">
        <v>18718</v>
      </c>
      <c r="B30807" s="1" t="s">
        <v>103983</v>
      </c>
      <c r="C30807" s="1" t="s">
        <v>32</v>
      </c>
      <c r="D30807">
        <v>230000</v>
      </c>
      <c r="E30807" s="1" t="s">
        <v>103984</v>
      </c>
      <c r="F30807" s="1" t="s">
        <v>26</v>
      </c>
      <c r="G30807" s="1" t="s">
        <v>13307</v>
      </c>
      <c r="H30807" s="1" t="s">
        <v>103985</v>
      </c>
      <c r="I30807" s="1" t="s">
        <v>103986</v>
      </c>
      <c r="J30807">
        <v>0.59</v>
      </c>
      <c r="K30807">
        <v>34000</v>
      </c>
      <c r="L30807">
        <v>226100</v>
      </c>
      <c r="M30807">
        <v>270200</v>
      </c>
      <c r="N30807">
        <v>1956</v>
      </c>
      <c r="O30807">
        <v>3</v>
      </c>
      <c r="P30807" s="1" t="s">
        <v>1170</v>
      </c>
      <c r="Q30807" s="1" t="s">
        <v>37</v>
      </c>
      <c r="R30807" s="1" t="s">
        <v>81531</v>
      </c>
      <c r="S30807" s="1" t="s">
        <v>103987</v>
      </c>
      <c r="T30807" s="1" t="s">
        <v>30</v>
      </c>
      <c r="U30807" s="1" t="s">
        <v>103987</v>
      </c>
      <c r="V30807" s="1" t="s">
        <v>30</v>
      </c>
      <c r="W30807" s="1" t="s">
        <v>40</v>
      </c>
    </row>
    <row r="30808" spans="1:23" x14ac:dyDescent="0.3">
      <c r="A30808">
        <v>18719</v>
      </c>
      <c r="B30808" s="1" t="s">
        <v>103988</v>
      </c>
      <c r="C30808" s="1" t="s">
        <v>32</v>
      </c>
      <c r="D30808">
        <v>285071</v>
      </c>
      <c r="E30808" s="1" t="s">
        <v>103989</v>
      </c>
      <c r="F30808" s="1" t="s">
        <v>26</v>
      </c>
      <c r="G30808" s="1" t="s">
        <v>27</v>
      </c>
      <c r="H30808" s="1" t="s">
        <v>27</v>
      </c>
      <c r="I30808" s="1" t="s">
        <v>27</v>
      </c>
      <c r="P30808" s="1" t="s">
        <v>81458</v>
      </c>
      <c r="Q30808" s="1" t="s">
        <v>103990</v>
      </c>
      <c r="R30808" s="1" t="s">
        <v>1408</v>
      </c>
      <c r="S30808" s="1" t="s">
        <v>27</v>
      </c>
      <c r="T30808" s="1" t="s">
        <v>27</v>
      </c>
      <c r="U30808" s="1" t="s">
        <v>27</v>
      </c>
      <c r="V30808" s="1"/>
      <c r="W30808" s="1"/>
    </row>
    <row r="30809" spans="1:23" x14ac:dyDescent="0.3">
      <c r="A30809">
        <v>18720</v>
      </c>
      <c r="B30809" s="1" t="s">
        <v>103991</v>
      </c>
      <c r="C30809" s="1" t="s">
        <v>32</v>
      </c>
      <c r="D30809">
        <v>313077</v>
      </c>
      <c r="E30809" s="1" t="s">
        <v>103992</v>
      </c>
      <c r="F30809" s="1" t="s">
        <v>26</v>
      </c>
      <c r="G30809" s="1" t="s">
        <v>27</v>
      </c>
      <c r="H30809" s="1" t="s">
        <v>27</v>
      </c>
      <c r="I30809" s="1" t="s">
        <v>27</v>
      </c>
      <c r="P30809" s="1" t="s">
        <v>81431</v>
      </c>
      <c r="Q30809" s="1" t="s">
        <v>103993</v>
      </c>
      <c r="R30809" s="1" t="s">
        <v>1408</v>
      </c>
      <c r="S30809" s="1" t="s">
        <v>27</v>
      </c>
      <c r="T30809" s="1" t="s">
        <v>27</v>
      </c>
      <c r="U30809" s="1" t="s">
        <v>27</v>
      </c>
      <c r="V30809" s="1"/>
      <c r="W30809" s="1"/>
    </row>
    <row r="30810" spans="1:23" x14ac:dyDescent="0.3">
      <c r="A30810">
        <v>18721</v>
      </c>
      <c r="B30810" s="1" t="s">
        <v>103994</v>
      </c>
      <c r="C30810" s="1" t="s">
        <v>32</v>
      </c>
      <c r="D30810">
        <v>350780</v>
      </c>
      <c r="E30810" s="1" t="s">
        <v>103995</v>
      </c>
      <c r="F30810" s="1" t="s">
        <v>26</v>
      </c>
      <c r="G30810" s="1" t="s">
        <v>27</v>
      </c>
      <c r="H30810" s="1" t="s">
        <v>27</v>
      </c>
      <c r="I30810" s="1" t="s">
        <v>27</v>
      </c>
      <c r="P30810" s="1" t="s">
        <v>81399</v>
      </c>
      <c r="Q30810" s="1" t="s">
        <v>103996</v>
      </c>
      <c r="R30810" s="1" t="s">
        <v>1408</v>
      </c>
      <c r="S30810" s="1" t="s">
        <v>27</v>
      </c>
      <c r="T30810" s="1" t="s">
        <v>27</v>
      </c>
      <c r="U30810" s="1" t="s">
        <v>27</v>
      </c>
      <c r="V30810" s="1"/>
      <c r="W30810" s="1"/>
    </row>
    <row r="30811" spans="1:23" x14ac:dyDescent="0.3">
      <c r="A30811">
        <v>18722</v>
      </c>
      <c r="B30811" s="1" t="s">
        <v>103997</v>
      </c>
      <c r="C30811" s="1" t="s">
        <v>5721</v>
      </c>
      <c r="D30811">
        <v>235000</v>
      </c>
      <c r="E30811" s="1" t="s">
        <v>103998</v>
      </c>
      <c r="F30811" s="1" t="s">
        <v>26</v>
      </c>
      <c r="G30811" s="1" t="s">
        <v>1188</v>
      </c>
      <c r="H30811" s="1" t="s">
        <v>103999</v>
      </c>
      <c r="I30811" s="1" t="s">
        <v>188</v>
      </c>
      <c r="J30811">
        <v>34000</v>
      </c>
      <c r="K30811">
        <v>0</v>
      </c>
      <c r="L30811">
        <v>34000</v>
      </c>
      <c r="P30811" s="1" t="s">
        <v>27</v>
      </c>
      <c r="Q30811" s="1" t="s">
        <v>81637</v>
      </c>
      <c r="R30811" s="1" t="s">
        <v>104000</v>
      </c>
      <c r="S30811" s="1" t="s">
        <v>30</v>
      </c>
      <c r="T30811" s="1" t="s">
        <v>104000</v>
      </c>
      <c r="U30811" s="1" t="s">
        <v>30</v>
      </c>
      <c r="V30811" s="1" t="s">
        <v>40</v>
      </c>
      <c r="W30811" s="1"/>
    </row>
    <row r="30812" spans="1:23" x14ac:dyDescent="0.3">
      <c r="A30812">
        <v>18723</v>
      </c>
      <c r="B30812" s="1" t="s">
        <v>104001</v>
      </c>
      <c r="C30812" s="1" t="s">
        <v>32</v>
      </c>
      <c r="D30812">
        <v>235000</v>
      </c>
      <c r="E30812" s="1" t="s">
        <v>103998</v>
      </c>
      <c r="F30812" s="1" t="s">
        <v>26</v>
      </c>
      <c r="G30812" s="1" t="s">
        <v>1188</v>
      </c>
      <c r="H30812" s="1" t="s">
        <v>103999</v>
      </c>
      <c r="I30812" s="1" t="s">
        <v>31335</v>
      </c>
      <c r="J30812">
        <v>40900</v>
      </c>
      <c r="K30812">
        <v>187300</v>
      </c>
      <c r="L30812">
        <v>228200</v>
      </c>
      <c r="M30812">
        <v>1987</v>
      </c>
      <c r="N30812">
        <v>3</v>
      </c>
      <c r="O30812">
        <v>3</v>
      </c>
      <c r="P30812" s="1" t="s">
        <v>37</v>
      </c>
      <c r="Q30812" s="1" t="s">
        <v>81637</v>
      </c>
      <c r="R30812" s="1" t="s">
        <v>104002</v>
      </c>
      <c r="S30812" s="1" t="s">
        <v>30</v>
      </c>
      <c r="T30812" s="1" t="s">
        <v>104002</v>
      </c>
      <c r="U30812" s="1" t="s">
        <v>30</v>
      </c>
      <c r="V30812" s="1" t="s">
        <v>40</v>
      </c>
      <c r="W30812" s="1"/>
    </row>
    <row r="30813" spans="1:23" x14ac:dyDescent="0.3">
      <c r="A30813">
        <v>18724</v>
      </c>
      <c r="B30813" s="1" t="s">
        <v>104003</v>
      </c>
      <c r="C30813" s="1" t="s">
        <v>24</v>
      </c>
      <c r="D30813">
        <v>101500</v>
      </c>
      <c r="E30813" s="1" t="s">
        <v>104004</v>
      </c>
      <c r="F30813" s="1" t="s">
        <v>26</v>
      </c>
      <c r="G30813" s="1" t="s">
        <v>27</v>
      </c>
      <c r="H30813" s="1" t="s">
        <v>27</v>
      </c>
      <c r="I30813" s="1" t="s">
        <v>27</v>
      </c>
      <c r="P30813" s="1" t="s">
        <v>81413</v>
      </c>
      <c r="Q30813" s="1" t="s">
        <v>104005</v>
      </c>
      <c r="R30813" s="1" t="s">
        <v>30</v>
      </c>
      <c r="S30813" s="1" t="s">
        <v>27</v>
      </c>
      <c r="T30813" s="1" t="s">
        <v>27</v>
      </c>
      <c r="U30813" s="1" t="s">
        <v>27</v>
      </c>
      <c r="V30813" s="1"/>
      <c r="W30813" s="1"/>
    </row>
    <row r="30814" spans="1:23" x14ac:dyDescent="0.3">
      <c r="A30814">
        <v>18725</v>
      </c>
      <c r="B30814" s="1" t="s">
        <v>104006</v>
      </c>
      <c r="C30814" s="1" t="s">
        <v>32</v>
      </c>
      <c r="D30814">
        <v>208900</v>
      </c>
      <c r="E30814" s="1" t="s">
        <v>104007</v>
      </c>
      <c r="F30814" s="1" t="s">
        <v>26</v>
      </c>
      <c r="G30814" s="1" t="s">
        <v>7328</v>
      </c>
      <c r="H30814" s="1" t="s">
        <v>104008</v>
      </c>
      <c r="I30814" s="1" t="s">
        <v>128</v>
      </c>
      <c r="J30814">
        <v>22000</v>
      </c>
      <c r="K30814">
        <v>174300</v>
      </c>
      <c r="L30814">
        <v>196300</v>
      </c>
      <c r="M30814">
        <v>1992</v>
      </c>
      <c r="N30814">
        <v>4</v>
      </c>
      <c r="O30814">
        <v>3</v>
      </c>
      <c r="P30814" s="1" t="s">
        <v>37</v>
      </c>
      <c r="Q30814" s="1" t="s">
        <v>81503</v>
      </c>
      <c r="R30814" s="1" t="s">
        <v>104009</v>
      </c>
      <c r="S30814" s="1" t="s">
        <v>1408</v>
      </c>
      <c r="T30814" s="1" t="s">
        <v>104009</v>
      </c>
      <c r="U30814" s="1" t="s">
        <v>1408</v>
      </c>
      <c r="V30814" s="1" t="s">
        <v>40</v>
      </c>
      <c r="W30814" s="1"/>
    </row>
    <row r="30815" spans="1:23" x14ac:dyDescent="0.3">
      <c r="A30815">
        <v>18726</v>
      </c>
      <c r="B30815" s="1" t="s">
        <v>104010</v>
      </c>
      <c r="C30815" s="1" t="s">
        <v>32</v>
      </c>
      <c r="D30815">
        <v>150000</v>
      </c>
      <c r="E30815" s="1" t="s">
        <v>104011</v>
      </c>
      <c r="F30815" s="1" t="s">
        <v>26</v>
      </c>
      <c r="G30815" s="1" t="s">
        <v>27</v>
      </c>
      <c r="H30815" s="1" t="s">
        <v>27</v>
      </c>
      <c r="I30815" s="1" t="s">
        <v>27</v>
      </c>
      <c r="P30815" s="1" t="s">
        <v>81399</v>
      </c>
      <c r="Q30815" s="1" t="s">
        <v>104012</v>
      </c>
      <c r="R30815" s="1" t="s">
        <v>1408</v>
      </c>
      <c r="S30815" s="1" t="s">
        <v>27</v>
      </c>
      <c r="T30815" s="1" t="s">
        <v>27</v>
      </c>
      <c r="U30815" s="1" t="s">
        <v>27</v>
      </c>
      <c r="V30815" s="1"/>
      <c r="W30815" s="1"/>
    </row>
    <row r="30816" spans="1:23" x14ac:dyDescent="0.3">
      <c r="A30816">
        <v>18727</v>
      </c>
      <c r="B30816" s="1" t="s">
        <v>104013</v>
      </c>
      <c r="C30816" s="1" t="s">
        <v>32</v>
      </c>
      <c r="D30816">
        <v>235000</v>
      </c>
      <c r="E30816" s="1" t="s">
        <v>104014</v>
      </c>
      <c r="F30816" s="1" t="s">
        <v>26</v>
      </c>
      <c r="G30816" s="1" t="s">
        <v>27</v>
      </c>
      <c r="H30816" s="1" t="s">
        <v>27</v>
      </c>
      <c r="I30816" s="1" t="s">
        <v>27</v>
      </c>
      <c r="P30816" s="1" t="s">
        <v>81458</v>
      </c>
      <c r="Q30816" s="1" t="s">
        <v>104015</v>
      </c>
      <c r="R30816" s="1" t="s">
        <v>1408</v>
      </c>
      <c r="S30816" s="1" t="s">
        <v>27</v>
      </c>
      <c r="T30816" s="1" t="s">
        <v>27</v>
      </c>
      <c r="U30816" s="1" t="s">
        <v>27</v>
      </c>
      <c r="V30816" s="1"/>
      <c r="W30816" s="1"/>
    </row>
    <row r="30817" spans="1:23" x14ac:dyDescent="0.3">
      <c r="A30817">
        <v>18728</v>
      </c>
      <c r="B30817" s="1" t="s">
        <v>104016</v>
      </c>
      <c r="C30817" s="1" t="s">
        <v>32</v>
      </c>
      <c r="D30817">
        <v>130000</v>
      </c>
      <c r="E30817" s="1" t="s">
        <v>104017</v>
      </c>
      <c r="F30817" s="1" t="s">
        <v>26</v>
      </c>
      <c r="G30817" s="1" t="s">
        <v>5704</v>
      </c>
      <c r="H30817" s="1" t="s">
        <v>104018</v>
      </c>
      <c r="I30817" s="1" t="s">
        <v>115</v>
      </c>
      <c r="J30817">
        <v>22000</v>
      </c>
      <c r="K30817">
        <v>91700</v>
      </c>
      <c r="L30817">
        <v>113700</v>
      </c>
      <c r="M30817">
        <v>1981</v>
      </c>
      <c r="N30817">
        <v>3</v>
      </c>
      <c r="O30817">
        <v>2</v>
      </c>
      <c r="P30817" s="1" t="s">
        <v>37</v>
      </c>
      <c r="Q30817" s="1" t="s">
        <v>81589</v>
      </c>
      <c r="R30817" s="1" t="s">
        <v>104019</v>
      </c>
      <c r="S30817" s="1" t="s">
        <v>1408</v>
      </c>
      <c r="T30817" s="1" t="s">
        <v>104019</v>
      </c>
      <c r="U30817" s="1" t="s">
        <v>1408</v>
      </c>
      <c r="V30817" s="1" t="s">
        <v>40</v>
      </c>
      <c r="W30817" s="1"/>
    </row>
    <row r="30818" spans="1:23" x14ac:dyDescent="0.3">
      <c r="A30818">
        <v>18729</v>
      </c>
      <c r="B30818" s="1" t="s">
        <v>104020</v>
      </c>
      <c r="C30818" s="1" t="s">
        <v>32</v>
      </c>
      <c r="D30818">
        <v>200000</v>
      </c>
      <c r="E30818" s="1" t="s">
        <v>104021</v>
      </c>
      <c r="F30818" s="1" t="s">
        <v>26</v>
      </c>
      <c r="G30818" s="1" t="s">
        <v>2165</v>
      </c>
      <c r="H30818" s="1" t="s">
        <v>104022</v>
      </c>
      <c r="I30818" s="1" t="s">
        <v>638</v>
      </c>
      <c r="J30818">
        <v>22000</v>
      </c>
      <c r="K30818">
        <v>170600</v>
      </c>
      <c r="L30818">
        <v>192600</v>
      </c>
      <c r="M30818">
        <v>1992</v>
      </c>
      <c r="N30818">
        <v>4</v>
      </c>
      <c r="O30818">
        <v>3</v>
      </c>
      <c r="P30818" s="1" t="s">
        <v>37</v>
      </c>
      <c r="Q30818" s="1" t="s">
        <v>81395</v>
      </c>
      <c r="R30818" s="1" t="s">
        <v>104023</v>
      </c>
      <c r="S30818" s="1" t="s">
        <v>1408</v>
      </c>
      <c r="T30818" s="1" t="s">
        <v>104023</v>
      </c>
      <c r="U30818" s="1" t="s">
        <v>1408</v>
      </c>
      <c r="V30818" s="1" t="s">
        <v>40</v>
      </c>
      <c r="W30818" s="1"/>
    </row>
    <row r="30819" spans="1:23" x14ac:dyDescent="0.3">
      <c r="A30819">
        <v>18730</v>
      </c>
      <c r="B30819" s="1" t="s">
        <v>104024</v>
      </c>
      <c r="C30819" s="1" t="s">
        <v>32</v>
      </c>
      <c r="D30819">
        <v>134000</v>
      </c>
      <c r="E30819" s="1" t="s">
        <v>104025</v>
      </c>
      <c r="F30819" s="1" t="s">
        <v>26</v>
      </c>
      <c r="G30819" s="1" t="s">
        <v>104026</v>
      </c>
      <c r="H30819" s="1" t="s">
        <v>104027</v>
      </c>
      <c r="I30819" s="1" t="s">
        <v>115</v>
      </c>
      <c r="J30819">
        <v>20000</v>
      </c>
      <c r="K30819">
        <v>75500</v>
      </c>
      <c r="L30819">
        <v>95500</v>
      </c>
      <c r="M30819">
        <v>1991</v>
      </c>
      <c r="N30819">
        <v>3</v>
      </c>
      <c r="O30819">
        <v>2</v>
      </c>
      <c r="P30819" s="1" t="s">
        <v>37</v>
      </c>
      <c r="Q30819" s="1" t="s">
        <v>81476</v>
      </c>
      <c r="R30819" s="1" t="s">
        <v>104028</v>
      </c>
      <c r="S30819" s="1" t="s">
        <v>1408</v>
      </c>
      <c r="T30819" s="1" t="s">
        <v>104028</v>
      </c>
      <c r="U30819" s="1" t="s">
        <v>1408</v>
      </c>
      <c r="V30819" s="1" t="s">
        <v>40</v>
      </c>
      <c r="W30819" s="1"/>
    </row>
    <row r="30820" spans="1:23" x14ac:dyDescent="0.3">
      <c r="A30820">
        <v>18731</v>
      </c>
      <c r="B30820" s="1" t="s">
        <v>104029</v>
      </c>
      <c r="C30820" s="1" t="s">
        <v>32</v>
      </c>
      <c r="D30820">
        <v>203900</v>
      </c>
      <c r="E30820" s="1" t="s">
        <v>104030</v>
      </c>
      <c r="F30820" s="1" t="s">
        <v>26</v>
      </c>
      <c r="G30820" s="1" t="s">
        <v>27</v>
      </c>
      <c r="H30820" s="1" t="s">
        <v>27</v>
      </c>
      <c r="I30820" s="1" t="s">
        <v>27</v>
      </c>
      <c r="P30820" s="1" t="s">
        <v>81403</v>
      </c>
      <c r="Q30820" s="1" t="s">
        <v>104031</v>
      </c>
      <c r="R30820" s="1" t="s">
        <v>1408</v>
      </c>
      <c r="S30820" s="1" t="s">
        <v>27</v>
      </c>
      <c r="T30820" s="1" t="s">
        <v>27</v>
      </c>
      <c r="U30820" s="1" t="s">
        <v>27</v>
      </c>
      <c r="V30820" s="1"/>
      <c r="W30820" s="1"/>
    </row>
    <row r="30821" spans="1:23" x14ac:dyDescent="0.3">
      <c r="A30821">
        <v>18732</v>
      </c>
      <c r="B30821" s="1" t="s">
        <v>104032</v>
      </c>
      <c r="C30821" s="1" t="s">
        <v>5721</v>
      </c>
      <c r="D30821">
        <v>65000</v>
      </c>
      <c r="E30821" s="1" t="s">
        <v>104033</v>
      </c>
      <c r="F30821" s="1" t="s">
        <v>381</v>
      </c>
      <c r="G30821" s="1" t="s">
        <v>27</v>
      </c>
      <c r="H30821" s="1" t="s">
        <v>27</v>
      </c>
      <c r="I30821" s="1" t="s">
        <v>27</v>
      </c>
      <c r="P30821" s="1" t="s">
        <v>81717</v>
      </c>
      <c r="Q30821" s="1" t="s">
        <v>104034</v>
      </c>
      <c r="R30821" s="1" t="s">
        <v>1408</v>
      </c>
      <c r="S30821" s="1" t="s">
        <v>27</v>
      </c>
      <c r="T30821" s="1" t="s">
        <v>27</v>
      </c>
      <c r="U30821" s="1" t="s">
        <v>27</v>
      </c>
      <c r="V30821" s="1"/>
      <c r="W30821" s="1"/>
    </row>
    <row r="30822" spans="1:23" x14ac:dyDescent="0.3">
      <c r="A30822">
        <v>18733</v>
      </c>
      <c r="B30822" s="1" t="s">
        <v>104035</v>
      </c>
      <c r="C30822" s="1" t="s">
        <v>5721</v>
      </c>
      <c r="D30822">
        <v>65000</v>
      </c>
      <c r="E30822" s="1" t="s">
        <v>104036</v>
      </c>
      <c r="F30822" s="1" t="s">
        <v>381</v>
      </c>
      <c r="G30822" s="1" t="s">
        <v>27</v>
      </c>
      <c r="H30822" s="1" t="s">
        <v>27</v>
      </c>
      <c r="I30822" s="1" t="s">
        <v>27</v>
      </c>
      <c r="P30822" s="1" t="s">
        <v>81717</v>
      </c>
      <c r="Q30822" s="1" t="s">
        <v>104037</v>
      </c>
      <c r="R30822" s="1" t="s">
        <v>1408</v>
      </c>
      <c r="S30822" s="1" t="s">
        <v>27</v>
      </c>
      <c r="T30822" s="1" t="s">
        <v>27</v>
      </c>
      <c r="U30822" s="1" t="s">
        <v>27</v>
      </c>
      <c r="V30822" s="1"/>
      <c r="W30822" s="1"/>
    </row>
    <row r="30823" spans="1:23" x14ac:dyDescent="0.3">
      <c r="A30823">
        <v>18734</v>
      </c>
      <c r="B30823" s="1" t="s">
        <v>104038</v>
      </c>
      <c r="C30823" s="1" t="s">
        <v>5721</v>
      </c>
      <c r="D30823">
        <v>65000</v>
      </c>
      <c r="E30823" s="1" t="s">
        <v>104039</v>
      </c>
      <c r="F30823" s="1" t="s">
        <v>381</v>
      </c>
      <c r="G30823" s="1" t="s">
        <v>27</v>
      </c>
      <c r="H30823" s="1" t="s">
        <v>27</v>
      </c>
      <c r="I30823" s="1" t="s">
        <v>27</v>
      </c>
      <c r="P30823" s="1" t="s">
        <v>81717</v>
      </c>
      <c r="Q30823" s="1" t="s">
        <v>104040</v>
      </c>
      <c r="R30823" s="1" t="s">
        <v>1408</v>
      </c>
      <c r="S30823" s="1" t="s">
        <v>27</v>
      </c>
      <c r="T30823" s="1" t="s">
        <v>27</v>
      </c>
      <c r="U30823" s="1" t="s">
        <v>27</v>
      </c>
      <c r="V30823" s="1"/>
      <c r="W30823" s="1"/>
    </row>
    <row r="30824" spans="1:23" x14ac:dyDescent="0.3">
      <c r="A30824">
        <v>18735</v>
      </c>
      <c r="B30824" s="1" t="s">
        <v>56163</v>
      </c>
      <c r="C30824" s="1" t="s">
        <v>5721</v>
      </c>
      <c r="D30824">
        <v>65000</v>
      </c>
      <c r="E30824" s="1" t="s">
        <v>104041</v>
      </c>
      <c r="F30824" s="1" t="s">
        <v>381</v>
      </c>
      <c r="G30824" s="1" t="s">
        <v>27</v>
      </c>
      <c r="H30824" s="1" t="s">
        <v>27</v>
      </c>
      <c r="I30824" s="1" t="s">
        <v>27</v>
      </c>
      <c r="P30824" s="1" t="s">
        <v>81717</v>
      </c>
      <c r="Q30824" s="1" t="s">
        <v>56165</v>
      </c>
      <c r="R30824" s="1" t="s">
        <v>1408</v>
      </c>
      <c r="S30824" s="1" t="s">
        <v>27</v>
      </c>
      <c r="T30824" s="1" t="s">
        <v>27</v>
      </c>
      <c r="U30824" s="1" t="s">
        <v>27</v>
      </c>
      <c r="V30824" s="1"/>
      <c r="W30824" s="1"/>
    </row>
    <row r="30825" spans="1:23" x14ac:dyDescent="0.3">
      <c r="A30825">
        <v>18736</v>
      </c>
      <c r="B30825" s="1" t="s">
        <v>104042</v>
      </c>
      <c r="C30825" s="1" t="s">
        <v>32</v>
      </c>
      <c r="D30825">
        <v>193500</v>
      </c>
      <c r="E30825" s="1" t="s">
        <v>104043</v>
      </c>
      <c r="F30825" s="1" t="s">
        <v>26</v>
      </c>
      <c r="G30825" s="1" t="s">
        <v>12665</v>
      </c>
      <c r="H30825" s="1" t="s">
        <v>14088</v>
      </c>
      <c r="I30825" s="1" t="s">
        <v>104044</v>
      </c>
      <c r="J30825">
        <v>0.23</v>
      </c>
      <c r="K30825">
        <v>20000</v>
      </c>
      <c r="L30825">
        <v>93600</v>
      </c>
      <c r="M30825">
        <v>116600</v>
      </c>
      <c r="N30825">
        <v>1992</v>
      </c>
      <c r="O30825">
        <v>3</v>
      </c>
      <c r="P30825" s="1" t="s">
        <v>476</v>
      </c>
      <c r="Q30825" s="1" t="s">
        <v>37</v>
      </c>
      <c r="R30825" s="1" t="s">
        <v>81463</v>
      </c>
      <c r="S30825" s="1" t="s">
        <v>104045</v>
      </c>
      <c r="T30825" s="1" t="s">
        <v>1408</v>
      </c>
      <c r="U30825" s="1" t="s">
        <v>104045</v>
      </c>
      <c r="V30825" s="1" t="s">
        <v>1408</v>
      </c>
      <c r="W30825" s="1" t="s">
        <v>40</v>
      </c>
    </row>
    <row r="30826" spans="1:23" x14ac:dyDescent="0.3">
      <c r="A30826">
        <v>18737</v>
      </c>
      <c r="B30826" s="1" t="s">
        <v>104046</v>
      </c>
      <c r="C30826" s="1" t="s">
        <v>32</v>
      </c>
      <c r="D30826">
        <v>150000</v>
      </c>
      <c r="E30826" s="1" t="s">
        <v>104047</v>
      </c>
      <c r="F30826" s="1" t="s">
        <v>26</v>
      </c>
      <c r="G30826" s="1" t="s">
        <v>27</v>
      </c>
      <c r="H30826" s="1" t="s">
        <v>27</v>
      </c>
      <c r="I30826" s="1" t="s">
        <v>27</v>
      </c>
      <c r="P30826" s="1" t="s">
        <v>81413</v>
      </c>
      <c r="Q30826" s="1" t="s">
        <v>104048</v>
      </c>
      <c r="R30826" s="1" t="s">
        <v>1408</v>
      </c>
      <c r="S30826" s="1" t="s">
        <v>27</v>
      </c>
      <c r="T30826" s="1" t="s">
        <v>27</v>
      </c>
      <c r="U30826" s="1" t="s">
        <v>27</v>
      </c>
      <c r="V30826" s="1"/>
      <c r="W30826" s="1"/>
    </row>
    <row r="30827" spans="1:23" x14ac:dyDescent="0.3">
      <c r="A30827">
        <v>18738</v>
      </c>
      <c r="B30827" s="1" t="s">
        <v>104049</v>
      </c>
      <c r="C30827" s="1" t="s">
        <v>32</v>
      </c>
      <c r="D30827">
        <v>148800</v>
      </c>
      <c r="E30827" s="1" t="s">
        <v>104050</v>
      </c>
      <c r="F30827" s="1" t="s">
        <v>26</v>
      </c>
      <c r="G30827" s="1" t="s">
        <v>27</v>
      </c>
      <c r="H30827" s="1" t="s">
        <v>27</v>
      </c>
      <c r="I30827" s="1" t="s">
        <v>27</v>
      </c>
      <c r="P30827" s="1" t="s">
        <v>81419</v>
      </c>
      <c r="Q30827" s="1" t="s">
        <v>104051</v>
      </c>
      <c r="R30827" s="1" t="s">
        <v>1408</v>
      </c>
      <c r="S30827" s="1" t="s">
        <v>27</v>
      </c>
      <c r="T30827" s="1" t="s">
        <v>27</v>
      </c>
      <c r="U30827" s="1" t="s">
        <v>27</v>
      </c>
      <c r="V30827" s="1"/>
      <c r="W30827" s="1"/>
    </row>
    <row r="30828" spans="1:23" x14ac:dyDescent="0.3">
      <c r="A30828">
        <v>18739</v>
      </c>
      <c r="B30828" s="1" t="s">
        <v>101895</v>
      </c>
      <c r="C30828" s="1" t="s">
        <v>32</v>
      </c>
      <c r="D30828">
        <v>228000</v>
      </c>
      <c r="E30828" s="1" t="s">
        <v>104052</v>
      </c>
      <c r="F30828" s="1" t="s">
        <v>26</v>
      </c>
      <c r="G30828" s="1" t="s">
        <v>1084</v>
      </c>
      <c r="H30828" s="1" t="s">
        <v>101897</v>
      </c>
      <c r="I30828" s="1" t="s">
        <v>1051</v>
      </c>
      <c r="J30828">
        <v>35000</v>
      </c>
      <c r="K30828">
        <v>140000</v>
      </c>
      <c r="L30828">
        <v>175700</v>
      </c>
      <c r="M30828">
        <v>1990</v>
      </c>
      <c r="N30828">
        <v>4</v>
      </c>
      <c r="O30828">
        <v>3</v>
      </c>
      <c r="P30828" s="1" t="s">
        <v>37</v>
      </c>
      <c r="Q30828" s="1" t="s">
        <v>81589</v>
      </c>
      <c r="R30828" s="1" t="s">
        <v>101898</v>
      </c>
      <c r="S30828" s="1" t="s">
        <v>1408</v>
      </c>
      <c r="T30828" s="1" t="s">
        <v>101898</v>
      </c>
      <c r="U30828" s="1" t="s">
        <v>1408</v>
      </c>
      <c r="V30828" s="1" t="s">
        <v>40</v>
      </c>
      <c r="W30828" s="1"/>
    </row>
    <row r="30829" spans="1:23" x14ac:dyDescent="0.3">
      <c r="A30829">
        <v>18740</v>
      </c>
      <c r="B30829" s="1" t="s">
        <v>8026</v>
      </c>
      <c r="C30829" s="1" t="s">
        <v>32</v>
      </c>
      <c r="D30829">
        <v>242000</v>
      </c>
      <c r="E30829" s="1" t="s">
        <v>104053</v>
      </c>
      <c r="F30829" s="1" t="s">
        <v>26</v>
      </c>
      <c r="G30829" s="1" t="s">
        <v>8028</v>
      </c>
      <c r="H30829" s="1" t="s">
        <v>8029</v>
      </c>
      <c r="I30829" s="1" t="s">
        <v>8030</v>
      </c>
      <c r="J30829">
        <v>0.39</v>
      </c>
      <c r="K30829">
        <v>35000</v>
      </c>
      <c r="L30829">
        <v>147300</v>
      </c>
      <c r="M30829">
        <v>182300</v>
      </c>
      <c r="N30829">
        <v>1989</v>
      </c>
      <c r="O30829">
        <v>3</v>
      </c>
      <c r="P30829" s="1" t="s">
        <v>476</v>
      </c>
      <c r="Q30829" s="1" t="s">
        <v>37</v>
      </c>
      <c r="R30829" s="1" t="s">
        <v>81419</v>
      </c>
      <c r="S30829" s="1" t="s">
        <v>8031</v>
      </c>
      <c r="T30829" s="1" t="s">
        <v>1408</v>
      </c>
      <c r="U30829" s="1" t="s">
        <v>8031</v>
      </c>
      <c r="V30829" s="1" t="s">
        <v>1408</v>
      </c>
      <c r="W30829" s="1" t="s">
        <v>40</v>
      </c>
    </row>
    <row r="30830" spans="1:23" x14ac:dyDescent="0.3">
      <c r="A30830">
        <v>18741</v>
      </c>
      <c r="B30830" s="1" t="s">
        <v>104054</v>
      </c>
      <c r="C30830" s="1" t="s">
        <v>32</v>
      </c>
      <c r="D30830">
        <v>289900</v>
      </c>
      <c r="E30830" s="1" t="s">
        <v>104055</v>
      </c>
      <c r="F30830" s="1" t="s">
        <v>26</v>
      </c>
      <c r="G30830" s="1" t="s">
        <v>27</v>
      </c>
      <c r="H30830" s="1" t="s">
        <v>27</v>
      </c>
      <c r="I30830" s="1" t="s">
        <v>27</v>
      </c>
      <c r="P30830" s="1" t="s">
        <v>81458</v>
      </c>
      <c r="Q30830" s="1" t="s">
        <v>104056</v>
      </c>
      <c r="R30830" s="1" t="s">
        <v>1590</v>
      </c>
      <c r="S30830" s="1" t="s">
        <v>27</v>
      </c>
      <c r="T30830" s="1" t="s">
        <v>27</v>
      </c>
      <c r="U30830" s="1" t="s">
        <v>27</v>
      </c>
      <c r="V30830" s="1"/>
      <c r="W30830" s="1"/>
    </row>
    <row r="30831" spans="1:23" x14ac:dyDescent="0.3">
      <c r="A30831">
        <v>18742</v>
      </c>
      <c r="B30831" s="1" t="s">
        <v>104057</v>
      </c>
      <c r="C30831" s="1" t="s">
        <v>32</v>
      </c>
      <c r="D30831">
        <v>135800</v>
      </c>
      <c r="E30831" s="1" t="s">
        <v>104058</v>
      </c>
      <c r="F30831" s="1" t="s">
        <v>26</v>
      </c>
      <c r="G30831" s="1" t="s">
        <v>27</v>
      </c>
      <c r="H30831" s="1" t="s">
        <v>27</v>
      </c>
      <c r="I30831" s="1" t="s">
        <v>27</v>
      </c>
      <c r="P30831" s="1" t="s">
        <v>81458</v>
      </c>
      <c r="Q30831" s="1" t="s">
        <v>104059</v>
      </c>
      <c r="R30831" s="1" t="s">
        <v>1408</v>
      </c>
      <c r="S30831" s="1" t="s">
        <v>27</v>
      </c>
      <c r="T30831" s="1" t="s">
        <v>27</v>
      </c>
      <c r="U30831" s="1" t="s">
        <v>27</v>
      </c>
      <c r="V30831" s="1"/>
      <c r="W30831" s="1"/>
    </row>
    <row r="30832" spans="1:23" x14ac:dyDescent="0.3">
      <c r="A30832">
        <v>18743</v>
      </c>
      <c r="B30832" s="1" t="s">
        <v>104060</v>
      </c>
      <c r="C30832" s="1" t="s">
        <v>32</v>
      </c>
      <c r="D30832">
        <v>133900</v>
      </c>
      <c r="E30832" s="1" t="s">
        <v>104061</v>
      </c>
      <c r="F30832" s="1" t="s">
        <v>26</v>
      </c>
      <c r="G30832" s="1" t="s">
        <v>27</v>
      </c>
      <c r="H30832" s="1" t="s">
        <v>27</v>
      </c>
      <c r="I30832" s="1" t="s">
        <v>27</v>
      </c>
      <c r="P30832" s="1" t="s">
        <v>81399</v>
      </c>
      <c r="Q30832" s="1" t="s">
        <v>104062</v>
      </c>
      <c r="R30832" s="1" t="s">
        <v>1408</v>
      </c>
      <c r="S30832" s="1" t="s">
        <v>27</v>
      </c>
      <c r="T30832" s="1" t="s">
        <v>27</v>
      </c>
      <c r="U30832" s="1" t="s">
        <v>27</v>
      </c>
      <c r="V30832" s="1"/>
      <c r="W30832" s="1"/>
    </row>
    <row r="30833" spans="1:23" x14ac:dyDescent="0.3">
      <c r="A30833">
        <v>18744</v>
      </c>
      <c r="B30833" s="1" t="s">
        <v>104063</v>
      </c>
      <c r="C30833" s="1" t="s">
        <v>32</v>
      </c>
      <c r="D30833">
        <v>132900</v>
      </c>
      <c r="E30833" s="1" t="s">
        <v>104064</v>
      </c>
      <c r="F30833" s="1" t="s">
        <v>26</v>
      </c>
      <c r="G30833" s="1" t="s">
        <v>27</v>
      </c>
      <c r="H30833" s="1" t="s">
        <v>27</v>
      </c>
      <c r="I30833" s="1" t="s">
        <v>27</v>
      </c>
      <c r="P30833" s="1" t="s">
        <v>81582</v>
      </c>
      <c r="Q30833" s="1" t="s">
        <v>104065</v>
      </c>
      <c r="R30833" s="1" t="s">
        <v>1408</v>
      </c>
      <c r="S30833" s="1" t="s">
        <v>27</v>
      </c>
      <c r="T30833" s="1" t="s">
        <v>27</v>
      </c>
      <c r="U30833" s="1" t="s">
        <v>27</v>
      </c>
      <c r="V30833" s="1"/>
      <c r="W30833" s="1"/>
    </row>
    <row r="30834" spans="1:23" x14ac:dyDescent="0.3">
      <c r="A30834">
        <v>18745</v>
      </c>
      <c r="B30834" s="1" t="s">
        <v>104066</v>
      </c>
      <c r="C30834" s="1" t="s">
        <v>32</v>
      </c>
      <c r="D30834">
        <v>229000</v>
      </c>
      <c r="E30834" s="1" t="s">
        <v>104067</v>
      </c>
      <c r="F30834" s="1" t="s">
        <v>26</v>
      </c>
      <c r="G30834" s="1" t="s">
        <v>24994</v>
      </c>
      <c r="H30834" s="1" t="s">
        <v>59352</v>
      </c>
      <c r="I30834" s="1" t="s">
        <v>58</v>
      </c>
      <c r="J30834">
        <v>35000</v>
      </c>
      <c r="K30834">
        <v>176700</v>
      </c>
      <c r="L30834">
        <v>211700</v>
      </c>
      <c r="M30834">
        <v>2003</v>
      </c>
      <c r="N30834">
        <v>4</v>
      </c>
      <c r="O30834">
        <v>3</v>
      </c>
      <c r="P30834" s="1" t="s">
        <v>46</v>
      </c>
      <c r="Q30834" s="1" t="s">
        <v>81582</v>
      </c>
      <c r="R30834" s="1" t="s">
        <v>104068</v>
      </c>
      <c r="S30834" s="1" t="s">
        <v>1408</v>
      </c>
      <c r="T30834" s="1" t="s">
        <v>104068</v>
      </c>
      <c r="U30834" s="1" t="s">
        <v>1408</v>
      </c>
      <c r="V30834" s="1" t="s">
        <v>40</v>
      </c>
      <c r="W30834" s="1"/>
    </row>
    <row r="30835" spans="1:23" x14ac:dyDescent="0.3">
      <c r="A30835">
        <v>18746</v>
      </c>
      <c r="B30835" s="1" t="s">
        <v>104069</v>
      </c>
      <c r="C30835" s="1" t="s">
        <v>32</v>
      </c>
      <c r="D30835">
        <v>439887</v>
      </c>
      <c r="E30835" s="1" t="s">
        <v>104070</v>
      </c>
      <c r="F30835" s="1" t="s">
        <v>26</v>
      </c>
      <c r="G30835" s="1" t="s">
        <v>27</v>
      </c>
      <c r="H30835" s="1" t="s">
        <v>27</v>
      </c>
      <c r="I30835" s="1" t="s">
        <v>27</v>
      </c>
      <c r="P30835" s="1" t="s">
        <v>81403</v>
      </c>
      <c r="Q30835" s="1" t="s">
        <v>104071</v>
      </c>
      <c r="R30835" s="1" t="s">
        <v>1408</v>
      </c>
      <c r="S30835" s="1" t="s">
        <v>27</v>
      </c>
      <c r="T30835" s="1" t="s">
        <v>27</v>
      </c>
      <c r="U30835" s="1" t="s">
        <v>27</v>
      </c>
      <c r="V30835" s="1"/>
      <c r="W30835" s="1"/>
    </row>
    <row r="30836" spans="1:23" x14ac:dyDescent="0.3">
      <c r="A30836">
        <v>18747</v>
      </c>
      <c r="B30836" s="1" t="s">
        <v>104072</v>
      </c>
      <c r="C30836" s="1" t="s">
        <v>139</v>
      </c>
      <c r="D30836">
        <v>86000</v>
      </c>
      <c r="E30836" s="1" t="s">
        <v>104073</v>
      </c>
      <c r="F30836" s="1" t="s">
        <v>26</v>
      </c>
      <c r="G30836" s="1" t="s">
        <v>40985</v>
      </c>
      <c r="H30836" s="1" t="s">
        <v>40986</v>
      </c>
      <c r="I30836" s="1" t="s">
        <v>169</v>
      </c>
      <c r="J30836">
        <v>22000</v>
      </c>
      <c r="K30836">
        <v>36000</v>
      </c>
      <c r="L30836">
        <v>58000</v>
      </c>
      <c r="M30836">
        <v>1983</v>
      </c>
      <c r="N30836">
        <v>4</v>
      </c>
      <c r="O30836">
        <v>2</v>
      </c>
      <c r="P30836" s="1" t="s">
        <v>37</v>
      </c>
      <c r="Q30836" s="1" t="s">
        <v>81413</v>
      </c>
      <c r="R30836" s="1" t="s">
        <v>104074</v>
      </c>
      <c r="S30836" s="1" t="s">
        <v>1408</v>
      </c>
      <c r="T30836" s="1" t="s">
        <v>104074</v>
      </c>
      <c r="U30836" s="1" t="s">
        <v>1408</v>
      </c>
      <c r="V30836" s="1" t="s">
        <v>40</v>
      </c>
      <c r="W30836" s="1"/>
    </row>
    <row r="30837" spans="1:23" x14ac:dyDescent="0.3">
      <c r="A30837">
        <v>18748</v>
      </c>
      <c r="B30837" s="1" t="s">
        <v>104075</v>
      </c>
      <c r="C30837" s="1" t="s">
        <v>24</v>
      </c>
      <c r="D30837">
        <v>150000</v>
      </c>
      <c r="E30837" s="1" t="s">
        <v>104076</v>
      </c>
      <c r="F30837" s="1" t="s">
        <v>26</v>
      </c>
      <c r="G30837" s="1" t="s">
        <v>27</v>
      </c>
      <c r="H30837" s="1" t="s">
        <v>27</v>
      </c>
      <c r="I30837" s="1" t="s">
        <v>27</v>
      </c>
      <c r="P30837" s="1" t="s">
        <v>81535</v>
      </c>
      <c r="Q30837" s="1" t="s">
        <v>104077</v>
      </c>
      <c r="R30837" s="1" t="s">
        <v>30</v>
      </c>
      <c r="S30837" s="1" t="s">
        <v>27</v>
      </c>
      <c r="T30837" s="1" t="s">
        <v>27</v>
      </c>
      <c r="U30837" s="1" t="s">
        <v>27</v>
      </c>
      <c r="V30837" s="1"/>
      <c r="W30837" s="1"/>
    </row>
    <row r="30838" spans="1:23" x14ac:dyDescent="0.3">
      <c r="A30838">
        <v>18749</v>
      </c>
      <c r="B30838" s="1" t="s">
        <v>104078</v>
      </c>
      <c r="C30838" s="1" t="s">
        <v>24</v>
      </c>
      <c r="D30838">
        <v>145000</v>
      </c>
      <c r="E30838" s="1" t="s">
        <v>104079</v>
      </c>
      <c r="F30838" s="1" t="s">
        <v>26</v>
      </c>
      <c r="G30838" s="1" t="s">
        <v>27</v>
      </c>
      <c r="H30838" s="1" t="s">
        <v>27</v>
      </c>
      <c r="I30838" s="1" t="s">
        <v>27</v>
      </c>
      <c r="P30838" s="1" t="s">
        <v>81403</v>
      </c>
      <c r="Q30838" s="1" t="s">
        <v>104080</v>
      </c>
      <c r="R30838" s="1" t="s">
        <v>30</v>
      </c>
      <c r="S30838" s="1" t="s">
        <v>27</v>
      </c>
      <c r="T30838" s="1" t="s">
        <v>27</v>
      </c>
      <c r="U30838" s="1" t="s">
        <v>27</v>
      </c>
      <c r="V30838" s="1"/>
      <c r="W30838" s="1"/>
    </row>
    <row r="30839" spans="1:23" x14ac:dyDescent="0.3">
      <c r="A30839">
        <v>18750</v>
      </c>
      <c r="B30839" s="1" t="s">
        <v>104081</v>
      </c>
      <c r="C30839" s="1" t="s">
        <v>24</v>
      </c>
      <c r="D30839">
        <v>123900</v>
      </c>
      <c r="E30839" s="1" t="s">
        <v>104082</v>
      </c>
      <c r="F30839" s="1" t="s">
        <v>26</v>
      </c>
      <c r="G30839" s="1" t="s">
        <v>27</v>
      </c>
      <c r="H30839" s="1" t="s">
        <v>27</v>
      </c>
      <c r="I30839" s="1" t="s">
        <v>27</v>
      </c>
      <c r="P30839" s="1" t="s">
        <v>81431</v>
      </c>
      <c r="Q30839" s="1" t="s">
        <v>104083</v>
      </c>
      <c r="R30839" s="1" t="s">
        <v>30</v>
      </c>
      <c r="S30839" s="1" t="s">
        <v>27</v>
      </c>
      <c r="T30839" s="1" t="s">
        <v>27</v>
      </c>
      <c r="U30839" s="1" t="s">
        <v>27</v>
      </c>
      <c r="V30839" s="1"/>
      <c r="W30839" s="1"/>
    </row>
    <row r="30840" spans="1:23" x14ac:dyDescent="0.3">
      <c r="A30840">
        <v>18751</v>
      </c>
      <c r="B30840" s="1" t="s">
        <v>25701</v>
      </c>
      <c r="C30840" s="1" t="s">
        <v>24</v>
      </c>
      <c r="D30840">
        <v>75000</v>
      </c>
      <c r="E30840" s="1" t="s">
        <v>104084</v>
      </c>
      <c r="F30840" s="1" t="s">
        <v>26</v>
      </c>
      <c r="G30840" s="1" t="s">
        <v>27</v>
      </c>
      <c r="H30840" s="1" t="s">
        <v>27</v>
      </c>
      <c r="I30840" s="1" t="s">
        <v>27</v>
      </c>
      <c r="P30840" s="1" t="s">
        <v>81413</v>
      </c>
      <c r="Q30840" s="1" t="s">
        <v>3154</v>
      </c>
      <c r="R30840" s="1" t="s">
        <v>30</v>
      </c>
      <c r="S30840" s="1" t="s">
        <v>27</v>
      </c>
      <c r="T30840" s="1" t="s">
        <v>27</v>
      </c>
      <c r="U30840" s="1" t="s">
        <v>27</v>
      </c>
      <c r="V30840" s="1"/>
      <c r="W30840" s="1"/>
    </row>
    <row r="30841" spans="1:23" x14ac:dyDescent="0.3">
      <c r="A30841">
        <v>18752</v>
      </c>
      <c r="B30841" s="1" t="s">
        <v>104085</v>
      </c>
      <c r="C30841" s="1" t="s">
        <v>32</v>
      </c>
      <c r="D30841">
        <v>129900</v>
      </c>
      <c r="E30841" s="1" t="s">
        <v>104086</v>
      </c>
      <c r="F30841" s="1" t="s">
        <v>26</v>
      </c>
      <c r="G30841" s="1" t="s">
        <v>104087</v>
      </c>
      <c r="H30841" s="1" t="s">
        <v>7463</v>
      </c>
      <c r="I30841" s="1" t="s">
        <v>58</v>
      </c>
      <c r="J30841">
        <v>18000</v>
      </c>
      <c r="K30841">
        <v>96900</v>
      </c>
      <c r="L30841">
        <v>114900</v>
      </c>
      <c r="M30841">
        <v>1950</v>
      </c>
      <c r="N30841">
        <v>2</v>
      </c>
      <c r="O30841">
        <v>1</v>
      </c>
      <c r="P30841" s="1" t="s">
        <v>37</v>
      </c>
      <c r="Q30841" s="1" t="s">
        <v>81531</v>
      </c>
      <c r="R30841" s="1" t="s">
        <v>104088</v>
      </c>
      <c r="S30841" s="1" t="s">
        <v>30</v>
      </c>
      <c r="T30841" s="1" t="s">
        <v>104088</v>
      </c>
      <c r="U30841" s="1" t="s">
        <v>30</v>
      </c>
      <c r="V30841" s="1" t="s">
        <v>40</v>
      </c>
      <c r="W30841" s="1"/>
    </row>
    <row r="30842" spans="1:23" x14ac:dyDescent="0.3">
      <c r="A30842">
        <v>18753</v>
      </c>
      <c r="B30842" s="1" t="s">
        <v>104089</v>
      </c>
      <c r="C30842" s="1" t="s">
        <v>24</v>
      </c>
      <c r="D30842">
        <v>126000</v>
      </c>
      <c r="E30842" s="1" t="s">
        <v>104090</v>
      </c>
      <c r="F30842" s="1" t="s">
        <v>26</v>
      </c>
      <c r="G30842" s="1" t="s">
        <v>27</v>
      </c>
      <c r="H30842" s="1" t="s">
        <v>27</v>
      </c>
      <c r="I30842" s="1" t="s">
        <v>27</v>
      </c>
      <c r="P30842" s="1" t="s">
        <v>81451</v>
      </c>
      <c r="Q30842" s="1" t="s">
        <v>8072</v>
      </c>
      <c r="R30842" s="1" t="s">
        <v>30</v>
      </c>
      <c r="S30842" s="1" t="s">
        <v>27</v>
      </c>
      <c r="T30842" s="1" t="s">
        <v>27</v>
      </c>
      <c r="U30842" s="1" t="s">
        <v>27</v>
      </c>
      <c r="V30842" s="1"/>
      <c r="W30842" s="1"/>
    </row>
    <row r="30843" spans="1:23" x14ac:dyDescent="0.3">
      <c r="A30843">
        <v>18754</v>
      </c>
      <c r="B30843" s="1" t="s">
        <v>104091</v>
      </c>
      <c r="C30843" s="1" t="s">
        <v>24</v>
      </c>
      <c r="D30843">
        <v>114500</v>
      </c>
      <c r="E30843" s="1" t="s">
        <v>104092</v>
      </c>
      <c r="F30843" s="1" t="s">
        <v>26</v>
      </c>
      <c r="G30843" s="1" t="s">
        <v>27</v>
      </c>
      <c r="H30843" s="1" t="s">
        <v>27</v>
      </c>
      <c r="I30843" s="1" t="s">
        <v>27</v>
      </c>
      <c r="P30843" s="1" t="s">
        <v>81403</v>
      </c>
      <c r="Q30843" s="1" t="s">
        <v>8072</v>
      </c>
      <c r="R30843" s="1" t="s">
        <v>30</v>
      </c>
      <c r="S30843" s="1" t="s">
        <v>27</v>
      </c>
      <c r="T30843" s="1" t="s">
        <v>27</v>
      </c>
      <c r="U30843" s="1" t="s">
        <v>27</v>
      </c>
      <c r="V30843" s="1"/>
      <c r="W30843" s="1"/>
    </row>
    <row r="30844" spans="1:23" x14ac:dyDescent="0.3">
      <c r="A30844">
        <v>18755</v>
      </c>
      <c r="B30844" s="1" t="s">
        <v>104093</v>
      </c>
      <c r="C30844" s="1" t="s">
        <v>32</v>
      </c>
      <c r="D30844">
        <v>175000</v>
      </c>
      <c r="E30844" s="1" t="s">
        <v>104094</v>
      </c>
      <c r="F30844" s="1" t="s">
        <v>26</v>
      </c>
      <c r="G30844" s="1" t="s">
        <v>104095</v>
      </c>
      <c r="H30844" s="1" t="s">
        <v>83</v>
      </c>
      <c r="I30844" s="1" t="s">
        <v>847</v>
      </c>
      <c r="J30844">
        <v>45400</v>
      </c>
      <c r="K30844">
        <v>114500</v>
      </c>
      <c r="L30844">
        <v>159900</v>
      </c>
      <c r="M30844">
        <v>1937</v>
      </c>
      <c r="N30844">
        <v>2</v>
      </c>
      <c r="O30844">
        <v>1</v>
      </c>
      <c r="P30844" s="1" t="s">
        <v>46</v>
      </c>
      <c r="Q30844" s="1" t="s">
        <v>81419</v>
      </c>
      <c r="R30844" s="1" t="s">
        <v>104096</v>
      </c>
      <c r="S30844" s="1" t="s">
        <v>30</v>
      </c>
      <c r="T30844" s="1" t="s">
        <v>104096</v>
      </c>
      <c r="U30844" s="1" t="s">
        <v>30</v>
      </c>
      <c r="V30844" s="1" t="s">
        <v>40</v>
      </c>
      <c r="W30844" s="1"/>
    </row>
    <row r="30845" spans="1:23" x14ac:dyDescent="0.3">
      <c r="A30845">
        <v>18756</v>
      </c>
      <c r="B30845" s="1" t="s">
        <v>104097</v>
      </c>
      <c r="C30845" s="1" t="s">
        <v>1173</v>
      </c>
      <c r="D30845">
        <v>135000</v>
      </c>
      <c r="E30845" s="1" t="s">
        <v>104098</v>
      </c>
      <c r="F30845" s="1" t="s">
        <v>26</v>
      </c>
      <c r="G30845" s="1" t="s">
        <v>1439</v>
      </c>
      <c r="H30845" s="1" t="s">
        <v>77701</v>
      </c>
      <c r="I30845" s="1" t="s">
        <v>6403</v>
      </c>
      <c r="J30845">
        <v>14300</v>
      </c>
      <c r="K30845">
        <v>0</v>
      </c>
      <c r="L30845">
        <v>15700</v>
      </c>
      <c r="P30845" s="1" t="s">
        <v>27</v>
      </c>
      <c r="Q30845" s="1" t="s">
        <v>81589</v>
      </c>
      <c r="R30845" s="1" t="s">
        <v>104099</v>
      </c>
      <c r="S30845" s="1" t="s">
        <v>30</v>
      </c>
      <c r="T30845" s="1" t="s">
        <v>104099</v>
      </c>
      <c r="U30845" s="1" t="s">
        <v>30</v>
      </c>
      <c r="V30845" s="1" t="s">
        <v>40</v>
      </c>
      <c r="W30845" s="1"/>
    </row>
    <row r="30846" spans="1:23" x14ac:dyDescent="0.3">
      <c r="A30846">
        <v>18757</v>
      </c>
      <c r="B30846" s="1" t="s">
        <v>104100</v>
      </c>
      <c r="C30846" s="1" t="s">
        <v>32</v>
      </c>
      <c r="D30846">
        <v>135000</v>
      </c>
      <c r="E30846" s="1" t="s">
        <v>104098</v>
      </c>
      <c r="F30846" s="1" t="s">
        <v>26</v>
      </c>
      <c r="G30846" s="1" t="s">
        <v>1439</v>
      </c>
      <c r="H30846" s="1" t="s">
        <v>77701</v>
      </c>
      <c r="I30846" s="1" t="s">
        <v>108</v>
      </c>
      <c r="J30846">
        <v>22000</v>
      </c>
      <c r="K30846">
        <v>71400</v>
      </c>
      <c r="L30846">
        <v>93400</v>
      </c>
      <c r="M30846">
        <v>1955</v>
      </c>
      <c r="N30846">
        <v>2</v>
      </c>
      <c r="O30846">
        <v>1</v>
      </c>
      <c r="P30846" s="1" t="s">
        <v>37</v>
      </c>
      <c r="Q30846" s="1" t="s">
        <v>81589</v>
      </c>
      <c r="R30846" s="1" t="s">
        <v>104101</v>
      </c>
      <c r="S30846" s="1" t="s">
        <v>30</v>
      </c>
      <c r="T30846" s="1" t="s">
        <v>104101</v>
      </c>
      <c r="U30846" s="1" t="s">
        <v>30</v>
      </c>
      <c r="V30846" s="1" t="s">
        <v>40</v>
      </c>
      <c r="W30846" s="1"/>
    </row>
    <row r="30847" spans="1:23" x14ac:dyDescent="0.3">
      <c r="A30847">
        <v>18758</v>
      </c>
      <c r="B30847" s="1" t="s">
        <v>104102</v>
      </c>
      <c r="C30847" s="1" t="s">
        <v>32</v>
      </c>
      <c r="D30847">
        <v>142900</v>
      </c>
      <c r="E30847" s="1" t="s">
        <v>104103</v>
      </c>
      <c r="F30847" s="1" t="s">
        <v>26</v>
      </c>
      <c r="G30847" s="1" t="s">
        <v>88924</v>
      </c>
      <c r="H30847" s="1" t="s">
        <v>83</v>
      </c>
      <c r="I30847" s="1" t="s">
        <v>128</v>
      </c>
      <c r="J30847">
        <v>22000</v>
      </c>
      <c r="K30847">
        <v>112100</v>
      </c>
      <c r="L30847">
        <v>134100</v>
      </c>
      <c r="M30847">
        <v>1955</v>
      </c>
      <c r="N30847">
        <v>3</v>
      </c>
      <c r="O30847">
        <v>1</v>
      </c>
      <c r="P30847" s="1" t="s">
        <v>46</v>
      </c>
      <c r="Q30847" s="1" t="s">
        <v>81451</v>
      </c>
      <c r="R30847" s="1" t="s">
        <v>104104</v>
      </c>
      <c r="S30847" s="1" t="s">
        <v>30</v>
      </c>
      <c r="T30847" s="1" t="s">
        <v>104104</v>
      </c>
      <c r="U30847" s="1" t="s">
        <v>30</v>
      </c>
      <c r="V30847" s="1" t="s">
        <v>40</v>
      </c>
      <c r="W30847" s="1"/>
    </row>
    <row r="30848" spans="1:23" x14ac:dyDescent="0.3">
      <c r="A30848">
        <v>18759</v>
      </c>
      <c r="B30848" s="1" t="s">
        <v>3160</v>
      </c>
      <c r="C30848" s="1" t="s">
        <v>32</v>
      </c>
      <c r="D30848">
        <v>159900</v>
      </c>
      <c r="E30848" s="1" t="s">
        <v>104105</v>
      </c>
      <c r="F30848" s="1" t="s">
        <v>26</v>
      </c>
      <c r="G30848" s="1" t="s">
        <v>3162</v>
      </c>
      <c r="H30848" s="1" t="s">
        <v>3163</v>
      </c>
      <c r="I30848" s="1" t="s">
        <v>149</v>
      </c>
      <c r="J30848">
        <v>22000</v>
      </c>
      <c r="K30848">
        <v>100600</v>
      </c>
      <c r="L30848">
        <v>125600</v>
      </c>
      <c r="M30848">
        <v>1955</v>
      </c>
      <c r="N30848">
        <v>3</v>
      </c>
      <c r="O30848">
        <v>1</v>
      </c>
      <c r="P30848" s="1" t="s">
        <v>37</v>
      </c>
      <c r="Q30848" s="1" t="s">
        <v>81431</v>
      </c>
      <c r="R30848" s="1" t="s">
        <v>3164</v>
      </c>
      <c r="S30848" s="1" t="s">
        <v>30</v>
      </c>
      <c r="T30848" s="1" t="s">
        <v>3164</v>
      </c>
      <c r="U30848" s="1" t="s">
        <v>30</v>
      </c>
      <c r="V30848" s="1" t="s">
        <v>40</v>
      </c>
      <c r="W30848" s="1"/>
    </row>
    <row r="30849" spans="1:23" x14ac:dyDescent="0.3">
      <c r="A30849">
        <v>18760</v>
      </c>
      <c r="B30849" s="1" t="s">
        <v>104106</v>
      </c>
      <c r="C30849" s="1" t="s">
        <v>32</v>
      </c>
      <c r="D30849">
        <v>88500</v>
      </c>
      <c r="E30849" s="1" t="s">
        <v>104107</v>
      </c>
      <c r="F30849" s="1" t="s">
        <v>26</v>
      </c>
      <c r="G30849" s="1" t="s">
        <v>104108</v>
      </c>
      <c r="H30849" s="1" t="s">
        <v>62545</v>
      </c>
      <c r="I30849" s="1" t="s">
        <v>602</v>
      </c>
      <c r="J30849">
        <v>19000</v>
      </c>
      <c r="K30849">
        <v>56700</v>
      </c>
      <c r="L30849">
        <v>75700</v>
      </c>
      <c r="M30849">
        <v>1953</v>
      </c>
      <c r="N30849">
        <v>2</v>
      </c>
      <c r="O30849">
        <v>1</v>
      </c>
      <c r="P30849" s="1" t="s">
        <v>37</v>
      </c>
      <c r="Q30849" s="1" t="s">
        <v>81399</v>
      </c>
      <c r="R30849" s="1" t="s">
        <v>104109</v>
      </c>
      <c r="S30849" s="1" t="s">
        <v>30</v>
      </c>
      <c r="T30849" s="1" t="s">
        <v>104109</v>
      </c>
      <c r="U30849" s="1" t="s">
        <v>30</v>
      </c>
      <c r="V30849" s="1" t="s">
        <v>40</v>
      </c>
      <c r="W30849" s="1"/>
    </row>
    <row r="30850" spans="1:23" x14ac:dyDescent="0.3">
      <c r="A30850">
        <v>18761</v>
      </c>
      <c r="B30850" s="1" t="s">
        <v>104110</v>
      </c>
      <c r="C30850" s="1" t="s">
        <v>24</v>
      </c>
      <c r="D30850">
        <v>174900</v>
      </c>
      <c r="E30850" s="1" t="s">
        <v>104111</v>
      </c>
      <c r="F30850" s="1" t="s">
        <v>26</v>
      </c>
      <c r="G30850" s="1" t="s">
        <v>27</v>
      </c>
      <c r="H30850" s="1" t="s">
        <v>27</v>
      </c>
      <c r="I30850" s="1" t="s">
        <v>27</v>
      </c>
      <c r="P30850" s="1" t="s">
        <v>81513</v>
      </c>
      <c r="Q30850" s="1" t="s">
        <v>104112</v>
      </c>
      <c r="R30850" s="1" t="s">
        <v>30</v>
      </c>
      <c r="S30850" s="1" t="s">
        <v>27</v>
      </c>
      <c r="T30850" s="1" t="s">
        <v>27</v>
      </c>
      <c r="U30850" s="1" t="s">
        <v>27</v>
      </c>
      <c r="V30850" s="1"/>
      <c r="W30850" s="1"/>
    </row>
    <row r="30851" spans="1:23" x14ac:dyDescent="0.3">
      <c r="A30851">
        <v>18762</v>
      </c>
      <c r="B30851" s="1" t="s">
        <v>104113</v>
      </c>
      <c r="C30851" s="1" t="s">
        <v>24</v>
      </c>
      <c r="D30851">
        <v>169500</v>
      </c>
      <c r="E30851" s="1" t="s">
        <v>104114</v>
      </c>
      <c r="F30851" s="1" t="s">
        <v>26</v>
      </c>
      <c r="G30851" s="1" t="s">
        <v>27</v>
      </c>
      <c r="H30851" s="1" t="s">
        <v>27</v>
      </c>
      <c r="I30851" s="1" t="s">
        <v>27</v>
      </c>
      <c r="P30851" s="1" t="s">
        <v>81437</v>
      </c>
      <c r="Q30851" s="1" t="s">
        <v>104115</v>
      </c>
      <c r="R30851" s="1" t="s">
        <v>30</v>
      </c>
      <c r="S30851" s="1" t="s">
        <v>27</v>
      </c>
      <c r="T30851" s="1" t="s">
        <v>27</v>
      </c>
      <c r="U30851" s="1" t="s">
        <v>27</v>
      </c>
      <c r="V30851" s="1"/>
      <c r="W30851" s="1"/>
    </row>
    <row r="30852" spans="1:23" x14ac:dyDescent="0.3">
      <c r="A30852">
        <v>18763</v>
      </c>
      <c r="B30852" s="1" t="s">
        <v>104116</v>
      </c>
      <c r="C30852" s="1" t="s">
        <v>32</v>
      </c>
      <c r="D30852">
        <v>103000</v>
      </c>
      <c r="E30852" s="1" t="s">
        <v>104117</v>
      </c>
      <c r="F30852" s="1" t="s">
        <v>26</v>
      </c>
      <c r="G30852" s="1" t="s">
        <v>9961</v>
      </c>
      <c r="H30852" s="1" t="s">
        <v>104118</v>
      </c>
      <c r="I30852" s="1" t="s">
        <v>2759</v>
      </c>
      <c r="J30852">
        <v>0.22</v>
      </c>
      <c r="K30852">
        <v>24000</v>
      </c>
      <c r="L30852">
        <v>57200</v>
      </c>
      <c r="M30852">
        <v>81200</v>
      </c>
      <c r="N30852">
        <v>1955</v>
      </c>
      <c r="O30852">
        <v>2</v>
      </c>
      <c r="P30852" s="1" t="s">
        <v>46</v>
      </c>
      <c r="Q30852" s="1" t="s">
        <v>37</v>
      </c>
      <c r="R30852" s="1" t="s">
        <v>81431</v>
      </c>
      <c r="S30852" s="1" t="s">
        <v>104119</v>
      </c>
      <c r="T30852" s="1" t="s">
        <v>30</v>
      </c>
      <c r="U30852" s="1" t="s">
        <v>104119</v>
      </c>
      <c r="V30852" s="1" t="s">
        <v>30</v>
      </c>
      <c r="W30852" s="1" t="s">
        <v>40</v>
      </c>
    </row>
    <row r="30853" spans="1:23" x14ac:dyDescent="0.3">
      <c r="A30853">
        <v>18764</v>
      </c>
      <c r="B30853" s="1" t="s">
        <v>104120</v>
      </c>
      <c r="C30853" s="1" t="s">
        <v>32</v>
      </c>
      <c r="D30853">
        <v>135000</v>
      </c>
      <c r="E30853" s="1" t="s">
        <v>104121</v>
      </c>
      <c r="F30853" s="1" t="s">
        <v>26</v>
      </c>
      <c r="G30853" s="1" t="s">
        <v>60559</v>
      </c>
      <c r="H30853" s="1" t="s">
        <v>104122</v>
      </c>
      <c r="I30853" s="1" t="s">
        <v>104123</v>
      </c>
      <c r="J30853">
        <v>0.26</v>
      </c>
      <c r="K30853">
        <v>24000</v>
      </c>
      <c r="L30853">
        <v>80000</v>
      </c>
      <c r="M30853">
        <v>104000</v>
      </c>
      <c r="N30853">
        <v>1955</v>
      </c>
      <c r="O30853">
        <v>2</v>
      </c>
      <c r="P30853" s="1" t="s">
        <v>46</v>
      </c>
      <c r="Q30853" s="1" t="s">
        <v>37</v>
      </c>
      <c r="R30853" s="1" t="s">
        <v>81589</v>
      </c>
      <c r="S30853" s="1" t="s">
        <v>104124</v>
      </c>
      <c r="T30853" s="1" t="s">
        <v>30</v>
      </c>
      <c r="U30853" s="1" t="s">
        <v>104124</v>
      </c>
      <c r="V30853" s="1" t="s">
        <v>30</v>
      </c>
      <c r="W30853" s="1" t="s">
        <v>40</v>
      </c>
    </row>
    <row r="30854" spans="1:23" x14ac:dyDescent="0.3">
      <c r="A30854">
        <v>18765</v>
      </c>
      <c r="B30854" s="1" t="s">
        <v>8150</v>
      </c>
      <c r="C30854" s="1" t="s">
        <v>32</v>
      </c>
      <c r="D30854">
        <v>117900</v>
      </c>
      <c r="E30854" s="1" t="s">
        <v>104125</v>
      </c>
      <c r="F30854" s="1" t="s">
        <v>26</v>
      </c>
      <c r="G30854" s="1" t="s">
        <v>1194</v>
      </c>
      <c r="H30854" s="1" t="s">
        <v>8152</v>
      </c>
      <c r="I30854" s="1" t="s">
        <v>469</v>
      </c>
      <c r="J30854">
        <v>22000</v>
      </c>
      <c r="K30854">
        <v>81900</v>
      </c>
      <c r="L30854">
        <v>103900</v>
      </c>
      <c r="M30854">
        <v>1968</v>
      </c>
      <c r="N30854">
        <v>3</v>
      </c>
      <c r="O30854">
        <v>1</v>
      </c>
      <c r="P30854" s="1" t="s">
        <v>37</v>
      </c>
      <c r="Q30854" s="1" t="s">
        <v>81399</v>
      </c>
      <c r="R30854" s="1" t="s">
        <v>8153</v>
      </c>
      <c r="S30854" s="1" t="s">
        <v>30</v>
      </c>
      <c r="T30854" s="1" t="s">
        <v>8153</v>
      </c>
      <c r="U30854" s="1" t="s">
        <v>30</v>
      </c>
      <c r="V30854" s="1" t="s">
        <v>40</v>
      </c>
      <c r="W30854" s="1"/>
    </row>
    <row r="30855" spans="1:23" x14ac:dyDescent="0.3">
      <c r="A30855">
        <v>18766</v>
      </c>
      <c r="B30855" s="1" t="s">
        <v>104126</v>
      </c>
      <c r="C30855" s="1" t="s">
        <v>32</v>
      </c>
      <c r="D30855">
        <v>132500</v>
      </c>
      <c r="E30855" s="1" t="s">
        <v>104127</v>
      </c>
      <c r="F30855" s="1" t="s">
        <v>26</v>
      </c>
      <c r="G30855" s="1" t="s">
        <v>104128</v>
      </c>
      <c r="H30855" s="1" t="s">
        <v>37561</v>
      </c>
      <c r="I30855" s="1" t="s">
        <v>900</v>
      </c>
      <c r="J30855">
        <v>22000</v>
      </c>
      <c r="K30855">
        <v>104400</v>
      </c>
      <c r="L30855">
        <v>126400</v>
      </c>
      <c r="M30855">
        <v>1962</v>
      </c>
      <c r="N30855">
        <v>3</v>
      </c>
      <c r="O30855">
        <v>1</v>
      </c>
      <c r="P30855" s="1" t="s">
        <v>46</v>
      </c>
      <c r="Q30855" s="1" t="s">
        <v>81403</v>
      </c>
      <c r="R30855" s="1" t="s">
        <v>104129</v>
      </c>
      <c r="S30855" s="1" t="s">
        <v>30</v>
      </c>
      <c r="T30855" s="1" t="s">
        <v>104129</v>
      </c>
      <c r="U30855" s="1" t="s">
        <v>30</v>
      </c>
      <c r="V30855" s="1" t="s">
        <v>40</v>
      </c>
      <c r="W30855" s="1"/>
    </row>
    <row r="30856" spans="1:23" x14ac:dyDescent="0.3">
      <c r="A30856">
        <v>18767</v>
      </c>
      <c r="B30856" s="1" t="s">
        <v>104130</v>
      </c>
      <c r="C30856" s="1" t="s">
        <v>32</v>
      </c>
      <c r="D30856">
        <v>150000</v>
      </c>
      <c r="E30856" s="1" t="s">
        <v>104131</v>
      </c>
      <c r="F30856" s="1" t="s">
        <v>26</v>
      </c>
      <c r="G30856" s="1" t="s">
        <v>104132</v>
      </c>
      <c r="H30856" s="1" t="s">
        <v>104133</v>
      </c>
      <c r="I30856" s="1" t="s">
        <v>149</v>
      </c>
      <c r="J30856">
        <v>24000</v>
      </c>
      <c r="K30856">
        <v>140100</v>
      </c>
      <c r="L30856">
        <v>167800</v>
      </c>
      <c r="M30856">
        <v>1959</v>
      </c>
      <c r="N30856">
        <v>4</v>
      </c>
      <c r="O30856">
        <v>2</v>
      </c>
      <c r="P30856" s="1" t="s">
        <v>37</v>
      </c>
      <c r="Q30856" s="1" t="s">
        <v>81431</v>
      </c>
      <c r="R30856" s="1" t="s">
        <v>104134</v>
      </c>
      <c r="S30856" s="1" t="s">
        <v>30</v>
      </c>
      <c r="T30856" s="1" t="s">
        <v>104134</v>
      </c>
      <c r="U30856" s="1" t="s">
        <v>30</v>
      </c>
      <c r="V30856" s="1" t="s">
        <v>40</v>
      </c>
      <c r="W30856" s="1"/>
    </row>
    <row r="30857" spans="1:23" x14ac:dyDescent="0.3">
      <c r="A30857">
        <v>18768</v>
      </c>
      <c r="B30857" s="1" t="s">
        <v>104135</v>
      </c>
      <c r="C30857" s="1" t="s">
        <v>32</v>
      </c>
      <c r="D30857">
        <v>147700</v>
      </c>
      <c r="E30857" s="1" t="s">
        <v>104136</v>
      </c>
      <c r="F30857" s="1" t="s">
        <v>26</v>
      </c>
      <c r="G30857" s="1" t="s">
        <v>1439</v>
      </c>
      <c r="H30857" s="1" t="s">
        <v>104137</v>
      </c>
      <c r="I30857" s="1" t="s">
        <v>10821</v>
      </c>
      <c r="J30857">
        <v>0.33</v>
      </c>
      <c r="K30857">
        <v>19000</v>
      </c>
      <c r="L30857">
        <v>102800</v>
      </c>
      <c r="M30857">
        <v>121800</v>
      </c>
      <c r="N30857">
        <v>1964</v>
      </c>
      <c r="O30857">
        <v>3</v>
      </c>
      <c r="P30857" s="1" t="s">
        <v>46</v>
      </c>
      <c r="Q30857" s="1" t="s">
        <v>46</v>
      </c>
      <c r="R30857" s="1" t="s">
        <v>81503</v>
      </c>
      <c r="S30857" s="1" t="s">
        <v>104138</v>
      </c>
      <c r="T30857" s="1" t="s">
        <v>30</v>
      </c>
      <c r="U30857" s="1" t="s">
        <v>104138</v>
      </c>
      <c r="V30857" s="1" t="s">
        <v>30</v>
      </c>
      <c r="W30857" s="1" t="s">
        <v>40</v>
      </c>
    </row>
    <row r="30858" spans="1:23" x14ac:dyDescent="0.3">
      <c r="A30858">
        <v>18769</v>
      </c>
      <c r="B30858" s="1" t="s">
        <v>104139</v>
      </c>
      <c r="C30858" s="1" t="s">
        <v>32</v>
      </c>
      <c r="D30858">
        <v>140000</v>
      </c>
      <c r="E30858" s="1" t="s">
        <v>104140</v>
      </c>
      <c r="F30858" s="1" t="s">
        <v>26</v>
      </c>
      <c r="G30858" s="1" t="s">
        <v>63526</v>
      </c>
      <c r="H30858" s="1" t="s">
        <v>104141</v>
      </c>
      <c r="I30858" s="1" t="s">
        <v>2220</v>
      </c>
      <c r="J30858">
        <v>19000</v>
      </c>
      <c r="K30858">
        <v>101700</v>
      </c>
      <c r="L30858">
        <v>120700</v>
      </c>
      <c r="M30858">
        <v>1965</v>
      </c>
      <c r="N30858">
        <v>3</v>
      </c>
      <c r="O30858">
        <v>1</v>
      </c>
      <c r="P30858" s="1" t="s">
        <v>46</v>
      </c>
      <c r="Q30858" s="1" t="s">
        <v>81458</v>
      </c>
      <c r="R30858" s="1" t="s">
        <v>104142</v>
      </c>
      <c r="S30858" s="1" t="s">
        <v>30</v>
      </c>
      <c r="T30858" s="1" t="s">
        <v>104142</v>
      </c>
      <c r="U30858" s="1" t="s">
        <v>30</v>
      </c>
      <c r="V30858" s="1" t="s">
        <v>40</v>
      </c>
      <c r="W30858" s="1"/>
    </row>
    <row r="30859" spans="1:23" x14ac:dyDescent="0.3">
      <c r="A30859">
        <v>18770</v>
      </c>
      <c r="B30859" s="1" t="s">
        <v>104143</v>
      </c>
      <c r="C30859" s="1" t="s">
        <v>24</v>
      </c>
      <c r="D30859">
        <v>153000</v>
      </c>
      <c r="E30859" s="1" t="s">
        <v>104144</v>
      </c>
      <c r="F30859" s="1" t="s">
        <v>26</v>
      </c>
      <c r="G30859" s="1" t="s">
        <v>27</v>
      </c>
      <c r="H30859" s="1" t="s">
        <v>27</v>
      </c>
      <c r="I30859" s="1" t="s">
        <v>27</v>
      </c>
      <c r="P30859" s="1" t="s">
        <v>81403</v>
      </c>
      <c r="Q30859" s="1" t="s">
        <v>104145</v>
      </c>
      <c r="R30859" s="1" t="s">
        <v>1408</v>
      </c>
      <c r="S30859" s="1" t="s">
        <v>27</v>
      </c>
      <c r="T30859" s="1" t="s">
        <v>27</v>
      </c>
      <c r="U30859" s="1" t="s">
        <v>27</v>
      </c>
      <c r="V30859" s="1"/>
      <c r="W30859" s="1"/>
    </row>
    <row r="30860" spans="1:23" x14ac:dyDescent="0.3">
      <c r="A30860">
        <v>18771</v>
      </c>
      <c r="B30860" s="1" t="s">
        <v>104146</v>
      </c>
      <c r="C30860" s="1" t="s">
        <v>24</v>
      </c>
      <c r="D30860">
        <v>193500</v>
      </c>
      <c r="E30860" s="1" t="s">
        <v>104147</v>
      </c>
      <c r="F30860" s="1" t="s">
        <v>26</v>
      </c>
      <c r="G30860" s="1" t="s">
        <v>27</v>
      </c>
      <c r="H30860" s="1" t="s">
        <v>27</v>
      </c>
      <c r="I30860" s="1" t="s">
        <v>27</v>
      </c>
      <c r="P30860" s="1" t="s">
        <v>81419</v>
      </c>
      <c r="Q30860" s="1" t="s">
        <v>104148</v>
      </c>
      <c r="R30860" s="1" t="s">
        <v>1408</v>
      </c>
      <c r="S30860" s="1" t="s">
        <v>27</v>
      </c>
      <c r="T30860" s="1" t="s">
        <v>27</v>
      </c>
      <c r="U30860" s="1" t="s">
        <v>27</v>
      </c>
      <c r="V30860" s="1"/>
      <c r="W30860" s="1"/>
    </row>
    <row r="30861" spans="1:23" x14ac:dyDescent="0.3">
      <c r="A30861">
        <v>18772</v>
      </c>
      <c r="B30861" s="1" t="s">
        <v>104149</v>
      </c>
      <c r="C30861" s="1" t="s">
        <v>24</v>
      </c>
      <c r="D30861">
        <v>152900</v>
      </c>
      <c r="E30861" s="1" t="s">
        <v>104150</v>
      </c>
      <c r="F30861" s="1" t="s">
        <v>26</v>
      </c>
      <c r="G30861" s="1" t="s">
        <v>27</v>
      </c>
      <c r="H30861" s="1" t="s">
        <v>27</v>
      </c>
      <c r="I30861" s="1" t="s">
        <v>27</v>
      </c>
      <c r="P30861" s="1" t="s">
        <v>81403</v>
      </c>
      <c r="Q30861" s="1" t="s">
        <v>104151</v>
      </c>
      <c r="R30861" s="1" t="s">
        <v>1408</v>
      </c>
      <c r="S30861" s="1" t="s">
        <v>27</v>
      </c>
      <c r="T30861" s="1" t="s">
        <v>27</v>
      </c>
      <c r="U30861" s="1" t="s">
        <v>27</v>
      </c>
      <c r="V30861" s="1"/>
      <c r="W30861" s="1"/>
    </row>
    <row r="30862" spans="1:23" x14ac:dyDescent="0.3">
      <c r="A30862">
        <v>18773</v>
      </c>
      <c r="B30862" s="1" t="s">
        <v>104152</v>
      </c>
      <c r="C30862" s="1" t="s">
        <v>32</v>
      </c>
      <c r="D30862">
        <v>203900</v>
      </c>
      <c r="E30862" s="1" t="s">
        <v>104153</v>
      </c>
      <c r="F30862" s="1" t="s">
        <v>26</v>
      </c>
      <c r="G30862" s="1" t="s">
        <v>27</v>
      </c>
      <c r="H30862" s="1" t="s">
        <v>27</v>
      </c>
      <c r="I30862" s="1" t="s">
        <v>27</v>
      </c>
      <c r="P30862" s="1" t="s">
        <v>81582</v>
      </c>
      <c r="Q30862" s="1" t="s">
        <v>104154</v>
      </c>
      <c r="R30862" s="1" t="s">
        <v>1408</v>
      </c>
      <c r="S30862" s="1" t="s">
        <v>27</v>
      </c>
      <c r="T30862" s="1" t="s">
        <v>27</v>
      </c>
      <c r="U30862" s="1" t="s">
        <v>27</v>
      </c>
      <c r="V30862" s="1"/>
      <c r="W30862" s="1"/>
    </row>
    <row r="30863" spans="1:23" x14ac:dyDescent="0.3">
      <c r="A30863">
        <v>18774</v>
      </c>
      <c r="B30863" s="1" t="s">
        <v>104155</v>
      </c>
      <c r="C30863" s="1" t="s">
        <v>32</v>
      </c>
      <c r="D30863">
        <v>227500</v>
      </c>
      <c r="E30863" s="1" t="s">
        <v>104156</v>
      </c>
      <c r="F30863" s="1" t="s">
        <v>26</v>
      </c>
      <c r="G30863" s="1" t="s">
        <v>27</v>
      </c>
      <c r="H30863" s="1" t="s">
        <v>27</v>
      </c>
      <c r="I30863" s="1" t="s">
        <v>27</v>
      </c>
      <c r="P30863" s="1" t="s">
        <v>81403</v>
      </c>
      <c r="Q30863" s="1" t="s">
        <v>104157</v>
      </c>
      <c r="R30863" s="1" t="s">
        <v>1408</v>
      </c>
      <c r="S30863" s="1" t="s">
        <v>27</v>
      </c>
      <c r="T30863" s="1" t="s">
        <v>27</v>
      </c>
      <c r="U30863" s="1" t="s">
        <v>27</v>
      </c>
      <c r="V30863" s="1"/>
      <c r="W30863" s="1"/>
    </row>
    <row r="30864" spans="1:23" x14ac:dyDescent="0.3">
      <c r="A30864">
        <v>18775</v>
      </c>
      <c r="B30864" s="1" t="s">
        <v>104158</v>
      </c>
      <c r="C30864" s="1" t="s">
        <v>24</v>
      </c>
      <c r="D30864">
        <v>208500</v>
      </c>
      <c r="E30864" s="1" t="s">
        <v>104159</v>
      </c>
      <c r="F30864" s="1" t="s">
        <v>26</v>
      </c>
      <c r="G30864" s="1" t="s">
        <v>27</v>
      </c>
      <c r="H30864" s="1" t="s">
        <v>27</v>
      </c>
      <c r="I30864" s="1" t="s">
        <v>27</v>
      </c>
      <c r="P30864" s="1" t="s">
        <v>81531</v>
      </c>
      <c r="Q30864" s="1" t="s">
        <v>104160</v>
      </c>
      <c r="R30864" s="1" t="s">
        <v>1408</v>
      </c>
      <c r="S30864" s="1" t="s">
        <v>27</v>
      </c>
      <c r="T30864" s="1" t="s">
        <v>27</v>
      </c>
      <c r="U30864" s="1" t="s">
        <v>27</v>
      </c>
      <c r="V30864" s="1"/>
      <c r="W30864" s="1"/>
    </row>
    <row r="30865" spans="1:23" x14ac:dyDescent="0.3">
      <c r="A30865">
        <v>18776</v>
      </c>
      <c r="B30865" s="1" t="s">
        <v>104161</v>
      </c>
      <c r="C30865" s="1" t="s">
        <v>24</v>
      </c>
      <c r="D30865">
        <v>171984</v>
      </c>
      <c r="E30865" s="1" t="s">
        <v>104162</v>
      </c>
      <c r="F30865" s="1" t="s">
        <v>26</v>
      </c>
      <c r="G30865" s="1" t="s">
        <v>27</v>
      </c>
      <c r="H30865" s="1" t="s">
        <v>27</v>
      </c>
      <c r="I30865" s="1" t="s">
        <v>27</v>
      </c>
      <c r="P30865" s="1" t="s">
        <v>81513</v>
      </c>
      <c r="Q30865" s="1" t="s">
        <v>104163</v>
      </c>
      <c r="R30865" s="1" t="s">
        <v>1408</v>
      </c>
      <c r="S30865" s="1" t="s">
        <v>27</v>
      </c>
      <c r="T30865" s="1" t="s">
        <v>27</v>
      </c>
      <c r="U30865" s="1" t="s">
        <v>27</v>
      </c>
      <c r="V30865" s="1"/>
      <c r="W30865" s="1"/>
    </row>
    <row r="30866" spans="1:23" x14ac:dyDescent="0.3">
      <c r="A30866">
        <v>18777</v>
      </c>
      <c r="B30866" s="1" t="s">
        <v>104164</v>
      </c>
      <c r="C30866" s="1" t="s">
        <v>24</v>
      </c>
      <c r="D30866">
        <v>162549</v>
      </c>
      <c r="E30866" s="1" t="s">
        <v>104165</v>
      </c>
      <c r="F30866" s="1" t="s">
        <v>26</v>
      </c>
      <c r="G30866" s="1" t="s">
        <v>27</v>
      </c>
      <c r="H30866" s="1" t="s">
        <v>27</v>
      </c>
      <c r="I30866" s="1" t="s">
        <v>27</v>
      </c>
      <c r="P30866" s="1" t="s">
        <v>81403</v>
      </c>
      <c r="Q30866" s="1" t="s">
        <v>104166</v>
      </c>
      <c r="R30866" s="1" t="s">
        <v>1408</v>
      </c>
      <c r="S30866" s="1" t="s">
        <v>27</v>
      </c>
      <c r="T30866" s="1" t="s">
        <v>27</v>
      </c>
      <c r="U30866" s="1" t="s">
        <v>27</v>
      </c>
      <c r="V30866" s="1"/>
      <c r="W30866" s="1"/>
    </row>
    <row r="30867" spans="1:23" x14ac:dyDescent="0.3">
      <c r="A30867">
        <v>18778</v>
      </c>
      <c r="B30867" s="1" t="s">
        <v>104167</v>
      </c>
      <c r="C30867" s="1" t="s">
        <v>24</v>
      </c>
      <c r="D30867">
        <v>154810</v>
      </c>
      <c r="E30867" s="1" t="s">
        <v>104168</v>
      </c>
      <c r="F30867" s="1" t="s">
        <v>26</v>
      </c>
      <c r="G30867" s="1" t="s">
        <v>27</v>
      </c>
      <c r="H30867" s="1" t="s">
        <v>27</v>
      </c>
      <c r="I30867" s="1" t="s">
        <v>27</v>
      </c>
      <c r="P30867" s="1" t="s">
        <v>81589</v>
      </c>
      <c r="Q30867" s="1" t="s">
        <v>104169</v>
      </c>
      <c r="R30867" s="1" t="s">
        <v>1408</v>
      </c>
      <c r="S30867" s="1" t="s">
        <v>27</v>
      </c>
      <c r="T30867" s="1" t="s">
        <v>27</v>
      </c>
      <c r="U30867" s="1" t="s">
        <v>27</v>
      </c>
      <c r="V30867" s="1"/>
      <c r="W30867" s="1"/>
    </row>
    <row r="30868" spans="1:23" x14ac:dyDescent="0.3">
      <c r="A30868">
        <v>18779</v>
      </c>
      <c r="B30868" s="1" t="s">
        <v>104170</v>
      </c>
      <c r="C30868" s="1" t="s">
        <v>32</v>
      </c>
      <c r="D30868">
        <v>207500</v>
      </c>
      <c r="E30868" s="1" t="s">
        <v>104171</v>
      </c>
      <c r="F30868" s="1" t="s">
        <v>26</v>
      </c>
      <c r="G30868" s="1" t="s">
        <v>27</v>
      </c>
      <c r="H30868" s="1" t="s">
        <v>27</v>
      </c>
      <c r="I30868" s="1" t="s">
        <v>27</v>
      </c>
      <c r="P30868" s="1" t="s">
        <v>81503</v>
      </c>
      <c r="Q30868" s="1" t="s">
        <v>104172</v>
      </c>
      <c r="R30868" s="1" t="s">
        <v>1408</v>
      </c>
      <c r="S30868" s="1" t="s">
        <v>27</v>
      </c>
      <c r="T30868" s="1" t="s">
        <v>27</v>
      </c>
      <c r="U30868" s="1" t="s">
        <v>27</v>
      </c>
      <c r="V30868" s="1"/>
      <c r="W30868" s="1"/>
    </row>
    <row r="30869" spans="1:23" x14ac:dyDescent="0.3">
      <c r="A30869">
        <v>18780</v>
      </c>
      <c r="B30869" s="1" t="s">
        <v>104173</v>
      </c>
      <c r="C30869" s="1" t="s">
        <v>32</v>
      </c>
      <c r="D30869">
        <v>197426</v>
      </c>
      <c r="E30869" s="1" t="s">
        <v>104174</v>
      </c>
      <c r="F30869" s="1" t="s">
        <v>26</v>
      </c>
      <c r="G30869" s="1" t="s">
        <v>27</v>
      </c>
      <c r="H30869" s="1" t="s">
        <v>27</v>
      </c>
      <c r="I30869" s="1" t="s">
        <v>27</v>
      </c>
      <c r="P30869" s="1" t="s">
        <v>81458</v>
      </c>
      <c r="Q30869" s="1" t="s">
        <v>104175</v>
      </c>
      <c r="R30869" s="1" t="s">
        <v>1408</v>
      </c>
      <c r="S30869" s="1" t="s">
        <v>27</v>
      </c>
      <c r="T30869" s="1" t="s">
        <v>27</v>
      </c>
      <c r="U30869" s="1" t="s">
        <v>27</v>
      </c>
      <c r="V30869" s="1"/>
      <c r="W30869" s="1"/>
    </row>
    <row r="30870" spans="1:23" x14ac:dyDescent="0.3">
      <c r="A30870">
        <v>18781</v>
      </c>
      <c r="B30870" s="1" t="s">
        <v>104176</v>
      </c>
      <c r="C30870" s="1" t="s">
        <v>32</v>
      </c>
      <c r="D30870">
        <v>235179</v>
      </c>
      <c r="E30870" s="1" t="s">
        <v>104177</v>
      </c>
      <c r="F30870" s="1" t="s">
        <v>26</v>
      </c>
      <c r="G30870" s="1" t="s">
        <v>27</v>
      </c>
      <c r="H30870" s="1" t="s">
        <v>27</v>
      </c>
      <c r="I30870" s="1" t="s">
        <v>27</v>
      </c>
      <c r="P30870" s="1" t="s">
        <v>81431</v>
      </c>
      <c r="Q30870" s="1" t="s">
        <v>104178</v>
      </c>
      <c r="R30870" s="1" t="s">
        <v>1408</v>
      </c>
      <c r="S30870" s="1" t="s">
        <v>27</v>
      </c>
      <c r="T30870" s="1" t="s">
        <v>27</v>
      </c>
      <c r="U30870" s="1" t="s">
        <v>27</v>
      </c>
      <c r="V30870" s="1"/>
      <c r="W30870" s="1"/>
    </row>
    <row r="30871" spans="1:23" x14ac:dyDescent="0.3">
      <c r="A30871">
        <v>18782</v>
      </c>
      <c r="B30871" s="1" t="s">
        <v>104179</v>
      </c>
      <c r="C30871" s="1" t="s">
        <v>32</v>
      </c>
      <c r="D30871">
        <v>119500</v>
      </c>
      <c r="E30871" s="1" t="s">
        <v>104180</v>
      </c>
      <c r="F30871" s="1" t="s">
        <v>26</v>
      </c>
      <c r="G30871" s="1" t="s">
        <v>104181</v>
      </c>
      <c r="H30871" s="1" t="s">
        <v>104182</v>
      </c>
      <c r="I30871" s="1" t="s">
        <v>104183</v>
      </c>
      <c r="J30871">
        <v>0.17</v>
      </c>
      <c r="K30871">
        <v>28600</v>
      </c>
      <c r="L30871">
        <v>63700</v>
      </c>
      <c r="M30871">
        <v>92300</v>
      </c>
      <c r="N30871">
        <v>1965</v>
      </c>
      <c r="O30871">
        <v>3</v>
      </c>
      <c r="P30871" s="1" t="s">
        <v>46</v>
      </c>
      <c r="Q30871" s="1" t="s">
        <v>37</v>
      </c>
      <c r="R30871" s="1" t="s">
        <v>81431</v>
      </c>
      <c r="S30871" s="1" t="s">
        <v>104184</v>
      </c>
      <c r="T30871" s="1" t="s">
        <v>30</v>
      </c>
      <c r="U30871" s="1" t="s">
        <v>104184</v>
      </c>
      <c r="V30871" s="1" t="s">
        <v>30</v>
      </c>
      <c r="W30871" s="1" t="s">
        <v>40</v>
      </c>
    </row>
    <row r="30872" spans="1:23" x14ac:dyDescent="0.3">
      <c r="A30872">
        <v>18783</v>
      </c>
      <c r="B30872" s="1" t="s">
        <v>104185</v>
      </c>
      <c r="C30872" s="1" t="s">
        <v>24</v>
      </c>
      <c r="D30872">
        <v>101788</v>
      </c>
      <c r="E30872" s="1" t="s">
        <v>104186</v>
      </c>
      <c r="F30872" s="1" t="s">
        <v>26</v>
      </c>
      <c r="G30872" s="1" t="s">
        <v>27</v>
      </c>
      <c r="H30872" s="1" t="s">
        <v>27</v>
      </c>
      <c r="I30872" s="1" t="s">
        <v>27</v>
      </c>
      <c r="P30872" s="1" t="s">
        <v>81413</v>
      </c>
      <c r="Q30872" s="1" t="s">
        <v>104187</v>
      </c>
      <c r="R30872" s="1" t="s">
        <v>30</v>
      </c>
      <c r="S30872" s="1" t="s">
        <v>27</v>
      </c>
      <c r="T30872" s="1" t="s">
        <v>27</v>
      </c>
      <c r="U30872" s="1" t="s">
        <v>27</v>
      </c>
      <c r="V30872" s="1"/>
      <c r="W30872" s="1"/>
    </row>
    <row r="30873" spans="1:23" x14ac:dyDescent="0.3">
      <c r="A30873">
        <v>18784</v>
      </c>
      <c r="B30873" s="1" t="s">
        <v>104188</v>
      </c>
      <c r="C30873" s="1" t="s">
        <v>32</v>
      </c>
      <c r="D30873">
        <v>180000</v>
      </c>
      <c r="E30873" s="1" t="s">
        <v>104189</v>
      </c>
      <c r="F30873" s="1" t="s">
        <v>26</v>
      </c>
      <c r="G30873" s="1" t="s">
        <v>102270</v>
      </c>
      <c r="H30873" s="1" t="s">
        <v>104190</v>
      </c>
      <c r="I30873" s="1" t="s">
        <v>8278</v>
      </c>
      <c r="J30873">
        <v>41000</v>
      </c>
      <c r="K30873">
        <v>134800</v>
      </c>
      <c r="L30873">
        <v>175800</v>
      </c>
      <c r="M30873">
        <v>1971</v>
      </c>
      <c r="N30873">
        <v>4</v>
      </c>
      <c r="O30873">
        <v>3</v>
      </c>
      <c r="P30873" s="1" t="s">
        <v>37</v>
      </c>
      <c r="Q30873" s="1" t="s">
        <v>81431</v>
      </c>
      <c r="R30873" s="1" t="s">
        <v>104191</v>
      </c>
      <c r="S30873" s="1" t="s">
        <v>1408</v>
      </c>
      <c r="T30873" s="1" t="s">
        <v>104191</v>
      </c>
      <c r="U30873" s="1" t="s">
        <v>1408</v>
      </c>
      <c r="V30873" s="1" t="s">
        <v>40</v>
      </c>
      <c r="W30873" s="1"/>
    </row>
    <row r="30874" spans="1:23" x14ac:dyDescent="0.3">
      <c r="A30874">
        <v>18785</v>
      </c>
      <c r="B30874" s="1" t="s">
        <v>104192</v>
      </c>
      <c r="C30874" s="1" t="s">
        <v>32</v>
      </c>
      <c r="D30874">
        <v>221500</v>
      </c>
      <c r="E30874" s="1" t="s">
        <v>104193</v>
      </c>
      <c r="F30874" s="1" t="s">
        <v>26</v>
      </c>
      <c r="G30874" s="1" t="s">
        <v>104194</v>
      </c>
      <c r="H30874" s="1" t="s">
        <v>104195</v>
      </c>
      <c r="I30874" s="1" t="s">
        <v>1462</v>
      </c>
      <c r="J30874">
        <v>41000</v>
      </c>
      <c r="K30874">
        <v>146900</v>
      </c>
      <c r="L30874">
        <v>188400</v>
      </c>
      <c r="M30874">
        <v>1980</v>
      </c>
      <c r="N30874">
        <v>4</v>
      </c>
      <c r="O30874">
        <v>3</v>
      </c>
      <c r="P30874" s="1" t="s">
        <v>37</v>
      </c>
      <c r="Q30874" s="1" t="s">
        <v>81458</v>
      </c>
      <c r="R30874" s="1" t="s">
        <v>104196</v>
      </c>
      <c r="S30874" s="1" t="s">
        <v>1408</v>
      </c>
      <c r="T30874" s="1" t="s">
        <v>104196</v>
      </c>
      <c r="U30874" s="1" t="s">
        <v>1408</v>
      </c>
      <c r="V30874" s="1" t="s">
        <v>40</v>
      </c>
      <c r="W30874" s="1"/>
    </row>
    <row r="30875" spans="1:23" x14ac:dyDescent="0.3">
      <c r="A30875">
        <v>18786</v>
      </c>
      <c r="B30875" s="1" t="s">
        <v>104197</v>
      </c>
      <c r="C30875" s="1" t="s">
        <v>32</v>
      </c>
      <c r="D30875">
        <v>189900</v>
      </c>
      <c r="E30875" s="1" t="s">
        <v>104198</v>
      </c>
      <c r="F30875" s="1" t="s">
        <v>26</v>
      </c>
      <c r="G30875" s="1" t="s">
        <v>104199</v>
      </c>
      <c r="H30875" s="1" t="s">
        <v>104200</v>
      </c>
      <c r="I30875" s="1" t="s">
        <v>9908</v>
      </c>
      <c r="J30875">
        <v>41000</v>
      </c>
      <c r="K30875">
        <v>108600</v>
      </c>
      <c r="L30875">
        <v>149600</v>
      </c>
      <c r="M30875">
        <v>1985</v>
      </c>
      <c r="N30875">
        <v>4</v>
      </c>
      <c r="O30875">
        <v>3</v>
      </c>
      <c r="P30875" s="1" t="s">
        <v>37</v>
      </c>
      <c r="Q30875" s="1" t="s">
        <v>81403</v>
      </c>
      <c r="R30875" s="1" t="s">
        <v>104201</v>
      </c>
      <c r="S30875" s="1" t="s">
        <v>1408</v>
      </c>
      <c r="T30875" s="1" t="s">
        <v>104201</v>
      </c>
      <c r="U30875" s="1" t="s">
        <v>1408</v>
      </c>
      <c r="V30875" s="1" t="s">
        <v>40</v>
      </c>
      <c r="W30875" s="1"/>
    </row>
    <row r="30876" spans="1:23" x14ac:dyDescent="0.3">
      <c r="A30876">
        <v>18787</v>
      </c>
      <c r="B30876" s="1" t="s">
        <v>104202</v>
      </c>
      <c r="C30876" s="1" t="s">
        <v>24</v>
      </c>
      <c r="D30876">
        <v>112000</v>
      </c>
      <c r="E30876" s="1" t="s">
        <v>104203</v>
      </c>
      <c r="F30876" s="1" t="s">
        <v>26</v>
      </c>
      <c r="G30876" s="1" t="s">
        <v>27</v>
      </c>
      <c r="H30876" s="1" t="s">
        <v>27</v>
      </c>
      <c r="I30876" s="1" t="s">
        <v>27</v>
      </c>
      <c r="P30876" s="1" t="s">
        <v>81717</v>
      </c>
      <c r="Q30876" s="1" t="s">
        <v>104204</v>
      </c>
      <c r="R30876" s="1" t="s">
        <v>1408</v>
      </c>
      <c r="S30876" s="1" t="s">
        <v>27</v>
      </c>
      <c r="T30876" s="1" t="s">
        <v>27</v>
      </c>
      <c r="U30876" s="1" t="s">
        <v>27</v>
      </c>
      <c r="V30876" s="1"/>
      <c r="W30876" s="1"/>
    </row>
    <row r="30877" spans="1:23" x14ac:dyDescent="0.3">
      <c r="A30877">
        <v>18788</v>
      </c>
      <c r="B30877" s="1" t="s">
        <v>104205</v>
      </c>
      <c r="C30877" s="1" t="s">
        <v>24</v>
      </c>
      <c r="D30877">
        <v>110000</v>
      </c>
      <c r="E30877" s="1" t="s">
        <v>104206</v>
      </c>
      <c r="F30877" s="1" t="s">
        <v>26</v>
      </c>
      <c r="G30877" s="1" t="s">
        <v>27</v>
      </c>
      <c r="H30877" s="1" t="s">
        <v>27</v>
      </c>
      <c r="I30877" s="1" t="s">
        <v>27</v>
      </c>
      <c r="P30877" s="1" t="s">
        <v>81458</v>
      </c>
      <c r="Q30877" s="1" t="s">
        <v>104207</v>
      </c>
      <c r="R30877" s="1" t="s">
        <v>1408</v>
      </c>
      <c r="S30877" s="1" t="s">
        <v>27</v>
      </c>
      <c r="T30877" s="1" t="s">
        <v>27</v>
      </c>
      <c r="U30877" s="1" t="s">
        <v>27</v>
      </c>
      <c r="V30877" s="1"/>
      <c r="W30877" s="1"/>
    </row>
    <row r="30878" spans="1:23" x14ac:dyDescent="0.3">
      <c r="A30878">
        <v>18789</v>
      </c>
      <c r="B30878" s="1" t="s">
        <v>104208</v>
      </c>
      <c r="C30878" s="1" t="s">
        <v>32</v>
      </c>
      <c r="D30878">
        <v>244900</v>
      </c>
      <c r="E30878" s="1" t="s">
        <v>104209</v>
      </c>
      <c r="F30878" s="1" t="s">
        <v>26</v>
      </c>
      <c r="G30878" s="1" t="s">
        <v>27</v>
      </c>
      <c r="H30878" s="1" t="s">
        <v>27</v>
      </c>
      <c r="I30878" s="1" t="s">
        <v>27</v>
      </c>
      <c r="P30878" s="1" t="s">
        <v>81403</v>
      </c>
      <c r="Q30878" s="1" t="s">
        <v>104210</v>
      </c>
      <c r="R30878" s="1" t="s">
        <v>1408</v>
      </c>
      <c r="S30878" s="1" t="s">
        <v>27</v>
      </c>
      <c r="T30878" s="1" t="s">
        <v>27</v>
      </c>
      <c r="U30878" s="1" t="s">
        <v>27</v>
      </c>
      <c r="V30878" s="1"/>
      <c r="W30878" s="1"/>
    </row>
    <row r="30879" spans="1:23" x14ac:dyDescent="0.3">
      <c r="A30879">
        <v>18790</v>
      </c>
      <c r="B30879" s="1" t="s">
        <v>104211</v>
      </c>
      <c r="C30879" s="1" t="s">
        <v>32</v>
      </c>
      <c r="D30879">
        <v>149900</v>
      </c>
      <c r="E30879" s="1" t="s">
        <v>104212</v>
      </c>
      <c r="F30879" s="1" t="s">
        <v>26</v>
      </c>
      <c r="G30879" s="1" t="s">
        <v>94</v>
      </c>
      <c r="H30879" s="1" t="s">
        <v>104213</v>
      </c>
      <c r="I30879" s="1" t="s">
        <v>84</v>
      </c>
      <c r="J30879">
        <v>27000</v>
      </c>
      <c r="K30879">
        <v>101200</v>
      </c>
      <c r="L30879">
        <v>128200</v>
      </c>
      <c r="M30879">
        <v>1978</v>
      </c>
      <c r="N30879">
        <v>3</v>
      </c>
      <c r="O30879">
        <v>2</v>
      </c>
      <c r="P30879" s="1" t="s">
        <v>37</v>
      </c>
      <c r="Q30879" s="1" t="s">
        <v>81589</v>
      </c>
      <c r="R30879" s="1" t="s">
        <v>104214</v>
      </c>
      <c r="S30879" s="1" t="s">
        <v>1408</v>
      </c>
      <c r="T30879" s="1" t="s">
        <v>104214</v>
      </c>
      <c r="U30879" s="1" t="s">
        <v>1408</v>
      </c>
      <c r="V30879" s="1" t="s">
        <v>40</v>
      </c>
      <c r="W30879" s="1"/>
    </row>
    <row r="30880" spans="1:23" x14ac:dyDescent="0.3">
      <c r="A30880">
        <v>18791</v>
      </c>
      <c r="B30880" s="1" t="s">
        <v>104215</v>
      </c>
      <c r="C30880" s="1" t="s">
        <v>32</v>
      </c>
      <c r="D30880">
        <v>184000</v>
      </c>
      <c r="E30880" s="1" t="s">
        <v>104216</v>
      </c>
      <c r="F30880" s="1" t="s">
        <v>26</v>
      </c>
      <c r="G30880" s="1" t="s">
        <v>104217</v>
      </c>
      <c r="H30880" s="1" t="s">
        <v>104218</v>
      </c>
      <c r="I30880" s="1" t="s">
        <v>128</v>
      </c>
      <c r="J30880">
        <v>27000</v>
      </c>
      <c r="K30880">
        <v>128700</v>
      </c>
      <c r="L30880">
        <v>155700</v>
      </c>
      <c r="M30880">
        <v>1992</v>
      </c>
      <c r="N30880">
        <v>3</v>
      </c>
      <c r="O30880">
        <v>2</v>
      </c>
      <c r="P30880" s="1" t="s">
        <v>37</v>
      </c>
      <c r="Q30880" s="1" t="s">
        <v>81476</v>
      </c>
      <c r="R30880" s="1" t="s">
        <v>104219</v>
      </c>
      <c r="S30880" s="1" t="s">
        <v>1408</v>
      </c>
      <c r="T30880" s="1" t="s">
        <v>104219</v>
      </c>
      <c r="U30880" s="1" t="s">
        <v>1408</v>
      </c>
      <c r="V30880" s="1" t="s">
        <v>40</v>
      </c>
      <c r="W30880" s="1"/>
    </row>
    <row r="30881" spans="1:23" x14ac:dyDescent="0.3">
      <c r="A30881">
        <v>18792</v>
      </c>
      <c r="B30881" s="1" t="s">
        <v>104220</v>
      </c>
      <c r="C30881" s="1" t="s">
        <v>32</v>
      </c>
      <c r="D30881">
        <v>150900</v>
      </c>
      <c r="E30881" s="1" t="s">
        <v>104221</v>
      </c>
      <c r="F30881" s="1" t="s">
        <v>26</v>
      </c>
      <c r="G30881" s="1" t="s">
        <v>68472</v>
      </c>
      <c r="H30881" s="1" t="s">
        <v>104222</v>
      </c>
      <c r="I30881" s="1" t="s">
        <v>58</v>
      </c>
      <c r="J30881">
        <v>27000</v>
      </c>
      <c r="K30881">
        <v>87600</v>
      </c>
      <c r="L30881">
        <v>122300</v>
      </c>
      <c r="M30881">
        <v>1976</v>
      </c>
      <c r="N30881">
        <v>3</v>
      </c>
      <c r="O30881">
        <v>2</v>
      </c>
      <c r="P30881" s="1" t="s">
        <v>37</v>
      </c>
      <c r="Q30881" s="1" t="s">
        <v>81431</v>
      </c>
      <c r="R30881" s="1" t="s">
        <v>104223</v>
      </c>
      <c r="S30881" s="1" t="s">
        <v>1408</v>
      </c>
      <c r="T30881" s="1" t="s">
        <v>104223</v>
      </c>
      <c r="U30881" s="1" t="s">
        <v>1408</v>
      </c>
      <c r="V30881" s="1" t="s">
        <v>40</v>
      </c>
      <c r="W30881" s="1"/>
    </row>
    <row r="30882" spans="1:23" x14ac:dyDescent="0.3">
      <c r="A30882">
        <v>18793</v>
      </c>
      <c r="B30882" s="1" t="s">
        <v>104224</v>
      </c>
      <c r="C30882" s="1" t="s">
        <v>139</v>
      </c>
      <c r="D30882">
        <v>136000</v>
      </c>
      <c r="E30882" s="1" t="s">
        <v>104225</v>
      </c>
      <c r="F30882" s="1" t="s">
        <v>26</v>
      </c>
      <c r="G30882" s="1" t="s">
        <v>104226</v>
      </c>
      <c r="H30882" s="1" t="s">
        <v>104227</v>
      </c>
      <c r="I30882" s="1" t="s">
        <v>1515</v>
      </c>
      <c r="J30882">
        <v>19000</v>
      </c>
      <c r="K30882">
        <v>91600</v>
      </c>
      <c r="L30882">
        <v>110600</v>
      </c>
      <c r="M30882">
        <v>1985</v>
      </c>
      <c r="N30882">
        <v>4</v>
      </c>
      <c r="O30882">
        <v>2</v>
      </c>
      <c r="P30882" s="1" t="s">
        <v>37</v>
      </c>
      <c r="Q30882" s="1" t="s">
        <v>81535</v>
      </c>
      <c r="R30882" s="1" t="s">
        <v>104228</v>
      </c>
      <c r="S30882" s="1" t="s">
        <v>1408</v>
      </c>
      <c r="T30882" s="1" t="s">
        <v>104228</v>
      </c>
      <c r="U30882" s="1" t="s">
        <v>1408</v>
      </c>
      <c r="V30882" s="1" t="s">
        <v>40</v>
      </c>
      <c r="W30882" s="1"/>
    </row>
    <row r="30883" spans="1:23" x14ac:dyDescent="0.3">
      <c r="A30883">
        <v>18794</v>
      </c>
      <c r="B30883" s="1" t="s">
        <v>104229</v>
      </c>
      <c r="C30883" s="1" t="s">
        <v>32</v>
      </c>
      <c r="D30883">
        <v>278500</v>
      </c>
      <c r="E30883" s="1" t="s">
        <v>104230</v>
      </c>
      <c r="F30883" s="1" t="s">
        <v>26</v>
      </c>
      <c r="G30883" s="1" t="s">
        <v>27</v>
      </c>
      <c r="H30883" s="1" t="s">
        <v>27</v>
      </c>
      <c r="I30883" s="1" t="s">
        <v>27</v>
      </c>
      <c r="P30883" s="1" t="s">
        <v>81531</v>
      </c>
      <c r="Q30883" s="1" t="s">
        <v>104231</v>
      </c>
      <c r="R30883" s="1" t="s">
        <v>1408</v>
      </c>
      <c r="S30883" s="1" t="s">
        <v>27</v>
      </c>
      <c r="T30883" s="1" t="s">
        <v>27</v>
      </c>
      <c r="U30883" s="1" t="s">
        <v>27</v>
      </c>
      <c r="V30883" s="1"/>
      <c r="W30883" s="1"/>
    </row>
    <row r="30884" spans="1:23" x14ac:dyDescent="0.3">
      <c r="A30884">
        <v>18795</v>
      </c>
      <c r="B30884" s="1" t="s">
        <v>104232</v>
      </c>
      <c r="C30884" s="1" t="s">
        <v>32</v>
      </c>
      <c r="D30884">
        <v>312500</v>
      </c>
      <c r="E30884" s="1" t="s">
        <v>104233</v>
      </c>
      <c r="F30884" s="1" t="s">
        <v>26</v>
      </c>
      <c r="G30884" s="1" t="s">
        <v>27</v>
      </c>
      <c r="H30884" s="1" t="s">
        <v>27</v>
      </c>
      <c r="I30884" s="1" t="s">
        <v>27</v>
      </c>
      <c r="P30884" s="1" t="s">
        <v>81419</v>
      </c>
      <c r="Q30884" s="1" t="s">
        <v>104234</v>
      </c>
      <c r="R30884" s="1" t="s">
        <v>1408</v>
      </c>
      <c r="S30884" s="1" t="s">
        <v>27</v>
      </c>
      <c r="T30884" s="1" t="s">
        <v>27</v>
      </c>
      <c r="U30884" s="1" t="s">
        <v>27</v>
      </c>
      <c r="V30884" s="1"/>
      <c r="W30884" s="1"/>
    </row>
    <row r="30885" spans="1:23" x14ac:dyDescent="0.3">
      <c r="A30885">
        <v>18796</v>
      </c>
      <c r="B30885" s="1" t="s">
        <v>104235</v>
      </c>
      <c r="C30885" s="1" t="s">
        <v>32</v>
      </c>
      <c r="D30885">
        <v>227000</v>
      </c>
      <c r="E30885" s="1" t="s">
        <v>104236</v>
      </c>
      <c r="F30885" s="1" t="s">
        <v>26</v>
      </c>
      <c r="G30885" s="1" t="s">
        <v>27</v>
      </c>
      <c r="H30885" s="1" t="s">
        <v>27</v>
      </c>
      <c r="I30885" s="1" t="s">
        <v>27</v>
      </c>
      <c r="P30885" s="1" t="s">
        <v>81535</v>
      </c>
      <c r="Q30885" s="1" t="s">
        <v>104237</v>
      </c>
      <c r="R30885" s="1" t="s">
        <v>1408</v>
      </c>
      <c r="S30885" s="1" t="s">
        <v>27</v>
      </c>
      <c r="T30885" s="1" t="s">
        <v>27</v>
      </c>
      <c r="U30885" s="1" t="s">
        <v>27</v>
      </c>
      <c r="V30885" s="1"/>
      <c r="W30885" s="1"/>
    </row>
    <row r="30886" spans="1:23" x14ac:dyDescent="0.3">
      <c r="A30886">
        <v>18797</v>
      </c>
      <c r="B30886" s="1" t="s">
        <v>104238</v>
      </c>
      <c r="C30886" s="1" t="s">
        <v>32</v>
      </c>
      <c r="D30886">
        <v>240870</v>
      </c>
      <c r="E30886" s="1" t="s">
        <v>104239</v>
      </c>
      <c r="F30886" s="1" t="s">
        <v>26</v>
      </c>
      <c r="G30886" s="1" t="s">
        <v>27</v>
      </c>
      <c r="H30886" s="1" t="s">
        <v>27</v>
      </c>
      <c r="I30886" s="1" t="s">
        <v>27</v>
      </c>
      <c r="P30886" s="1" t="s">
        <v>81431</v>
      </c>
      <c r="Q30886" s="1" t="s">
        <v>104240</v>
      </c>
      <c r="R30886" s="1" t="s">
        <v>1408</v>
      </c>
      <c r="S30886" s="1" t="s">
        <v>27</v>
      </c>
      <c r="T30886" s="1" t="s">
        <v>27</v>
      </c>
      <c r="U30886" s="1" t="s">
        <v>27</v>
      </c>
      <c r="V30886" s="1"/>
      <c r="W30886" s="1"/>
    </row>
    <row r="30887" spans="1:23" x14ac:dyDescent="0.3">
      <c r="A30887">
        <v>18798</v>
      </c>
      <c r="B30887" s="1" t="s">
        <v>104241</v>
      </c>
      <c r="C30887" s="1" t="s">
        <v>24</v>
      </c>
      <c r="D30887">
        <v>283964</v>
      </c>
      <c r="E30887" s="1" t="s">
        <v>104242</v>
      </c>
      <c r="F30887" s="1" t="s">
        <v>26</v>
      </c>
      <c r="G30887" s="1" t="s">
        <v>27</v>
      </c>
      <c r="H30887" s="1" t="s">
        <v>27</v>
      </c>
      <c r="I30887" s="1" t="s">
        <v>27</v>
      </c>
      <c r="P30887" s="1" t="s">
        <v>81589</v>
      </c>
      <c r="Q30887" s="1" t="s">
        <v>104243</v>
      </c>
      <c r="R30887" s="1" t="s">
        <v>1408</v>
      </c>
      <c r="S30887" s="1" t="s">
        <v>27</v>
      </c>
      <c r="T30887" s="1" t="s">
        <v>27</v>
      </c>
      <c r="U30887" s="1" t="s">
        <v>27</v>
      </c>
      <c r="V30887" s="1"/>
      <c r="W30887" s="1"/>
    </row>
    <row r="30888" spans="1:23" x14ac:dyDescent="0.3">
      <c r="A30888">
        <v>18799</v>
      </c>
      <c r="B30888" s="1" t="s">
        <v>104244</v>
      </c>
      <c r="C30888" s="1" t="s">
        <v>24</v>
      </c>
      <c r="D30888">
        <v>270048</v>
      </c>
      <c r="E30888" s="1" t="s">
        <v>104245</v>
      </c>
      <c r="F30888" s="1" t="s">
        <v>26</v>
      </c>
      <c r="G30888" s="1" t="s">
        <v>27</v>
      </c>
      <c r="H30888" s="1" t="s">
        <v>27</v>
      </c>
      <c r="I30888" s="1" t="s">
        <v>27</v>
      </c>
      <c r="P30888" s="1" t="s">
        <v>81437</v>
      </c>
      <c r="Q30888" s="1" t="s">
        <v>104246</v>
      </c>
      <c r="R30888" s="1" t="s">
        <v>1408</v>
      </c>
      <c r="S30888" s="1" t="s">
        <v>27</v>
      </c>
      <c r="T30888" s="1" t="s">
        <v>27</v>
      </c>
      <c r="U30888" s="1" t="s">
        <v>27</v>
      </c>
      <c r="V30888" s="1"/>
      <c r="W30888" s="1"/>
    </row>
    <row r="30889" spans="1:23" x14ac:dyDescent="0.3">
      <c r="A30889">
        <v>18800</v>
      </c>
      <c r="B30889" s="1" t="s">
        <v>104247</v>
      </c>
      <c r="C30889" s="1" t="s">
        <v>24</v>
      </c>
      <c r="D30889">
        <v>260962</v>
      </c>
      <c r="E30889" s="1" t="s">
        <v>104248</v>
      </c>
      <c r="F30889" s="1" t="s">
        <v>26</v>
      </c>
      <c r="G30889" s="1" t="s">
        <v>27</v>
      </c>
      <c r="H30889" s="1" t="s">
        <v>27</v>
      </c>
      <c r="I30889" s="1" t="s">
        <v>27</v>
      </c>
      <c r="P30889" s="1" t="s">
        <v>81531</v>
      </c>
      <c r="Q30889" s="1" t="s">
        <v>104249</v>
      </c>
      <c r="R30889" s="1" t="s">
        <v>1408</v>
      </c>
      <c r="S30889" s="1" t="s">
        <v>27</v>
      </c>
      <c r="T30889" s="1" t="s">
        <v>27</v>
      </c>
      <c r="U30889" s="1" t="s">
        <v>27</v>
      </c>
      <c r="V30889" s="1"/>
      <c r="W30889" s="1"/>
    </row>
    <row r="30890" spans="1:23" x14ac:dyDescent="0.3">
      <c r="A30890">
        <v>18801</v>
      </c>
      <c r="B30890" s="1" t="s">
        <v>104250</v>
      </c>
      <c r="C30890" s="1" t="s">
        <v>32</v>
      </c>
      <c r="D30890">
        <v>241000</v>
      </c>
      <c r="E30890" s="1" t="s">
        <v>104251</v>
      </c>
      <c r="F30890" s="1" t="s">
        <v>26</v>
      </c>
      <c r="G30890" s="1" t="s">
        <v>16572</v>
      </c>
      <c r="H30890" s="1" t="s">
        <v>104252</v>
      </c>
      <c r="I30890" s="1" t="s">
        <v>1515</v>
      </c>
      <c r="J30890">
        <v>43000</v>
      </c>
      <c r="K30890">
        <v>171000</v>
      </c>
      <c r="L30890">
        <v>214000</v>
      </c>
      <c r="M30890">
        <v>1998</v>
      </c>
      <c r="N30890">
        <v>3</v>
      </c>
      <c r="O30890">
        <v>2</v>
      </c>
      <c r="P30890" s="1" t="s">
        <v>37</v>
      </c>
      <c r="Q30890" s="1" t="s">
        <v>81419</v>
      </c>
      <c r="R30890" s="1" t="s">
        <v>104253</v>
      </c>
      <c r="S30890" s="1" t="s">
        <v>1408</v>
      </c>
      <c r="T30890" s="1" t="s">
        <v>104253</v>
      </c>
      <c r="U30890" s="1" t="s">
        <v>1408</v>
      </c>
      <c r="V30890" s="1" t="s">
        <v>40</v>
      </c>
      <c r="W30890" s="1"/>
    </row>
    <row r="30891" spans="1:23" x14ac:dyDescent="0.3">
      <c r="A30891">
        <v>18802</v>
      </c>
      <c r="B30891" s="1" t="s">
        <v>104254</v>
      </c>
      <c r="C30891" s="1" t="s">
        <v>32</v>
      </c>
      <c r="D30891">
        <v>229000</v>
      </c>
      <c r="E30891" s="1" t="s">
        <v>104255</v>
      </c>
      <c r="F30891" s="1" t="s">
        <v>26</v>
      </c>
      <c r="G30891" s="1" t="s">
        <v>27</v>
      </c>
      <c r="H30891" s="1" t="s">
        <v>27</v>
      </c>
      <c r="I30891" s="1" t="s">
        <v>27</v>
      </c>
      <c r="P30891" s="1" t="s">
        <v>81399</v>
      </c>
      <c r="Q30891" s="1" t="s">
        <v>104256</v>
      </c>
      <c r="R30891" s="1" t="s">
        <v>1408</v>
      </c>
      <c r="S30891" s="1" t="s">
        <v>27</v>
      </c>
      <c r="T30891" s="1" t="s">
        <v>27</v>
      </c>
      <c r="U30891" s="1" t="s">
        <v>27</v>
      </c>
      <c r="V30891" s="1"/>
      <c r="W30891" s="1"/>
    </row>
    <row r="30892" spans="1:23" x14ac:dyDescent="0.3">
      <c r="A30892">
        <v>18803</v>
      </c>
      <c r="B30892" s="1" t="s">
        <v>104257</v>
      </c>
      <c r="C30892" s="1" t="s">
        <v>32</v>
      </c>
      <c r="D30892">
        <v>222000</v>
      </c>
      <c r="E30892" s="1" t="s">
        <v>104258</v>
      </c>
      <c r="F30892" s="1" t="s">
        <v>26</v>
      </c>
      <c r="G30892" s="1" t="s">
        <v>27</v>
      </c>
      <c r="H30892" s="1" t="s">
        <v>27</v>
      </c>
      <c r="I30892" s="1" t="s">
        <v>27</v>
      </c>
      <c r="P30892" s="1" t="s">
        <v>81399</v>
      </c>
      <c r="Q30892" s="1" t="s">
        <v>104259</v>
      </c>
      <c r="R30892" s="1" t="s">
        <v>1408</v>
      </c>
      <c r="S30892" s="1" t="s">
        <v>27</v>
      </c>
      <c r="T30892" s="1" t="s">
        <v>27</v>
      </c>
      <c r="U30892" s="1" t="s">
        <v>27</v>
      </c>
      <c r="V30892" s="1"/>
      <c r="W30892" s="1"/>
    </row>
    <row r="30893" spans="1:23" x14ac:dyDescent="0.3">
      <c r="A30893">
        <v>18804</v>
      </c>
      <c r="B30893" s="1" t="s">
        <v>104260</v>
      </c>
      <c r="C30893" s="1" t="s">
        <v>32</v>
      </c>
      <c r="D30893">
        <v>360000</v>
      </c>
      <c r="E30893" s="1" t="s">
        <v>104261</v>
      </c>
      <c r="F30893" s="1" t="s">
        <v>26</v>
      </c>
      <c r="G30893" s="1" t="s">
        <v>27</v>
      </c>
      <c r="H30893" s="1" t="s">
        <v>27</v>
      </c>
      <c r="I30893" s="1" t="s">
        <v>27</v>
      </c>
      <c r="P30893" s="1" t="s">
        <v>81582</v>
      </c>
      <c r="Q30893" s="1" t="s">
        <v>104262</v>
      </c>
      <c r="R30893" s="1" t="s">
        <v>1408</v>
      </c>
      <c r="S30893" s="1" t="s">
        <v>27</v>
      </c>
      <c r="T30893" s="1" t="s">
        <v>27</v>
      </c>
      <c r="U30893" s="1" t="s">
        <v>27</v>
      </c>
      <c r="V30893" s="1"/>
      <c r="W30893" s="1"/>
    </row>
    <row r="30894" spans="1:23" x14ac:dyDescent="0.3">
      <c r="A30894">
        <v>18805</v>
      </c>
      <c r="B30894" s="1" t="s">
        <v>104263</v>
      </c>
      <c r="C30894" s="1" t="s">
        <v>32</v>
      </c>
      <c r="D30894">
        <v>345000</v>
      </c>
      <c r="E30894" s="1" t="s">
        <v>104264</v>
      </c>
      <c r="F30894" s="1" t="s">
        <v>26</v>
      </c>
      <c r="G30894" s="1" t="s">
        <v>27</v>
      </c>
      <c r="H30894" s="1" t="s">
        <v>27</v>
      </c>
      <c r="I30894" s="1" t="s">
        <v>27</v>
      </c>
      <c r="P30894" s="1" t="s">
        <v>81503</v>
      </c>
      <c r="Q30894" s="1" t="s">
        <v>104265</v>
      </c>
      <c r="R30894" s="1" t="s">
        <v>1408</v>
      </c>
      <c r="S30894" s="1" t="s">
        <v>27</v>
      </c>
      <c r="T30894" s="1" t="s">
        <v>27</v>
      </c>
      <c r="U30894" s="1" t="s">
        <v>27</v>
      </c>
      <c r="V30894" s="1"/>
      <c r="W30894" s="1"/>
    </row>
    <row r="30895" spans="1:23" x14ac:dyDescent="0.3">
      <c r="A30895">
        <v>18806</v>
      </c>
      <c r="B30895" s="1" t="s">
        <v>104266</v>
      </c>
      <c r="C30895" s="1" t="s">
        <v>32</v>
      </c>
      <c r="D30895">
        <v>348500</v>
      </c>
      <c r="E30895" s="1" t="s">
        <v>104267</v>
      </c>
      <c r="F30895" s="1" t="s">
        <v>26</v>
      </c>
      <c r="G30895" s="1" t="s">
        <v>27</v>
      </c>
      <c r="H30895" s="1" t="s">
        <v>27</v>
      </c>
      <c r="I30895" s="1" t="s">
        <v>27</v>
      </c>
      <c r="P30895" s="1" t="s">
        <v>81423</v>
      </c>
      <c r="Q30895" s="1" t="s">
        <v>104268</v>
      </c>
      <c r="R30895" s="1" t="s">
        <v>1408</v>
      </c>
      <c r="S30895" s="1" t="s">
        <v>27</v>
      </c>
      <c r="T30895" s="1" t="s">
        <v>27</v>
      </c>
      <c r="U30895" s="1" t="s">
        <v>27</v>
      </c>
      <c r="V30895" s="1"/>
      <c r="W30895" s="1"/>
    </row>
    <row r="30896" spans="1:23" x14ac:dyDescent="0.3">
      <c r="A30896">
        <v>18807</v>
      </c>
      <c r="B30896" s="1" t="s">
        <v>104269</v>
      </c>
      <c r="C30896" s="1" t="s">
        <v>32</v>
      </c>
      <c r="D30896">
        <v>366000</v>
      </c>
      <c r="E30896" s="1" t="s">
        <v>104270</v>
      </c>
      <c r="F30896" s="1" t="s">
        <v>26</v>
      </c>
      <c r="G30896" s="1" t="s">
        <v>27</v>
      </c>
      <c r="H30896" s="1" t="s">
        <v>27</v>
      </c>
      <c r="I30896" s="1" t="s">
        <v>27</v>
      </c>
      <c r="P30896" s="1" t="s">
        <v>81717</v>
      </c>
      <c r="Q30896" s="1" t="s">
        <v>104271</v>
      </c>
      <c r="R30896" s="1" t="s">
        <v>1408</v>
      </c>
      <c r="S30896" s="1" t="s">
        <v>27</v>
      </c>
      <c r="T30896" s="1" t="s">
        <v>27</v>
      </c>
      <c r="U30896" s="1" t="s">
        <v>27</v>
      </c>
      <c r="V30896" s="1"/>
      <c r="W30896" s="1"/>
    </row>
    <row r="30897" spans="1:23" x14ac:dyDescent="0.3">
      <c r="A30897">
        <v>18808</v>
      </c>
      <c r="B30897" s="1" t="s">
        <v>104272</v>
      </c>
      <c r="C30897" s="1" t="s">
        <v>139</v>
      </c>
      <c r="D30897">
        <v>85000</v>
      </c>
      <c r="E30897" s="1" t="s">
        <v>104273</v>
      </c>
      <c r="F30897" s="1" t="s">
        <v>26</v>
      </c>
      <c r="G30897" s="1" t="s">
        <v>12206</v>
      </c>
      <c r="H30897" s="1" t="s">
        <v>45187</v>
      </c>
      <c r="I30897" s="1" t="s">
        <v>2534</v>
      </c>
      <c r="J30897">
        <v>32300</v>
      </c>
      <c r="K30897">
        <v>110300</v>
      </c>
      <c r="L30897">
        <v>142600</v>
      </c>
      <c r="M30897">
        <v>1960</v>
      </c>
      <c r="N30897">
        <v>4</v>
      </c>
      <c r="O30897">
        <v>3</v>
      </c>
      <c r="P30897" s="1" t="s">
        <v>37</v>
      </c>
      <c r="Q30897" s="1" t="s">
        <v>81423</v>
      </c>
      <c r="R30897" s="1" t="s">
        <v>104274</v>
      </c>
      <c r="S30897" s="1" t="s">
        <v>30</v>
      </c>
      <c r="T30897" s="1" t="s">
        <v>104274</v>
      </c>
      <c r="U30897" s="1" t="s">
        <v>30</v>
      </c>
      <c r="V30897" s="1" t="s">
        <v>40</v>
      </c>
      <c r="W30897" s="1"/>
    </row>
    <row r="30898" spans="1:23" x14ac:dyDescent="0.3">
      <c r="A30898">
        <v>18809</v>
      </c>
      <c r="B30898" s="1" t="s">
        <v>104275</v>
      </c>
      <c r="C30898" s="1" t="s">
        <v>32</v>
      </c>
      <c r="D30898">
        <v>130000</v>
      </c>
      <c r="E30898" s="1" t="s">
        <v>104276</v>
      </c>
      <c r="F30898" s="1" t="s">
        <v>26</v>
      </c>
      <c r="G30898" s="1" t="s">
        <v>73313</v>
      </c>
      <c r="H30898" s="1" t="s">
        <v>104277</v>
      </c>
      <c r="I30898" s="1" t="s">
        <v>28945</v>
      </c>
      <c r="J30898">
        <v>0.22</v>
      </c>
      <c r="K30898">
        <v>12000</v>
      </c>
      <c r="L30898">
        <v>125200</v>
      </c>
      <c r="M30898">
        <v>140800</v>
      </c>
      <c r="N30898">
        <v>1960</v>
      </c>
      <c r="O30898">
        <v>3</v>
      </c>
      <c r="P30898" s="1" t="s">
        <v>476</v>
      </c>
      <c r="Q30898" s="1" t="s">
        <v>37</v>
      </c>
      <c r="R30898" s="1" t="s">
        <v>81458</v>
      </c>
      <c r="S30898" s="1" t="s">
        <v>104278</v>
      </c>
      <c r="T30898" s="1" t="s">
        <v>30</v>
      </c>
      <c r="U30898" s="1" t="s">
        <v>104278</v>
      </c>
      <c r="V30898" s="1" t="s">
        <v>30</v>
      </c>
      <c r="W30898" s="1" t="s">
        <v>40</v>
      </c>
    </row>
    <row r="30899" spans="1:23" x14ac:dyDescent="0.3">
      <c r="A30899">
        <v>18810</v>
      </c>
      <c r="B30899" s="1" t="s">
        <v>104279</v>
      </c>
      <c r="C30899" s="1" t="s">
        <v>32</v>
      </c>
      <c r="D30899">
        <v>104750</v>
      </c>
      <c r="E30899" s="1" t="s">
        <v>104280</v>
      </c>
      <c r="F30899" s="1" t="s">
        <v>26</v>
      </c>
      <c r="G30899" s="1" t="s">
        <v>104281</v>
      </c>
      <c r="H30899" s="1" t="s">
        <v>104282</v>
      </c>
      <c r="I30899" s="1" t="s">
        <v>3817</v>
      </c>
      <c r="J30899">
        <v>17000</v>
      </c>
      <c r="K30899">
        <v>64600</v>
      </c>
      <c r="L30899">
        <v>91200</v>
      </c>
      <c r="M30899">
        <v>1949</v>
      </c>
      <c r="N30899">
        <v>2</v>
      </c>
      <c r="O30899">
        <v>1</v>
      </c>
      <c r="P30899" s="1" t="s">
        <v>37</v>
      </c>
      <c r="Q30899" s="1" t="s">
        <v>81431</v>
      </c>
      <c r="R30899" s="1" t="s">
        <v>104283</v>
      </c>
      <c r="S30899" s="1" t="s">
        <v>30</v>
      </c>
      <c r="T30899" s="1" t="s">
        <v>104283</v>
      </c>
      <c r="U30899" s="1" t="s">
        <v>30</v>
      </c>
      <c r="V30899" s="1" t="s">
        <v>40</v>
      </c>
      <c r="W30899" s="1"/>
    </row>
    <row r="30900" spans="1:23" x14ac:dyDescent="0.3">
      <c r="A30900">
        <v>18811</v>
      </c>
      <c r="B30900" s="1" t="s">
        <v>59621</v>
      </c>
      <c r="C30900" s="1" t="s">
        <v>24</v>
      </c>
      <c r="D30900">
        <v>77150</v>
      </c>
      <c r="E30900" s="1" t="s">
        <v>104284</v>
      </c>
      <c r="F30900" s="1" t="s">
        <v>26</v>
      </c>
      <c r="G30900" s="1" t="s">
        <v>27</v>
      </c>
      <c r="H30900" s="1" t="s">
        <v>27</v>
      </c>
      <c r="I30900" s="1" t="s">
        <v>27</v>
      </c>
      <c r="P30900" s="1" t="s">
        <v>81403</v>
      </c>
      <c r="Q30900" s="1" t="s">
        <v>59623</v>
      </c>
      <c r="R30900" s="1" t="s">
        <v>30</v>
      </c>
      <c r="S30900" s="1" t="s">
        <v>27</v>
      </c>
      <c r="T30900" s="1" t="s">
        <v>27</v>
      </c>
      <c r="U30900" s="1" t="s">
        <v>27</v>
      </c>
      <c r="V30900" s="1"/>
      <c r="W30900" s="1"/>
    </row>
    <row r="30901" spans="1:23" x14ac:dyDescent="0.3">
      <c r="A30901">
        <v>18812</v>
      </c>
      <c r="B30901" s="1" t="s">
        <v>104285</v>
      </c>
      <c r="C30901" s="1" t="s">
        <v>24</v>
      </c>
      <c r="D30901">
        <v>91000</v>
      </c>
      <c r="E30901" s="1" t="s">
        <v>104286</v>
      </c>
      <c r="F30901" s="1" t="s">
        <v>26</v>
      </c>
      <c r="G30901" s="1" t="s">
        <v>27</v>
      </c>
      <c r="H30901" s="1" t="s">
        <v>27</v>
      </c>
      <c r="I30901" s="1" t="s">
        <v>27</v>
      </c>
      <c r="P30901" s="1" t="s">
        <v>81407</v>
      </c>
      <c r="Q30901" s="1" t="s">
        <v>104287</v>
      </c>
      <c r="R30901" s="1" t="s">
        <v>30</v>
      </c>
      <c r="S30901" s="1" t="s">
        <v>27</v>
      </c>
      <c r="T30901" s="1" t="s">
        <v>27</v>
      </c>
      <c r="U30901" s="1" t="s">
        <v>27</v>
      </c>
      <c r="V30901" s="1"/>
      <c r="W30901" s="1"/>
    </row>
    <row r="30902" spans="1:23" x14ac:dyDescent="0.3">
      <c r="A30902">
        <v>18813</v>
      </c>
      <c r="B30902" s="1" t="s">
        <v>104288</v>
      </c>
      <c r="C30902" s="1" t="s">
        <v>139</v>
      </c>
      <c r="D30902">
        <v>125000</v>
      </c>
      <c r="E30902" s="1" t="s">
        <v>104289</v>
      </c>
      <c r="F30902" s="1" t="s">
        <v>26</v>
      </c>
      <c r="G30902" s="1" t="s">
        <v>4520</v>
      </c>
      <c r="H30902" s="1" t="s">
        <v>53812</v>
      </c>
      <c r="I30902" s="1" t="s">
        <v>1180</v>
      </c>
      <c r="J30902">
        <v>29000</v>
      </c>
      <c r="K30902">
        <v>82700</v>
      </c>
      <c r="L30902">
        <v>111700</v>
      </c>
      <c r="M30902">
        <v>1983</v>
      </c>
      <c r="N30902">
        <v>4</v>
      </c>
      <c r="O30902">
        <v>2</v>
      </c>
      <c r="P30902" s="1" t="s">
        <v>37</v>
      </c>
      <c r="Q30902" s="1" t="s">
        <v>81403</v>
      </c>
      <c r="R30902" s="1" t="s">
        <v>104290</v>
      </c>
      <c r="S30902" s="1" t="s">
        <v>30</v>
      </c>
      <c r="T30902" s="1" t="s">
        <v>104290</v>
      </c>
      <c r="U30902" s="1" t="s">
        <v>30</v>
      </c>
      <c r="V30902" s="1" t="s">
        <v>40</v>
      </c>
      <c r="W30902" s="1"/>
    </row>
    <row r="30903" spans="1:23" x14ac:dyDescent="0.3">
      <c r="A30903">
        <v>18814</v>
      </c>
      <c r="B30903" s="1" t="s">
        <v>104291</v>
      </c>
      <c r="C30903" s="1" t="s">
        <v>32</v>
      </c>
      <c r="D30903">
        <v>98000</v>
      </c>
      <c r="E30903" s="1" t="s">
        <v>104292</v>
      </c>
      <c r="F30903" s="1" t="s">
        <v>26</v>
      </c>
      <c r="G30903" s="1" t="s">
        <v>34832</v>
      </c>
      <c r="H30903" s="1" t="s">
        <v>104293</v>
      </c>
      <c r="I30903" s="1" t="s">
        <v>20369</v>
      </c>
      <c r="J30903">
        <v>0.24</v>
      </c>
      <c r="K30903">
        <v>22000</v>
      </c>
      <c r="L30903">
        <v>76700</v>
      </c>
      <c r="M30903">
        <v>98700</v>
      </c>
      <c r="N30903">
        <v>1982</v>
      </c>
      <c r="O30903">
        <v>3</v>
      </c>
      <c r="P30903" s="1" t="s">
        <v>476</v>
      </c>
      <c r="Q30903" s="1" t="s">
        <v>37</v>
      </c>
      <c r="R30903" s="1" t="s">
        <v>81717</v>
      </c>
      <c r="S30903" s="1" t="s">
        <v>104294</v>
      </c>
      <c r="T30903" s="1" t="s">
        <v>30</v>
      </c>
      <c r="U30903" s="1" t="s">
        <v>104294</v>
      </c>
      <c r="V30903" s="1" t="s">
        <v>30</v>
      </c>
      <c r="W30903" s="1" t="s">
        <v>40</v>
      </c>
    </row>
    <row r="30904" spans="1:23" x14ac:dyDescent="0.3">
      <c r="A30904">
        <v>18815</v>
      </c>
      <c r="B30904" s="1" t="s">
        <v>56442</v>
      </c>
      <c r="C30904" s="1" t="s">
        <v>32</v>
      </c>
      <c r="D30904">
        <v>117500</v>
      </c>
      <c r="E30904" s="1" t="s">
        <v>104295</v>
      </c>
      <c r="F30904" s="1" t="s">
        <v>26</v>
      </c>
      <c r="G30904" s="1" t="s">
        <v>3610</v>
      </c>
      <c r="H30904" s="1" t="s">
        <v>56444</v>
      </c>
      <c r="I30904" s="1" t="s">
        <v>211</v>
      </c>
      <c r="J30904">
        <v>22000</v>
      </c>
      <c r="K30904">
        <v>73400</v>
      </c>
      <c r="L30904">
        <v>95400</v>
      </c>
      <c r="M30904">
        <v>1981</v>
      </c>
      <c r="N30904">
        <v>3</v>
      </c>
      <c r="O30904">
        <v>1</v>
      </c>
      <c r="P30904" s="1" t="s">
        <v>37</v>
      </c>
      <c r="Q30904" s="1" t="s">
        <v>81603</v>
      </c>
      <c r="R30904" s="1" t="s">
        <v>56446</v>
      </c>
      <c r="S30904" s="1" t="s">
        <v>30</v>
      </c>
      <c r="T30904" s="1" t="s">
        <v>56446</v>
      </c>
      <c r="U30904" s="1" t="s">
        <v>30</v>
      </c>
      <c r="V30904" s="1" t="s">
        <v>40</v>
      </c>
      <c r="W30904" s="1"/>
    </row>
    <row r="30905" spans="1:23" x14ac:dyDescent="0.3">
      <c r="A30905">
        <v>18816</v>
      </c>
      <c r="B30905" s="1" t="s">
        <v>104296</v>
      </c>
      <c r="C30905" s="1" t="s">
        <v>32</v>
      </c>
      <c r="D30905">
        <v>191500</v>
      </c>
      <c r="E30905" s="1" t="s">
        <v>104297</v>
      </c>
      <c r="F30905" s="1" t="s">
        <v>26</v>
      </c>
      <c r="G30905" s="1" t="s">
        <v>11756</v>
      </c>
      <c r="H30905" s="1" t="s">
        <v>6542</v>
      </c>
      <c r="I30905" s="1" t="s">
        <v>1190</v>
      </c>
      <c r="J30905">
        <v>23500</v>
      </c>
      <c r="K30905">
        <v>119000</v>
      </c>
      <c r="L30905">
        <v>153200</v>
      </c>
      <c r="M30905">
        <v>1985</v>
      </c>
      <c r="N30905">
        <v>4</v>
      </c>
      <c r="O30905">
        <v>3</v>
      </c>
      <c r="P30905" s="1" t="s">
        <v>46</v>
      </c>
      <c r="Q30905" s="1" t="s">
        <v>81399</v>
      </c>
      <c r="R30905" s="1" t="s">
        <v>104298</v>
      </c>
      <c r="S30905" s="1" t="s">
        <v>30</v>
      </c>
      <c r="T30905" s="1" t="s">
        <v>104298</v>
      </c>
      <c r="U30905" s="1" t="s">
        <v>30</v>
      </c>
      <c r="V30905" s="1" t="s">
        <v>40</v>
      </c>
      <c r="W30905" s="1"/>
    </row>
    <row r="30906" spans="1:23" x14ac:dyDescent="0.3">
      <c r="A30906">
        <v>18817</v>
      </c>
      <c r="B30906" s="1" t="s">
        <v>104299</v>
      </c>
      <c r="C30906" s="1" t="s">
        <v>32</v>
      </c>
      <c r="D30906">
        <v>177000</v>
      </c>
      <c r="E30906" s="1" t="s">
        <v>104300</v>
      </c>
      <c r="F30906" s="1" t="s">
        <v>26</v>
      </c>
      <c r="G30906" s="1" t="s">
        <v>104301</v>
      </c>
      <c r="H30906" s="1" t="s">
        <v>104302</v>
      </c>
      <c r="I30906" s="1" t="s">
        <v>115</v>
      </c>
      <c r="J30906">
        <v>29000</v>
      </c>
      <c r="K30906">
        <v>121600</v>
      </c>
      <c r="L30906">
        <v>150600</v>
      </c>
      <c r="M30906">
        <v>1998</v>
      </c>
      <c r="N30906">
        <v>3</v>
      </c>
      <c r="O30906">
        <v>3</v>
      </c>
      <c r="P30906" s="1" t="s">
        <v>37</v>
      </c>
      <c r="Q30906" s="1" t="s">
        <v>81399</v>
      </c>
      <c r="R30906" s="1" t="s">
        <v>104303</v>
      </c>
      <c r="S30906" s="1" t="s">
        <v>30</v>
      </c>
      <c r="T30906" s="1" t="s">
        <v>104303</v>
      </c>
      <c r="U30906" s="1" t="s">
        <v>30</v>
      </c>
      <c r="V30906" s="1" t="s">
        <v>40</v>
      </c>
      <c r="W30906" s="1"/>
    </row>
    <row r="30907" spans="1:23" x14ac:dyDescent="0.3">
      <c r="A30907">
        <v>18818</v>
      </c>
      <c r="B30907" s="1" t="s">
        <v>104304</v>
      </c>
      <c r="C30907" s="1" t="s">
        <v>32</v>
      </c>
      <c r="D30907">
        <v>235500</v>
      </c>
      <c r="E30907" s="1" t="s">
        <v>104305</v>
      </c>
      <c r="F30907" s="1" t="s">
        <v>26</v>
      </c>
      <c r="G30907" s="1" t="s">
        <v>27</v>
      </c>
      <c r="H30907" s="1" t="s">
        <v>27</v>
      </c>
      <c r="I30907" s="1" t="s">
        <v>27</v>
      </c>
      <c r="P30907" s="1" t="s">
        <v>81407</v>
      </c>
      <c r="Q30907" s="1" t="s">
        <v>104306</v>
      </c>
      <c r="R30907" s="1" t="s">
        <v>30</v>
      </c>
      <c r="S30907" s="1" t="s">
        <v>27</v>
      </c>
      <c r="T30907" s="1" t="s">
        <v>27</v>
      </c>
      <c r="U30907" s="1" t="s">
        <v>27</v>
      </c>
      <c r="V30907" s="1"/>
      <c r="W30907" s="1"/>
    </row>
    <row r="30908" spans="1:23" x14ac:dyDescent="0.3">
      <c r="A30908">
        <v>18819</v>
      </c>
      <c r="B30908" s="1" t="s">
        <v>104307</v>
      </c>
      <c r="C30908" s="1" t="s">
        <v>32</v>
      </c>
      <c r="D30908">
        <v>236000</v>
      </c>
      <c r="E30908" s="1" t="s">
        <v>104308</v>
      </c>
      <c r="F30908" s="1" t="s">
        <v>26</v>
      </c>
      <c r="G30908" s="1" t="s">
        <v>27</v>
      </c>
      <c r="H30908" s="1" t="s">
        <v>27</v>
      </c>
      <c r="I30908" s="1" t="s">
        <v>27</v>
      </c>
      <c r="P30908" s="1" t="s">
        <v>81431</v>
      </c>
      <c r="Q30908" s="1" t="s">
        <v>104309</v>
      </c>
      <c r="R30908" s="1" t="s">
        <v>30</v>
      </c>
      <c r="S30908" s="1" t="s">
        <v>27</v>
      </c>
      <c r="T30908" s="1" t="s">
        <v>27</v>
      </c>
      <c r="U30908" s="1" t="s">
        <v>27</v>
      </c>
      <c r="V30908" s="1"/>
      <c r="W30908" s="1"/>
    </row>
    <row r="30909" spans="1:23" x14ac:dyDescent="0.3">
      <c r="A30909">
        <v>18820</v>
      </c>
      <c r="B30909" s="1" t="s">
        <v>104310</v>
      </c>
      <c r="C30909" s="1" t="s">
        <v>32</v>
      </c>
      <c r="D30909">
        <v>178000</v>
      </c>
      <c r="E30909" s="1" t="s">
        <v>104311</v>
      </c>
      <c r="F30909" s="1" t="s">
        <v>26</v>
      </c>
      <c r="G30909" s="1" t="s">
        <v>27</v>
      </c>
      <c r="H30909" s="1" t="s">
        <v>27</v>
      </c>
      <c r="I30909" s="1" t="s">
        <v>27</v>
      </c>
      <c r="P30909" s="1" t="s">
        <v>81513</v>
      </c>
      <c r="Q30909" s="1" t="s">
        <v>104312</v>
      </c>
      <c r="R30909" s="1" t="s">
        <v>30</v>
      </c>
      <c r="S30909" s="1" t="s">
        <v>27</v>
      </c>
      <c r="T30909" s="1" t="s">
        <v>27</v>
      </c>
      <c r="U30909" s="1" t="s">
        <v>27</v>
      </c>
      <c r="V30909" s="1"/>
      <c r="W30909" s="1"/>
    </row>
    <row r="30910" spans="1:23" x14ac:dyDescent="0.3">
      <c r="A30910">
        <v>18821</v>
      </c>
      <c r="B30910" s="1" t="s">
        <v>104313</v>
      </c>
      <c r="C30910" s="1" t="s">
        <v>32</v>
      </c>
      <c r="D30910">
        <v>209900</v>
      </c>
      <c r="E30910" s="1" t="s">
        <v>104314</v>
      </c>
      <c r="F30910" s="1" t="s">
        <v>26</v>
      </c>
      <c r="G30910" s="1" t="s">
        <v>27</v>
      </c>
      <c r="H30910" s="1" t="s">
        <v>27</v>
      </c>
      <c r="I30910" s="1" t="s">
        <v>27</v>
      </c>
      <c r="P30910" s="1" t="s">
        <v>81437</v>
      </c>
      <c r="Q30910" s="1" t="s">
        <v>104315</v>
      </c>
      <c r="R30910" s="1" t="s">
        <v>30</v>
      </c>
      <c r="S30910" s="1" t="s">
        <v>27</v>
      </c>
      <c r="T30910" s="1" t="s">
        <v>27</v>
      </c>
      <c r="U30910" s="1" t="s">
        <v>27</v>
      </c>
      <c r="V30910" s="1"/>
      <c r="W30910" s="1"/>
    </row>
    <row r="30911" spans="1:23" x14ac:dyDescent="0.3">
      <c r="A30911">
        <v>18822</v>
      </c>
      <c r="B30911" s="1" t="s">
        <v>104316</v>
      </c>
      <c r="C30911" s="1" t="s">
        <v>456</v>
      </c>
      <c r="D30911">
        <v>94000</v>
      </c>
      <c r="E30911" s="1" t="s">
        <v>104317</v>
      </c>
      <c r="F30911" s="1" t="s">
        <v>26</v>
      </c>
      <c r="G30911" s="1" t="s">
        <v>104318</v>
      </c>
      <c r="H30911" s="1" t="s">
        <v>104319</v>
      </c>
      <c r="I30911" s="1" t="s">
        <v>1254</v>
      </c>
      <c r="J30911">
        <v>14300</v>
      </c>
      <c r="K30911">
        <v>96300</v>
      </c>
      <c r="L30911">
        <v>110600</v>
      </c>
      <c r="M30911">
        <v>1986</v>
      </c>
      <c r="N30911">
        <v>3</v>
      </c>
      <c r="O30911">
        <v>2</v>
      </c>
      <c r="P30911" s="1" t="s">
        <v>46</v>
      </c>
      <c r="Q30911" s="1" t="s">
        <v>81403</v>
      </c>
      <c r="R30911" s="1" t="s">
        <v>104320</v>
      </c>
      <c r="S30911" s="1" t="s">
        <v>30</v>
      </c>
      <c r="T30911" s="1" t="s">
        <v>104320</v>
      </c>
      <c r="U30911" s="1" t="s">
        <v>30</v>
      </c>
      <c r="V30911" s="1" t="s">
        <v>40</v>
      </c>
      <c r="W30911" s="1"/>
    </row>
    <row r="30912" spans="1:23" x14ac:dyDescent="0.3">
      <c r="A30912">
        <v>18823</v>
      </c>
      <c r="B30912" s="1" t="s">
        <v>104321</v>
      </c>
      <c r="C30912" s="1" t="s">
        <v>456</v>
      </c>
      <c r="D30912">
        <v>82500</v>
      </c>
      <c r="E30912" s="1" t="s">
        <v>104322</v>
      </c>
      <c r="F30912" s="1" t="s">
        <v>26</v>
      </c>
      <c r="G30912" s="1" t="s">
        <v>104323</v>
      </c>
      <c r="H30912" s="1" t="s">
        <v>37334</v>
      </c>
      <c r="I30912" s="1" t="s">
        <v>922</v>
      </c>
      <c r="J30912">
        <v>14300</v>
      </c>
      <c r="K30912">
        <v>92700</v>
      </c>
      <c r="L30912">
        <v>107000</v>
      </c>
      <c r="M30912">
        <v>1983</v>
      </c>
      <c r="N30912">
        <v>2</v>
      </c>
      <c r="O30912">
        <v>2</v>
      </c>
      <c r="P30912" s="1" t="s">
        <v>37</v>
      </c>
      <c r="Q30912" s="1" t="s">
        <v>81451</v>
      </c>
      <c r="R30912" s="1" t="s">
        <v>104324</v>
      </c>
      <c r="S30912" s="1" t="s">
        <v>30</v>
      </c>
      <c r="T30912" s="1" t="s">
        <v>104324</v>
      </c>
      <c r="U30912" s="1" t="s">
        <v>30</v>
      </c>
      <c r="V30912" s="1" t="s">
        <v>40</v>
      </c>
      <c r="W30912" s="1"/>
    </row>
    <row r="30913" spans="1:23" x14ac:dyDescent="0.3">
      <c r="A30913">
        <v>18824</v>
      </c>
      <c r="B30913" s="1" t="s">
        <v>104325</v>
      </c>
      <c r="C30913" s="1" t="s">
        <v>456</v>
      </c>
      <c r="D30913">
        <v>132000</v>
      </c>
      <c r="E30913" s="1" t="s">
        <v>104326</v>
      </c>
      <c r="F30913" s="1" t="s">
        <v>26</v>
      </c>
      <c r="G30913" s="1" t="s">
        <v>36171</v>
      </c>
      <c r="H30913" s="1" t="s">
        <v>104327</v>
      </c>
      <c r="I30913" s="1" t="s">
        <v>1254</v>
      </c>
      <c r="J30913">
        <v>14300</v>
      </c>
      <c r="K30913">
        <v>107600</v>
      </c>
      <c r="L30913">
        <v>121900</v>
      </c>
      <c r="M30913">
        <v>1984</v>
      </c>
      <c r="N30913">
        <v>3</v>
      </c>
      <c r="O30913">
        <v>2</v>
      </c>
      <c r="P30913" s="1" t="s">
        <v>46</v>
      </c>
      <c r="Q30913" s="1" t="s">
        <v>81399</v>
      </c>
      <c r="R30913" s="1" t="s">
        <v>104328</v>
      </c>
      <c r="S30913" s="1" t="s">
        <v>30</v>
      </c>
      <c r="T30913" s="1" t="s">
        <v>104328</v>
      </c>
      <c r="U30913" s="1" t="s">
        <v>30</v>
      </c>
      <c r="V30913" s="1" t="s">
        <v>40</v>
      </c>
      <c r="W30913" s="1"/>
    </row>
    <row r="30914" spans="1:23" x14ac:dyDescent="0.3">
      <c r="A30914">
        <v>18825</v>
      </c>
      <c r="B30914" s="1" t="s">
        <v>104329</v>
      </c>
      <c r="C30914" s="1" t="s">
        <v>456</v>
      </c>
      <c r="D30914">
        <v>114900</v>
      </c>
      <c r="E30914" s="1" t="s">
        <v>104330</v>
      </c>
      <c r="F30914" s="1" t="s">
        <v>26</v>
      </c>
      <c r="G30914" s="1" t="s">
        <v>104331</v>
      </c>
      <c r="H30914" s="1" t="s">
        <v>104332</v>
      </c>
      <c r="I30914" s="1" t="s">
        <v>922</v>
      </c>
      <c r="J30914">
        <v>14300</v>
      </c>
      <c r="K30914">
        <v>88600</v>
      </c>
      <c r="L30914">
        <v>102900</v>
      </c>
      <c r="M30914">
        <v>1983</v>
      </c>
      <c r="N30914">
        <v>2</v>
      </c>
      <c r="O30914">
        <v>1</v>
      </c>
      <c r="P30914" s="1" t="s">
        <v>46</v>
      </c>
      <c r="Q30914" s="1" t="s">
        <v>81407</v>
      </c>
      <c r="R30914" s="1" t="s">
        <v>104333</v>
      </c>
      <c r="S30914" s="1" t="s">
        <v>30</v>
      </c>
      <c r="T30914" s="1" t="s">
        <v>104333</v>
      </c>
      <c r="U30914" s="1" t="s">
        <v>30</v>
      </c>
      <c r="V30914" s="1" t="s">
        <v>40</v>
      </c>
      <c r="W30914" s="1"/>
    </row>
    <row r="30915" spans="1:23" x14ac:dyDescent="0.3">
      <c r="A30915">
        <v>18826</v>
      </c>
      <c r="B30915" s="1" t="s">
        <v>41199</v>
      </c>
      <c r="C30915" s="1" t="s">
        <v>24</v>
      </c>
      <c r="D30915">
        <v>132655</v>
      </c>
      <c r="E30915" s="1" t="s">
        <v>104334</v>
      </c>
      <c r="F30915" s="1" t="s">
        <v>26</v>
      </c>
      <c r="G30915" s="1" t="s">
        <v>27</v>
      </c>
      <c r="H30915" s="1" t="s">
        <v>27</v>
      </c>
      <c r="I30915" s="1" t="s">
        <v>27</v>
      </c>
      <c r="P30915" s="1" t="s">
        <v>81403</v>
      </c>
      <c r="Q30915" s="1" t="s">
        <v>41200</v>
      </c>
      <c r="R30915" s="1" t="s">
        <v>30</v>
      </c>
      <c r="S30915" s="1" t="s">
        <v>27</v>
      </c>
      <c r="T30915" s="1" t="s">
        <v>27</v>
      </c>
      <c r="U30915" s="1" t="s">
        <v>27</v>
      </c>
      <c r="V30915" s="1"/>
      <c r="W30915" s="1"/>
    </row>
    <row r="30916" spans="1:23" x14ac:dyDescent="0.3">
      <c r="A30916">
        <v>18827</v>
      </c>
      <c r="B30916" s="1" t="s">
        <v>41201</v>
      </c>
      <c r="C30916" s="1" t="s">
        <v>24</v>
      </c>
      <c r="D30916">
        <v>125325</v>
      </c>
      <c r="E30916" s="1" t="s">
        <v>104335</v>
      </c>
      <c r="F30916" s="1" t="s">
        <v>26</v>
      </c>
      <c r="G30916" s="1" t="s">
        <v>27</v>
      </c>
      <c r="H30916" s="1" t="s">
        <v>27</v>
      </c>
      <c r="I30916" s="1" t="s">
        <v>27</v>
      </c>
      <c r="P30916" s="1" t="s">
        <v>81403</v>
      </c>
      <c r="Q30916" s="1" t="s">
        <v>41202</v>
      </c>
      <c r="R30916" s="1" t="s">
        <v>30</v>
      </c>
      <c r="S30916" s="1" t="s">
        <v>27</v>
      </c>
      <c r="T30916" s="1" t="s">
        <v>27</v>
      </c>
      <c r="U30916" s="1" t="s">
        <v>27</v>
      </c>
      <c r="V30916" s="1"/>
      <c r="W30916" s="1"/>
    </row>
    <row r="30917" spans="1:23" x14ac:dyDescent="0.3">
      <c r="A30917">
        <v>18828</v>
      </c>
      <c r="B30917" s="1" t="s">
        <v>41203</v>
      </c>
      <c r="C30917" s="1" t="s">
        <v>24</v>
      </c>
      <c r="D30917">
        <v>126620</v>
      </c>
      <c r="E30917" s="1" t="s">
        <v>104336</v>
      </c>
      <c r="F30917" s="1" t="s">
        <v>26</v>
      </c>
      <c r="G30917" s="1" t="s">
        <v>27</v>
      </c>
      <c r="H30917" s="1" t="s">
        <v>27</v>
      </c>
      <c r="I30917" s="1" t="s">
        <v>27</v>
      </c>
      <c r="P30917" s="1" t="s">
        <v>81399</v>
      </c>
      <c r="Q30917" s="1" t="s">
        <v>41204</v>
      </c>
      <c r="R30917" s="1" t="s">
        <v>30</v>
      </c>
      <c r="S30917" s="1" t="s">
        <v>27</v>
      </c>
      <c r="T30917" s="1" t="s">
        <v>27</v>
      </c>
      <c r="U30917" s="1" t="s">
        <v>27</v>
      </c>
      <c r="V30917" s="1"/>
      <c r="W30917" s="1"/>
    </row>
    <row r="30918" spans="1:23" x14ac:dyDescent="0.3">
      <c r="A30918">
        <v>18829</v>
      </c>
      <c r="B30918" s="1" t="s">
        <v>41205</v>
      </c>
      <c r="C30918" s="1" t="s">
        <v>24</v>
      </c>
      <c r="D30918">
        <v>118500</v>
      </c>
      <c r="E30918" s="1" t="s">
        <v>104337</v>
      </c>
      <c r="F30918" s="1" t="s">
        <v>26</v>
      </c>
      <c r="G30918" s="1" t="s">
        <v>27</v>
      </c>
      <c r="H30918" s="1" t="s">
        <v>27</v>
      </c>
      <c r="I30918" s="1" t="s">
        <v>27</v>
      </c>
      <c r="P30918" s="1" t="s">
        <v>81399</v>
      </c>
      <c r="Q30918" s="1" t="s">
        <v>41206</v>
      </c>
      <c r="R30918" s="1" t="s">
        <v>30</v>
      </c>
      <c r="S30918" s="1" t="s">
        <v>27</v>
      </c>
      <c r="T30918" s="1" t="s">
        <v>27</v>
      </c>
      <c r="U30918" s="1" t="s">
        <v>27</v>
      </c>
      <c r="V30918" s="1"/>
      <c r="W30918" s="1"/>
    </row>
    <row r="30919" spans="1:23" x14ac:dyDescent="0.3">
      <c r="A30919">
        <v>18830</v>
      </c>
      <c r="B30919" s="1" t="s">
        <v>41209</v>
      </c>
      <c r="C30919" s="1" t="s">
        <v>24</v>
      </c>
      <c r="D30919">
        <v>129725</v>
      </c>
      <c r="E30919" s="1" t="s">
        <v>104338</v>
      </c>
      <c r="F30919" s="1" t="s">
        <v>26</v>
      </c>
      <c r="G30919" s="1" t="s">
        <v>27</v>
      </c>
      <c r="H30919" s="1" t="s">
        <v>27</v>
      </c>
      <c r="I30919" s="1" t="s">
        <v>27</v>
      </c>
      <c r="P30919" s="1" t="s">
        <v>81399</v>
      </c>
      <c r="Q30919" s="1" t="s">
        <v>41210</v>
      </c>
      <c r="R30919" s="1" t="s">
        <v>30</v>
      </c>
      <c r="S30919" s="1" t="s">
        <v>27</v>
      </c>
      <c r="T30919" s="1" t="s">
        <v>27</v>
      </c>
      <c r="U30919" s="1" t="s">
        <v>27</v>
      </c>
      <c r="V30919" s="1"/>
      <c r="W30919" s="1"/>
    </row>
    <row r="30920" spans="1:23" x14ac:dyDescent="0.3">
      <c r="A30920">
        <v>18831</v>
      </c>
      <c r="B30920" s="1" t="s">
        <v>41211</v>
      </c>
      <c r="C30920" s="1" t="s">
        <v>24</v>
      </c>
      <c r="D30920">
        <v>151105</v>
      </c>
      <c r="E30920" s="1" t="s">
        <v>104339</v>
      </c>
      <c r="F30920" s="1" t="s">
        <v>26</v>
      </c>
      <c r="G30920" s="1" t="s">
        <v>27</v>
      </c>
      <c r="H30920" s="1" t="s">
        <v>27</v>
      </c>
      <c r="I30920" s="1" t="s">
        <v>27</v>
      </c>
      <c r="P30920" s="1" t="s">
        <v>81403</v>
      </c>
      <c r="Q30920" s="1" t="s">
        <v>41212</v>
      </c>
      <c r="R30920" s="1" t="s">
        <v>30</v>
      </c>
      <c r="S30920" s="1" t="s">
        <v>27</v>
      </c>
      <c r="T30920" s="1" t="s">
        <v>27</v>
      </c>
      <c r="U30920" s="1" t="s">
        <v>27</v>
      </c>
      <c r="V30920" s="1"/>
      <c r="W30920" s="1"/>
    </row>
    <row r="30921" spans="1:23" x14ac:dyDescent="0.3">
      <c r="A30921">
        <v>18832</v>
      </c>
      <c r="B30921" s="1" t="s">
        <v>41243</v>
      </c>
      <c r="C30921" s="1" t="s">
        <v>24</v>
      </c>
      <c r="D30921">
        <v>124900</v>
      </c>
      <c r="E30921" s="1" t="s">
        <v>104340</v>
      </c>
      <c r="F30921" s="1" t="s">
        <v>26</v>
      </c>
      <c r="G30921" s="1" t="s">
        <v>27</v>
      </c>
      <c r="H30921" s="1" t="s">
        <v>27</v>
      </c>
      <c r="I30921" s="1" t="s">
        <v>27</v>
      </c>
      <c r="P30921" s="1" t="s">
        <v>81399</v>
      </c>
      <c r="Q30921" s="1" t="s">
        <v>41244</v>
      </c>
      <c r="R30921" s="1" t="s">
        <v>30</v>
      </c>
      <c r="S30921" s="1" t="s">
        <v>27</v>
      </c>
      <c r="T30921" s="1" t="s">
        <v>27</v>
      </c>
      <c r="U30921" s="1" t="s">
        <v>27</v>
      </c>
      <c r="V30921" s="1"/>
      <c r="W30921" s="1"/>
    </row>
    <row r="30922" spans="1:23" x14ac:dyDescent="0.3">
      <c r="A30922">
        <v>18833</v>
      </c>
      <c r="B30922" s="1" t="s">
        <v>41245</v>
      </c>
      <c r="C30922" s="1" t="s">
        <v>24</v>
      </c>
      <c r="D30922">
        <v>126500</v>
      </c>
      <c r="E30922" s="1" t="s">
        <v>104341</v>
      </c>
      <c r="F30922" s="1" t="s">
        <v>26</v>
      </c>
      <c r="G30922" s="1" t="s">
        <v>27</v>
      </c>
      <c r="H30922" s="1" t="s">
        <v>27</v>
      </c>
      <c r="I30922" s="1" t="s">
        <v>27</v>
      </c>
      <c r="P30922" s="1" t="s">
        <v>81403</v>
      </c>
      <c r="Q30922" s="1" t="s">
        <v>41246</v>
      </c>
      <c r="R30922" s="1" t="s">
        <v>30</v>
      </c>
      <c r="S30922" s="1" t="s">
        <v>27</v>
      </c>
      <c r="T30922" s="1" t="s">
        <v>27</v>
      </c>
      <c r="U30922" s="1" t="s">
        <v>27</v>
      </c>
      <c r="V30922" s="1"/>
      <c r="W30922" s="1"/>
    </row>
    <row r="30923" spans="1:23" x14ac:dyDescent="0.3">
      <c r="A30923">
        <v>18834</v>
      </c>
      <c r="B30923" s="1" t="s">
        <v>37569</v>
      </c>
      <c r="C30923" s="1" t="s">
        <v>32</v>
      </c>
      <c r="D30923">
        <v>299576</v>
      </c>
      <c r="E30923" s="1" t="s">
        <v>104342</v>
      </c>
      <c r="F30923" s="1" t="s">
        <v>26</v>
      </c>
      <c r="G30923" s="1" t="s">
        <v>27</v>
      </c>
      <c r="H30923" s="1" t="s">
        <v>27</v>
      </c>
      <c r="I30923" s="1" t="s">
        <v>27</v>
      </c>
      <c r="P30923" s="1" t="s">
        <v>81458</v>
      </c>
      <c r="Q30923" s="1" t="s">
        <v>37571</v>
      </c>
      <c r="R30923" s="1" t="s">
        <v>1408</v>
      </c>
      <c r="S30923" s="1" t="s">
        <v>27</v>
      </c>
      <c r="T30923" s="1" t="s">
        <v>27</v>
      </c>
      <c r="U30923" s="1" t="s">
        <v>27</v>
      </c>
      <c r="V30923" s="1"/>
      <c r="W30923" s="1"/>
    </row>
    <row r="30924" spans="1:23" x14ac:dyDescent="0.3">
      <c r="A30924">
        <v>18835</v>
      </c>
      <c r="B30924" s="1" t="s">
        <v>104343</v>
      </c>
      <c r="C30924" s="1" t="s">
        <v>32</v>
      </c>
      <c r="D30924">
        <v>319900</v>
      </c>
      <c r="E30924" s="1" t="s">
        <v>104344</v>
      </c>
      <c r="F30924" s="1" t="s">
        <v>26</v>
      </c>
      <c r="G30924" s="1" t="s">
        <v>27</v>
      </c>
      <c r="H30924" s="1" t="s">
        <v>27</v>
      </c>
      <c r="I30924" s="1" t="s">
        <v>27</v>
      </c>
      <c r="P30924" s="1" t="s">
        <v>81403</v>
      </c>
      <c r="Q30924" s="1" t="s">
        <v>104345</v>
      </c>
      <c r="R30924" s="1" t="s">
        <v>1408</v>
      </c>
      <c r="S30924" s="1" t="s">
        <v>27</v>
      </c>
      <c r="T30924" s="1" t="s">
        <v>27</v>
      </c>
      <c r="U30924" s="1" t="s">
        <v>27</v>
      </c>
      <c r="V30924" s="1"/>
      <c r="W30924" s="1"/>
    </row>
    <row r="30925" spans="1:23" x14ac:dyDescent="0.3">
      <c r="A30925">
        <v>18836</v>
      </c>
      <c r="B30925" s="1" t="s">
        <v>104346</v>
      </c>
      <c r="C30925" s="1" t="s">
        <v>32</v>
      </c>
      <c r="D30925">
        <v>274500</v>
      </c>
      <c r="E30925" s="1" t="s">
        <v>104347</v>
      </c>
      <c r="F30925" s="1" t="s">
        <v>26</v>
      </c>
      <c r="G30925" s="1" t="s">
        <v>27</v>
      </c>
      <c r="H30925" s="1" t="s">
        <v>27</v>
      </c>
      <c r="I30925" s="1" t="s">
        <v>27</v>
      </c>
      <c r="P30925" s="1" t="s">
        <v>81458</v>
      </c>
      <c r="Q30925" s="1" t="s">
        <v>104348</v>
      </c>
      <c r="R30925" s="1" t="s">
        <v>1408</v>
      </c>
      <c r="S30925" s="1" t="s">
        <v>27</v>
      </c>
      <c r="T30925" s="1" t="s">
        <v>27</v>
      </c>
      <c r="U30925" s="1" t="s">
        <v>27</v>
      </c>
      <c r="V30925" s="1"/>
      <c r="W30925" s="1"/>
    </row>
    <row r="30926" spans="1:23" x14ac:dyDescent="0.3">
      <c r="A30926">
        <v>18837</v>
      </c>
      <c r="B30926" s="1" t="s">
        <v>59640</v>
      </c>
      <c r="C30926" s="1" t="s">
        <v>32</v>
      </c>
      <c r="D30926">
        <v>228535</v>
      </c>
      <c r="E30926" s="1" t="s">
        <v>104349</v>
      </c>
      <c r="F30926" s="1" t="s">
        <v>26</v>
      </c>
      <c r="G30926" s="1" t="s">
        <v>27</v>
      </c>
      <c r="H30926" s="1" t="s">
        <v>27</v>
      </c>
      <c r="I30926" s="1" t="s">
        <v>27</v>
      </c>
      <c r="P30926" s="1" t="s">
        <v>81431</v>
      </c>
      <c r="Q30926" s="1" t="s">
        <v>59642</v>
      </c>
      <c r="R30926" s="1" t="s">
        <v>1408</v>
      </c>
      <c r="S30926" s="1" t="s">
        <v>27</v>
      </c>
      <c r="T30926" s="1" t="s">
        <v>27</v>
      </c>
      <c r="U30926" s="1" t="s">
        <v>27</v>
      </c>
      <c r="V30926" s="1"/>
      <c r="W30926" s="1"/>
    </row>
    <row r="30927" spans="1:23" x14ac:dyDescent="0.3">
      <c r="A30927">
        <v>18838</v>
      </c>
      <c r="B30927" s="1" t="s">
        <v>104350</v>
      </c>
      <c r="C30927" s="1" t="s">
        <v>24</v>
      </c>
      <c r="D30927">
        <v>147500</v>
      </c>
      <c r="E30927" s="1" t="s">
        <v>104351</v>
      </c>
      <c r="F30927" s="1" t="s">
        <v>26</v>
      </c>
      <c r="G30927" s="1" t="s">
        <v>27</v>
      </c>
      <c r="H30927" s="1" t="s">
        <v>27</v>
      </c>
      <c r="I30927" s="1" t="s">
        <v>27</v>
      </c>
      <c r="P30927" s="1" t="s">
        <v>81403</v>
      </c>
      <c r="Q30927" s="1" t="s">
        <v>104352</v>
      </c>
      <c r="R30927" s="1" t="s">
        <v>30</v>
      </c>
      <c r="S30927" s="1" t="s">
        <v>27</v>
      </c>
      <c r="T30927" s="1" t="s">
        <v>27</v>
      </c>
      <c r="U30927" s="1" t="s">
        <v>27</v>
      </c>
      <c r="V30927" s="1"/>
      <c r="W30927" s="1"/>
    </row>
    <row r="30928" spans="1:23" x14ac:dyDescent="0.3">
      <c r="A30928">
        <v>18839</v>
      </c>
      <c r="B30928" s="1" t="s">
        <v>104353</v>
      </c>
      <c r="C30928" s="1" t="s">
        <v>24</v>
      </c>
      <c r="D30928">
        <v>121000</v>
      </c>
      <c r="E30928" s="1" t="s">
        <v>104354</v>
      </c>
      <c r="F30928" s="1" t="s">
        <v>26</v>
      </c>
      <c r="G30928" s="1" t="s">
        <v>27</v>
      </c>
      <c r="H30928" s="1" t="s">
        <v>27</v>
      </c>
      <c r="I30928" s="1" t="s">
        <v>27</v>
      </c>
      <c r="P30928" s="1" t="s">
        <v>81458</v>
      </c>
      <c r="Q30928" s="1" t="s">
        <v>104355</v>
      </c>
      <c r="R30928" s="1" t="s">
        <v>30</v>
      </c>
      <c r="S30928" s="1" t="s">
        <v>27</v>
      </c>
      <c r="T30928" s="1" t="s">
        <v>27</v>
      </c>
      <c r="U30928" s="1" t="s">
        <v>27</v>
      </c>
      <c r="V30928" s="1"/>
      <c r="W30928" s="1"/>
    </row>
    <row r="30929" spans="1:23" x14ac:dyDescent="0.3">
      <c r="A30929">
        <v>18840</v>
      </c>
      <c r="B30929" s="1" t="s">
        <v>104356</v>
      </c>
      <c r="C30929" s="1" t="s">
        <v>32</v>
      </c>
      <c r="D30929">
        <v>344162</v>
      </c>
      <c r="E30929" s="1" t="s">
        <v>104357</v>
      </c>
      <c r="F30929" s="1" t="s">
        <v>26</v>
      </c>
      <c r="G30929" s="1" t="s">
        <v>27</v>
      </c>
      <c r="H30929" s="1" t="s">
        <v>27</v>
      </c>
      <c r="I30929" s="1" t="s">
        <v>27</v>
      </c>
      <c r="P30929" s="1" t="s">
        <v>81431</v>
      </c>
      <c r="Q30929" s="1" t="s">
        <v>104358</v>
      </c>
      <c r="R30929" s="1" t="s">
        <v>1590</v>
      </c>
      <c r="S30929" s="1" t="s">
        <v>27</v>
      </c>
      <c r="T30929" s="1" t="s">
        <v>27</v>
      </c>
      <c r="U30929" s="1" t="s">
        <v>27</v>
      </c>
      <c r="V30929" s="1"/>
      <c r="W30929" s="1"/>
    </row>
    <row r="30930" spans="1:23" x14ac:dyDescent="0.3">
      <c r="A30930">
        <v>18841</v>
      </c>
      <c r="B30930" s="1" t="s">
        <v>104359</v>
      </c>
      <c r="C30930" s="1" t="s">
        <v>32</v>
      </c>
      <c r="D30930">
        <v>285337</v>
      </c>
      <c r="E30930" s="1" t="s">
        <v>104360</v>
      </c>
      <c r="F30930" s="1" t="s">
        <v>26</v>
      </c>
      <c r="G30930" s="1" t="s">
        <v>27</v>
      </c>
      <c r="H30930" s="1" t="s">
        <v>27</v>
      </c>
      <c r="I30930" s="1" t="s">
        <v>27</v>
      </c>
      <c r="P30930" s="1" t="s">
        <v>81458</v>
      </c>
      <c r="Q30930" s="1" t="s">
        <v>104361</v>
      </c>
      <c r="R30930" s="1" t="s">
        <v>1590</v>
      </c>
      <c r="S30930" s="1" t="s">
        <v>27</v>
      </c>
      <c r="T30930" s="1" t="s">
        <v>27</v>
      </c>
      <c r="U30930" s="1" t="s">
        <v>27</v>
      </c>
      <c r="V30930" s="1"/>
      <c r="W30930" s="1"/>
    </row>
    <row r="30931" spans="1:23" x14ac:dyDescent="0.3">
      <c r="A30931">
        <v>18842</v>
      </c>
      <c r="B30931" s="1" t="s">
        <v>3242</v>
      </c>
      <c r="C30931" s="1" t="s">
        <v>32</v>
      </c>
      <c r="D30931">
        <v>268840</v>
      </c>
      <c r="E30931" s="1" t="s">
        <v>104362</v>
      </c>
      <c r="F30931" s="1" t="s">
        <v>26</v>
      </c>
      <c r="G30931" s="1" t="s">
        <v>27</v>
      </c>
      <c r="H30931" s="1" t="s">
        <v>27</v>
      </c>
      <c r="I30931" s="1" t="s">
        <v>27</v>
      </c>
      <c r="P30931" s="1" t="s">
        <v>81458</v>
      </c>
      <c r="Q30931" s="1" t="s">
        <v>3244</v>
      </c>
      <c r="R30931" s="1" t="s">
        <v>1590</v>
      </c>
      <c r="S30931" s="1" t="s">
        <v>27</v>
      </c>
      <c r="T30931" s="1" t="s">
        <v>27</v>
      </c>
      <c r="U30931" s="1" t="s">
        <v>27</v>
      </c>
      <c r="V30931" s="1"/>
      <c r="W30931" s="1"/>
    </row>
    <row r="30932" spans="1:23" x14ac:dyDescent="0.3">
      <c r="A30932">
        <v>18843</v>
      </c>
      <c r="B30932" s="1" t="s">
        <v>104363</v>
      </c>
      <c r="C30932" s="1" t="s">
        <v>32</v>
      </c>
      <c r="D30932">
        <v>162500</v>
      </c>
      <c r="E30932" s="1" t="s">
        <v>104364</v>
      </c>
      <c r="F30932" s="1" t="s">
        <v>26</v>
      </c>
      <c r="G30932" s="1" t="s">
        <v>1439</v>
      </c>
      <c r="H30932" s="1" t="s">
        <v>104365</v>
      </c>
      <c r="I30932" s="1" t="s">
        <v>3953</v>
      </c>
      <c r="J30932">
        <v>23000</v>
      </c>
      <c r="K30932">
        <v>99900</v>
      </c>
      <c r="L30932">
        <v>122900</v>
      </c>
      <c r="M30932">
        <v>1950</v>
      </c>
      <c r="N30932">
        <v>4</v>
      </c>
      <c r="O30932">
        <v>1</v>
      </c>
      <c r="P30932" s="1" t="s">
        <v>37</v>
      </c>
      <c r="Q30932" s="1" t="s">
        <v>81476</v>
      </c>
      <c r="R30932" s="1" t="s">
        <v>104366</v>
      </c>
      <c r="S30932" s="1" t="s">
        <v>30</v>
      </c>
      <c r="T30932" s="1" t="s">
        <v>104366</v>
      </c>
      <c r="U30932" s="1" t="s">
        <v>30</v>
      </c>
      <c r="V30932" s="1" t="s">
        <v>40</v>
      </c>
      <c r="W30932" s="1"/>
    </row>
    <row r="30933" spans="1:23" x14ac:dyDescent="0.3">
      <c r="A30933">
        <v>18844</v>
      </c>
      <c r="B30933" s="1" t="s">
        <v>104367</v>
      </c>
      <c r="C30933" s="1" t="s">
        <v>32</v>
      </c>
      <c r="D30933">
        <v>132000</v>
      </c>
      <c r="E30933" s="1" t="s">
        <v>104368</v>
      </c>
      <c r="F30933" s="1" t="s">
        <v>26</v>
      </c>
      <c r="G30933" s="1" t="s">
        <v>104369</v>
      </c>
      <c r="H30933" s="1" t="s">
        <v>104370</v>
      </c>
      <c r="I30933" s="1" t="s">
        <v>3646</v>
      </c>
      <c r="J30933">
        <v>21100</v>
      </c>
      <c r="K30933">
        <v>99600</v>
      </c>
      <c r="L30933">
        <v>137600</v>
      </c>
      <c r="M30933">
        <v>1956</v>
      </c>
      <c r="N30933">
        <v>3</v>
      </c>
      <c r="O30933">
        <v>2</v>
      </c>
      <c r="P30933" s="1" t="s">
        <v>37</v>
      </c>
      <c r="Q30933" s="1" t="s">
        <v>81458</v>
      </c>
      <c r="R30933" s="1" t="s">
        <v>104371</v>
      </c>
      <c r="S30933" s="1" t="s">
        <v>30</v>
      </c>
      <c r="T30933" s="1" t="s">
        <v>104371</v>
      </c>
      <c r="U30933" s="1" t="s">
        <v>30</v>
      </c>
      <c r="V30933" s="1" t="s">
        <v>40</v>
      </c>
      <c r="W30933" s="1"/>
    </row>
    <row r="30934" spans="1:23" x14ac:dyDescent="0.3">
      <c r="A30934">
        <v>18845</v>
      </c>
      <c r="B30934" s="1" t="s">
        <v>104372</v>
      </c>
      <c r="C30934" s="1" t="s">
        <v>32</v>
      </c>
      <c r="D30934">
        <v>155000</v>
      </c>
      <c r="E30934" s="1" t="s">
        <v>104373</v>
      </c>
      <c r="F30934" s="1" t="s">
        <v>26</v>
      </c>
      <c r="G30934" s="1" t="s">
        <v>104374</v>
      </c>
      <c r="H30934" s="1" t="s">
        <v>104375</v>
      </c>
      <c r="I30934" s="1" t="s">
        <v>698</v>
      </c>
      <c r="J30934">
        <v>23000</v>
      </c>
      <c r="K30934">
        <v>105400</v>
      </c>
      <c r="L30934">
        <v>128400</v>
      </c>
      <c r="M30934">
        <v>1960</v>
      </c>
      <c r="N30934">
        <v>2</v>
      </c>
      <c r="O30934">
        <v>1</v>
      </c>
      <c r="P30934" s="1" t="s">
        <v>46</v>
      </c>
      <c r="Q30934" s="1" t="s">
        <v>81503</v>
      </c>
      <c r="R30934" s="1" t="s">
        <v>104376</v>
      </c>
      <c r="S30934" s="1" t="s">
        <v>30</v>
      </c>
      <c r="T30934" s="1" t="s">
        <v>104376</v>
      </c>
      <c r="U30934" s="1" t="s">
        <v>30</v>
      </c>
      <c r="V30934" s="1" t="s">
        <v>40</v>
      </c>
      <c r="W30934" s="1"/>
    </row>
    <row r="30935" spans="1:23" x14ac:dyDescent="0.3">
      <c r="A30935">
        <v>18846</v>
      </c>
      <c r="B30935" s="1" t="s">
        <v>104377</v>
      </c>
      <c r="C30935" s="1" t="s">
        <v>32</v>
      </c>
      <c r="D30935">
        <v>95900</v>
      </c>
      <c r="E30935" s="1" t="s">
        <v>104378</v>
      </c>
      <c r="F30935" s="1" t="s">
        <v>26</v>
      </c>
      <c r="G30935" s="1" t="s">
        <v>42242</v>
      </c>
      <c r="H30935" s="1" t="s">
        <v>52980</v>
      </c>
      <c r="I30935" s="1" t="s">
        <v>115</v>
      </c>
      <c r="J30935">
        <v>17000</v>
      </c>
      <c r="K30935">
        <v>56200</v>
      </c>
      <c r="L30935">
        <v>76700</v>
      </c>
      <c r="M30935">
        <v>1949</v>
      </c>
      <c r="N30935">
        <v>2</v>
      </c>
      <c r="O30935">
        <v>1</v>
      </c>
      <c r="P30935" s="1" t="s">
        <v>37</v>
      </c>
      <c r="Q30935" s="1" t="s">
        <v>81431</v>
      </c>
      <c r="R30935" s="1" t="s">
        <v>104379</v>
      </c>
      <c r="S30935" s="1" t="s">
        <v>30</v>
      </c>
      <c r="T30935" s="1" t="s">
        <v>104379</v>
      </c>
      <c r="U30935" s="1" t="s">
        <v>30</v>
      </c>
      <c r="V30935" s="1" t="s">
        <v>40</v>
      </c>
      <c r="W30935" s="1"/>
    </row>
    <row r="30936" spans="1:23" x14ac:dyDescent="0.3">
      <c r="A30936">
        <v>18847</v>
      </c>
      <c r="B30936" s="1" t="s">
        <v>104380</v>
      </c>
      <c r="C30936" s="1" t="s">
        <v>32</v>
      </c>
      <c r="D30936">
        <v>135000</v>
      </c>
      <c r="E30936" s="1" t="s">
        <v>104381</v>
      </c>
      <c r="F30936" s="1" t="s">
        <v>26</v>
      </c>
      <c r="G30936" s="1" t="s">
        <v>5621</v>
      </c>
      <c r="H30936" s="1" t="s">
        <v>104382</v>
      </c>
      <c r="I30936" s="1" t="s">
        <v>8278</v>
      </c>
      <c r="J30936">
        <v>23000</v>
      </c>
      <c r="K30936">
        <v>101500</v>
      </c>
      <c r="L30936">
        <v>124500</v>
      </c>
      <c r="M30936">
        <v>1962</v>
      </c>
      <c r="N30936">
        <v>4</v>
      </c>
      <c r="O30936">
        <v>2</v>
      </c>
      <c r="P30936" s="1" t="s">
        <v>37</v>
      </c>
      <c r="Q30936" s="1" t="s">
        <v>81513</v>
      </c>
      <c r="R30936" s="1" t="s">
        <v>104383</v>
      </c>
      <c r="S30936" s="1" t="s">
        <v>30</v>
      </c>
      <c r="T30936" s="1" t="s">
        <v>104383</v>
      </c>
      <c r="U30936" s="1" t="s">
        <v>30</v>
      </c>
      <c r="V30936" s="1" t="s">
        <v>40</v>
      </c>
      <c r="W30936" s="1"/>
    </row>
    <row r="30937" spans="1:23" x14ac:dyDescent="0.3">
      <c r="A30937">
        <v>18848</v>
      </c>
      <c r="B30937" s="1" t="s">
        <v>104384</v>
      </c>
      <c r="C30937" s="1" t="s">
        <v>32</v>
      </c>
      <c r="D30937">
        <v>198500</v>
      </c>
      <c r="E30937" s="1" t="s">
        <v>104385</v>
      </c>
      <c r="F30937" s="1" t="s">
        <v>26</v>
      </c>
      <c r="G30937" s="1" t="s">
        <v>104386</v>
      </c>
      <c r="H30937" s="1" t="s">
        <v>104387</v>
      </c>
      <c r="I30937" s="1" t="s">
        <v>4837</v>
      </c>
      <c r="J30937">
        <v>23000</v>
      </c>
      <c r="K30937">
        <v>131300</v>
      </c>
      <c r="L30937">
        <v>168700</v>
      </c>
      <c r="M30937">
        <v>1955</v>
      </c>
      <c r="N30937">
        <v>4</v>
      </c>
      <c r="O30937">
        <v>2</v>
      </c>
      <c r="P30937" s="1" t="s">
        <v>37</v>
      </c>
      <c r="Q30937" s="1" t="s">
        <v>81403</v>
      </c>
      <c r="R30937" s="1" t="s">
        <v>104388</v>
      </c>
      <c r="S30937" s="1" t="s">
        <v>30</v>
      </c>
      <c r="T30937" s="1" t="s">
        <v>104388</v>
      </c>
      <c r="U30937" s="1" t="s">
        <v>30</v>
      </c>
      <c r="V30937" s="1" t="s">
        <v>40</v>
      </c>
      <c r="W30937" s="1"/>
    </row>
    <row r="30938" spans="1:23" x14ac:dyDescent="0.3">
      <c r="A30938">
        <v>18849</v>
      </c>
      <c r="B30938" s="1" t="s">
        <v>94854</v>
      </c>
      <c r="C30938" s="1" t="s">
        <v>32</v>
      </c>
      <c r="D30938">
        <v>226000</v>
      </c>
      <c r="E30938" s="1" t="s">
        <v>104389</v>
      </c>
      <c r="F30938" s="1" t="s">
        <v>26</v>
      </c>
      <c r="G30938" s="1" t="s">
        <v>27</v>
      </c>
      <c r="H30938" s="1" t="s">
        <v>27</v>
      </c>
      <c r="I30938" s="1" t="s">
        <v>27</v>
      </c>
      <c r="P30938" s="1" t="s">
        <v>81403</v>
      </c>
      <c r="Q30938" s="1" t="s">
        <v>94856</v>
      </c>
      <c r="R30938" s="1" t="s">
        <v>30</v>
      </c>
      <c r="S30938" s="1" t="s">
        <v>27</v>
      </c>
      <c r="T30938" s="1" t="s">
        <v>27</v>
      </c>
      <c r="U30938" s="1" t="s">
        <v>27</v>
      </c>
      <c r="V30938" s="1"/>
      <c r="W30938" s="1"/>
    </row>
    <row r="30939" spans="1:23" x14ac:dyDescent="0.3">
      <c r="A30939">
        <v>18850</v>
      </c>
      <c r="B30939" s="1" t="s">
        <v>104390</v>
      </c>
      <c r="C30939" s="1" t="s">
        <v>32</v>
      </c>
      <c r="D30939">
        <v>222000</v>
      </c>
      <c r="E30939" s="1" t="s">
        <v>104391</v>
      </c>
      <c r="F30939" s="1" t="s">
        <v>26</v>
      </c>
      <c r="G30939" s="1" t="s">
        <v>27</v>
      </c>
      <c r="H30939" s="1" t="s">
        <v>27</v>
      </c>
      <c r="I30939" s="1" t="s">
        <v>27</v>
      </c>
      <c r="P30939" s="1" t="s">
        <v>81458</v>
      </c>
      <c r="Q30939" s="1" t="s">
        <v>104392</v>
      </c>
      <c r="R30939" s="1" t="s">
        <v>30</v>
      </c>
      <c r="S30939" s="1" t="s">
        <v>27</v>
      </c>
      <c r="T30939" s="1" t="s">
        <v>27</v>
      </c>
      <c r="U30939" s="1" t="s">
        <v>27</v>
      </c>
      <c r="V30939" s="1"/>
      <c r="W30939" s="1"/>
    </row>
    <row r="30940" spans="1:23" x14ac:dyDescent="0.3">
      <c r="A30940">
        <v>18851</v>
      </c>
      <c r="B30940" s="1" t="s">
        <v>104393</v>
      </c>
      <c r="C30940" s="1" t="s">
        <v>24</v>
      </c>
      <c r="D30940">
        <v>138000</v>
      </c>
      <c r="E30940" s="1" t="s">
        <v>104394</v>
      </c>
      <c r="F30940" s="1" t="s">
        <v>26</v>
      </c>
      <c r="G30940" s="1" t="s">
        <v>27</v>
      </c>
      <c r="H30940" s="1" t="s">
        <v>27</v>
      </c>
      <c r="I30940" s="1" t="s">
        <v>27</v>
      </c>
      <c r="P30940" s="1" t="s">
        <v>81589</v>
      </c>
      <c r="Q30940" s="1" t="s">
        <v>104395</v>
      </c>
      <c r="R30940" s="1" t="s">
        <v>30</v>
      </c>
      <c r="S30940" s="1" t="s">
        <v>27</v>
      </c>
      <c r="T30940" s="1" t="s">
        <v>27</v>
      </c>
      <c r="U30940" s="1" t="s">
        <v>27</v>
      </c>
      <c r="V30940" s="1"/>
      <c r="W30940" s="1"/>
    </row>
    <row r="30941" spans="1:23" x14ac:dyDescent="0.3">
      <c r="A30941">
        <v>18852</v>
      </c>
      <c r="B30941" s="1" t="s">
        <v>104396</v>
      </c>
      <c r="C30941" s="1" t="s">
        <v>24</v>
      </c>
      <c r="D30941">
        <v>117000</v>
      </c>
      <c r="E30941" s="1" t="s">
        <v>104397</v>
      </c>
      <c r="F30941" s="1" t="s">
        <v>26</v>
      </c>
      <c r="G30941" s="1" t="s">
        <v>27</v>
      </c>
      <c r="H30941" s="1" t="s">
        <v>27</v>
      </c>
      <c r="I30941" s="1" t="s">
        <v>27</v>
      </c>
      <c r="P30941" s="1" t="s">
        <v>81717</v>
      </c>
      <c r="Q30941" s="1" t="s">
        <v>104398</v>
      </c>
      <c r="R30941" s="1" t="s">
        <v>30</v>
      </c>
      <c r="S30941" s="1" t="s">
        <v>27</v>
      </c>
      <c r="T30941" s="1" t="s">
        <v>27</v>
      </c>
      <c r="U30941" s="1" t="s">
        <v>27</v>
      </c>
      <c r="V30941" s="1"/>
      <c r="W30941" s="1"/>
    </row>
    <row r="30942" spans="1:23" x14ac:dyDescent="0.3">
      <c r="A30942">
        <v>18853</v>
      </c>
      <c r="B30942" s="1" t="s">
        <v>104399</v>
      </c>
      <c r="C30942" s="1" t="s">
        <v>24</v>
      </c>
      <c r="D30942">
        <v>138000</v>
      </c>
      <c r="E30942" s="1" t="s">
        <v>104400</v>
      </c>
      <c r="F30942" s="1" t="s">
        <v>26</v>
      </c>
      <c r="G30942" s="1" t="s">
        <v>27</v>
      </c>
      <c r="H30942" s="1" t="s">
        <v>27</v>
      </c>
      <c r="I30942" s="1" t="s">
        <v>27</v>
      </c>
      <c r="P30942" s="1" t="s">
        <v>81451</v>
      </c>
      <c r="Q30942" s="1" t="s">
        <v>104401</v>
      </c>
      <c r="R30942" s="1" t="s">
        <v>30</v>
      </c>
      <c r="S30942" s="1" t="s">
        <v>27</v>
      </c>
      <c r="T30942" s="1" t="s">
        <v>27</v>
      </c>
      <c r="U30942" s="1" t="s">
        <v>27</v>
      </c>
      <c r="V30942" s="1"/>
      <c r="W30942" s="1"/>
    </row>
    <row r="30943" spans="1:23" x14ac:dyDescent="0.3">
      <c r="A30943">
        <v>18854</v>
      </c>
      <c r="B30943" s="1" t="s">
        <v>104402</v>
      </c>
      <c r="C30943" s="1" t="s">
        <v>24</v>
      </c>
      <c r="D30943">
        <v>140000</v>
      </c>
      <c r="E30943" s="1" t="s">
        <v>104403</v>
      </c>
      <c r="F30943" s="1" t="s">
        <v>26</v>
      </c>
      <c r="G30943" s="1" t="s">
        <v>27</v>
      </c>
      <c r="H30943" s="1" t="s">
        <v>27</v>
      </c>
      <c r="I30943" s="1" t="s">
        <v>27</v>
      </c>
      <c r="P30943" s="1" t="s">
        <v>81407</v>
      </c>
      <c r="Q30943" s="1" t="s">
        <v>104404</v>
      </c>
      <c r="R30943" s="1" t="s">
        <v>30</v>
      </c>
      <c r="S30943" s="1" t="s">
        <v>27</v>
      </c>
      <c r="T30943" s="1" t="s">
        <v>27</v>
      </c>
      <c r="U30943" s="1" t="s">
        <v>27</v>
      </c>
      <c r="V30943" s="1"/>
      <c r="W30943" s="1"/>
    </row>
    <row r="30944" spans="1:23" x14ac:dyDescent="0.3">
      <c r="A30944">
        <v>18855</v>
      </c>
      <c r="B30944" s="1" t="s">
        <v>104405</v>
      </c>
      <c r="C30944" s="1" t="s">
        <v>24</v>
      </c>
      <c r="D30944">
        <v>160000</v>
      </c>
      <c r="E30944" s="1" t="s">
        <v>104406</v>
      </c>
      <c r="F30944" s="1" t="s">
        <v>26</v>
      </c>
      <c r="G30944" s="1" t="s">
        <v>27</v>
      </c>
      <c r="H30944" s="1" t="s">
        <v>27</v>
      </c>
      <c r="I30944" s="1" t="s">
        <v>27</v>
      </c>
      <c r="P30944" s="1" t="s">
        <v>81582</v>
      </c>
      <c r="Q30944" s="1" t="s">
        <v>104407</v>
      </c>
      <c r="R30944" s="1" t="s">
        <v>30</v>
      </c>
      <c r="S30944" s="1" t="s">
        <v>27</v>
      </c>
      <c r="T30944" s="1" t="s">
        <v>27</v>
      </c>
      <c r="U30944" s="1" t="s">
        <v>27</v>
      </c>
      <c r="V30944" s="1"/>
      <c r="W30944" s="1"/>
    </row>
    <row r="30945" spans="1:23" x14ac:dyDescent="0.3">
      <c r="A30945">
        <v>18856</v>
      </c>
      <c r="B30945" s="1" t="s">
        <v>104408</v>
      </c>
      <c r="C30945" s="1" t="s">
        <v>24</v>
      </c>
      <c r="D30945">
        <v>144200</v>
      </c>
      <c r="E30945" s="1" t="s">
        <v>104409</v>
      </c>
      <c r="F30945" s="1" t="s">
        <v>26</v>
      </c>
      <c r="G30945" s="1" t="s">
        <v>27</v>
      </c>
      <c r="H30945" s="1" t="s">
        <v>27</v>
      </c>
      <c r="I30945" s="1" t="s">
        <v>27</v>
      </c>
      <c r="P30945" s="1" t="s">
        <v>81431</v>
      </c>
      <c r="Q30945" s="1" t="s">
        <v>104410</v>
      </c>
      <c r="R30945" s="1" t="s">
        <v>30</v>
      </c>
      <c r="S30945" s="1" t="s">
        <v>27</v>
      </c>
      <c r="T30945" s="1" t="s">
        <v>27</v>
      </c>
      <c r="U30945" s="1" t="s">
        <v>27</v>
      </c>
      <c r="V30945" s="1"/>
      <c r="W30945" s="1"/>
    </row>
    <row r="30946" spans="1:23" x14ac:dyDescent="0.3">
      <c r="A30946">
        <v>18857</v>
      </c>
      <c r="B30946" s="1" t="s">
        <v>104411</v>
      </c>
      <c r="C30946" s="1" t="s">
        <v>32</v>
      </c>
      <c r="D30946">
        <v>136700</v>
      </c>
      <c r="E30946" s="1" t="s">
        <v>104412</v>
      </c>
      <c r="F30946" s="1" t="s">
        <v>26</v>
      </c>
      <c r="G30946" s="1" t="s">
        <v>5928</v>
      </c>
      <c r="H30946" s="1" t="s">
        <v>104413</v>
      </c>
      <c r="I30946" s="1" t="s">
        <v>2167</v>
      </c>
      <c r="J30946">
        <v>23000</v>
      </c>
      <c r="K30946">
        <v>80200</v>
      </c>
      <c r="L30946">
        <v>103200</v>
      </c>
      <c r="M30946">
        <v>1958</v>
      </c>
      <c r="N30946">
        <v>2</v>
      </c>
      <c r="O30946">
        <v>1</v>
      </c>
      <c r="P30946" s="1" t="s">
        <v>46</v>
      </c>
      <c r="Q30946" s="1" t="s">
        <v>81399</v>
      </c>
      <c r="R30946" s="1" t="s">
        <v>104414</v>
      </c>
      <c r="S30946" s="1" t="s">
        <v>30</v>
      </c>
      <c r="T30946" s="1" t="s">
        <v>104414</v>
      </c>
      <c r="U30946" s="1" t="s">
        <v>30</v>
      </c>
      <c r="V30946" s="1" t="s">
        <v>40</v>
      </c>
      <c r="W30946" s="1"/>
    </row>
    <row r="30947" spans="1:23" x14ac:dyDescent="0.3">
      <c r="A30947">
        <v>18858</v>
      </c>
      <c r="B30947" s="1" t="s">
        <v>104415</v>
      </c>
      <c r="C30947" s="1" t="s">
        <v>32</v>
      </c>
      <c r="D30947">
        <v>80900</v>
      </c>
      <c r="E30947" s="1" t="s">
        <v>104416</v>
      </c>
      <c r="F30947" s="1" t="s">
        <v>26</v>
      </c>
      <c r="G30947" s="1" t="s">
        <v>3252</v>
      </c>
      <c r="H30947" s="1" t="s">
        <v>104417</v>
      </c>
      <c r="I30947" s="1" t="s">
        <v>602</v>
      </c>
      <c r="J30947">
        <v>24000</v>
      </c>
      <c r="K30947">
        <v>58700</v>
      </c>
      <c r="L30947">
        <v>82700</v>
      </c>
      <c r="M30947">
        <v>1963</v>
      </c>
      <c r="N30947">
        <v>3</v>
      </c>
      <c r="O30947">
        <v>1</v>
      </c>
      <c r="P30947" s="1" t="s">
        <v>37</v>
      </c>
      <c r="Q30947" s="1" t="s">
        <v>81451</v>
      </c>
      <c r="R30947" s="1" t="s">
        <v>104418</v>
      </c>
      <c r="S30947" s="1" t="s">
        <v>30</v>
      </c>
      <c r="T30947" s="1" t="s">
        <v>104418</v>
      </c>
      <c r="U30947" s="1" t="s">
        <v>30</v>
      </c>
      <c r="V30947" s="1" t="s">
        <v>40</v>
      </c>
      <c r="W30947" s="1"/>
    </row>
    <row r="30948" spans="1:23" x14ac:dyDescent="0.3">
      <c r="A30948">
        <v>18859</v>
      </c>
      <c r="B30948" s="1" t="s">
        <v>104419</v>
      </c>
      <c r="C30948" s="1" t="s">
        <v>24</v>
      </c>
      <c r="D30948">
        <v>92000</v>
      </c>
      <c r="E30948" s="1" t="s">
        <v>104420</v>
      </c>
      <c r="F30948" s="1" t="s">
        <v>26</v>
      </c>
      <c r="G30948" s="1" t="s">
        <v>27</v>
      </c>
      <c r="H30948" s="1" t="s">
        <v>27</v>
      </c>
      <c r="I30948" s="1" t="s">
        <v>27</v>
      </c>
      <c r="P30948" s="1" t="s">
        <v>81513</v>
      </c>
      <c r="Q30948" s="1" t="s">
        <v>104421</v>
      </c>
      <c r="R30948" s="1" t="s">
        <v>30</v>
      </c>
      <c r="S30948" s="1" t="s">
        <v>27</v>
      </c>
      <c r="T30948" s="1" t="s">
        <v>27</v>
      </c>
      <c r="U30948" s="1" t="s">
        <v>27</v>
      </c>
      <c r="V30948" s="1"/>
      <c r="W30948" s="1"/>
    </row>
    <row r="30949" spans="1:23" x14ac:dyDescent="0.3">
      <c r="A30949">
        <v>18860</v>
      </c>
      <c r="B30949" s="1" t="s">
        <v>104422</v>
      </c>
      <c r="C30949" s="1" t="s">
        <v>24</v>
      </c>
      <c r="D30949">
        <v>134900</v>
      </c>
      <c r="E30949" s="1" t="s">
        <v>104423</v>
      </c>
      <c r="F30949" s="1" t="s">
        <v>26</v>
      </c>
      <c r="G30949" s="1" t="s">
        <v>27</v>
      </c>
      <c r="H30949" s="1" t="s">
        <v>27</v>
      </c>
      <c r="I30949" s="1" t="s">
        <v>27</v>
      </c>
      <c r="P30949" s="1" t="s">
        <v>81451</v>
      </c>
      <c r="Q30949" s="1" t="s">
        <v>104424</v>
      </c>
      <c r="R30949" s="1" t="s">
        <v>30</v>
      </c>
      <c r="S30949" s="1" t="s">
        <v>27</v>
      </c>
      <c r="T30949" s="1" t="s">
        <v>27</v>
      </c>
      <c r="U30949" s="1" t="s">
        <v>27</v>
      </c>
      <c r="V30949" s="1"/>
      <c r="W30949" s="1"/>
    </row>
    <row r="30950" spans="1:23" x14ac:dyDescent="0.3">
      <c r="A30950">
        <v>18861</v>
      </c>
      <c r="B30950" s="1" t="s">
        <v>104425</v>
      </c>
      <c r="C30950" s="1" t="s">
        <v>24</v>
      </c>
      <c r="D30950">
        <v>82500</v>
      </c>
      <c r="E30950" s="1" t="s">
        <v>104426</v>
      </c>
      <c r="F30950" s="1" t="s">
        <v>26</v>
      </c>
      <c r="G30950" s="1" t="s">
        <v>27</v>
      </c>
      <c r="H30950" s="1" t="s">
        <v>27</v>
      </c>
      <c r="I30950" s="1" t="s">
        <v>27</v>
      </c>
      <c r="P30950" s="1" t="s">
        <v>81476</v>
      </c>
      <c r="Q30950" s="1" t="s">
        <v>104427</v>
      </c>
      <c r="R30950" s="1" t="s">
        <v>30</v>
      </c>
      <c r="S30950" s="1" t="s">
        <v>27</v>
      </c>
      <c r="T30950" s="1" t="s">
        <v>27</v>
      </c>
      <c r="U30950" s="1" t="s">
        <v>27</v>
      </c>
      <c r="V30950" s="1"/>
      <c r="W30950" s="1"/>
    </row>
    <row r="30951" spans="1:23" x14ac:dyDescent="0.3">
      <c r="A30951">
        <v>18862</v>
      </c>
      <c r="B30951" s="1" t="s">
        <v>104428</v>
      </c>
      <c r="C30951" s="1" t="s">
        <v>24</v>
      </c>
      <c r="D30951">
        <v>123000</v>
      </c>
      <c r="E30951" s="1" t="s">
        <v>104429</v>
      </c>
      <c r="F30951" s="1" t="s">
        <v>26</v>
      </c>
      <c r="G30951" s="1" t="s">
        <v>27</v>
      </c>
      <c r="H30951" s="1" t="s">
        <v>27</v>
      </c>
      <c r="I30951" s="1" t="s">
        <v>27</v>
      </c>
      <c r="P30951" s="1" t="s">
        <v>81419</v>
      </c>
      <c r="Q30951" s="1" t="s">
        <v>104430</v>
      </c>
      <c r="R30951" s="1" t="s">
        <v>30</v>
      </c>
      <c r="S30951" s="1" t="s">
        <v>27</v>
      </c>
      <c r="T30951" s="1" t="s">
        <v>27</v>
      </c>
      <c r="U30951" s="1" t="s">
        <v>27</v>
      </c>
      <c r="V30951" s="1"/>
      <c r="W30951" s="1"/>
    </row>
    <row r="30952" spans="1:23" x14ac:dyDescent="0.3">
      <c r="A30952">
        <v>18863</v>
      </c>
      <c r="B30952" s="1" t="s">
        <v>104431</v>
      </c>
      <c r="C30952" s="1" t="s">
        <v>32</v>
      </c>
      <c r="D30952">
        <v>182500</v>
      </c>
      <c r="E30952" s="1" t="s">
        <v>104432</v>
      </c>
      <c r="F30952" s="1" t="s">
        <v>26</v>
      </c>
      <c r="G30952" s="1" t="s">
        <v>27</v>
      </c>
      <c r="H30952" s="1" t="s">
        <v>27</v>
      </c>
      <c r="I30952" s="1" t="s">
        <v>27</v>
      </c>
      <c r="P30952" s="1" t="s">
        <v>81603</v>
      </c>
      <c r="Q30952" s="1" t="s">
        <v>104433</v>
      </c>
      <c r="R30952" s="1" t="s">
        <v>206</v>
      </c>
      <c r="S30952" s="1" t="s">
        <v>27</v>
      </c>
      <c r="T30952" s="1" t="s">
        <v>27</v>
      </c>
      <c r="U30952" s="1" t="s">
        <v>27</v>
      </c>
      <c r="V30952" s="1"/>
      <c r="W30952" s="1"/>
    </row>
    <row r="30953" spans="1:23" x14ac:dyDescent="0.3">
      <c r="A30953">
        <v>18864</v>
      </c>
      <c r="B30953" s="1" t="s">
        <v>104434</v>
      </c>
      <c r="C30953" s="1" t="s">
        <v>24</v>
      </c>
      <c r="D30953">
        <v>106000</v>
      </c>
      <c r="E30953" s="1" t="s">
        <v>104435</v>
      </c>
      <c r="F30953" s="1" t="s">
        <v>26</v>
      </c>
      <c r="G30953" s="1" t="s">
        <v>27</v>
      </c>
      <c r="H30953" s="1" t="s">
        <v>27</v>
      </c>
      <c r="I30953" s="1" t="s">
        <v>27</v>
      </c>
      <c r="P30953" s="1" t="s">
        <v>81431</v>
      </c>
      <c r="Q30953" s="1" t="s">
        <v>104436</v>
      </c>
      <c r="R30953" s="1" t="s">
        <v>30</v>
      </c>
      <c r="S30953" s="1" t="s">
        <v>27</v>
      </c>
      <c r="T30953" s="1" t="s">
        <v>27</v>
      </c>
      <c r="U30953" s="1" t="s">
        <v>27</v>
      </c>
      <c r="V30953" s="1"/>
      <c r="W30953" s="1"/>
    </row>
    <row r="30954" spans="1:23" x14ac:dyDescent="0.3">
      <c r="A30954">
        <v>18865</v>
      </c>
      <c r="B30954" s="1" t="s">
        <v>104437</v>
      </c>
      <c r="C30954" s="1" t="s">
        <v>32</v>
      </c>
      <c r="D30954">
        <v>92000</v>
      </c>
      <c r="E30954" s="1" t="s">
        <v>104438</v>
      </c>
      <c r="F30954" s="1" t="s">
        <v>26</v>
      </c>
      <c r="G30954" s="1" t="s">
        <v>104439</v>
      </c>
      <c r="H30954" s="1" t="s">
        <v>104440</v>
      </c>
      <c r="I30954" s="1" t="s">
        <v>1124</v>
      </c>
      <c r="J30954">
        <v>26000</v>
      </c>
      <c r="K30954">
        <v>63000</v>
      </c>
      <c r="L30954">
        <v>89000</v>
      </c>
      <c r="M30954">
        <v>1998</v>
      </c>
      <c r="N30954">
        <v>2</v>
      </c>
      <c r="O30954">
        <v>1</v>
      </c>
      <c r="P30954" s="1" t="s">
        <v>37</v>
      </c>
      <c r="Q30954" s="1" t="s">
        <v>81589</v>
      </c>
      <c r="R30954" s="1" t="s">
        <v>104441</v>
      </c>
      <c r="S30954" s="1" t="s">
        <v>30</v>
      </c>
      <c r="T30954" s="1" t="s">
        <v>104441</v>
      </c>
      <c r="U30954" s="1" t="s">
        <v>30</v>
      </c>
      <c r="V30954" s="1" t="s">
        <v>40</v>
      </c>
      <c r="W30954" s="1"/>
    </row>
    <row r="30955" spans="1:23" x14ac:dyDescent="0.3">
      <c r="A30955">
        <v>18866</v>
      </c>
      <c r="B30955" s="1" t="s">
        <v>104442</v>
      </c>
      <c r="C30955" s="1" t="s">
        <v>32</v>
      </c>
      <c r="D30955">
        <v>182000</v>
      </c>
      <c r="E30955" s="1" t="s">
        <v>104443</v>
      </c>
      <c r="F30955" s="1" t="s">
        <v>26</v>
      </c>
      <c r="G30955" s="1" t="s">
        <v>31775</v>
      </c>
      <c r="H30955" s="1" t="s">
        <v>104444</v>
      </c>
      <c r="I30955" s="1" t="s">
        <v>13220</v>
      </c>
      <c r="J30955">
        <v>0.34</v>
      </c>
      <c r="K30955">
        <v>31000</v>
      </c>
      <c r="L30955">
        <v>122000</v>
      </c>
      <c r="M30955">
        <v>153000</v>
      </c>
      <c r="N30955">
        <v>1981</v>
      </c>
      <c r="O30955">
        <v>4</v>
      </c>
      <c r="P30955" s="1" t="s">
        <v>476</v>
      </c>
      <c r="Q30955" s="1" t="s">
        <v>37</v>
      </c>
      <c r="R30955" s="1" t="s">
        <v>81399</v>
      </c>
      <c r="S30955" s="1" t="s">
        <v>104445</v>
      </c>
      <c r="T30955" s="1" t="s">
        <v>30</v>
      </c>
      <c r="U30955" s="1" t="s">
        <v>104445</v>
      </c>
      <c r="V30955" s="1" t="s">
        <v>30</v>
      </c>
      <c r="W30955" s="1" t="s">
        <v>40</v>
      </c>
    </row>
    <row r="30956" spans="1:23" x14ac:dyDescent="0.3">
      <c r="A30956">
        <v>18867</v>
      </c>
      <c r="B30956" s="1" t="s">
        <v>80928</v>
      </c>
      <c r="C30956" s="1" t="s">
        <v>32</v>
      </c>
      <c r="D30956">
        <v>50000</v>
      </c>
      <c r="E30956" s="1" t="s">
        <v>104446</v>
      </c>
      <c r="F30956" s="1" t="s">
        <v>26</v>
      </c>
      <c r="G30956" s="1" t="s">
        <v>21519</v>
      </c>
      <c r="H30956" s="1" t="s">
        <v>12907</v>
      </c>
      <c r="I30956" s="1" t="s">
        <v>1403</v>
      </c>
      <c r="J30956">
        <v>27000</v>
      </c>
      <c r="K30956">
        <v>139900</v>
      </c>
      <c r="L30956">
        <v>166900</v>
      </c>
      <c r="M30956">
        <v>1968</v>
      </c>
      <c r="N30956">
        <v>3</v>
      </c>
      <c r="O30956">
        <v>2</v>
      </c>
      <c r="P30956" s="1" t="s">
        <v>37</v>
      </c>
      <c r="Q30956" s="1" t="s">
        <v>81463</v>
      </c>
      <c r="R30956" s="1" t="s">
        <v>80930</v>
      </c>
      <c r="S30956" s="1" t="s">
        <v>30</v>
      </c>
      <c r="T30956" s="1" t="s">
        <v>80930</v>
      </c>
      <c r="U30956" s="1" t="s">
        <v>30</v>
      </c>
      <c r="V30956" s="1" t="s">
        <v>40</v>
      </c>
      <c r="W30956" s="1"/>
    </row>
    <row r="30957" spans="1:23" x14ac:dyDescent="0.3">
      <c r="A30957">
        <v>18868</v>
      </c>
      <c r="B30957" s="1" t="s">
        <v>104447</v>
      </c>
      <c r="C30957" s="1" t="s">
        <v>32</v>
      </c>
      <c r="D30957">
        <v>145000</v>
      </c>
      <c r="E30957" s="1" t="s">
        <v>104448</v>
      </c>
      <c r="F30957" s="1" t="s">
        <v>26</v>
      </c>
      <c r="G30957" s="1" t="s">
        <v>42459</v>
      </c>
      <c r="H30957" s="1" t="s">
        <v>104449</v>
      </c>
      <c r="I30957" s="1" t="s">
        <v>121</v>
      </c>
      <c r="J30957">
        <v>23000</v>
      </c>
      <c r="K30957">
        <v>110900</v>
      </c>
      <c r="L30957">
        <v>138700</v>
      </c>
      <c r="M30957">
        <v>1970</v>
      </c>
      <c r="N30957">
        <v>4</v>
      </c>
      <c r="O30957">
        <v>2</v>
      </c>
      <c r="P30957" s="1" t="s">
        <v>37</v>
      </c>
      <c r="Q30957" s="1" t="s">
        <v>81431</v>
      </c>
      <c r="R30957" s="1" t="s">
        <v>104450</v>
      </c>
      <c r="S30957" s="1" t="s">
        <v>30</v>
      </c>
      <c r="T30957" s="1" t="s">
        <v>104450</v>
      </c>
      <c r="U30957" s="1" t="s">
        <v>30</v>
      </c>
      <c r="V30957" s="1" t="s">
        <v>40</v>
      </c>
      <c r="W30957" s="1"/>
    </row>
    <row r="30958" spans="1:23" x14ac:dyDescent="0.3">
      <c r="A30958">
        <v>18869</v>
      </c>
      <c r="B30958" s="1" t="s">
        <v>104451</v>
      </c>
      <c r="C30958" s="1" t="s">
        <v>456</v>
      </c>
      <c r="D30958">
        <v>115000</v>
      </c>
      <c r="E30958" s="1" t="s">
        <v>104452</v>
      </c>
      <c r="F30958" s="1" t="s">
        <v>26</v>
      </c>
      <c r="G30958" s="1" t="s">
        <v>104453</v>
      </c>
      <c r="H30958" s="1" t="s">
        <v>104454</v>
      </c>
      <c r="I30958" s="1" t="s">
        <v>383</v>
      </c>
      <c r="J30958">
        <v>14500</v>
      </c>
      <c r="K30958">
        <v>77600</v>
      </c>
      <c r="L30958">
        <v>93300</v>
      </c>
      <c r="M30958">
        <v>1987</v>
      </c>
      <c r="N30958">
        <v>3</v>
      </c>
      <c r="O30958">
        <v>3</v>
      </c>
      <c r="P30958" s="1" t="s">
        <v>37</v>
      </c>
      <c r="Q30958" s="1" t="s">
        <v>81403</v>
      </c>
      <c r="R30958" s="1" t="s">
        <v>104455</v>
      </c>
      <c r="S30958" s="1" t="s">
        <v>30</v>
      </c>
      <c r="T30958" s="1" t="s">
        <v>104455</v>
      </c>
      <c r="U30958" s="1" t="s">
        <v>30</v>
      </c>
      <c r="V30958" s="1" t="s">
        <v>40</v>
      </c>
      <c r="W30958" s="1"/>
    </row>
    <row r="30959" spans="1:23" x14ac:dyDescent="0.3">
      <c r="A30959">
        <v>18870</v>
      </c>
      <c r="B30959" s="1" t="s">
        <v>104456</v>
      </c>
      <c r="C30959" s="1" t="s">
        <v>24</v>
      </c>
      <c r="D30959">
        <v>127000</v>
      </c>
      <c r="E30959" s="1" t="s">
        <v>104457</v>
      </c>
      <c r="F30959" s="1" t="s">
        <v>26</v>
      </c>
      <c r="G30959" s="1" t="s">
        <v>27</v>
      </c>
      <c r="H30959" s="1" t="s">
        <v>27</v>
      </c>
      <c r="I30959" s="1" t="s">
        <v>27</v>
      </c>
      <c r="P30959" s="1" t="s">
        <v>81423</v>
      </c>
      <c r="Q30959" s="1" t="s">
        <v>3347</v>
      </c>
      <c r="R30959" s="1" t="s">
        <v>206</v>
      </c>
      <c r="S30959" s="1" t="s">
        <v>27</v>
      </c>
      <c r="T30959" s="1" t="s">
        <v>27</v>
      </c>
      <c r="U30959" s="1" t="s">
        <v>27</v>
      </c>
      <c r="V30959" s="1"/>
      <c r="W30959" s="1"/>
    </row>
    <row r="30960" spans="1:23" x14ac:dyDescent="0.3">
      <c r="A30960">
        <v>18871</v>
      </c>
      <c r="B30960" s="1" t="s">
        <v>104458</v>
      </c>
      <c r="C30960" s="1" t="s">
        <v>32</v>
      </c>
      <c r="D30960">
        <v>120000</v>
      </c>
      <c r="E30960" s="1" t="s">
        <v>104459</v>
      </c>
      <c r="F30960" s="1" t="s">
        <v>26</v>
      </c>
      <c r="G30960" s="1" t="s">
        <v>104460</v>
      </c>
      <c r="H30960" s="1" t="s">
        <v>104461</v>
      </c>
      <c r="I30960" s="1" t="s">
        <v>96680</v>
      </c>
      <c r="J30960">
        <v>62500</v>
      </c>
      <c r="K30960">
        <v>32200</v>
      </c>
      <c r="L30960">
        <v>127900</v>
      </c>
      <c r="M30960">
        <v>1989</v>
      </c>
      <c r="N30960">
        <v>2</v>
      </c>
      <c r="O30960">
        <v>1</v>
      </c>
      <c r="P30960" s="1" t="s">
        <v>37</v>
      </c>
      <c r="Q30960" s="1" t="s">
        <v>81413</v>
      </c>
      <c r="R30960" s="1" t="s">
        <v>104462</v>
      </c>
      <c r="S30960" s="1" t="s">
        <v>1408</v>
      </c>
      <c r="T30960" s="1" t="s">
        <v>104462</v>
      </c>
      <c r="U30960" s="1" t="s">
        <v>1408</v>
      </c>
      <c r="V30960" s="1" t="s">
        <v>40</v>
      </c>
      <c r="W30960" s="1"/>
    </row>
    <row r="30961" spans="1:23" x14ac:dyDescent="0.3">
      <c r="A30961">
        <v>18872</v>
      </c>
      <c r="B30961" s="1" t="s">
        <v>104463</v>
      </c>
      <c r="C30961" s="1" t="s">
        <v>32</v>
      </c>
      <c r="D30961">
        <v>148000</v>
      </c>
      <c r="E30961" s="1" t="s">
        <v>104464</v>
      </c>
      <c r="F30961" s="1" t="s">
        <v>26</v>
      </c>
      <c r="G30961" s="1" t="s">
        <v>27</v>
      </c>
      <c r="H30961" s="1" t="s">
        <v>27</v>
      </c>
      <c r="I30961" s="1" t="s">
        <v>27</v>
      </c>
      <c r="P30961" s="1" t="s">
        <v>81458</v>
      </c>
      <c r="Q30961" s="1" t="s">
        <v>104465</v>
      </c>
      <c r="R30961" s="1" t="s">
        <v>206</v>
      </c>
      <c r="S30961" s="1" t="s">
        <v>27</v>
      </c>
      <c r="T30961" s="1" t="s">
        <v>27</v>
      </c>
      <c r="U30961" s="1" t="s">
        <v>27</v>
      </c>
      <c r="V30961" s="1"/>
      <c r="W30961" s="1"/>
    </row>
    <row r="30962" spans="1:23" x14ac:dyDescent="0.3">
      <c r="A30962">
        <v>18873</v>
      </c>
      <c r="B30962" s="1" t="s">
        <v>104466</v>
      </c>
      <c r="C30962" s="1" t="s">
        <v>32</v>
      </c>
      <c r="D30962">
        <v>132000</v>
      </c>
      <c r="E30962" s="1" t="s">
        <v>104467</v>
      </c>
      <c r="F30962" s="1" t="s">
        <v>26</v>
      </c>
      <c r="G30962" s="1" t="s">
        <v>3098</v>
      </c>
      <c r="H30962" s="1" t="s">
        <v>104468</v>
      </c>
      <c r="I30962" s="1" t="s">
        <v>115</v>
      </c>
      <c r="J30962">
        <v>15000</v>
      </c>
      <c r="K30962">
        <v>108500</v>
      </c>
      <c r="L30962">
        <v>123500</v>
      </c>
      <c r="M30962">
        <v>2014</v>
      </c>
      <c r="N30962">
        <v>3</v>
      </c>
      <c r="O30962">
        <v>2</v>
      </c>
      <c r="P30962" s="1" t="s">
        <v>46</v>
      </c>
      <c r="Q30962" s="1" t="s">
        <v>81717</v>
      </c>
      <c r="R30962" s="1" t="s">
        <v>104469</v>
      </c>
      <c r="S30962" s="1" t="s">
        <v>206</v>
      </c>
      <c r="T30962" s="1" t="s">
        <v>104469</v>
      </c>
      <c r="U30962" s="1" t="s">
        <v>206</v>
      </c>
      <c r="V30962" s="1" t="s">
        <v>40</v>
      </c>
      <c r="W30962" s="1"/>
    </row>
    <row r="30963" spans="1:23" x14ac:dyDescent="0.3">
      <c r="A30963">
        <v>18874</v>
      </c>
      <c r="B30963" s="1" t="s">
        <v>104470</v>
      </c>
      <c r="C30963" s="1" t="s">
        <v>32</v>
      </c>
      <c r="D30963">
        <v>80000</v>
      </c>
      <c r="E30963" s="1" t="s">
        <v>104471</v>
      </c>
      <c r="F30963" s="1" t="s">
        <v>26</v>
      </c>
      <c r="G30963" s="1" t="s">
        <v>3889</v>
      </c>
      <c r="H30963" s="1" t="s">
        <v>104472</v>
      </c>
      <c r="I30963" s="1" t="s">
        <v>169</v>
      </c>
      <c r="J30963">
        <v>18000</v>
      </c>
      <c r="K30963">
        <v>75700</v>
      </c>
      <c r="L30963">
        <v>93700</v>
      </c>
      <c r="M30963">
        <v>1973</v>
      </c>
      <c r="N30963">
        <v>3</v>
      </c>
      <c r="O30963">
        <v>1</v>
      </c>
      <c r="P30963" s="1" t="s">
        <v>46</v>
      </c>
      <c r="Q30963" s="1" t="s">
        <v>81582</v>
      </c>
      <c r="R30963" s="1" t="s">
        <v>104473</v>
      </c>
      <c r="S30963" s="1" t="s">
        <v>206</v>
      </c>
      <c r="T30963" s="1" t="s">
        <v>104473</v>
      </c>
      <c r="U30963" s="1" t="s">
        <v>206</v>
      </c>
      <c r="V30963" s="1" t="s">
        <v>40</v>
      </c>
      <c r="W30963" s="1"/>
    </row>
    <row r="30964" spans="1:23" x14ac:dyDescent="0.3">
      <c r="A30964">
        <v>18875</v>
      </c>
      <c r="B30964" s="1" t="s">
        <v>104474</v>
      </c>
      <c r="C30964" s="1" t="s">
        <v>32</v>
      </c>
      <c r="D30964">
        <v>113500</v>
      </c>
      <c r="E30964" s="1" t="s">
        <v>104475</v>
      </c>
      <c r="F30964" s="1" t="s">
        <v>26</v>
      </c>
      <c r="G30964" s="1" t="s">
        <v>104476</v>
      </c>
      <c r="H30964" s="1" t="s">
        <v>104477</v>
      </c>
      <c r="I30964" s="1" t="s">
        <v>104478</v>
      </c>
      <c r="J30964">
        <v>0.21</v>
      </c>
      <c r="K30964">
        <v>18000</v>
      </c>
      <c r="L30964">
        <v>73600</v>
      </c>
      <c r="M30964">
        <v>91600</v>
      </c>
      <c r="N30964">
        <v>1978</v>
      </c>
      <c r="O30964">
        <v>3</v>
      </c>
      <c r="P30964" s="1" t="s">
        <v>46</v>
      </c>
      <c r="Q30964" s="1" t="s">
        <v>37</v>
      </c>
      <c r="R30964" s="1" t="s">
        <v>81407</v>
      </c>
      <c r="S30964" s="1" t="s">
        <v>104479</v>
      </c>
      <c r="T30964" s="1" t="s">
        <v>206</v>
      </c>
      <c r="U30964" s="1" t="s">
        <v>104479</v>
      </c>
      <c r="V30964" s="1" t="s">
        <v>206</v>
      </c>
      <c r="W30964" s="1" t="s">
        <v>40</v>
      </c>
    </row>
    <row r="30965" spans="1:23" x14ac:dyDescent="0.3">
      <c r="A30965">
        <v>18876</v>
      </c>
      <c r="B30965" s="1" t="s">
        <v>104480</v>
      </c>
      <c r="C30965" s="1" t="s">
        <v>32</v>
      </c>
      <c r="D30965">
        <v>132900</v>
      </c>
      <c r="E30965" s="1" t="s">
        <v>104481</v>
      </c>
      <c r="F30965" s="1" t="s">
        <v>26</v>
      </c>
      <c r="G30965" s="1" t="s">
        <v>104482</v>
      </c>
      <c r="H30965" s="1" t="s">
        <v>104483</v>
      </c>
      <c r="I30965" s="1" t="s">
        <v>211</v>
      </c>
      <c r="J30965">
        <v>17500</v>
      </c>
      <c r="K30965">
        <v>87800</v>
      </c>
      <c r="L30965">
        <v>105300</v>
      </c>
      <c r="M30965">
        <v>1966</v>
      </c>
      <c r="N30965">
        <v>3</v>
      </c>
      <c r="O30965">
        <v>1</v>
      </c>
      <c r="P30965" s="1" t="s">
        <v>46</v>
      </c>
      <c r="Q30965" s="1" t="s">
        <v>81458</v>
      </c>
      <c r="R30965" s="1" t="s">
        <v>104484</v>
      </c>
      <c r="S30965" s="1" t="s">
        <v>206</v>
      </c>
      <c r="T30965" s="1" t="s">
        <v>104484</v>
      </c>
      <c r="U30965" s="1" t="s">
        <v>206</v>
      </c>
      <c r="V30965" s="1" t="s">
        <v>40</v>
      </c>
      <c r="W30965" s="1"/>
    </row>
    <row r="30966" spans="1:23" x14ac:dyDescent="0.3">
      <c r="A30966">
        <v>18877</v>
      </c>
      <c r="B30966" s="1" t="s">
        <v>104485</v>
      </c>
      <c r="C30966" s="1" t="s">
        <v>456</v>
      </c>
      <c r="D30966">
        <v>74500</v>
      </c>
      <c r="E30966" s="1" t="s">
        <v>104486</v>
      </c>
      <c r="F30966" s="1" t="s">
        <v>26</v>
      </c>
      <c r="G30966" s="1" t="s">
        <v>27</v>
      </c>
      <c r="H30966" s="1" t="s">
        <v>27</v>
      </c>
      <c r="I30966" s="1" t="s">
        <v>27</v>
      </c>
      <c r="P30966" s="1" t="s">
        <v>81582</v>
      </c>
      <c r="Q30966" s="1" t="s">
        <v>104487</v>
      </c>
      <c r="R30966" s="1" t="s">
        <v>206</v>
      </c>
      <c r="S30966" s="1" t="s">
        <v>27</v>
      </c>
      <c r="T30966" s="1" t="s">
        <v>27</v>
      </c>
      <c r="U30966" s="1" t="s">
        <v>27</v>
      </c>
      <c r="V30966" s="1"/>
      <c r="W30966" s="1"/>
    </row>
    <row r="30967" spans="1:23" x14ac:dyDescent="0.3">
      <c r="A30967">
        <v>18878</v>
      </c>
      <c r="B30967" s="1" t="s">
        <v>56686</v>
      </c>
      <c r="C30967" s="1" t="s">
        <v>24</v>
      </c>
      <c r="D30967">
        <v>131913</v>
      </c>
      <c r="E30967" s="1" t="s">
        <v>104488</v>
      </c>
      <c r="F30967" s="1" t="s">
        <v>26</v>
      </c>
      <c r="G30967" s="1" t="s">
        <v>27</v>
      </c>
      <c r="H30967" s="1" t="s">
        <v>27</v>
      </c>
      <c r="I30967" s="1" t="s">
        <v>27</v>
      </c>
      <c r="P30967" s="1" t="s">
        <v>81476</v>
      </c>
      <c r="Q30967" s="1" t="s">
        <v>56688</v>
      </c>
      <c r="R30967" s="1" t="s">
        <v>30</v>
      </c>
      <c r="S30967" s="1" t="s">
        <v>27</v>
      </c>
      <c r="T30967" s="1" t="s">
        <v>27</v>
      </c>
      <c r="U30967" s="1" t="s">
        <v>27</v>
      </c>
      <c r="V30967" s="1"/>
      <c r="W30967" s="1"/>
    </row>
    <row r="30968" spans="1:23" x14ac:dyDescent="0.3">
      <c r="A30968">
        <v>18879</v>
      </c>
      <c r="B30968" s="1" t="s">
        <v>104489</v>
      </c>
      <c r="C30968" s="1" t="s">
        <v>32</v>
      </c>
      <c r="D30968">
        <v>95000</v>
      </c>
      <c r="E30968" s="1" t="s">
        <v>104490</v>
      </c>
      <c r="F30968" s="1" t="s">
        <v>26</v>
      </c>
      <c r="G30968" s="1" t="s">
        <v>3044</v>
      </c>
      <c r="H30968" s="1" t="s">
        <v>104491</v>
      </c>
      <c r="I30968" s="1" t="s">
        <v>121</v>
      </c>
      <c r="J30968">
        <v>25000</v>
      </c>
      <c r="K30968">
        <v>76500</v>
      </c>
      <c r="L30968">
        <v>101500</v>
      </c>
      <c r="M30968">
        <v>1967</v>
      </c>
      <c r="N30968">
        <v>3</v>
      </c>
      <c r="O30968">
        <v>1</v>
      </c>
      <c r="P30968" s="1" t="s">
        <v>46</v>
      </c>
      <c r="Q30968" s="1" t="s">
        <v>81476</v>
      </c>
      <c r="R30968" s="1" t="s">
        <v>104492</v>
      </c>
      <c r="S30968" s="1" t="s">
        <v>30</v>
      </c>
      <c r="T30968" s="1" t="s">
        <v>104492</v>
      </c>
      <c r="U30968" s="1" t="s">
        <v>30</v>
      </c>
      <c r="V30968" s="1" t="s">
        <v>40</v>
      </c>
      <c r="W30968" s="1"/>
    </row>
    <row r="30969" spans="1:23" x14ac:dyDescent="0.3">
      <c r="A30969">
        <v>18880</v>
      </c>
      <c r="B30969" s="1" t="s">
        <v>104493</v>
      </c>
      <c r="C30969" s="1" t="s">
        <v>32</v>
      </c>
      <c r="D30969">
        <v>145500</v>
      </c>
      <c r="E30969" s="1" t="s">
        <v>104494</v>
      </c>
      <c r="F30969" s="1" t="s">
        <v>26</v>
      </c>
      <c r="G30969" s="1" t="s">
        <v>61968</v>
      </c>
      <c r="H30969" s="1" t="s">
        <v>104495</v>
      </c>
      <c r="I30969" s="1" t="s">
        <v>121</v>
      </c>
      <c r="J30969">
        <v>25000</v>
      </c>
      <c r="K30969">
        <v>117400</v>
      </c>
      <c r="L30969">
        <v>142400</v>
      </c>
      <c r="M30969">
        <v>1964</v>
      </c>
      <c r="N30969">
        <v>4</v>
      </c>
      <c r="O30969">
        <v>2</v>
      </c>
      <c r="P30969" s="1" t="s">
        <v>37</v>
      </c>
      <c r="Q30969" s="1" t="s">
        <v>81413</v>
      </c>
      <c r="R30969" s="1" t="s">
        <v>104496</v>
      </c>
      <c r="S30969" s="1" t="s">
        <v>30</v>
      </c>
      <c r="T30969" s="1" t="s">
        <v>104496</v>
      </c>
      <c r="U30969" s="1" t="s">
        <v>30</v>
      </c>
      <c r="V30969" s="1" t="s">
        <v>40</v>
      </c>
      <c r="W30969" s="1"/>
    </row>
    <row r="30970" spans="1:23" x14ac:dyDescent="0.3">
      <c r="A30970">
        <v>18881</v>
      </c>
      <c r="B30970" s="1" t="s">
        <v>104497</v>
      </c>
      <c r="C30970" s="1" t="s">
        <v>32</v>
      </c>
      <c r="D30970">
        <v>140000</v>
      </c>
      <c r="E30970" s="1" t="s">
        <v>104498</v>
      </c>
      <c r="F30970" s="1" t="s">
        <v>26</v>
      </c>
      <c r="G30970" s="1" t="s">
        <v>27</v>
      </c>
      <c r="H30970" s="1" t="s">
        <v>27</v>
      </c>
      <c r="I30970" s="1" t="s">
        <v>27</v>
      </c>
      <c r="P30970" s="1" t="s">
        <v>81589</v>
      </c>
      <c r="Q30970" s="1" t="s">
        <v>104499</v>
      </c>
      <c r="R30970" s="1" t="s">
        <v>30</v>
      </c>
      <c r="S30970" s="1" t="s">
        <v>27</v>
      </c>
      <c r="T30970" s="1" t="s">
        <v>27</v>
      </c>
      <c r="U30970" s="1" t="s">
        <v>27</v>
      </c>
      <c r="V30970" s="1"/>
      <c r="W30970" s="1"/>
    </row>
    <row r="30971" spans="1:23" x14ac:dyDescent="0.3">
      <c r="A30971">
        <v>18882</v>
      </c>
      <c r="B30971" s="1" t="s">
        <v>104500</v>
      </c>
      <c r="C30971" s="1" t="s">
        <v>32</v>
      </c>
      <c r="D30971">
        <v>79900</v>
      </c>
      <c r="E30971" s="1" t="s">
        <v>104501</v>
      </c>
      <c r="F30971" s="1" t="s">
        <v>26</v>
      </c>
      <c r="G30971" s="1" t="s">
        <v>104502</v>
      </c>
      <c r="H30971" s="1" t="s">
        <v>104503</v>
      </c>
      <c r="I30971" s="1" t="s">
        <v>104504</v>
      </c>
      <c r="J30971">
        <v>0.19</v>
      </c>
      <c r="K30971">
        <v>15500</v>
      </c>
      <c r="L30971">
        <v>53300</v>
      </c>
      <c r="M30971">
        <v>68800</v>
      </c>
      <c r="N30971">
        <v>1977</v>
      </c>
      <c r="O30971">
        <v>2</v>
      </c>
      <c r="P30971" s="1" t="s">
        <v>46</v>
      </c>
      <c r="Q30971" s="1" t="s">
        <v>37</v>
      </c>
      <c r="R30971" s="1" t="s">
        <v>81407</v>
      </c>
      <c r="S30971" s="1" t="s">
        <v>104505</v>
      </c>
      <c r="T30971" s="1" t="s">
        <v>206</v>
      </c>
      <c r="U30971" s="1" t="s">
        <v>104505</v>
      </c>
      <c r="V30971" s="1" t="s">
        <v>206</v>
      </c>
      <c r="W30971" s="1" t="s">
        <v>40</v>
      </c>
    </row>
    <row r="30972" spans="1:23" x14ac:dyDescent="0.3">
      <c r="A30972">
        <v>18883</v>
      </c>
      <c r="B30972" s="1" t="s">
        <v>104506</v>
      </c>
      <c r="C30972" s="1" t="s">
        <v>32</v>
      </c>
      <c r="D30972">
        <v>126000</v>
      </c>
      <c r="E30972" s="1" t="s">
        <v>104507</v>
      </c>
      <c r="F30972" s="1" t="s">
        <v>26</v>
      </c>
      <c r="G30972" s="1" t="s">
        <v>2870</v>
      </c>
      <c r="H30972" s="1" t="s">
        <v>104508</v>
      </c>
      <c r="I30972" s="1" t="s">
        <v>104509</v>
      </c>
      <c r="J30972">
        <v>0.22</v>
      </c>
      <c r="K30972">
        <v>15500</v>
      </c>
      <c r="L30972">
        <v>97400</v>
      </c>
      <c r="M30972">
        <v>112900</v>
      </c>
      <c r="N30972">
        <v>1978</v>
      </c>
      <c r="O30972">
        <v>3</v>
      </c>
      <c r="P30972" s="1" t="s">
        <v>46</v>
      </c>
      <c r="Q30972" s="1" t="s">
        <v>46</v>
      </c>
      <c r="R30972" s="1" t="s">
        <v>81431</v>
      </c>
      <c r="S30972" s="1" t="s">
        <v>104510</v>
      </c>
      <c r="T30972" s="1" t="s">
        <v>206</v>
      </c>
      <c r="U30972" s="1" t="s">
        <v>104510</v>
      </c>
      <c r="V30972" s="1" t="s">
        <v>206</v>
      </c>
      <c r="W30972" s="1" t="s">
        <v>40</v>
      </c>
    </row>
    <row r="30973" spans="1:23" x14ac:dyDescent="0.3">
      <c r="A30973">
        <v>18884</v>
      </c>
      <c r="B30973" s="1" t="s">
        <v>104511</v>
      </c>
      <c r="C30973" s="1" t="s">
        <v>32</v>
      </c>
      <c r="D30973">
        <v>115230</v>
      </c>
      <c r="E30973" s="1" t="s">
        <v>104512</v>
      </c>
      <c r="F30973" s="1" t="s">
        <v>26</v>
      </c>
      <c r="G30973" s="1" t="s">
        <v>104513</v>
      </c>
      <c r="H30973" s="1" t="s">
        <v>104514</v>
      </c>
      <c r="I30973" s="1" t="s">
        <v>104515</v>
      </c>
      <c r="J30973">
        <v>0.22</v>
      </c>
      <c r="K30973">
        <v>17500</v>
      </c>
      <c r="L30973">
        <v>78600</v>
      </c>
      <c r="M30973">
        <v>96100</v>
      </c>
      <c r="N30973">
        <v>1967</v>
      </c>
      <c r="O30973">
        <v>3</v>
      </c>
      <c r="P30973" s="1" t="s">
        <v>46</v>
      </c>
      <c r="Q30973" s="1" t="s">
        <v>46</v>
      </c>
      <c r="R30973" s="1" t="s">
        <v>81531</v>
      </c>
      <c r="S30973" s="1" t="s">
        <v>104516</v>
      </c>
      <c r="T30973" s="1" t="s">
        <v>206</v>
      </c>
      <c r="U30973" s="1" t="s">
        <v>104516</v>
      </c>
      <c r="V30973" s="1" t="s">
        <v>206</v>
      </c>
      <c r="W30973" s="1" t="s">
        <v>40</v>
      </c>
    </row>
    <row r="30974" spans="1:23" x14ac:dyDescent="0.3">
      <c r="A30974">
        <v>18885</v>
      </c>
      <c r="B30974" s="1" t="s">
        <v>104517</v>
      </c>
      <c r="C30974" s="1" t="s">
        <v>32</v>
      </c>
      <c r="D30974">
        <v>127000</v>
      </c>
      <c r="E30974" s="1" t="s">
        <v>104518</v>
      </c>
      <c r="F30974" s="1" t="s">
        <v>26</v>
      </c>
      <c r="G30974" s="1" t="s">
        <v>28794</v>
      </c>
      <c r="H30974" s="1" t="s">
        <v>104519</v>
      </c>
      <c r="I30974" s="1" t="s">
        <v>1180</v>
      </c>
      <c r="J30974">
        <v>27500</v>
      </c>
      <c r="K30974">
        <v>89900</v>
      </c>
      <c r="L30974">
        <v>117400</v>
      </c>
      <c r="M30974">
        <v>1978</v>
      </c>
      <c r="N30974">
        <v>3</v>
      </c>
      <c r="O30974">
        <v>2</v>
      </c>
      <c r="P30974" s="1" t="s">
        <v>37</v>
      </c>
      <c r="Q30974" s="1" t="s">
        <v>81513</v>
      </c>
      <c r="R30974" s="1" t="s">
        <v>104520</v>
      </c>
      <c r="S30974" s="1" t="s">
        <v>206</v>
      </c>
      <c r="T30974" s="1" t="s">
        <v>104520</v>
      </c>
      <c r="U30974" s="1" t="s">
        <v>206</v>
      </c>
      <c r="V30974" s="1" t="s">
        <v>40</v>
      </c>
      <c r="W30974" s="1"/>
    </row>
    <row r="30975" spans="1:23" x14ac:dyDescent="0.3">
      <c r="A30975">
        <v>18886</v>
      </c>
      <c r="B30975" s="1" t="s">
        <v>104521</v>
      </c>
      <c r="C30975" s="1" t="s">
        <v>32</v>
      </c>
      <c r="D30975">
        <v>144000</v>
      </c>
      <c r="E30975" s="1" t="s">
        <v>104522</v>
      </c>
      <c r="F30975" s="1" t="s">
        <v>26</v>
      </c>
      <c r="G30975" s="1" t="s">
        <v>104523</v>
      </c>
      <c r="H30975" s="1" t="s">
        <v>104524</v>
      </c>
      <c r="I30975" s="1" t="s">
        <v>80881</v>
      </c>
      <c r="J30975">
        <v>0.27</v>
      </c>
      <c r="K30975">
        <v>27500</v>
      </c>
      <c r="L30975">
        <v>100100</v>
      </c>
      <c r="M30975">
        <v>127600</v>
      </c>
      <c r="N30975">
        <v>1984</v>
      </c>
      <c r="O30975">
        <v>4</v>
      </c>
      <c r="P30975" s="1" t="s">
        <v>476</v>
      </c>
      <c r="Q30975" s="1" t="s">
        <v>37</v>
      </c>
      <c r="R30975" s="1" t="s">
        <v>81717</v>
      </c>
      <c r="S30975" s="1" t="s">
        <v>104525</v>
      </c>
      <c r="T30975" s="1" t="s">
        <v>206</v>
      </c>
      <c r="U30975" s="1" t="s">
        <v>104525</v>
      </c>
      <c r="V30975" s="1" t="s">
        <v>206</v>
      </c>
      <c r="W30975" s="1" t="s">
        <v>40</v>
      </c>
    </row>
    <row r="30976" spans="1:23" x14ac:dyDescent="0.3">
      <c r="A30976">
        <v>18887</v>
      </c>
      <c r="B30976" s="1" t="s">
        <v>104526</v>
      </c>
      <c r="C30976" s="1" t="s">
        <v>456</v>
      </c>
      <c r="D30976">
        <v>90000</v>
      </c>
      <c r="E30976" s="1" t="s">
        <v>104527</v>
      </c>
      <c r="F30976" s="1" t="s">
        <v>26</v>
      </c>
      <c r="G30976" s="1" t="s">
        <v>10792</v>
      </c>
      <c r="H30976" s="1" t="s">
        <v>104528</v>
      </c>
      <c r="I30976" s="1" t="s">
        <v>514</v>
      </c>
      <c r="J30976">
        <v>14000</v>
      </c>
      <c r="K30976">
        <v>60600</v>
      </c>
      <c r="L30976">
        <v>74600</v>
      </c>
      <c r="M30976">
        <v>1985</v>
      </c>
      <c r="N30976">
        <v>3</v>
      </c>
      <c r="O30976">
        <v>1</v>
      </c>
      <c r="P30976" s="1" t="s">
        <v>46</v>
      </c>
      <c r="Q30976" s="1" t="s">
        <v>81535</v>
      </c>
      <c r="R30976" s="1" t="s">
        <v>104529</v>
      </c>
      <c r="S30976" s="1" t="s">
        <v>206</v>
      </c>
      <c r="T30976" s="1" t="s">
        <v>104529</v>
      </c>
      <c r="U30976" s="1" t="s">
        <v>206</v>
      </c>
      <c r="V30976" s="1" t="s">
        <v>40</v>
      </c>
      <c r="W30976" s="1"/>
    </row>
    <row r="30977" spans="1:23" x14ac:dyDescent="0.3">
      <c r="A30977">
        <v>18888</v>
      </c>
      <c r="B30977" s="1" t="s">
        <v>104530</v>
      </c>
      <c r="C30977" s="1" t="s">
        <v>32</v>
      </c>
      <c r="D30977">
        <v>130000</v>
      </c>
      <c r="E30977" s="1" t="s">
        <v>104531</v>
      </c>
      <c r="F30977" s="1" t="s">
        <v>26</v>
      </c>
      <c r="G30977" s="1" t="s">
        <v>104532</v>
      </c>
      <c r="H30977" s="1" t="s">
        <v>104533</v>
      </c>
      <c r="I30977" s="1" t="s">
        <v>149</v>
      </c>
      <c r="J30977">
        <v>20400</v>
      </c>
      <c r="K30977">
        <v>101800</v>
      </c>
      <c r="L30977">
        <v>122200</v>
      </c>
      <c r="M30977">
        <v>1971</v>
      </c>
      <c r="N30977">
        <v>3</v>
      </c>
      <c r="O30977">
        <v>2</v>
      </c>
      <c r="P30977" s="1" t="s">
        <v>37</v>
      </c>
      <c r="Q30977" s="1" t="s">
        <v>81535</v>
      </c>
      <c r="R30977" s="1" t="s">
        <v>104534</v>
      </c>
      <c r="S30977" s="1" t="s">
        <v>206</v>
      </c>
      <c r="T30977" s="1" t="s">
        <v>104534</v>
      </c>
      <c r="U30977" s="1" t="s">
        <v>206</v>
      </c>
      <c r="V30977" s="1" t="s">
        <v>40</v>
      </c>
      <c r="W30977" s="1"/>
    </row>
    <row r="30978" spans="1:23" x14ac:dyDescent="0.3">
      <c r="A30978">
        <v>18889</v>
      </c>
      <c r="B30978" s="1" t="s">
        <v>104535</v>
      </c>
      <c r="C30978" s="1" t="s">
        <v>32</v>
      </c>
      <c r="D30978">
        <v>165000</v>
      </c>
      <c r="E30978" s="1" t="s">
        <v>104536</v>
      </c>
      <c r="F30978" s="1" t="s">
        <v>26</v>
      </c>
      <c r="G30978" s="1" t="s">
        <v>27</v>
      </c>
      <c r="H30978" s="1" t="s">
        <v>27</v>
      </c>
      <c r="I30978" s="1" t="s">
        <v>27</v>
      </c>
      <c r="P30978" s="1" t="s">
        <v>81407</v>
      </c>
      <c r="Q30978" s="1" t="s">
        <v>104537</v>
      </c>
      <c r="R30978" s="1" t="s">
        <v>206</v>
      </c>
      <c r="S30978" s="1" t="s">
        <v>27</v>
      </c>
      <c r="T30978" s="1" t="s">
        <v>27</v>
      </c>
      <c r="U30978" s="1" t="s">
        <v>27</v>
      </c>
      <c r="V30978" s="1"/>
      <c r="W30978" s="1"/>
    </row>
    <row r="30979" spans="1:23" x14ac:dyDescent="0.3">
      <c r="A30979">
        <v>18890</v>
      </c>
      <c r="B30979" s="1" t="s">
        <v>104538</v>
      </c>
      <c r="C30979" s="1" t="s">
        <v>32</v>
      </c>
      <c r="D30979">
        <v>115500</v>
      </c>
      <c r="E30979" s="1" t="s">
        <v>104539</v>
      </c>
      <c r="F30979" s="1" t="s">
        <v>26</v>
      </c>
      <c r="G30979" s="1" t="s">
        <v>1237</v>
      </c>
      <c r="H30979" s="1" t="s">
        <v>12590</v>
      </c>
      <c r="I30979" s="1" t="s">
        <v>900</v>
      </c>
      <c r="J30979">
        <v>20400</v>
      </c>
      <c r="K30979">
        <v>90600</v>
      </c>
      <c r="L30979">
        <v>111300</v>
      </c>
      <c r="M30979">
        <v>1985</v>
      </c>
      <c r="N30979">
        <v>3</v>
      </c>
      <c r="O30979">
        <v>2</v>
      </c>
      <c r="P30979" s="1" t="s">
        <v>37</v>
      </c>
      <c r="Q30979" s="1" t="s">
        <v>81431</v>
      </c>
      <c r="R30979" s="1" t="s">
        <v>104540</v>
      </c>
      <c r="S30979" s="1" t="s">
        <v>206</v>
      </c>
      <c r="T30979" s="1" t="s">
        <v>104540</v>
      </c>
      <c r="U30979" s="1" t="s">
        <v>206</v>
      </c>
      <c r="V30979" s="1" t="s">
        <v>40</v>
      </c>
      <c r="W30979" s="1"/>
    </row>
    <row r="30980" spans="1:23" x14ac:dyDescent="0.3">
      <c r="A30980">
        <v>18891</v>
      </c>
      <c r="B30980" s="1" t="s">
        <v>104541</v>
      </c>
      <c r="C30980" s="1" t="s">
        <v>24</v>
      </c>
      <c r="D30980">
        <v>109900</v>
      </c>
      <c r="E30980" s="1" t="s">
        <v>104542</v>
      </c>
      <c r="F30980" s="1" t="s">
        <v>26</v>
      </c>
      <c r="G30980" s="1" t="s">
        <v>27</v>
      </c>
      <c r="H30980" s="1" t="s">
        <v>27</v>
      </c>
      <c r="I30980" s="1" t="s">
        <v>27</v>
      </c>
      <c r="P30980" s="1" t="s">
        <v>81531</v>
      </c>
      <c r="Q30980" s="1" t="s">
        <v>104543</v>
      </c>
      <c r="R30980" s="1" t="s">
        <v>206</v>
      </c>
      <c r="S30980" s="1" t="s">
        <v>27</v>
      </c>
      <c r="T30980" s="1" t="s">
        <v>27</v>
      </c>
      <c r="U30980" s="1" t="s">
        <v>27</v>
      </c>
      <c r="V30980" s="1"/>
      <c r="W30980" s="1"/>
    </row>
    <row r="30981" spans="1:23" x14ac:dyDescent="0.3">
      <c r="A30981">
        <v>18892</v>
      </c>
      <c r="B30981" s="1" t="s">
        <v>104544</v>
      </c>
      <c r="C30981" s="1" t="s">
        <v>32</v>
      </c>
      <c r="D30981">
        <v>101000</v>
      </c>
      <c r="E30981" s="1" t="s">
        <v>104545</v>
      </c>
      <c r="F30981" s="1" t="s">
        <v>26</v>
      </c>
      <c r="G30981" s="1" t="s">
        <v>1242</v>
      </c>
      <c r="H30981" s="1" t="s">
        <v>104546</v>
      </c>
      <c r="I30981" s="1" t="s">
        <v>383</v>
      </c>
      <c r="J30981">
        <v>27500</v>
      </c>
      <c r="K30981">
        <v>61800</v>
      </c>
      <c r="L30981">
        <v>89300</v>
      </c>
      <c r="M30981">
        <v>1982</v>
      </c>
      <c r="N30981">
        <v>3</v>
      </c>
      <c r="O30981">
        <v>2</v>
      </c>
      <c r="P30981" s="1" t="s">
        <v>37</v>
      </c>
      <c r="Q30981" s="1" t="s">
        <v>81403</v>
      </c>
      <c r="R30981" s="1" t="s">
        <v>104547</v>
      </c>
      <c r="S30981" s="1" t="s">
        <v>206</v>
      </c>
      <c r="T30981" s="1" t="s">
        <v>104547</v>
      </c>
      <c r="U30981" s="1" t="s">
        <v>206</v>
      </c>
      <c r="V30981" s="1" t="s">
        <v>40</v>
      </c>
      <c r="W30981" s="1"/>
    </row>
    <row r="30982" spans="1:23" x14ac:dyDescent="0.3">
      <c r="A30982">
        <v>18893</v>
      </c>
      <c r="B30982" s="1" t="s">
        <v>104548</v>
      </c>
      <c r="C30982" s="1" t="s">
        <v>32</v>
      </c>
      <c r="D30982">
        <v>110000</v>
      </c>
      <c r="E30982" s="1" t="s">
        <v>104549</v>
      </c>
      <c r="F30982" s="1" t="s">
        <v>26</v>
      </c>
      <c r="G30982" s="1" t="s">
        <v>44957</v>
      </c>
      <c r="H30982" s="1" t="s">
        <v>104550</v>
      </c>
      <c r="I30982" s="1" t="s">
        <v>104551</v>
      </c>
      <c r="J30982">
        <v>0.21</v>
      </c>
      <c r="K30982">
        <v>27500</v>
      </c>
      <c r="L30982">
        <v>75200</v>
      </c>
      <c r="M30982">
        <v>102700</v>
      </c>
      <c r="N30982">
        <v>1985</v>
      </c>
      <c r="O30982">
        <v>3</v>
      </c>
      <c r="P30982" s="1" t="s">
        <v>476</v>
      </c>
      <c r="Q30982" s="1" t="s">
        <v>37</v>
      </c>
      <c r="R30982" s="1" t="s">
        <v>81603</v>
      </c>
      <c r="S30982" s="1" t="s">
        <v>104552</v>
      </c>
      <c r="T30982" s="1" t="s">
        <v>206</v>
      </c>
      <c r="U30982" s="1" t="s">
        <v>104552</v>
      </c>
      <c r="V30982" s="1" t="s">
        <v>206</v>
      </c>
      <c r="W30982" s="1" t="s">
        <v>40</v>
      </c>
    </row>
    <row r="30983" spans="1:23" x14ac:dyDescent="0.3">
      <c r="A30983">
        <v>18894</v>
      </c>
      <c r="B30983" s="1" t="s">
        <v>104553</v>
      </c>
      <c r="C30983" s="1" t="s">
        <v>32</v>
      </c>
      <c r="D30983">
        <v>160000</v>
      </c>
      <c r="E30983" s="1" t="s">
        <v>104554</v>
      </c>
      <c r="F30983" s="1" t="s">
        <v>26</v>
      </c>
      <c r="G30983" s="1" t="s">
        <v>27</v>
      </c>
      <c r="H30983" s="1" t="s">
        <v>27</v>
      </c>
      <c r="I30983" s="1" t="s">
        <v>27</v>
      </c>
      <c r="P30983" s="1" t="s">
        <v>81431</v>
      </c>
      <c r="Q30983" s="1" t="s">
        <v>104555</v>
      </c>
      <c r="R30983" s="1" t="s">
        <v>206</v>
      </c>
      <c r="S30983" s="1" t="s">
        <v>27</v>
      </c>
      <c r="T30983" s="1" t="s">
        <v>27</v>
      </c>
      <c r="U30983" s="1" t="s">
        <v>27</v>
      </c>
      <c r="V30983" s="1"/>
      <c r="W30983" s="1"/>
    </row>
    <row r="30984" spans="1:23" x14ac:dyDescent="0.3">
      <c r="A30984">
        <v>18895</v>
      </c>
      <c r="B30984" s="1" t="s">
        <v>104556</v>
      </c>
      <c r="C30984" s="1" t="s">
        <v>32</v>
      </c>
      <c r="D30984">
        <v>115000</v>
      </c>
      <c r="E30984" s="1" t="s">
        <v>104557</v>
      </c>
      <c r="F30984" s="1" t="s">
        <v>26</v>
      </c>
      <c r="G30984" s="1" t="s">
        <v>104558</v>
      </c>
      <c r="H30984" s="1" t="s">
        <v>104559</v>
      </c>
      <c r="I30984" s="1" t="s">
        <v>514</v>
      </c>
      <c r="J30984">
        <v>27500</v>
      </c>
      <c r="K30984">
        <v>78800</v>
      </c>
      <c r="L30984">
        <v>106300</v>
      </c>
      <c r="M30984">
        <v>1990</v>
      </c>
      <c r="N30984">
        <v>3</v>
      </c>
      <c r="O30984">
        <v>2</v>
      </c>
      <c r="P30984" s="1" t="s">
        <v>37</v>
      </c>
      <c r="Q30984" s="1" t="s">
        <v>81458</v>
      </c>
      <c r="R30984" s="1" t="s">
        <v>104560</v>
      </c>
      <c r="S30984" s="1" t="s">
        <v>206</v>
      </c>
      <c r="T30984" s="1" t="s">
        <v>104560</v>
      </c>
      <c r="U30984" s="1" t="s">
        <v>206</v>
      </c>
      <c r="V30984" s="1" t="s">
        <v>40</v>
      </c>
      <c r="W30984" s="1"/>
    </row>
    <row r="30985" spans="1:23" x14ac:dyDescent="0.3">
      <c r="A30985">
        <v>18896</v>
      </c>
      <c r="B30985" s="1" t="s">
        <v>104561</v>
      </c>
      <c r="C30985" s="1" t="s">
        <v>32</v>
      </c>
      <c r="D30985">
        <v>155000</v>
      </c>
      <c r="E30985" s="1" t="s">
        <v>104562</v>
      </c>
      <c r="F30985" s="1" t="s">
        <v>26</v>
      </c>
      <c r="G30985" s="1" t="s">
        <v>3206</v>
      </c>
      <c r="H30985" s="1" t="s">
        <v>43326</v>
      </c>
      <c r="I30985" s="1" t="s">
        <v>1180</v>
      </c>
      <c r="J30985">
        <v>27500</v>
      </c>
      <c r="K30985">
        <v>99900</v>
      </c>
      <c r="L30985">
        <v>129600</v>
      </c>
      <c r="M30985">
        <v>1989</v>
      </c>
      <c r="N30985">
        <v>3</v>
      </c>
      <c r="O30985">
        <v>3</v>
      </c>
      <c r="P30985" s="1" t="s">
        <v>37</v>
      </c>
      <c r="Q30985" s="1" t="s">
        <v>81431</v>
      </c>
      <c r="R30985" s="1" t="s">
        <v>104563</v>
      </c>
      <c r="S30985" s="1" t="s">
        <v>206</v>
      </c>
      <c r="T30985" s="1" t="s">
        <v>104563</v>
      </c>
      <c r="U30985" s="1" t="s">
        <v>206</v>
      </c>
      <c r="V30985" s="1" t="s">
        <v>40</v>
      </c>
      <c r="W30985" s="1"/>
    </row>
    <row r="30986" spans="1:23" x14ac:dyDescent="0.3">
      <c r="A30986">
        <v>18897</v>
      </c>
      <c r="B30986" s="1" t="s">
        <v>104564</v>
      </c>
      <c r="C30986" s="1" t="s">
        <v>32</v>
      </c>
      <c r="D30986">
        <v>146000</v>
      </c>
      <c r="E30986" s="1" t="s">
        <v>104565</v>
      </c>
      <c r="F30986" s="1" t="s">
        <v>26</v>
      </c>
      <c r="G30986" s="1" t="s">
        <v>27</v>
      </c>
      <c r="H30986" s="1" t="s">
        <v>27</v>
      </c>
      <c r="I30986" s="1" t="s">
        <v>27</v>
      </c>
      <c r="P30986" s="1" t="s">
        <v>81582</v>
      </c>
      <c r="Q30986" s="1" t="s">
        <v>104566</v>
      </c>
      <c r="R30986" s="1" t="s">
        <v>206</v>
      </c>
      <c r="S30986" s="1" t="s">
        <v>27</v>
      </c>
      <c r="T30986" s="1" t="s">
        <v>27</v>
      </c>
      <c r="U30986" s="1" t="s">
        <v>27</v>
      </c>
      <c r="V30986" s="1"/>
      <c r="W30986" s="1"/>
    </row>
    <row r="30987" spans="1:23" x14ac:dyDescent="0.3">
      <c r="A30987">
        <v>18898</v>
      </c>
      <c r="B30987" s="1" t="s">
        <v>104567</v>
      </c>
      <c r="C30987" s="1" t="s">
        <v>32</v>
      </c>
      <c r="D30987">
        <v>155900</v>
      </c>
      <c r="E30987" s="1" t="s">
        <v>104568</v>
      </c>
      <c r="F30987" s="1" t="s">
        <v>26</v>
      </c>
      <c r="G30987" s="1" t="s">
        <v>27</v>
      </c>
      <c r="H30987" s="1" t="s">
        <v>27</v>
      </c>
      <c r="I30987" s="1" t="s">
        <v>27</v>
      </c>
      <c r="P30987" s="1" t="s">
        <v>81399</v>
      </c>
      <c r="Q30987" s="1" t="s">
        <v>104569</v>
      </c>
      <c r="R30987" s="1" t="s">
        <v>206</v>
      </c>
      <c r="S30987" s="1" t="s">
        <v>27</v>
      </c>
      <c r="T30987" s="1" t="s">
        <v>27</v>
      </c>
      <c r="U30987" s="1" t="s">
        <v>27</v>
      </c>
      <c r="V30987" s="1"/>
      <c r="W30987" s="1"/>
    </row>
    <row r="30988" spans="1:23" x14ac:dyDescent="0.3">
      <c r="A30988">
        <v>18899</v>
      </c>
      <c r="B30988" s="1" t="s">
        <v>104570</v>
      </c>
      <c r="C30988" s="1" t="s">
        <v>32</v>
      </c>
      <c r="D30988">
        <v>151000</v>
      </c>
      <c r="E30988" s="1" t="s">
        <v>104571</v>
      </c>
      <c r="F30988" s="1" t="s">
        <v>26</v>
      </c>
      <c r="G30988" s="1" t="s">
        <v>27</v>
      </c>
      <c r="H30988" s="1" t="s">
        <v>27</v>
      </c>
      <c r="I30988" s="1" t="s">
        <v>27</v>
      </c>
      <c r="P30988" s="1" t="s">
        <v>81431</v>
      </c>
      <c r="Q30988" s="1" t="s">
        <v>104572</v>
      </c>
      <c r="R30988" s="1" t="s">
        <v>206</v>
      </c>
      <c r="S30988" s="1" t="s">
        <v>27</v>
      </c>
      <c r="T30988" s="1" t="s">
        <v>27</v>
      </c>
      <c r="U30988" s="1" t="s">
        <v>27</v>
      </c>
      <c r="V30988" s="1"/>
      <c r="W30988" s="1"/>
    </row>
    <row r="30989" spans="1:23" x14ac:dyDescent="0.3">
      <c r="A30989">
        <v>18900</v>
      </c>
      <c r="B30989" s="1" t="s">
        <v>104573</v>
      </c>
      <c r="C30989" s="1" t="s">
        <v>32</v>
      </c>
      <c r="D30989">
        <v>160000</v>
      </c>
      <c r="E30989" s="1" t="s">
        <v>104574</v>
      </c>
      <c r="F30989" s="1" t="s">
        <v>26</v>
      </c>
      <c r="G30989" s="1" t="s">
        <v>27</v>
      </c>
      <c r="H30989" s="1" t="s">
        <v>27</v>
      </c>
      <c r="I30989" s="1" t="s">
        <v>27</v>
      </c>
      <c r="P30989" s="1" t="s">
        <v>81437</v>
      </c>
      <c r="Q30989" s="1" t="s">
        <v>104575</v>
      </c>
      <c r="R30989" s="1" t="s">
        <v>206</v>
      </c>
      <c r="S30989" s="1" t="s">
        <v>27</v>
      </c>
      <c r="T30989" s="1" t="s">
        <v>27</v>
      </c>
      <c r="U30989" s="1" t="s">
        <v>27</v>
      </c>
      <c r="V30989" s="1"/>
      <c r="W30989" s="1"/>
    </row>
    <row r="30990" spans="1:23" x14ac:dyDescent="0.3">
      <c r="A30990">
        <v>18901</v>
      </c>
      <c r="B30990" s="1" t="s">
        <v>104576</v>
      </c>
      <c r="C30990" s="1" t="s">
        <v>32</v>
      </c>
      <c r="D30990">
        <v>240000</v>
      </c>
      <c r="E30990" s="1" t="s">
        <v>104577</v>
      </c>
      <c r="F30990" s="1" t="s">
        <v>26</v>
      </c>
      <c r="G30990" s="1" t="s">
        <v>27</v>
      </c>
      <c r="H30990" s="1" t="s">
        <v>27</v>
      </c>
      <c r="I30990" s="1" t="s">
        <v>27</v>
      </c>
      <c r="P30990" s="1" t="s">
        <v>81431</v>
      </c>
      <c r="Q30990" s="1" t="s">
        <v>104578</v>
      </c>
      <c r="R30990" s="1" t="s">
        <v>206</v>
      </c>
      <c r="S30990" s="1" t="s">
        <v>27</v>
      </c>
      <c r="T30990" s="1" t="s">
        <v>27</v>
      </c>
      <c r="U30990" s="1" t="s">
        <v>27</v>
      </c>
      <c r="V30990" s="1"/>
      <c r="W30990" s="1"/>
    </row>
    <row r="30991" spans="1:23" x14ac:dyDescent="0.3">
      <c r="A30991">
        <v>18902</v>
      </c>
      <c r="B30991" s="1" t="s">
        <v>104579</v>
      </c>
      <c r="C30991" s="1" t="s">
        <v>32</v>
      </c>
      <c r="D30991">
        <v>196000</v>
      </c>
      <c r="E30991" s="1" t="s">
        <v>104580</v>
      </c>
      <c r="F30991" s="1" t="s">
        <v>26</v>
      </c>
      <c r="G30991" s="1" t="s">
        <v>27</v>
      </c>
      <c r="H30991" s="1" t="s">
        <v>27</v>
      </c>
      <c r="I30991" s="1" t="s">
        <v>27</v>
      </c>
      <c r="P30991" s="1" t="s">
        <v>81431</v>
      </c>
      <c r="Q30991" s="1" t="s">
        <v>104581</v>
      </c>
      <c r="R30991" s="1" t="s">
        <v>206</v>
      </c>
      <c r="S30991" s="1" t="s">
        <v>27</v>
      </c>
      <c r="T30991" s="1" t="s">
        <v>27</v>
      </c>
      <c r="U30991" s="1" t="s">
        <v>27</v>
      </c>
      <c r="V30991" s="1"/>
      <c r="W30991" s="1"/>
    </row>
    <row r="30992" spans="1:23" x14ac:dyDescent="0.3">
      <c r="A30992">
        <v>18903</v>
      </c>
      <c r="B30992" s="1" t="s">
        <v>104582</v>
      </c>
      <c r="C30992" s="1" t="s">
        <v>32</v>
      </c>
      <c r="D30992">
        <v>132900</v>
      </c>
      <c r="E30992" s="1" t="s">
        <v>104583</v>
      </c>
      <c r="F30992" s="1" t="s">
        <v>26</v>
      </c>
      <c r="G30992" s="1" t="s">
        <v>27</v>
      </c>
      <c r="H30992" s="1" t="s">
        <v>27</v>
      </c>
      <c r="I30992" s="1" t="s">
        <v>27</v>
      </c>
      <c r="P30992" s="1" t="s">
        <v>81403</v>
      </c>
      <c r="Q30992" s="1" t="s">
        <v>104584</v>
      </c>
      <c r="R30992" s="1" t="s">
        <v>206</v>
      </c>
      <c r="S30992" s="1" t="s">
        <v>27</v>
      </c>
      <c r="T30992" s="1" t="s">
        <v>27</v>
      </c>
      <c r="U30992" s="1" t="s">
        <v>27</v>
      </c>
      <c r="V30992" s="1"/>
      <c r="W30992" s="1"/>
    </row>
    <row r="30993" spans="1:23" x14ac:dyDescent="0.3">
      <c r="A30993">
        <v>18904</v>
      </c>
      <c r="B30993" s="1" t="s">
        <v>104585</v>
      </c>
      <c r="C30993" s="1" t="s">
        <v>32</v>
      </c>
      <c r="D30993">
        <v>124590</v>
      </c>
      <c r="E30993" s="1" t="s">
        <v>104586</v>
      </c>
      <c r="F30993" s="1" t="s">
        <v>26</v>
      </c>
      <c r="G30993" s="1" t="s">
        <v>27</v>
      </c>
      <c r="H30993" s="1" t="s">
        <v>27</v>
      </c>
      <c r="I30993" s="1" t="s">
        <v>27</v>
      </c>
      <c r="P30993" s="1" t="s">
        <v>81531</v>
      </c>
      <c r="Q30993" s="1" t="s">
        <v>104587</v>
      </c>
      <c r="R30993" s="1" t="s">
        <v>206</v>
      </c>
      <c r="S30993" s="1" t="s">
        <v>27</v>
      </c>
      <c r="T30993" s="1" t="s">
        <v>27</v>
      </c>
      <c r="U30993" s="1" t="s">
        <v>27</v>
      </c>
      <c r="V30993" s="1"/>
      <c r="W30993" s="1"/>
    </row>
    <row r="30994" spans="1:23" x14ac:dyDescent="0.3">
      <c r="A30994">
        <v>18905</v>
      </c>
      <c r="B30994" s="1" t="s">
        <v>104588</v>
      </c>
      <c r="C30994" s="1" t="s">
        <v>32</v>
      </c>
      <c r="D30994">
        <v>125000</v>
      </c>
      <c r="E30994" s="1" t="s">
        <v>104589</v>
      </c>
      <c r="F30994" s="1" t="s">
        <v>26</v>
      </c>
      <c r="G30994" s="1" t="s">
        <v>27</v>
      </c>
      <c r="H30994" s="1" t="s">
        <v>27</v>
      </c>
      <c r="I30994" s="1" t="s">
        <v>27</v>
      </c>
      <c r="P30994" s="1" t="s">
        <v>81717</v>
      </c>
      <c r="Q30994" s="1" t="s">
        <v>104590</v>
      </c>
      <c r="R30994" s="1" t="s">
        <v>206</v>
      </c>
      <c r="S30994" s="1" t="s">
        <v>27</v>
      </c>
      <c r="T30994" s="1" t="s">
        <v>27</v>
      </c>
      <c r="U30994" s="1" t="s">
        <v>27</v>
      </c>
      <c r="V30994" s="1"/>
      <c r="W30994" s="1"/>
    </row>
    <row r="30995" spans="1:23" x14ac:dyDescent="0.3">
      <c r="A30995">
        <v>18906</v>
      </c>
      <c r="B30995" s="1" t="s">
        <v>104591</v>
      </c>
      <c r="C30995" s="1" t="s">
        <v>32</v>
      </c>
      <c r="D30995">
        <v>127000</v>
      </c>
      <c r="E30995" s="1" t="s">
        <v>104592</v>
      </c>
      <c r="F30995" s="1" t="s">
        <v>26</v>
      </c>
      <c r="G30995" s="1" t="s">
        <v>27</v>
      </c>
      <c r="H30995" s="1" t="s">
        <v>27</v>
      </c>
      <c r="I30995" s="1" t="s">
        <v>27</v>
      </c>
      <c r="P30995" s="1" t="s">
        <v>81531</v>
      </c>
      <c r="Q30995" s="1" t="s">
        <v>104593</v>
      </c>
      <c r="R30995" s="1" t="s">
        <v>206</v>
      </c>
      <c r="S30995" s="1" t="s">
        <v>27</v>
      </c>
      <c r="T30995" s="1" t="s">
        <v>27</v>
      </c>
      <c r="U30995" s="1" t="s">
        <v>27</v>
      </c>
      <c r="V30995" s="1"/>
      <c r="W30995" s="1"/>
    </row>
    <row r="30996" spans="1:23" x14ac:dyDescent="0.3">
      <c r="A30996">
        <v>18907</v>
      </c>
      <c r="B30996" s="1" t="s">
        <v>104594</v>
      </c>
      <c r="C30996" s="1" t="s">
        <v>32</v>
      </c>
      <c r="D30996">
        <v>126500</v>
      </c>
      <c r="E30996" s="1" t="s">
        <v>104595</v>
      </c>
      <c r="F30996" s="1" t="s">
        <v>26</v>
      </c>
      <c r="G30996" s="1" t="s">
        <v>27</v>
      </c>
      <c r="H30996" s="1" t="s">
        <v>27</v>
      </c>
      <c r="I30996" s="1" t="s">
        <v>27</v>
      </c>
      <c r="P30996" s="1" t="s">
        <v>81403</v>
      </c>
      <c r="Q30996" s="1" t="s">
        <v>104596</v>
      </c>
      <c r="R30996" s="1" t="s">
        <v>206</v>
      </c>
      <c r="S30996" s="1" t="s">
        <v>27</v>
      </c>
      <c r="T30996" s="1" t="s">
        <v>27</v>
      </c>
      <c r="U30996" s="1" t="s">
        <v>27</v>
      </c>
      <c r="V30996" s="1"/>
      <c r="W30996" s="1"/>
    </row>
    <row r="30997" spans="1:23" x14ac:dyDescent="0.3">
      <c r="A30997">
        <v>18908</v>
      </c>
      <c r="B30997" s="1" t="s">
        <v>43219</v>
      </c>
      <c r="C30997" s="1" t="s">
        <v>32</v>
      </c>
      <c r="D30997">
        <v>251341</v>
      </c>
      <c r="E30997" s="1" t="s">
        <v>104597</v>
      </c>
      <c r="F30997" s="1" t="s">
        <v>26</v>
      </c>
      <c r="G30997" s="1" t="s">
        <v>27</v>
      </c>
      <c r="H30997" s="1" t="s">
        <v>27</v>
      </c>
      <c r="I30997" s="1" t="s">
        <v>27</v>
      </c>
      <c r="P30997" s="1" t="s">
        <v>81407</v>
      </c>
      <c r="Q30997" s="1" t="s">
        <v>43221</v>
      </c>
      <c r="R30997" s="1" t="s">
        <v>206</v>
      </c>
      <c r="S30997" s="1" t="s">
        <v>27</v>
      </c>
      <c r="T30997" s="1" t="s">
        <v>27</v>
      </c>
      <c r="U30997" s="1" t="s">
        <v>27</v>
      </c>
      <c r="V30997" s="1"/>
      <c r="W30997" s="1"/>
    </row>
    <row r="30998" spans="1:23" x14ac:dyDescent="0.3">
      <c r="A30998">
        <v>18909</v>
      </c>
      <c r="B30998" s="1" t="s">
        <v>104598</v>
      </c>
      <c r="C30998" s="1" t="s">
        <v>24</v>
      </c>
      <c r="D30998">
        <v>96669</v>
      </c>
      <c r="E30998" s="1" t="s">
        <v>104599</v>
      </c>
      <c r="F30998" s="1" t="s">
        <v>26</v>
      </c>
      <c r="G30998" s="1" t="s">
        <v>27</v>
      </c>
      <c r="H30998" s="1" t="s">
        <v>27</v>
      </c>
      <c r="I30998" s="1" t="s">
        <v>27</v>
      </c>
      <c r="P30998" s="1" t="s">
        <v>81458</v>
      </c>
      <c r="Q30998" s="1" t="s">
        <v>104600</v>
      </c>
      <c r="R30998" s="1" t="s">
        <v>206</v>
      </c>
      <c r="S30998" s="1" t="s">
        <v>27</v>
      </c>
      <c r="T30998" s="1" t="s">
        <v>27</v>
      </c>
      <c r="U30998" s="1" t="s">
        <v>27</v>
      </c>
      <c r="V30998" s="1"/>
      <c r="W30998" s="1"/>
    </row>
    <row r="30999" spans="1:23" x14ac:dyDescent="0.3">
      <c r="A30999">
        <v>18910</v>
      </c>
      <c r="B30999" s="1" t="s">
        <v>104601</v>
      </c>
      <c r="C30999" s="1" t="s">
        <v>24</v>
      </c>
      <c r="D30999">
        <v>98000</v>
      </c>
      <c r="E30999" s="1" t="s">
        <v>104602</v>
      </c>
      <c r="F30999" s="1" t="s">
        <v>26</v>
      </c>
      <c r="G30999" s="1" t="s">
        <v>27</v>
      </c>
      <c r="H30999" s="1" t="s">
        <v>27</v>
      </c>
      <c r="I30999" s="1" t="s">
        <v>27</v>
      </c>
      <c r="P30999" s="1" t="s">
        <v>81637</v>
      </c>
      <c r="Q30999" s="1" t="s">
        <v>1701</v>
      </c>
      <c r="R30999" s="1" t="s">
        <v>206</v>
      </c>
      <c r="S30999" s="1" t="s">
        <v>27</v>
      </c>
      <c r="T30999" s="1" t="s">
        <v>27</v>
      </c>
      <c r="U30999" s="1" t="s">
        <v>27</v>
      </c>
      <c r="V30999" s="1"/>
      <c r="W30999" s="1"/>
    </row>
    <row r="31000" spans="1:23" x14ac:dyDescent="0.3">
      <c r="A31000">
        <v>18911</v>
      </c>
      <c r="B31000" s="1" t="s">
        <v>104603</v>
      </c>
      <c r="C31000" s="1" t="s">
        <v>24</v>
      </c>
      <c r="D31000">
        <v>93000</v>
      </c>
      <c r="E31000" s="1" t="s">
        <v>104604</v>
      </c>
      <c r="F31000" s="1" t="s">
        <v>26</v>
      </c>
      <c r="G31000" s="1" t="s">
        <v>27</v>
      </c>
      <c r="H31000" s="1" t="s">
        <v>27</v>
      </c>
      <c r="I31000" s="1" t="s">
        <v>27</v>
      </c>
      <c r="P31000" s="1" t="s">
        <v>81413</v>
      </c>
      <c r="Q31000" s="1" t="s">
        <v>3447</v>
      </c>
      <c r="R31000" s="1" t="s">
        <v>206</v>
      </c>
      <c r="S31000" s="1" t="s">
        <v>27</v>
      </c>
      <c r="T31000" s="1" t="s">
        <v>27</v>
      </c>
      <c r="U31000" s="1" t="s">
        <v>27</v>
      </c>
      <c r="V31000" s="1"/>
      <c r="W31000" s="1"/>
    </row>
    <row r="31001" spans="1:23" x14ac:dyDescent="0.3">
      <c r="A31001">
        <v>18912</v>
      </c>
      <c r="B31001" s="1" t="s">
        <v>104605</v>
      </c>
      <c r="C31001" s="1" t="s">
        <v>24</v>
      </c>
      <c r="D31001">
        <v>105000</v>
      </c>
      <c r="E31001" s="1" t="s">
        <v>104606</v>
      </c>
      <c r="F31001" s="1" t="s">
        <v>26</v>
      </c>
      <c r="G31001" s="1" t="s">
        <v>27</v>
      </c>
      <c r="H31001" s="1" t="s">
        <v>27</v>
      </c>
      <c r="I31001" s="1" t="s">
        <v>27</v>
      </c>
      <c r="P31001" s="1" t="s">
        <v>81603</v>
      </c>
      <c r="Q31001" s="1" t="s">
        <v>1704</v>
      </c>
      <c r="R31001" s="1" t="s">
        <v>206</v>
      </c>
      <c r="S31001" s="1" t="s">
        <v>27</v>
      </c>
      <c r="T31001" s="1" t="s">
        <v>27</v>
      </c>
      <c r="U31001" s="1" t="s">
        <v>27</v>
      </c>
      <c r="V31001" s="1"/>
      <c r="W31001" s="1"/>
    </row>
    <row r="31002" spans="1:23" x14ac:dyDescent="0.3">
      <c r="A31002">
        <v>18913</v>
      </c>
      <c r="B31002" s="1" t="s">
        <v>104607</v>
      </c>
      <c r="C31002" s="1" t="s">
        <v>24</v>
      </c>
      <c r="D31002">
        <v>80000</v>
      </c>
      <c r="E31002" s="1" t="s">
        <v>104608</v>
      </c>
      <c r="F31002" s="1" t="s">
        <v>26</v>
      </c>
      <c r="G31002" s="1" t="s">
        <v>27</v>
      </c>
      <c r="H31002" s="1" t="s">
        <v>27</v>
      </c>
      <c r="I31002" s="1" t="s">
        <v>27</v>
      </c>
      <c r="P31002" s="1" t="s">
        <v>81399</v>
      </c>
      <c r="Q31002" s="1" t="s">
        <v>1704</v>
      </c>
      <c r="R31002" s="1" t="s">
        <v>206</v>
      </c>
      <c r="S31002" s="1" t="s">
        <v>27</v>
      </c>
      <c r="T31002" s="1" t="s">
        <v>27</v>
      </c>
      <c r="U31002" s="1" t="s">
        <v>27</v>
      </c>
      <c r="V31002" s="1"/>
      <c r="W31002" s="1"/>
    </row>
    <row r="31003" spans="1:23" x14ac:dyDescent="0.3">
      <c r="A31003">
        <v>18914</v>
      </c>
      <c r="B31003" s="1" t="s">
        <v>104609</v>
      </c>
      <c r="C31003" s="1" t="s">
        <v>24</v>
      </c>
      <c r="D31003">
        <v>105000</v>
      </c>
      <c r="E31003" s="1" t="s">
        <v>104610</v>
      </c>
      <c r="F31003" s="1" t="s">
        <v>26</v>
      </c>
      <c r="G31003" s="1" t="s">
        <v>27</v>
      </c>
      <c r="H31003" s="1" t="s">
        <v>27</v>
      </c>
      <c r="I31003" s="1" t="s">
        <v>27</v>
      </c>
      <c r="P31003" s="1" t="s">
        <v>81403</v>
      </c>
      <c r="Q31003" s="1" t="s">
        <v>1704</v>
      </c>
      <c r="R31003" s="1" t="s">
        <v>206</v>
      </c>
      <c r="S31003" s="1" t="s">
        <v>27</v>
      </c>
      <c r="T31003" s="1" t="s">
        <v>27</v>
      </c>
      <c r="U31003" s="1" t="s">
        <v>27</v>
      </c>
      <c r="V31003" s="1"/>
      <c r="W31003" s="1"/>
    </row>
    <row r="31004" spans="1:23" x14ac:dyDescent="0.3">
      <c r="A31004">
        <v>18915</v>
      </c>
      <c r="B31004" s="1" t="s">
        <v>76902</v>
      </c>
      <c r="C31004" s="1" t="s">
        <v>32</v>
      </c>
      <c r="D31004">
        <v>152000</v>
      </c>
      <c r="E31004" s="1" t="s">
        <v>104611</v>
      </c>
      <c r="F31004" s="1" t="s">
        <v>26</v>
      </c>
      <c r="G31004" s="1" t="s">
        <v>27</v>
      </c>
      <c r="H31004" s="1" t="s">
        <v>27</v>
      </c>
      <c r="I31004" s="1" t="s">
        <v>27</v>
      </c>
      <c r="P31004" s="1" t="s">
        <v>81407</v>
      </c>
      <c r="Q31004" s="1" t="s">
        <v>76904</v>
      </c>
      <c r="R31004" s="1" t="s">
        <v>206</v>
      </c>
      <c r="S31004" s="1" t="s">
        <v>27</v>
      </c>
      <c r="T31004" s="1" t="s">
        <v>27</v>
      </c>
      <c r="U31004" s="1" t="s">
        <v>27</v>
      </c>
      <c r="V31004" s="1"/>
      <c r="W31004" s="1"/>
    </row>
    <row r="31005" spans="1:23" x14ac:dyDescent="0.3">
      <c r="A31005">
        <v>18916</v>
      </c>
      <c r="B31005" s="1" t="s">
        <v>104612</v>
      </c>
      <c r="C31005" s="1" t="s">
        <v>24</v>
      </c>
      <c r="D31005">
        <v>119175</v>
      </c>
      <c r="E31005" s="1" t="s">
        <v>104613</v>
      </c>
      <c r="F31005" s="1" t="s">
        <v>26</v>
      </c>
      <c r="G31005" s="1" t="s">
        <v>27</v>
      </c>
      <c r="H31005" s="1" t="s">
        <v>27</v>
      </c>
      <c r="I31005" s="1" t="s">
        <v>27</v>
      </c>
      <c r="P31005" s="1" t="s">
        <v>81589</v>
      </c>
      <c r="Q31005" s="1" t="s">
        <v>104614</v>
      </c>
      <c r="R31005" s="1" t="s">
        <v>206</v>
      </c>
      <c r="S31005" s="1" t="s">
        <v>27</v>
      </c>
      <c r="T31005" s="1" t="s">
        <v>27</v>
      </c>
      <c r="U31005" s="1" t="s">
        <v>27</v>
      </c>
      <c r="V31005" s="1"/>
      <c r="W31005" s="1"/>
    </row>
    <row r="31006" spans="1:23" x14ac:dyDescent="0.3">
      <c r="A31006">
        <v>18917</v>
      </c>
      <c r="B31006" s="1" t="s">
        <v>51648</v>
      </c>
      <c r="C31006" s="1" t="s">
        <v>24</v>
      </c>
      <c r="D31006">
        <v>115001</v>
      </c>
      <c r="E31006" s="1" t="s">
        <v>104615</v>
      </c>
      <c r="F31006" s="1" t="s">
        <v>26</v>
      </c>
      <c r="G31006" s="1" t="s">
        <v>27</v>
      </c>
      <c r="H31006" s="1" t="s">
        <v>27</v>
      </c>
      <c r="I31006" s="1" t="s">
        <v>27</v>
      </c>
      <c r="P31006" s="1" t="s">
        <v>81513</v>
      </c>
      <c r="Q31006" s="1" t="s">
        <v>51650</v>
      </c>
      <c r="R31006" s="1" t="s">
        <v>206</v>
      </c>
      <c r="S31006" s="1" t="s">
        <v>27</v>
      </c>
      <c r="T31006" s="1" t="s">
        <v>27</v>
      </c>
      <c r="U31006" s="1" t="s">
        <v>27</v>
      </c>
      <c r="V31006" s="1"/>
      <c r="W31006" s="1"/>
    </row>
    <row r="31007" spans="1:23" x14ac:dyDescent="0.3">
      <c r="A31007">
        <v>18918</v>
      </c>
      <c r="B31007" s="1" t="s">
        <v>104616</v>
      </c>
      <c r="C31007" s="1" t="s">
        <v>24</v>
      </c>
      <c r="D31007">
        <v>111000</v>
      </c>
      <c r="E31007" s="1" t="s">
        <v>104617</v>
      </c>
      <c r="F31007" s="1" t="s">
        <v>26</v>
      </c>
      <c r="G31007" s="1" t="s">
        <v>27</v>
      </c>
      <c r="H31007" s="1" t="s">
        <v>27</v>
      </c>
      <c r="I31007" s="1" t="s">
        <v>27</v>
      </c>
      <c r="P31007" s="1" t="s">
        <v>81582</v>
      </c>
      <c r="Q31007" s="1" t="s">
        <v>104618</v>
      </c>
      <c r="R31007" s="1" t="s">
        <v>206</v>
      </c>
      <c r="S31007" s="1" t="s">
        <v>27</v>
      </c>
      <c r="T31007" s="1" t="s">
        <v>27</v>
      </c>
      <c r="U31007" s="1" t="s">
        <v>27</v>
      </c>
      <c r="V31007" s="1"/>
      <c r="W31007" s="1"/>
    </row>
    <row r="31008" spans="1:23" x14ac:dyDescent="0.3">
      <c r="A31008">
        <v>18919</v>
      </c>
      <c r="B31008" s="1" t="s">
        <v>104619</v>
      </c>
      <c r="C31008" s="1" t="s">
        <v>24</v>
      </c>
      <c r="D31008">
        <v>102000</v>
      </c>
      <c r="E31008" s="1" t="s">
        <v>104620</v>
      </c>
      <c r="F31008" s="1" t="s">
        <v>26</v>
      </c>
      <c r="G31008" s="1" t="s">
        <v>27</v>
      </c>
      <c r="H31008" s="1" t="s">
        <v>27</v>
      </c>
      <c r="I31008" s="1" t="s">
        <v>27</v>
      </c>
      <c r="P31008" s="1" t="s">
        <v>81413</v>
      </c>
      <c r="Q31008" s="1" t="s">
        <v>104621</v>
      </c>
      <c r="R31008" s="1" t="s">
        <v>206</v>
      </c>
      <c r="S31008" s="1" t="s">
        <v>27</v>
      </c>
      <c r="T31008" s="1" t="s">
        <v>27</v>
      </c>
      <c r="U31008" s="1" t="s">
        <v>27</v>
      </c>
      <c r="V31008" s="1"/>
      <c r="W31008" s="1"/>
    </row>
    <row r="31009" spans="1:23" x14ac:dyDescent="0.3">
      <c r="A31009">
        <v>18920</v>
      </c>
      <c r="B31009" s="1" t="s">
        <v>26200</v>
      </c>
      <c r="C31009" s="1" t="s">
        <v>32</v>
      </c>
      <c r="D31009">
        <v>75000</v>
      </c>
      <c r="E31009" s="1" t="s">
        <v>104622</v>
      </c>
      <c r="F31009" s="1" t="s">
        <v>381</v>
      </c>
      <c r="G31009" s="1" t="s">
        <v>27</v>
      </c>
      <c r="H31009" s="1" t="s">
        <v>27</v>
      </c>
      <c r="I31009" s="1" t="s">
        <v>27</v>
      </c>
      <c r="P31009" s="1" t="s">
        <v>81513</v>
      </c>
      <c r="Q31009" s="1" t="s">
        <v>26202</v>
      </c>
      <c r="R31009" s="1" t="s">
        <v>206</v>
      </c>
      <c r="S31009" s="1" t="s">
        <v>27</v>
      </c>
      <c r="T31009" s="1" t="s">
        <v>27</v>
      </c>
      <c r="U31009" s="1" t="s">
        <v>27</v>
      </c>
      <c r="V31009" s="1"/>
      <c r="W31009" s="1"/>
    </row>
    <row r="31010" spans="1:23" x14ac:dyDescent="0.3">
      <c r="A31010">
        <v>18921</v>
      </c>
      <c r="B31010" s="1" t="s">
        <v>26203</v>
      </c>
      <c r="C31010" s="1" t="s">
        <v>32</v>
      </c>
      <c r="D31010">
        <v>75000</v>
      </c>
      <c r="E31010" s="1" t="s">
        <v>104622</v>
      </c>
      <c r="F31010" s="1" t="s">
        <v>381</v>
      </c>
      <c r="G31010" s="1" t="s">
        <v>27</v>
      </c>
      <c r="H31010" s="1" t="s">
        <v>27</v>
      </c>
      <c r="I31010" s="1" t="s">
        <v>27</v>
      </c>
      <c r="P31010" s="1" t="s">
        <v>81513</v>
      </c>
      <c r="Q31010" s="1" t="s">
        <v>26205</v>
      </c>
      <c r="R31010" s="1" t="s">
        <v>206</v>
      </c>
      <c r="S31010" s="1" t="s">
        <v>27</v>
      </c>
      <c r="T31010" s="1" t="s">
        <v>27</v>
      </c>
      <c r="U31010" s="1" t="s">
        <v>27</v>
      </c>
      <c r="V31010" s="1"/>
      <c r="W31010" s="1"/>
    </row>
    <row r="31011" spans="1:23" x14ac:dyDescent="0.3">
      <c r="A31011">
        <v>18922</v>
      </c>
      <c r="B31011" s="1" t="s">
        <v>79291</v>
      </c>
      <c r="C31011" s="1" t="s">
        <v>32</v>
      </c>
      <c r="D31011">
        <v>75000</v>
      </c>
      <c r="E31011" s="1" t="s">
        <v>104622</v>
      </c>
      <c r="F31011" s="1" t="s">
        <v>381</v>
      </c>
      <c r="G31011" s="1" t="s">
        <v>27</v>
      </c>
      <c r="H31011" s="1" t="s">
        <v>27</v>
      </c>
      <c r="I31011" s="1" t="s">
        <v>27</v>
      </c>
      <c r="P31011" s="1" t="s">
        <v>81513</v>
      </c>
      <c r="Q31011" s="1" t="s">
        <v>79293</v>
      </c>
      <c r="R31011" s="1" t="s">
        <v>206</v>
      </c>
      <c r="S31011" s="1" t="s">
        <v>27</v>
      </c>
      <c r="T31011" s="1" t="s">
        <v>27</v>
      </c>
      <c r="U31011" s="1" t="s">
        <v>27</v>
      </c>
      <c r="V31011" s="1"/>
      <c r="W31011" s="1"/>
    </row>
    <row r="31012" spans="1:23" x14ac:dyDescent="0.3">
      <c r="A31012">
        <v>18923</v>
      </c>
      <c r="B31012" s="1" t="s">
        <v>104623</v>
      </c>
      <c r="C31012" s="1" t="s">
        <v>32</v>
      </c>
      <c r="D31012">
        <v>166900</v>
      </c>
      <c r="E31012" s="1" t="s">
        <v>104624</v>
      </c>
      <c r="F31012" s="1" t="s">
        <v>26</v>
      </c>
      <c r="G31012" s="1" t="s">
        <v>27</v>
      </c>
      <c r="H31012" s="1" t="s">
        <v>27</v>
      </c>
      <c r="I31012" s="1" t="s">
        <v>27</v>
      </c>
      <c r="P31012" s="1" t="s">
        <v>81403</v>
      </c>
      <c r="Q31012" s="1" t="s">
        <v>104625</v>
      </c>
      <c r="R31012" s="1" t="s">
        <v>206</v>
      </c>
      <c r="S31012" s="1" t="s">
        <v>27</v>
      </c>
      <c r="T31012" s="1" t="s">
        <v>27</v>
      </c>
      <c r="U31012" s="1" t="s">
        <v>27</v>
      </c>
      <c r="V31012" s="1"/>
      <c r="W31012" s="1"/>
    </row>
    <row r="31013" spans="1:23" x14ac:dyDescent="0.3">
      <c r="A31013">
        <v>18924</v>
      </c>
      <c r="B31013" s="1" t="s">
        <v>104626</v>
      </c>
      <c r="C31013" s="1" t="s">
        <v>32</v>
      </c>
      <c r="D31013">
        <v>172000</v>
      </c>
      <c r="E31013" s="1" t="s">
        <v>104627</v>
      </c>
      <c r="F31013" s="1" t="s">
        <v>26</v>
      </c>
      <c r="G31013" s="1" t="s">
        <v>27</v>
      </c>
      <c r="H31013" s="1" t="s">
        <v>27</v>
      </c>
      <c r="I31013" s="1" t="s">
        <v>27</v>
      </c>
      <c r="P31013" s="1" t="s">
        <v>81419</v>
      </c>
      <c r="Q31013" s="1" t="s">
        <v>104628</v>
      </c>
      <c r="R31013" s="1" t="s">
        <v>206</v>
      </c>
      <c r="S31013" s="1" t="s">
        <v>27</v>
      </c>
      <c r="T31013" s="1" t="s">
        <v>27</v>
      </c>
      <c r="U31013" s="1" t="s">
        <v>27</v>
      </c>
      <c r="V31013" s="1"/>
      <c r="W31013" s="1"/>
    </row>
    <row r="31014" spans="1:23" x14ac:dyDescent="0.3">
      <c r="A31014">
        <v>18925</v>
      </c>
      <c r="B31014" s="1" t="s">
        <v>104629</v>
      </c>
      <c r="C31014" s="1" t="s">
        <v>32</v>
      </c>
      <c r="D31014">
        <v>186900</v>
      </c>
      <c r="E31014" s="1" t="s">
        <v>104630</v>
      </c>
      <c r="F31014" s="1" t="s">
        <v>26</v>
      </c>
      <c r="G31014" s="1" t="s">
        <v>27</v>
      </c>
      <c r="H31014" s="1" t="s">
        <v>27</v>
      </c>
      <c r="I31014" s="1" t="s">
        <v>27</v>
      </c>
      <c r="P31014" s="1" t="s">
        <v>81431</v>
      </c>
      <c r="Q31014" s="1" t="s">
        <v>104631</v>
      </c>
      <c r="R31014" s="1" t="s">
        <v>206</v>
      </c>
      <c r="S31014" s="1" t="s">
        <v>27</v>
      </c>
      <c r="T31014" s="1" t="s">
        <v>27</v>
      </c>
      <c r="U31014" s="1" t="s">
        <v>27</v>
      </c>
      <c r="V31014" s="1"/>
      <c r="W31014" s="1"/>
    </row>
    <row r="31015" spans="1:23" x14ac:dyDescent="0.3">
      <c r="A31015">
        <v>18926</v>
      </c>
      <c r="B31015" s="1" t="s">
        <v>104632</v>
      </c>
      <c r="C31015" s="1" t="s">
        <v>32</v>
      </c>
      <c r="D31015">
        <v>195000</v>
      </c>
      <c r="E31015" s="1" t="s">
        <v>104633</v>
      </c>
      <c r="F31015" s="1" t="s">
        <v>26</v>
      </c>
      <c r="G31015" s="1" t="s">
        <v>27</v>
      </c>
      <c r="H31015" s="1" t="s">
        <v>27</v>
      </c>
      <c r="I31015" s="1" t="s">
        <v>27</v>
      </c>
      <c r="P31015" s="1" t="s">
        <v>81403</v>
      </c>
      <c r="Q31015" s="1" t="s">
        <v>104634</v>
      </c>
      <c r="R31015" s="1" t="s">
        <v>206</v>
      </c>
      <c r="S31015" s="1" t="s">
        <v>27</v>
      </c>
      <c r="T31015" s="1" t="s">
        <v>27</v>
      </c>
      <c r="U31015" s="1" t="s">
        <v>27</v>
      </c>
      <c r="V31015" s="1"/>
      <c r="W31015" s="1"/>
    </row>
    <row r="31016" spans="1:23" x14ac:dyDescent="0.3">
      <c r="A31016">
        <v>18927</v>
      </c>
      <c r="B31016" s="1" t="s">
        <v>104635</v>
      </c>
      <c r="C31016" s="1" t="s">
        <v>32</v>
      </c>
      <c r="D31016">
        <v>136500</v>
      </c>
      <c r="E31016" s="1" t="s">
        <v>104636</v>
      </c>
      <c r="F31016" s="1" t="s">
        <v>26</v>
      </c>
      <c r="G31016" s="1" t="s">
        <v>27</v>
      </c>
      <c r="H31016" s="1" t="s">
        <v>27</v>
      </c>
      <c r="I31016" s="1" t="s">
        <v>27</v>
      </c>
      <c r="P31016" s="1" t="s">
        <v>81535</v>
      </c>
      <c r="Q31016" s="1" t="s">
        <v>104637</v>
      </c>
      <c r="R31016" s="1" t="s">
        <v>206</v>
      </c>
      <c r="S31016" s="1" t="s">
        <v>27</v>
      </c>
      <c r="T31016" s="1" t="s">
        <v>27</v>
      </c>
      <c r="U31016" s="1" t="s">
        <v>27</v>
      </c>
      <c r="V31016" s="1"/>
      <c r="W31016" s="1"/>
    </row>
    <row r="31017" spans="1:23" x14ac:dyDescent="0.3">
      <c r="A31017">
        <v>18928</v>
      </c>
      <c r="B31017" s="1" t="s">
        <v>104638</v>
      </c>
      <c r="C31017" s="1" t="s">
        <v>32</v>
      </c>
      <c r="D31017">
        <v>154500</v>
      </c>
      <c r="E31017" s="1" t="s">
        <v>104639</v>
      </c>
      <c r="F31017" s="1" t="s">
        <v>26</v>
      </c>
      <c r="G31017" s="1" t="s">
        <v>10601</v>
      </c>
      <c r="H31017" s="1" t="s">
        <v>104640</v>
      </c>
      <c r="I31017" s="1" t="s">
        <v>104641</v>
      </c>
      <c r="J31017">
        <v>0.46</v>
      </c>
      <c r="K31017">
        <v>27500</v>
      </c>
      <c r="L31017">
        <v>101400</v>
      </c>
      <c r="M31017">
        <v>128900</v>
      </c>
      <c r="N31017">
        <v>2001</v>
      </c>
      <c r="O31017">
        <v>3</v>
      </c>
      <c r="P31017" s="1" t="s">
        <v>476</v>
      </c>
      <c r="Q31017" s="1" t="s">
        <v>46</v>
      </c>
      <c r="R31017" s="1" t="s">
        <v>81513</v>
      </c>
      <c r="S31017" s="1" t="s">
        <v>104642</v>
      </c>
      <c r="T31017" s="1" t="s">
        <v>206</v>
      </c>
      <c r="U31017" s="1" t="s">
        <v>104642</v>
      </c>
      <c r="V31017" s="1" t="s">
        <v>206</v>
      </c>
      <c r="W31017" s="1" t="s">
        <v>40</v>
      </c>
    </row>
    <row r="31018" spans="1:23" x14ac:dyDescent="0.3">
      <c r="A31018">
        <v>18929</v>
      </c>
      <c r="B31018" s="1" t="s">
        <v>104643</v>
      </c>
      <c r="C31018" s="1" t="s">
        <v>32</v>
      </c>
      <c r="D31018">
        <v>104500</v>
      </c>
      <c r="E31018" s="1" t="s">
        <v>104644</v>
      </c>
      <c r="F31018" s="1" t="s">
        <v>26</v>
      </c>
      <c r="G31018" s="1" t="s">
        <v>27</v>
      </c>
      <c r="H31018" s="1" t="s">
        <v>27</v>
      </c>
      <c r="I31018" s="1" t="s">
        <v>27</v>
      </c>
      <c r="P31018" s="1" t="s">
        <v>81431</v>
      </c>
      <c r="Q31018" s="1" t="s">
        <v>104645</v>
      </c>
      <c r="R31018" s="1" t="s">
        <v>206</v>
      </c>
      <c r="S31018" s="1" t="s">
        <v>27</v>
      </c>
      <c r="T31018" s="1" t="s">
        <v>27</v>
      </c>
      <c r="U31018" s="1" t="s">
        <v>27</v>
      </c>
      <c r="V31018" s="1"/>
      <c r="W31018" s="1"/>
    </row>
    <row r="31019" spans="1:23" x14ac:dyDescent="0.3">
      <c r="A31019">
        <v>18930</v>
      </c>
      <c r="B31019" s="1" t="s">
        <v>104646</v>
      </c>
      <c r="C31019" s="1" t="s">
        <v>32</v>
      </c>
      <c r="D31019">
        <v>129000</v>
      </c>
      <c r="E31019" s="1" t="s">
        <v>104647</v>
      </c>
      <c r="F31019" s="1" t="s">
        <v>26</v>
      </c>
      <c r="G31019" s="1" t="s">
        <v>1476</v>
      </c>
      <c r="H31019" s="1" t="s">
        <v>104648</v>
      </c>
      <c r="I31019" s="1" t="s">
        <v>102</v>
      </c>
      <c r="J31019">
        <v>22000</v>
      </c>
      <c r="K31019">
        <v>82900</v>
      </c>
      <c r="L31019">
        <v>104900</v>
      </c>
      <c r="M31019">
        <v>1992</v>
      </c>
      <c r="N31019">
        <v>3</v>
      </c>
      <c r="O31019">
        <v>2</v>
      </c>
      <c r="P31019" s="1" t="s">
        <v>37</v>
      </c>
      <c r="Q31019" s="1" t="s">
        <v>81431</v>
      </c>
      <c r="R31019" s="1" t="s">
        <v>104649</v>
      </c>
      <c r="S31019" s="1" t="s">
        <v>206</v>
      </c>
      <c r="T31019" s="1" t="s">
        <v>104649</v>
      </c>
      <c r="U31019" s="1" t="s">
        <v>206</v>
      </c>
      <c r="V31019" s="1" t="s">
        <v>40</v>
      </c>
      <c r="W31019" s="1"/>
    </row>
    <row r="31020" spans="1:23" x14ac:dyDescent="0.3">
      <c r="A31020">
        <v>18931</v>
      </c>
      <c r="B31020" s="1" t="s">
        <v>104650</v>
      </c>
      <c r="C31020" s="1" t="s">
        <v>24</v>
      </c>
      <c r="D31020">
        <v>121190</v>
      </c>
      <c r="E31020" s="1" t="s">
        <v>104651</v>
      </c>
      <c r="F31020" s="1" t="s">
        <v>26</v>
      </c>
      <c r="G31020" s="1" t="s">
        <v>27</v>
      </c>
      <c r="H31020" s="1" t="s">
        <v>27</v>
      </c>
      <c r="I31020" s="1" t="s">
        <v>27</v>
      </c>
      <c r="P31020" s="1" t="s">
        <v>81531</v>
      </c>
      <c r="Q31020" s="1" t="s">
        <v>104652</v>
      </c>
      <c r="R31020" s="1" t="s">
        <v>206</v>
      </c>
      <c r="S31020" s="1" t="s">
        <v>27</v>
      </c>
      <c r="T31020" s="1" t="s">
        <v>27</v>
      </c>
      <c r="U31020" s="1" t="s">
        <v>27</v>
      </c>
      <c r="V31020" s="1"/>
      <c r="W31020" s="1"/>
    </row>
    <row r="31021" spans="1:23" x14ac:dyDescent="0.3">
      <c r="A31021">
        <v>18932</v>
      </c>
      <c r="B31021" s="1" t="s">
        <v>104653</v>
      </c>
      <c r="C31021" s="1" t="s">
        <v>24</v>
      </c>
      <c r="D31021">
        <v>114990</v>
      </c>
      <c r="E31021" s="1" t="s">
        <v>104654</v>
      </c>
      <c r="F31021" s="1" t="s">
        <v>26</v>
      </c>
      <c r="G31021" s="1" t="s">
        <v>27</v>
      </c>
      <c r="H31021" s="1" t="s">
        <v>27</v>
      </c>
      <c r="I31021" s="1" t="s">
        <v>27</v>
      </c>
      <c r="P31021" s="1" t="s">
        <v>81589</v>
      </c>
      <c r="Q31021" s="1" t="s">
        <v>104655</v>
      </c>
      <c r="R31021" s="1" t="s">
        <v>206</v>
      </c>
      <c r="S31021" s="1" t="s">
        <v>27</v>
      </c>
      <c r="T31021" s="1" t="s">
        <v>27</v>
      </c>
      <c r="U31021" s="1" t="s">
        <v>27</v>
      </c>
      <c r="V31021" s="1"/>
      <c r="W31021" s="1"/>
    </row>
    <row r="31022" spans="1:23" x14ac:dyDescent="0.3">
      <c r="A31022">
        <v>18933</v>
      </c>
      <c r="B31022" s="1" t="s">
        <v>104656</v>
      </c>
      <c r="C31022" s="1" t="s">
        <v>24</v>
      </c>
      <c r="D31022">
        <v>114990</v>
      </c>
      <c r="E31022" s="1" t="s">
        <v>104657</v>
      </c>
      <c r="F31022" s="1" t="s">
        <v>26</v>
      </c>
      <c r="G31022" s="1" t="s">
        <v>27</v>
      </c>
      <c r="H31022" s="1" t="s">
        <v>27</v>
      </c>
      <c r="I31022" s="1" t="s">
        <v>27</v>
      </c>
      <c r="P31022" s="1" t="s">
        <v>81431</v>
      </c>
      <c r="Q31022" s="1" t="s">
        <v>104658</v>
      </c>
      <c r="R31022" s="1" t="s">
        <v>206</v>
      </c>
      <c r="S31022" s="1" t="s">
        <v>27</v>
      </c>
      <c r="T31022" s="1" t="s">
        <v>27</v>
      </c>
      <c r="U31022" s="1" t="s">
        <v>27</v>
      </c>
      <c r="V31022" s="1"/>
      <c r="W31022" s="1"/>
    </row>
    <row r="31023" spans="1:23" x14ac:dyDescent="0.3">
      <c r="A31023">
        <v>18934</v>
      </c>
      <c r="B31023" s="1" t="s">
        <v>104659</v>
      </c>
      <c r="C31023" s="1" t="s">
        <v>24</v>
      </c>
      <c r="D31023">
        <v>119900</v>
      </c>
      <c r="E31023" s="1" t="s">
        <v>104660</v>
      </c>
      <c r="F31023" s="1" t="s">
        <v>26</v>
      </c>
      <c r="G31023" s="1" t="s">
        <v>27</v>
      </c>
      <c r="H31023" s="1" t="s">
        <v>27</v>
      </c>
      <c r="I31023" s="1" t="s">
        <v>27</v>
      </c>
      <c r="P31023" s="1" t="s">
        <v>81531</v>
      </c>
      <c r="Q31023" s="1" t="s">
        <v>104661</v>
      </c>
      <c r="R31023" s="1" t="s">
        <v>206</v>
      </c>
      <c r="S31023" s="1" t="s">
        <v>27</v>
      </c>
      <c r="T31023" s="1" t="s">
        <v>27</v>
      </c>
      <c r="U31023" s="1" t="s">
        <v>27</v>
      </c>
      <c r="V31023" s="1"/>
      <c r="W31023" s="1"/>
    </row>
    <row r="31024" spans="1:23" x14ac:dyDescent="0.3">
      <c r="A31024">
        <v>18935</v>
      </c>
      <c r="B31024" s="1" t="s">
        <v>104662</v>
      </c>
      <c r="C31024" s="1" t="s">
        <v>24</v>
      </c>
      <c r="D31024">
        <v>153840</v>
      </c>
      <c r="E31024" s="1" t="s">
        <v>104663</v>
      </c>
      <c r="F31024" s="1" t="s">
        <v>26</v>
      </c>
      <c r="G31024" s="1" t="s">
        <v>27</v>
      </c>
      <c r="H31024" s="1" t="s">
        <v>27</v>
      </c>
      <c r="I31024" s="1" t="s">
        <v>27</v>
      </c>
      <c r="P31024" s="1" t="s">
        <v>81431</v>
      </c>
      <c r="Q31024" s="1" t="s">
        <v>104664</v>
      </c>
      <c r="R31024" s="1" t="s">
        <v>206</v>
      </c>
      <c r="S31024" s="1" t="s">
        <v>27</v>
      </c>
      <c r="T31024" s="1" t="s">
        <v>27</v>
      </c>
      <c r="U31024" s="1" t="s">
        <v>27</v>
      </c>
      <c r="V31024" s="1"/>
      <c r="W31024" s="1"/>
    </row>
    <row r="31025" spans="1:23" x14ac:dyDescent="0.3">
      <c r="A31025">
        <v>18936</v>
      </c>
      <c r="B31025" s="1" t="s">
        <v>104665</v>
      </c>
      <c r="C31025" s="1" t="s">
        <v>32</v>
      </c>
      <c r="D31025">
        <v>114900</v>
      </c>
      <c r="E31025" s="1" t="s">
        <v>104666</v>
      </c>
      <c r="F31025" s="1" t="s">
        <v>26</v>
      </c>
      <c r="G31025" s="1" t="s">
        <v>27</v>
      </c>
      <c r="H31025" s="1" t="s">
        <v>27</v>
      </c>
      <c r="I31025" s="1" t="s">
        <v>27</v>
      </c>
      <c r="P31025" s="1" t="s">
        <v>81582</v>
      </c>
      <c r="Q31025" s="1" t="s">
        <v>104667</v>
      </c>
      <c r="R31025" s="1" t="s">
        <v>206</v>
      </c>
      <c r="S31025" s="1" t="s">
        <v>27</v>
      </c>
      <c r="T31025" s="1" t="s">
        <v>27</v>
      </c>
      <c r="U31025" s="1" t="s">
        <v>27</v>
      </c>
      <c r="V31025" s="1"/>
      <c r="W31025" s="1"/>
    </row>
    <row r="31026" spans="1:23" x14ac:dyDescent="0.3">
      <c r="A31026">
        <v>18937</v>
      </c>
      <c r="B31026" s="1" t="s">
        <v>104668</v>
      </c>
      <c r="C31026" s="1" t="s">
        <v>32</v>
      </c>
      <c r="D31026">
        <v>167000</v>
      </c>
      <c r="E31026" s="1" t="s">
        <v>104669</v>
      </c>
      <c r="F31026" s="1" t="s">
        <v>26</v>
      </c>
      <c r="G31026" s="1" t="s">
        <v>27</v>
      </c>
      <c r="H31026" s="1" t="s">
        <v>27</v>
      </c>
      <c r="I31026" s="1" t="s">
        <v>27</v>
      </c>
      <c r="P31026" s="1" t="s">
        <v>81589</v>
      </c>
      <c r="Q31026" s="1" t="s">
        <v>104670</v>
      </c>
      <c r="R31026" s="1" t="s">
        <v>206</v>
      </c>
      <c r="S31026" s="1" t="s">
        <v>27</v>
      </c>
      <c r="T31026" s="1" t="s">
        <v>27</v>
      </c>
      <c r="U31026" s="1" t="s">
        <v>27</v>
      </c>
      <c r="V31026" s="1"/>
      <c r="W31026" s="1"/>
    </row>
    <row r="31027" spans="1:23" x14ac:dyDescent="0.3">
      <c r="A31027">
        <v>18938</v>
      </c>
      <c r="B31027" s="1" t="s">
        <v>104671</v>
      </c>
      <c r="C31027" s="1" t="s">
        <v>32</v>
      </c>
      <c r="D31027">
        <v>158700</v>
      </c>
      <c r="E31027" s="1" t="s">
        <v>104672</v>
      </c>
      <c r="F31027" s="1" t="s">
        <v>26</v>
      </c>
      <c r="G31027" s="1" t="s">
        <v>27</v>
      </c>
      <c r="H31027" s="1" t="s">
        <v>27</v>
      </c>
      <c r="I31027" s="1" t="s">
        <v>27</v>
      </c>
      <c r="P31027" s="1" t="s">
        <v>81589</v>
      </c>
      <c r="Q31027" s="1" t="s">
        <v>104673</v>
      </c>
      <c r="R31027" s="1" t="s">
        <v>206</v>
      </c>
      <c r="S31027" s="1" t="s">
        <v>27</v>
      </c>
      <c r="T31027" s="1" t="s">
        <v>27</v>
      </c>
      <c r="U31027" s="1" t="s">
        <v>27</v>
      </c>
      <c r="V31027" s="1"/>
      <c r="W31027" s="1"/>
    </row>
    <row r="31028" spans="1:23" x14ac:dyDescent="0.3">
      <c r="A31028">
        <v>18939</v>
      </c>
      <c r="B31028" s="1" t="s">
        <v>99029</v>
      </c>
      <c r="C31028" s="1" t="s">
        <v>32</v>
      </c>
      <c r="D31028">
        <v>160000</v>
      </c>
      <c r="E31028" s="1" t="s">
        <v>104674</v>
      </c>
      <c r="F31028" s="1" t="s">
        <v>26</v>
      </c>
      <c r="G31028" s="1" t="s">
        <v>27</v>
      </c>
      <c r="H31028" s="1" t="s">
        <v>27</v>
      </c>
      <c r="I31028" s="1" t="s">
        <v>27</v>
      </c>
      <c r="P31028" s="1" t="s">
        <v>81531</v>
      </c>
      <c r="Q31028" s="1" t="s">
        <v>99031</v>
      </c>
      <c r="R31028" s="1" t="s">
        <v>206</v>
      </c>
      <c r="S31028" s="1" t="s">
        <v>27</v>
      </c>
      <c r="T31028" s="1" t="s">
        <v>27</v>
      </c>
      <c r="U31028" s="1" t="s">
        <v>27</v>
      </c>
      <c r="V31028" s="1"/>
      <c r="W31028" s="1"/>
    </row>
    <row r="31029" spans="1:23" x14ac:dyDescent="0.3">
      <c r="A31029">
        <v>18940</v>
      </c>
      <c r="B31029" s="1" t="s">
        <v>104675</v>
      </c>
      <c r="C31029" s="1" t="s">
        <v>32</v>
      </c>
      <c r="D31029">
        <v>136900</v>
      </c>
      <c r="E31029" s="1" t="s">
        <v>104676</v>
      </c>
      <c r="F31029" s="1" t="s">
        <v>26</v>
      </c>
      <c r="G31029" s="1" t="s">
        <v>27</v>
      </c>
      <c r="H31029" s="1" t="s">
        <v>27</v>
      </c>
      <c r="I31029" s="1" t="s">
        <v>27</v>
      </c>
      <c r="P31029" s="1" t="s">
        <v>81431</v>
      </c>
      <c r="Q31029" s="1" t="s">
        <v>104677</v>
      </c>
      <c r="R31029" s="1" t="s">
        <v>206</v>
      </c>
      <c r="S31029" s="1" t="s">
        <v>27</v>
      </c>
      <c r="T31029" s="1" t="s">
        <v>27</v>
      </c>
      <c r="U31029" s="1" t="s">
        <v>27</v>
      </c>
      <c r="V31029" s="1"/>
      <c r="W31029" s="1"/>
    </row>
    <row r="31030" spans="1:23" x14ac:dyDescent="0.3">
      <c r="A31030">
        <v>18941</v>
      </c>
      <c r="B31030" s="1" t="s">
        <v>104678</v>
      </c>
      <c r="C31030" s="1" t="s">
        <v>32</v>
      </c>
      <c r="D31030">
        <v>126500</v>
      </c>
      <c r="E31030" s="1" t="s">
        <v>104679</v>
      </c>
      <c r="F31030" s="1" t="s">
        <v>26</v>
      </c>
      <c r="G31030" s="1" t="s">
        <v>94784</v>
      </c>
      <c r="H31030" s="1" t="s">
        <v>80562</v>
      </c>
      <c r="I31030" s="1" t="s">
        <v>602</v>
      </c>
      <c r="J31030">
        <v>22000</v>
      </c>
      <c r="K31030">
        <v>98100</v>
      </c>
      <c r="L31030">
        <v>122400</v>
      </c>
      <c r="M31030">
        <v>1994</v>
      </c>
      <c r="N31030">
        <v>3</v>
      </c>
      <c r="O31030">
        <v>2</v>
      </c>
      <c r="P31030" s="1" t="s">
        <v>37</v>
      </c>
      <c r="Q31030" s="1" t="s">
        <v>81403</v>
      </c>
      <c r="R31030" s="1" t="s">
        <v>104680</v>
      </c>
      <c r="S31030" s="1" t="s">
        <v>206</v>
      </c>
      <c r="T31030" s="1" t="s">
        <v>104680</v>
      </c>
      <c r="U31030" s="1" t="s">
        <v>206</v>
      </c>
      <c r="V31030" s="1" t="s">
        <v>40</v>
      </c>
      <c r="W31030" s="1"/>
    </row>
    <row r="31031" spans="1:23" x14ac:dyDescent="0.3">
      <c r="A31031">
        <v>18942</v>
      </c>
      <c r="B31031" s="1" t="s">
        <v>104681</v>
      </c>
      <c r="C31031" s="1" t="s">
        <v>32</v>
      </c>
      <c r="D31031">
        <v>151000</v>
      </c>
      <c r="E31031" s="1" t="s">
        <v>104682</v>
      </c>
      <c r="F31031" s="1" t="s">
        <v>26</v>
      </c>
      <c r="G31031" s="1" t="s">
        <v>27</v>
      </c>
      <c r="H31031" s="1" t="s">
        <v>27</v>
      </c>
      <c r="I31031" s="1" t="s">
        <v>27</v>
      </c>
      <c r="P31031" s="1" t="s">
        <v>81395</v>
      </c>
      <c r="Q31031" s="1" t="s">
        <v>104683</v>
      </c>
      <c r="R31031" s="1" t="s">
        <v>206</v>
      </c>
      <c r="S31031" s="1" t="s">
        <v>27</v>
      </c>
      <c r="T31031" s="1" t="s">
        <v>27</v>
      </c>
      <c r="U31031" s="1" t="s">
        <v>27</v>
      </c>
      <c r="V31031" s="1"/>
      <c r="W31031" s="1"/>
    </row>
    <row r="31032" spans="1:23" x14ac:dyDescent="0.3">
      <c r="A31032">
        <v>18943</v>
      </c>
      <c r="B31032" s="1" t="s">
        <v>104684</v>
      </c>
      <c r="C31032" s="1" t="s">
        <v>32</v>
      </c>
      <c r="D31032">
        <v>147800</v>
      </c>
      <c r="E31032" s="1" t="s">
        <v>104685</v>
      </c>
      <c r="F31032" s="1" t="s">
        <v>26</v>
      </c>
      <c r="G31032" s="1" t="s">
        <v>51731</v>
      </c>
      <c r="H31032" s="1" t="s">
        <v>83</v>
      </c>
      <c r="I31032" s="1" t="s">
        <v>211</v>
      </c>
      <c r="J31032">
        <v>25000</v>
      </c>
      <c r="K31032">
        <v>103500</v>
      </c>
      <c r="L31032">
        <v>128500</v>
      </c>
      <c r="M31032">
        <v>1997</v>
      </c>
      <c r="N31032">
        <v>3</v>
      </c>
      <c r="O31032">
        <v>2</v>
      </c>
      <c r="P31032" s="1" t="s">
        <v>37</v>
      </c>
      <c r="Q31032" s="1" t="s">
        <v>81437</v>
      </c>
      <c r="R31032" s="1" t="s">
        <v>104686</v>
      </c>
      <c r="S31032" s="1" t="s">
        <v>206</v>
      </c>
      <c r="T31032" s="1" t="s">
        <v>104686</v>
      </c>
      <c r="U31032" s="1" t="s">
        <v>206</v>
      </c>
      <c r="V31032" s="1" t="s">
        <v>40</v>
      </c>
      <c r="W31032" s="1"/>
    </row>
    <row r="31033" spans="1:23" x14ac:dyDescent="0.3">
      <c r="A31033">
        <v>18944</v>
      </c>
      <c r="B31033" s="1" t="s">
        <v>104687</v>
      </c>
      <c r="C31033" s="1" t="s">
        <v>32</v>
      </c>
      <c r="D31033">
        <v>368000</v>
      </c>
      <c r="E31033" s="1" t="s">
        <v>104688</v>
      </c>
      <c r="F31033" s="1" t="s">
        <v>26</v>
      </c>
      <c r="G31033" s="1" t="s">
        <v>1677</v>
      </c>
      <c r="H31033" s="1" t="s">
        <v>104689</v>
      </c>
      <c r="I31033" s="1" t="s">
        <v>889</v>
      </c>
      <c r="J31033">
        <v>40000</v>
      </c>
      <c r="K31033">
        <v>265600</v>
      </c>
      <c r="L31033">
        <v>305600</v>
      </c>
      <c r="M31033">
        <v>2007</v>
      </c>
      <c r="N31033">
        <v>3</v>
      </c>
      <c r="O31033">
        <v>2</v>
      </c>
      <c r="P31033" s="1" t="s">
        <v>46</v>
      </c>
      <c r="Q31033" s="1" t="s">
        <v>81423</v>
      </c>
      <c r="R31033" s="1" t="s">
        <v>104690</v>
      </c>
      <c r="S31033" s="1" t="s">
        <v>30</v>
      </c>
      <c r="T31033" s="1" t="s">
        <v>104690</v>
      </c>
      <c r="U31033" s="1" t="s">
        <v>30</v>
      </c>
      <c r="V31033" s="1" t="s">
        <v>40</v>
      </c>
      <c r="W31033" s="1"/>
    </row>
    <row r="31034" spans="1:23" x14ac:dyDescent="0.3">
      <c r="A31034">
        <v>18945</v>
      </c>
      <c r="B31034" s="1" t="s">
        <v>57035</v>
      </c>
      <c r="C31034" s="1" t="s">
        <v>32</v>
      </c>
      <c r="D31034">
        <v>416500</v>
      </c>
      <c r="E31034" s="1" t="s">
        <v>104691</v>
      </c>
      <c r="F31034" s="1" t="s">
        <v>26</v>
      </c>
      <c r="G31034" s="1" t="s">
        <v>1319</v>
      </c>
      <c r="H31034" s="1" t="s">
        <v>10223</v>
      </c>
      <c r="I31034" s="1" t="s">
        <v>889</v>
      </c>
      <c r="J31034">
        <v>40000</v>
      </c>
      <c r="K31034">
        <v>358200</v>
      </c>
      <c r="L31034">
        <v>402600</v>
      </c>
      <c r="M31034">
        <v>2014</v>
      </c>
      <c r="N31034">
        <v>4</v>
      </c>
      <c r="O31034">
        <v>3</v>
      </c>
      <c r="P31034" s="1" t="s">
        <v>46</v>
      </c>
      <c r="Q31034" s="1" t="s">
        <v>81395</v>
      </c>
      <c r="R31034" s="1" t="s">
        <v>57037</v>
      </c>
      <c r="S31034" s="1" t="s">
        <v>30</v>
      </c>
      <c r="T31034" s="1" t="s">
        <v>57037</v>
      </c>
      <c r="U31034" s="1" t="s">
        <v>30</v>
      </c>
      <c r="V31034" s="1" t="s">
        <v>40</v>
      </c>
      <c r="W31034" s="1"/>
    </row>
    <row r="31035" spans="1:23" x14ac:dyDescent="0.3">
      <c r="A31035">
        <v>18946</v>
      </c>
      <c r="B31035" s="1" t="s">
        <v>104692</v>
      </c>
      <c r="C31035" s="1" t="s">
        <v>24</v>
      </c>
      <c r="D31035">
        <v>320000</v>
      </c>
      <c r="E31035" s="1" t="s">
        <v>104693</v>
      </c>
      <c r="F31035" s="1" t="s">
        <v>26</v>
      </c>
      <c r="G31035" s="1" t="s">
        <v>27</v>
      </c>
      <c r="H31035" s="1" t="s">
        <v>27</v>
      </c>
      <c r="I31035" s="1" t="s">
        <v>27</v>
      </c>
      <c r="P31035" s="1" t="s">
        <v>81582</v>
      </c>
      <c r="Q31035" s="1" t="s">
        <v>104694</v>
      </c>
      <c r="R31035" s="1" t="s">
        <v>30</v>
      </c>
      <c r="S31035" s="1" t="s">
        <v>27</v>
      </c>
      <c r="T31035" s="1" t="s">
        <v>27</v>
      </c>
      <c r="U31035" s="1" t="s">
        <v>27</v>
      </c>
      <c r="V31035" s="1"/>
      <c r="W31035" s="1"/>
    </row>
    <row r="31036" spans="1:23" x14ac:dyDescent="0.3">
      <c r="A31036">
        <v>18947</v>
      </c>
      <c r="B31036" s="1" t="s">
        <v>104695</v>
      </c>
      <c r="C31036" s="1" t="s">
        <v>24</v>
      </c>
      <c r="D31036">
        <v>295000</v>
      </c>
      <c r="E31036" s="1" t="s">
        <v>104696</v>
      </c>
      <c r="F31036" s="1" t="s">
        <v>26</v>
      </c>
      <c r="G31036" s="1" t="s">
        <v>27</v>
      </c>
      <c r="H31036" s="1" t="s">
        <v>27</v>
      </c>
      <c r="I31036" s="1" t="s">
        <v>27</v>
      </c>
      <c r="P31036" s="1" t="s">
        <v>81531</v>
      </c>
      <c r="Q31036" s="1" t="s">
        <v>104697</v>
      </c>
      <c r="R31036" s="1" t="s">
        <v>30</v>
      </c>
      <c r="S31036" s="1" t="s">
        <v>27</v>
      </c>
      <c r="T31036" s="1" t="s">
        <v>27</v>
      </c>
      <c r="U31036" s="1" t="s">
        <v>27</v>
      </c>
      <c r="V31036" s="1"/>
      <c r="W31036" s="1"/>
    </row>
    <row r="31037" spans="1:23" x14ac:dyDescent="0.3">
      <c r="A31037">
        <v>18948</v>
      </c>
      <c r="B31037" s="1" t="s">
        <v>104698</v>
      </c>
      <c r="C31037" s="1" t="s">
        <v>24</v>
      </c>
      <c r="D31037">
        <v>295000</v>
      </c>
      <c r="E31037" s="1" t="s">
        <v>104699</v>
      </c>
      <c r="F31037" s="1" t="s">
        <v>26</v>
      </c>
      <c r="G31037" s="1" t="s">
        <v>27</v>
      </c>
      <c r="H31037" s="1" t="s">
        <v>27</v>
      </c>
      <c r="I31037" s="1" t="s">
        <v>27</v>
      </c>
      <c r="P31037" s="1" t="s">
        <v>81531</v>
      </c>
      <c r="Q31037" s="1" t="s">
        <v>104700</v>
      </c>
      <c r="R31037" s="1" t="s">
        <v>30</v>
      </c>
      <c r="S31037" s="1" t="s">
        <v>27</v>
      </c>
      <c r="T31037" s="1" t="s">
        <v>27</v>
      </c>
      <c r="U31037" s="1" t="s">
        <v>27</v>
      </c>
      <c r="V31037" s="1"/>
      <c r="W31037" s="1"/>
    </row>
    <row r="31038" spans="1:23" x14ac:dyDescent="0.3">
      <c r="A31038">
        <v>18949</v>
      </c>
      <c r="B31038" s="1" t="s">
        <v>104701</v>
      </c>
      <c r="C31038" s="1" t="s">
        <v>24</v>
      </c>
      <c r="D31038">
        <v>372900</v>
      </c>
      <c r="E31038" s="1" t="s">
        <v>104702</v>
      </c>
      <c r="F31038" s="1" t="s">
        <v>26</v>
      </c>
      <c r="G31038" s="1" t="s">
        <v>27</v>
      </c>
      <c r="H31038" s="1" t="s">
        <v>27</v>
      </c>
      <c r="I31038" s="1" t="s">
        <v>27</v>
      </c>
      <c r="P31038" s="1" t="s">
        <v>81503</v>
      </c>
      <c r="Q31038" s="1" t="s">
        <v>104703</v>
      </c>
      <c r="R31038" s="1" t="s">
        <v>30</v>
      </c>
      <c r="S31038" s="1" t="s">
        <v>27</v>
      </c>
      <c r="T31038" s="1" t="s">
        <v>27</v>
      </c>
      <c r="U31038" s="1" t="s">
        <v>27</v>
      </c>
      <c r="V31038" s="1"/>
      <c r="W31038" s="1"/>
    </row>
    <row r="31039" spans="1:23" x14ac:dyDescent="0.3">
      <c r="A31039">
        <v>18950</v>
      </c>
      <c r="B31039" s="1" t="s">
        <v>104704</v>
      </c>
      <c r="C31039" s="1" t="s">
        <v>32</v>
      </c>
      <c r="D31039">
        <v>193250</v>
      </c>
      <c r="E31039" s="1" t="s">
        <v>104705</v>
      </c>
      <c r="F31039" s="1" t="s">
        <v>26</v>
      </c>
      <c r="G31039" s="1" t="s">
        <v>12794</v>
      </c>
      <c r="H31039" s="1" t="s">
        <v>104706</v>
      </c>
      <c r="I31039" s="1" t="s">
        <v>889</v>
      </c>
      <c r="J31039">
        <v>40000</v>
      </c>
      <c r="K31039">
        <v>114700</v>
      </c>
      <c r="L31039">
        <v>154700</v>
      </c>
      <c r="M31039">
        <v>1935</v>
      </c>
      <c r="N31039">
        <v>2</v>
      </c>
      <c r="O31039">
        <v>2</v>
      </c>
      <c r="P31039" s="1" t="s">
        <v>37</v>
      </c>
      <c r="Q31039" s="1" t="s">
        <v>81407</v>
      </c>
      <c r="R31039" s="1" t="s">
        <v>104707</v>
      </c>
      <c r="S31039" s="1" t="s">
        <v>30</v>
      </c>
      <c r="T31039" s="1" t="s">
        <v>104707</v>
      </c>
      <c r="U31039" s="1" t="s">
        <v>30</v>
      </c>
      <c r="V31039" s="1" t="s">
        <v>40</v>
      </c>
      <c r="W31039" s="1"/>
    </row>
    <row r="31040" spans="1:23" x14ac:dyDescent="0.3">
      <c r="A31040">
        <v>18951</v>
      </c>
      <c r="B31040" s="1" t="s">
        <v>104708</v>
      </c>
      <c r="C31040" s="1" t="s">
        <v>24</v>
      </c>
      <c r="D31040">
        <v>448000</v>
      </c>
      <c r="E31040" s="1" t="s">
        <v>104709</v>
      </c>
      <c r="F31040" s="1" t="s">
        <v>26</v>
      </c>
      <c r="G31040" s="1" t="s">
        <v>27</v>
      </c>
      <c r="H31040" s="1" t="s">
        <v>27</v>
      </c>
      <c r="I31040" s="1" t="s">
        <v>27</v>
      </c>
      <c r="P31040" s="1" t="s">
        <v>81603</v>
      </c>
      <c r="Q31040" s="1" t="s">
        <v>1735</v>
      </c>
      <c r="R31040" s="1" t="s">
        <v>30</v>
      </c>
      <c r="S31040" s="1" t="s">
        <v>27</v>
      </c>
      <c r="T31040" s="1" t="s">
        <v>27</v>
      </c>
      <c r="U31040" s="1" t="s">
        <v>27</v>
      </c>
      <c r="V31040" s="1"/>
      <c r="W31040" s="1"/>
    </row>
    <row r="31041" spans="1:23" x14ac:dyDescent="0.3">
      <c r="A31041">
        <v>18952</v>
      </c>
      <c r="B31041" s="1" t="s">
        <v>104710</v>
      </c>
      <c r="C31041" s="1" t="s">
        <v>1306</v>
      </c>
      <c r="D31041">
        <v>145000</v>
      </c>
      <c r="E31041" s="1" t="s">
        <v>104711</v>
      </c>
      <c r="F31041" s="1" t="s">
        <v>26</v>
      </c>
      <c r="G31041" s="1" t="s">
        <v>5468</v>
      </c>
      <c r="H31041" s="1" t="s">
        <v>83</v>
      </c>
      <c r="I31041" s="1" t="s">
        <v>36</v>
      </c>
      <c r="J31041">
        <v>40000</v>
      </c>
      <c r="K31041">
        <v>96000</v>
      </c>
      <c r="L31041">
        <v>136000</v>
      </c>
      <c r="M31041">
        <v>1967</v>
      </c>
      <c r="N31041">
        <v>6</v>
      </c>
      <c r="O31041">
        <v>3</v>
      </c>
      <c r="P31041" s="1" t="s">
        <v>37</v>
      </c>
      <c r="Q31041" s="1" t="s">
        <v>81395</v>
      </c>
      <c r="R31041" s="1" t="s">
        <v>104712</v>
      </c>
      <c r="S31041" s="1" t="s">
        <v>30</v>
      </c>
      <c r="T31041" s="1" t="s">
        <v>104712</v>
      </c>
      <c r="U31041" s="1" t="s">
        <v>30</v>
      </c>
      <c r="V31041" s="1" t="s">
        <v>40</v>
      </c>
      <c r="W31041" s="1"/>
    </row>
    <row r="31042" spans="1:23" x14ac:dyDescent="0.3">
      <c r="A31042">
        <v>18953</v>
      </c>
      <c r="B31042" s="1" t="s">
        <v>104713</v>
      </c>
      <c r="C31042" s="1" t="s">
        <v>5721</v>
      </c>
      <c r="D31042">
        <v>54000</v>
      </c>
      <c r="E31042" s="1" t="s">
        <v>104714</v>
      </c>
      <c r="F31042" s="1" t="s">
        <v>381</v>
      </c>
      <c r="G31042" s="1" t="s">
        <v>60096</v>
      </c>
      <c r="H31042" s="1" t="s">
        <v>1013</v>
      </c>
      <c r="I31042" s="1" t="s">
        <v>3492</v>
      </c>
      <c r="J31042">
        <v>0</v>
      </c>
      <c r="K31042">
        <v>40000</v>
      </c>
      <c r="P31042" s="1" t="s">
        <v>81419</v>
      </c>
      <c r="Q31042" s="1" t="s">
        <v>104715</v>
      </c>
      <c r="R31042" s="1" t="s">
        <v>30</v>
      </c>
      <c r="S31042" s="1" t="s">
        <v>104715</v>
      </c>
      <c r="T31042" s="1" t="s">
        <v>30</v>
      </c>
      <c r="U31042" s="1" t="s">
        <v>40</v>
      </c>
      <c r="V31042" s="1"/>
      <c r="W31042" s="1"/>
    </row>
    <row r="31043" spans="1:23" x14ac:dyDescent="0.3">
      <c r="A31043">
        <v>18954</v>
      </c>
      <c r="B31043" s="1" t="s">
        <v>51152</v>
      </c>
      <c r="C31043" s="1" t="s">
        <v>32</v>
      </c>
      <c r="D31043">
        <v>350000</v>
      </c>
      <c r="E31043" s="1" t="s">
        <v>104716</v>
      </c>
      <c r="F31043" s="1" t="s">
        <v>26</v>
      </c>
      <c r="G31043" s="1" t="s">
        <v>51154</v>
      </c>
      <c r="H31043" s="1" t="s">
        <v>51155</v>
      </c>
      <c r="I31043" s="1" t="s">
        <v>396</v>
      </c>
      <c r="J31043">
        <v>40000</v>
      </c>
      <c r="K31043">
        <v>204100</v>
      </c>
      <c r="L31043">
        <v>256000</v>
      </c>
      <c r="M31043">
        <v>2004</v>
      </c>
      <c r="N31043">
        <v>3</v>
      </c>
      <c r="O31043">
        <v>2</v>
      </c>
      <c r="P31043" s="1" t="s">
        <v>46</v>
      </c>
      <c r="Q31043" s="1" t="s">
        <v>81403</v>
      </c>
      <c r="R31043" s="1" t="s">
        <v>51157</v>
      </c>
      <c r="S31043" s="1" t="s">
        <v>30</v>
      </c>
      <c r="T31043" s="1" t="s">
        <v>51157</v>
      </c>
      <c r="U31043" s="1" t="s">
        <v>30</v>
      </c>
      <c r="V31043" s="1" t="s">
        <v>40</v>
      </c>
      <c r="W31043" s="1"/>
    </row>
    <row r="31044" spans="1:23" x14ac:dyDescent="0.3">
      <c r="A31044">
        <v>18955</v>
      </c>
      <c r="B31044" s="1" t="s">
        <v>49277</v>
      </c>
      <c r="C31044" s="1" t="s">
        <v>5721</v>
      </c>
      <c r="D31044">
        <v>125000</v>
      </c>
      <c r="E31044" s="1" t="s">
        <v>104717</v>
      </c>
      <c r="F31044" s="1" t="s">
        <v>381</v>
      </c>
      <c r="G31044" s="1" t="s">
        <v>27</v>
      </c>
      <c r="H31044" s="1" t="s">
        <v>27</v>
      </c>
      <c r="I31044" s="1" t="s">
        <v>27</v>
      </c>
      <c r="P31044" s="1" t="s">
        <v>81395</v>
      </c>
      <c r="Q31044" s="1" t="s">
        <v>49279</v>
      </c>
      <c r="R31044" s="1" t="s">
        <v>30</v>
      </c>
      <c r="S31044" s="1" t="s">
        <v>27</v>
      </c>
      <c r="T31044" s="1" t="s">
        <v>27</v>
      </c>
      <c r="U31044" s="1" t="s">
        <v>27</v>
      </c>
      <c r="V31044" s="1"/>
      <c r="W31044" s="1"/>
    </row>
    <row r="31045" spans="1:23" x14ac:dyDescent="0.3">
      <c r="A31045">
        <v>18956</v>
      </c>
      <c r="B31045" s="1" t="s">
        <v>73637</v>
      </c>
      <c r="C31045" s="1" t="s">
        <v>5721</v>
      </c>
      <c r="D31045">
        <v>125000</v>
      </c>
      <c r="E31045" s="1" t="s">
        <v>104717</v>
      </c>
      <c r="F31045" s="1" t="s">
        <v>381</v>
      </c>
      <c r="G31045" s="1" t="s">
        <v>27</v>
      </c>
      <c r="H31045" s="1" t="s">
        <v>27</v>
      </c>
      <c r="I31045" s="1" t="s">
        <v>27</v>
      </c>
      <c r="P31045" s="1" t="s">
        <v>81395</v>
      </c>
      <c r="Q31045" s="1" t="s">
        <v>73639</v>
      </c>
      <c r="R31045" s="1" t="s">
        <v>30</v>
      </c>
      <c r="S31045" s="1" t="s">
        <v>27</v>
      </c>
      <c r="T31045" s="1" t="s">
        <v>27</v>
      </c>
      <c r="U31045" s="1" t="s">
        <v>27</v>
      </c>
      <c r="V31045" s="1"/>
      <c r="W31045" s="1"/>
    </row>
    <row r="31046" spans="1:23" x14ac:dyDescent="0.3">
      <c r="A31046">
        <v>18957</v>
      </c>
      <c r="B31046" s="1" t="s">
        <v>104718</v>
      </c>
      <c r="C31046" s="1" t="s">
        <v>24</v>
      </c>
      <c r="D31046">
        <v>86500</v>
      </c>
      <c r="E31046" s="1" t="s">
        <v>104719</v>
      </c>
      <c r="F31046" s="1" t="s">
        <v>381</v>
      </c>
      <c r="G31046" s="1" t="s">
        <v>27</v>
      </c>
      <c r="H31046" s="1" t="s">
        <v>27</v>
      </c>
      <c r="I31046" s="1" t="s">
        <v>27</v>
      </c>
      <c r="P31046" s="1" t="s">
        <v>81395</v>
      </c>
      <c r="Q31046" s="1" t="s">
        <v>104720</v>
      </c>
      <c r="R31046" s="1" t="s">
        <v>30</v>
      </c>
      <c r="S31046" s="1" t="s">
        <v>27</v>
      </c>
      <c r="T31046" s="1" t="s">
        <v>27</v>
      </c>
      <c r="U31046" s="1" t="s">
        <v>27</v>
      </c>
      <c r="V31046" s="1"/>
      <c r="W31046" s="1"/>
    </row>
    <row r="31047" spans="1:23" x14ac:dyDescent="0.3">
      <c r="A31047">
        <v>18958</v>
      </c>
      <c r="B31047" s="1" t="s">
        <v>73640</v>
      </c>
      <c r="C31047" s="1" t="s">
        <v>24</v>
      </c>
      <c r="D31047">
        <v>86500</v>
      </c>
      <c r="E31047" s="1" t="s">
        <v>104719</v>
      </c>
      <c r="F31047" s="1" t="s">
        <v>381</v>
      </c>
      <c r="G31047" s="1" t="s">
        <v>27</v>
      </c>
      <c r="H31047" s="1" t="s">
        <v>27</v>
      </c>
      <c r="I31047" s="1" t="s">
        <v>27</v>
      </c>
      <c r="P31047" s="1" t="s">
        <v>81395</v>
      </c>
      <c r="Q31047" s="1" t="s">
        <v>73642</v>
      </c>
      <c r="R31047" s="1" t="s">
        <v>30</v>
      </c>
      <c r="S31047" s="1" t="s">
        <v>27</v>
      </c>
      <c r="T31047" s="1" t="s">
        <v>27</v>
      </c>
      <c r="U31047" s="1" t="s">
        <v>27</v>
      </c>
      <c r="V31047" s="1"/>
      <c r="W31047" s="1"/>
    </row>
    <row r="31048" spans="1:23" x14ac:dyDescent="0.3">
      <c r="A31048">
        <v>18959</v>
      </c>
      <c r="B31048" s="1" t="s">
        <v>104721</v>
      </c>
      <c r="C31048" s="1" t="s">
        <v>32</v>
      </c>
      <c r="D31048">
        <v>180000</v>
      </c>
      <c r="E31048" s="1" t="s">
        <v>104722</v>
      </c>
      <c r="F31048" s="1" t="s">
        <v>26</v>
      </c>
      <c r="G31048" s="1" t="s">
        <v>3585</v>
      </c>
      <c r="H31048" s="1" t="s">
        <v>13776</v>
      </c>
      <c r="I31048" s="1" t="s">
        <v>889</v>
      </c>
      <c r="J31048">
        <v>40000</v>
      </c>
      <c r="K31048">
        <v>373500</v>
      </c>
      <c r="L31048">
        <v>413500</v>
      </c>
      <c r="M31048">
        <v>1910</v>
      </c>
      <c r="N31048">
        <v>2</v>
      </c>
      <c r="O31048">
        <v>2</v>
      </c>
      <c r="P31048" s="1" t="s">
        <v>46</v>
      </c>
      <c r="Q31048" s="1" t="s">
        <v>81399</v>
      </c>
      <c r="R31048" s="1" t="s">
        <v>104723</v>
      </c>
      <c r="S31048" s="1" t="s">
        <v>30</v>
      </c>
      <c r="T31048" s="1" t="s">
        <v>104723</v>
      </c>
      <c r="U31048" s="1" t="s">
        <v>30</v>
      </c>
      <c r="V31048" s="1" t="s">
        <v>40</v>
      </c>
      <c r="W31048" s="1"/>
    </row>
    <row r="31049" spans="1:23" x14ac:dyDescent="0.3">
      <c r="A31049">
        <v>18960</v>
      </c>
      <c r="B31049" s="1" t="s">
        <v>104724</v>
      </c>
      <c r="C31049" s="1" t="s">
        <v>32</v>
      </c>
      <c r="D31049">
        <v>332000</v>
      </c>
      <c r="E31049" s="1" t="s">
        <v>104725</v>
      </c>
      <c r="F31049" s="1" t="s">
        <v>26</v>
      </c>
      <c r="G31049" s="1" t="s">
        <v>1439</v>
      </c>
      <c r="H31049" s="1" t="s">
        <v>104726</v>
      </c>
      <c r="I31049" s="1" t="s">
        <v>5914</v>
      </c>
      <c r="J31049">
        <v>20000</v>
      </c>
      <c r="K31049">
        <v>177600</v>
      </c>
      <c r="L31049">
        <v>197600</v>
      </c>
      <c r="M31049">
        <v>1920</v>
      </c>
      <c r="N31049">
        <v>3</v>
      </c>
      <c r="O31049">
        <v>2</v>
      </c>
      <c r="P31049" s="1" t="s">
        <v>37</v>
      </c>
      <c r="Q31049" s="1" t="s">
        <v>81476</v>
      </c>
      <c r="R31049" s="1" t="s">
        <v>104727</v>
      </c>
      <c r="S31049" s="1" t="s">
        <v>30</v>
      </c>
      <c r="T31049" s="1" t="s">
        <v>104727</v>
      </c>
      <c r="U31049" s="1" t="s">
        <v>30</v>
      </c>
      <c r="V31049" s="1" t="s">
        <v>40</v>
      </c>
      <c r="W31049" s="1"/>
    </row>
    <row r="31050" spans="1:23" x14ac:dyDescent="0.3">
      <c r="A31050">
        <v>18961</v>
      </c>
      <c r="B31050" s="1" t="s">
        <v>104728</v>
      </c>
      <c r="C31050" s="1" t="s">
        <v>32</v>
      </c>
      <c r="D31050">
        <v>455000</v>
      </c>
      <c r="E31050" s="1" t="s">
        <v>104729</v>
      </c>
      <c r="F31050" s="1" t="s">
        <v>26</v>
      </c>
      <c r="G31050" s="1" t="s">
        <v>78828</v>
      </c>
      <c r="H31050" s="1" t="s">
        <v>25377</v>
      </c>
      <c r="I31050" s="1" t="s">
        <v>1254</v>
      </c>
      <c r="J31050">
        <v>40000</v>
      </c>
      <c r="K31050">
        <v>321200</v>
      </c>
      <c r="L31050">
        <v>361200</v>
      </c>
      <c r="M31050">
        <v>1999</v>
      </c>
      <c r="N31050">
        <v>3</v>
      </c>
      <c r="O31050">
        <v>2</v>
      </c>
      <c r="P31050" s="1" t="s">
        <v>46</v>
      </c>
      <c r="Q31050" s="1" t="s">
        <v>81419</v>
      </c>
      <c r="R31050" s="1" t="s">
        <v>104730</v>
      </c>
      <c r="S31050" s="1" t="s">
        <v>30</v>
      </c>
      <c r="T31050" s="1" t="s">
        <v>104730</v>
      </c>
      <c r="U31050" s="1" t="s">
        <v>30</v>
      </c>
      <c r="V31050" s="1" t="s">
        <v>40</v>
      </c>
      <c r="W31050" s="1"/>
    </row>
    <row r="31051" spans="1:23" x14ac:dyDescent="0.3">
      <c r="A31051">
        <v>18962</v>
      </c>
      <c r="B31051" s="1" t="s">
        <v>104731</v>
      </c>
      <c r="C31051" s="1" t="s">
        <v>24</v>
      </c>
      <c r="D31051">
        <v>324500</v>
      </c>
      <c r="E31051" s="1" t="s">
        <v>104732</v>
      </c>
      <c r="F31051" s="1" t="s">
        <v>26</v>
      </c>
      <c r="G31051" s="1" t="s">
        <v>27</v>
      </c>
      <c r="H31051" s="1" t="s">
        <v>27</v>
      </c>
      <c r="I31051" s="1" t="s">
        <v>27</v>
      </c>
      <c r="P31051" s="1" t="s">
        <v>81419</v>
      </c>
      <c r="Q31051" s="1" t="s">
        <v>104733</v>
      </c>
      <c r="R31051" s="1" t="s">
        <v>30</v>
      </c>
      <c r="S31051" s="1" t="s">
        <v>27</v>
      </c>
      <c r="T31051" s="1" t="s">
        <v>27</v>
      </c>
      <c r="U31051" s="1" t="s">
        <v>27</v>
      </c>
      <c r="V31051" s="1"/>
      <c r="W31051" s="1"/>
    </row>
    <row r="31052" spans="1:23" x14ac:dyDescent="0.3">
      <c r="A31052">
        <v>18963</v>
      </c>
      <c r="B31052" s="1" t="s">
        <v>104734</v>
      </c>
      <c r="C31052" s="1" t="s">
        <v>24</v>
      </c>
      <c r="D31052">
        <v>265500</v>
      </c>
      <c r="E31052" s="1" t="s">
        <v>104735</v>
      </c>
      <c r="F31052" s="1" t="s">
        <v>26</v>
      </c>
      <c r="G31052" s="1" t="s">
        <v>27</v>
      </c>
      <c r="H31052" s="1" t="s">
        <v>27</v>
      </c>
      <c r="I31052" s="1" t="s">
        <v>27</v>
      </c>
      <c r="P31052" s="1" t="s">
        <v>81458</v>
      </c>
      <c r="Q31052" s="1" t="s">
        <v>104736</v>
      </c>
      <c r="R31052" s="1" t="s">
        <v>30</v>
      </c>
      <c r="S31052" s="1" t="s">
        <v>27</v>
      </c>
      <c r="T31052" s="1" t="s">
        <v>27</v>
      </c>
      <c r="U31052" s="1" t="s">
        <v>27</v>
      </c>
      <c r="V31052" s="1"/>
      <c r="W31052" s="1"/>
    </row>
    <row r="31053" spans="1:23" x14ac:dyDescent="0.3">
      <c r="A31053">
        <v>18964</v>
      </c>
      <c r="B31053" s="1" t="s">
        <v>104737</v>
      </c>
      <c r="C31053" s="1" t="s">
        <v>24</v>
      </c>
      <c r="D31053">
        <v>465000</v>
      </c>
      <c r="E31053" s="1" t="s">
        <v>104738</v>
      </c>
      <c r="F31053" s="1" t="s">
        <v>26</v>
      </c>
      <c r="G31053" s="1" t="s">
        <v>27</v>
      </c>
      <c r="H31053" s="1" t="s">
        <v>27</v>
      </c>
      <c r="I31053" s="1" t="s">
        <v>27</v>
      </c>
      <c r="P31053" s="1" t="s">
        <v>81403</v>
      </c>
      <c r="Q31053" s="1" t="s">
        <v>104739</v>
      </c>
      <c r="R31053" s="1" t="s">
        <v>30</v>
      </c>
      <c r="S31053" s="1" t="s">
        <v>27</v>
      </c>
      <c r="T31053" s="1" t="s">
        <v>27</v>
      </c>
      <c r="U31053" s="1" t="s">
        <v>27</v>
      </c>
      <c r="V31053" s="1"/>
      <c r="W31053" s="1"/>
    </row>
    <row r="31054" spans="1:23" x14ac:dyDescent="0.3">
      <c r="A31054">
        <v>18965</v>
      </c>
      <c r="B31054" s="1" t="s">
        <v>104740</v>
      </c>
      <c r="C31054" s="1" t="s">
        <v>24</v>
      </c>
      <c r="D31054">
        <v>550000</v>
      </c>
      <c r="E31054" s="1" t="s">
        <v>104741</v>
      </c>
      <c r="F31054" s="1" t="s">
        <v>26</v>
      </c>
      <c r="G31054" s="1" t="s">
        <v>27</v>
      </c>
      <c r="H31054" s="1" t="s">
        <v>27</v>
      </c>
      <c r="I31054" s="1" t="s">
        <v>27</v>
      </c>
      <c r="P31054" s="1" t="s">
        <v>81513</v>
      </c>
      <c r="Q31054" s="1" t="s">
        <v>104742</v>
      </c>
      <c r="R31054" s="1" t="s">
        <v>30</v>
      </c>
      <c r="S31054" s="1" t="s">
        <v>27</v>
      </c>
      <c r="T31054" s="1" t="s">
        <v>27</v>
      </c>
      <c r="U31054" s="1" t="s">
        <v>27</v>
      </c>
      <c r="V31054" s="1"/>
      <c r="W31054" s="1"/>
    </row>
    <row r="31055" spans="1:23" x14ac:dyDescent="0.3">
      <c r="A31055">
        <v>18966</v>
      </c>
      <c r="B31055" s="1" t="s">
        <v>104743</v>
      </c>
      <c r="C31055" s="1" t="s">
        <v>9894</v>
      </c>
      <c r="D31055">
        <v>435000</v>
      </c>
      <c r="E31055" s="1" t="s">
        <v>104744</v>
      </c>
      <c r="F31055" s="1" t="s">
        <v>26</v>
      </c>
      <c r="G31055" s="1" t="s">
        <v>27</v>
      </c>
      <c r="H31055" s="1" t="s">
        <v>27</v>
      </c>
      <c r="I31055" s="1" t="s">
        <v>27</v>
      </c>
      <c r="P31055" s="1" t="s">
        <v>81419</v>
      </c>
      <c r="Q31055" s="1" t="s">
        <v>104745</v>
      </c>
      <c r="R31055" s="1" t="s">
        <v>30</v>
      </c>
      <c r="S31055" s="1" t="s">
        <v>27</v>
      </c>
      <c r="T31055" s="1" t="s">
        <v>27</v>
      </c>
      <c r="U31055" s="1" t="s">
        <v>27</v>
      </c>
      <c r="V31055" s="1"/>
      <c r="W31055" s="1"/>
    </row>
    <row r="31056" spans="1:23" x14ac:dyDescent="0.3">
      <c r="A31056">
        <v>18967</v>
      </c>
      <c r="B31056" s="1" t="s">
        <v>104746</v>
      </c>
      <c r="C31056" s="1" t="s">
        <v>24</v>
      </c>
      <c r="D31056">
        <v>289000</v>
      </c>
      <c r="E31056" s="1" t="s">
        <v>104747</v>
      </c>
      <c r="F31056" s="1" t="s">
        <v>26</v>
      </c>
      <c r="G31056" s="1" t="s">
        <v>27</v>
      </c>
      <c r="H31056" s="1" t="s">
        <v>27</v>
      </c>
      <c r="I31056" s="1" t="s">
        <v>27</v>
      </c>
      <c r="P31056" s="1" t="s">
        <v>81458</v>
      </c>
      <c r="Q31056" s="1" t="s">
        <v>60007</v>
      </c>
      <c r="R31056" s="1" t="s">
        <v>30</v>
      </c>
      <c r="S31056" s="1" t="s">
        <v>27</v>
      </c>
      <c r="T31056" s="1" t="s">
        <v>27</v>
      </c>
      <c r="U31056" s="1" t="s">
        <v>27</v>
      </c>
      <c r="V31056" s="1"/>
      <c r="W31056" s="1"/>
    </row>
    <row r="31057" spans="1:23" x14ac:dyDescent="0.3">
      <c r="A31057">
        <v>18968</v>
      </c>
      <c r="B31057" s="1" t="s">
        <v>104748</v>
      </c>
      <c r="C31057" s="1" t="s">
        <v>24</v>
      </c>
      <c r="D31057">
        <v>321000</v>
      </c>
      <c r="E31057" s="1" t="s">
        <v>104749</v>
      </c>
      <c r="F31057" s="1" t="s">
        <v>26</v>
      </c>
      <c r="G31057" s="1" t="s">
        <v>27</v>
      </c>
      <c r="H31057" s="1" t="s">
        <v>27</v>
      </c>
      <c r="I31057" s="1" t="s">
        <v>27</v>
      </c>
      <c r="P31057" s="1" t="s">
        <v>81589</v>
      </c>
      <c r="Q31057" s="1" t="s">
        <v>104750</v>
      </c>
      <c r="R31057" s="1" t="s">
        <v>30</v>
      </c>
      <c r="S31057" s="1" t="s">
        <v>27</v>
      </c>
      <c r="T31057" s="1" t="s">
        <v>27</v>
      </c>
      <c r="U31057" s="1" t="s">
        <v>27</v>
      </c>
      <c r="V31057" s="1"/>
      <c r="W31057" s="1"/>
    </row>
    <row r="31058" spans="1:23" x14ac:dyDescent="0.3">
      <c r="A31058">
        <v>18969</v>
      </c>
      <c r="B31058" s="1" t="s">
        <v>104751</v>
      </c>
      <c r="C31058" s="1" t="s">
        <v>24</v>
      </c>
      <c r="D31058">
        <v>270000</v>
      </c>
      <c r="E31058" s="1" t="s">
        <v>104752</v>
      </c>
      <c r="F31058" s="1" t="s">
        <v>26</v>
      </c>
      <c r="G31058" s="1" t="s">
        <v>27</v>
      </c>
      <c r="H31058" s="1" t="s">
        <v>27</v>
      </c>
      <c r="I31058" s="1" t="s">
        <v>27</v>
      </c>
      <c r="P31058" s="1" t="s">
        <v>81458</v>
      </c>
      <c r="Q31058" s="1" t="s">
        <v>104753</v>
      </c>
      <c r="R31058" s="1" t="s">
        <v>30</v>
      </c>
      <c r="S31058" s="1" t="s">
        <v>27</v>
      </c>
      <c r="T31058" s="1" t="s">
        <v>27</v>
      </c>
      <c r="U31058" s="1" t="s">
        <v>27</v>
      </c>
      <c r="V31058" s="1"/>
      <c r="W31058" s="1"/>
    </row>
    <row r="31059" spans="1:23" x14ac:dyDescent="0.3">
      <c r="A31059">
        <v>18970</v>
      </c>
      <c r="B31059" s="1" t="s">
        <v>84622</v>
      </c>
      <c r="C31059" s="1" t="s">
        <v>24</v>
      </c>
      <c r="D31059">
        <v>245000</v>
      </c>
      <c r="E31059" s="1" t="s">
        <v>104754</v>
      </c>
      <c r="F31059" s="1" t="s">
        <v>26</v>
      </c>
      <c r="G31059" s="1" t="s">
        <v>27</v>
      </c>
      <c r="H31059" s="1" t="s">
        <v>27</v>
      </c>
      <c r="I31059" s="1" t="s">
        <v>27</v>
      </c>
      <c r="P31059" s="1" t="s">
        <v>81535</v>
      </c>
      <c r="Q31059" s="1" t="s">
        <v>104755</v>
      </c>
      <c r="R31059" s="1" t="s">
        <v>30</v>
      </c>
      <c r="S31059" s="1" t="s">
        <v>27</v>
      </c>
      <c r="T31059" s="1" t="s">
        <v>27</v>
      </c>
      <c r="U31059" s="1" t="s">
        <v>27</v>
      </c>
      <c r="V31059" s="1"/>
      <c r="W31059" s="1"/>
    </row>
    <row r="31060" spans="1:23" x14ac:dyDescent="0.3">
      <c r="A31060">
        <v>18971</v>
      </c>
      <c r="B31060" s="1" t="s">
        <v>104756</v>
      </c>
      <c r="C31060" s="1" t="s">
        <v>24</v>
      </c>
      <c r="D31060">
        <v>195000</v>
      </c>
      <c r="E31060" s="1" t="s">
        <v>104757</v>
      </c>
      <c r="F31060" s="1" t="s">
        <v>26</v>
      </c>
      <c r="G31060" s="1" t="s">
        <v>27</v>
      </c>
      <c r="H31060" s="1" t="s">
        <v>27</v>
      </c>
      <c r="I31060" s="1" t="s">
        <v>27</v>
      </c>
      <c r="P31060" s="1" t="s">
        <v>81458</v>
      </c>
      <c r="Q31060" s="1" t="s">
        <v>104758</v>
      </c>
      <c r="R31060" s="1" t="s">
        <v>30</v>
      </c>
      <c r="S31060" s="1" t="s">
        <v>27</v>
      </c>
      <c r="T31060" s="1" t="s">
        <v>27</v>
      </c>
      <c r="U31060" s="1" t="s">
        <v>27</v>
      </c>
      <c r="V31060" s="1"/>
      <c r="W31060" s="1"/>
    </row>
    <row r="31061" spans="1:23" x14ac:dyDescent="0.3">
      <c r="A31061">
        <v>18972</v>
      </c>
      <c r="B31061" s="1" t="s">
        <v>104759</v>
      </c>
      <c r="C31061" s="1" t="s">
        <v>24</v>
      </c>
      <c r="D31061">
        <v>215000</v>
      </c>
      <c r="E31061" s="1" t="s">
        <v>104760</v>
      </c>
      <c r="F31061" s="1" t="s">
        <v>26</v>
      </c>
      <c r="G31061" s="1" t="s">
        <v>27</v>
      </c>
      <c r="H31061" s="1" t="s">
        <v>27</v>
      </c>
      <c r="I31061" s="1" t="s">
        <v>27</v>
      </c>
      <c r="P31061" s="1" t="s">
        <v>81513</v>
      </c>
      <c r="Q31061" s="1" t="s">
        <v>104761</v>
      </c>
      <c r="R31061" s="1" t="s">
        <v>30</v>
      </c>
      <c r="S31061" s="1" t="s">
        <v>27</v>
      </c>
      <c r="T31061" s="1" t="s">
        <v>27</v>
      </c>
      <c r="U31061" s="1" t="s">
        <v>27</v>
      </c>
      <c r="V31061" s="1"/>
      <c r="W31061" s="1"/>
    </row>
    <row r="31062" spans="1:23" x14ac:dyDescent="0.3">
      <c r="A31062">
        <v>18973</v>
      </c>
      <c r="B31062" s="1" t="s">
        <v>104762</v>
      </c>
      <c r="C31062" s="1" t="s">
        <v>24</v>
      </c>
      <c r="D31062">
        <v>229900</v>
      </c>
      <c r="E31062" s="1" t="s">
        <v>104763</v>
      </c>
      <c r="F31062" s="1" t="s">
        <v>26</v>
      </c>
      <c r="G31062" s="1" t="s">
        <v>27</v>
      </c>
      <c r="H31062" s="1" t="s">
        <v>27</v>
      </c>
      <c r="I31062" s="1" t="s">
        <v>27</v>
      </c>
      <c r="P31062" s="1" t="s">
        <v>81451</v>
      </c>
      <c r="Q31062" s="1" t="s">
        <v>3533</v>
      </c>
      <c r="R31062" s="1" t="s">
        <v>30</v>
      </c>
      <c r="S31062" s="1" t="s">
        <v>27</v>
      </c>
      <c r="T31062" s="1" t="s">
        <v>27</v>
      </c>
      <c r="U31062" s="1" t="s">
        <v>27</v>
      </c>
      <c r="V31062" s="1"/>
      <c r="W31062" s="1"/>
    </row>
    <row r="31063" spans="1:23" x14ac:dyDescent="0.3">
      <c r="A31063">
        <v>18974</v>
      </c>
      <c r="B31063" s="1" t="s">
        <v>104764</v>
      </c>
      <c r="C31063" s="1" t="s">
        <v>24</v>
      </c>
      <c r="D31063">
        <v>260000</v>
      </c>
      <c r="E31063" s="1" t="s">
        <v>104765</v>
      </c>
      <c r="F31063" s="1" t="s">
        <v>26</v>
      </c>
      <c r="G31063" s="1" t="s">
        <v>27</v>
      </c>
      <c r="H31063" s="1" t="s">
        <v>27</v>
      </c>
      <c r="I31063" s="1" t="s">
        <v>27</v>
      </c>
      <c r="P31063" s="1" t="s">
        <v>81437</v>
      </c>
      <c r="Q31063" s="1" t="s">
        <v>22681</v>
      </c>
      <c r="R31063" s="1" t="s">
        <v>30</v>
      </c>
      <c r="S31063" s="1" t="s">
        <v>27</v>
      </c>
      <c r="T31063" s="1" t="s">
        <v>27</v>
      </c>
      <c r="U31063" s="1" t="s">
        <v>27</v>
      </c>
      <c r="V31063" s="1"/>
      <c r="W31063" s="1"/>
    </row>
    <row r="31064" spans="1:23" x14ac:dyDescent="0.3">
      <c r="A31064">
        <v>18975</v>
      </c>
      <c r="B31064" s="1" t="s">
        <v>104766</v>
      </c>
      <c r="C31064" s="1" t="s">
        <v>139</v>
      </c>
      <c r="D31064">
        <v>90000</v>
      </c>
      <c r="E31064" s="1" t="s">
        <v>104767</v>
      </c>
      <c r="F31064" s="1" t="s">
        <v>26</v>
      </c>
      <c r="G31064" s="1" t="s">
        <v>5468</v>
      </c>
      <c r="H31064" s="1" t="s">
        <v>83</v>
      </c>
      <c r="I31064" s="1" t="s">
        <v>45</v>
      </c>
      <c r="J31064">
        <v>40000</v>
      </c>
      <c r="K31064">
        <v>52600</v>
      </c>
      <c r="L31064">
        <v>93400</v>
      </c>
      <c r="M31064">
        <v>1920</v>
      </c>
      <c r="N31064">
        <v>3</v>
      </c>
      <c r="O31064">
        <v>2</v>
      </c>
      <c r="P31064" s="1" t="s">
        <v>37</v>
      </c>
      <c r="Q31064" s="1" t="s">
        <v>81431</v>
      </c>
      <c r="R31064" s="1" t="s">
        <v>104768</v>
      </c>
      <c r="S31064" s="1" t="s">
        <v>30</v>
      </c>
      <c r="T31064" s="1" t="s">
        <v>104768</v>
      </c>
      <c r="U31064" s="1" t="s">
        <v>30</v>
      </c>
      <c r="V31064" s="1" t="s">
        <v>40</v>
      </c>
      <c r="W31064" s="1"/>
    </row>
    <row r="31065" spans="1:23" x14ac:dyDescent="0.3">
      <c r="A31065">
        <v>18976</v>
      </c>
      <c r="B31065" s="1" t="s">
        <v>104769</v>
      </c>
      <c r="C31065" s="1" t="s">
        <v>24</v>
      </c>
      <c r="D31065">
        <v>76000</v>
      </c>
      <c r="E31065" s="1" t="s">
        <v>104770</v>
      </c>
      <c r="F31065" s="1" t="s">
        <v>26</v>
      </c>
      <c r="G31065" s="1" t="s">
        <v>27</v>
      </c>
      <c r="H31065" s="1" t="s">
        <v>27</v>
      </c>
      <c r="I31065" s="1" t="s">
        <v>27</v>
      </c>
      <c r="P31065" s="1" t="s">
        <v>81535</v>
      </c>
      <c r="Q31065" s="1" t="s">
        <v>99077</v>
      </c>
      <c r="R31065" s="1" t="s">
        <v>30</v>
      </c>
      <c r="S31065" s="1" t="s">
        <v>27</v>
      </c>
      <c r="T31065" s="1" t="s">
        <v>27</v>
      </c>
      <c r="U31065" s="1" t="s">
        <v>27</v>
      </c>
      <c r="V31065" s="1"/>
      <c r="W31065" s="1"/>
    </row>
    <row r="31066" spans="1:23" x14ac:dyDescent="0.3">
      <c r="A31066">
        <v>18977</v>
      </c>
      <c r="B31066" s="1" t="s">
        <v>104771</v>
      </c>
      <c r="C31066" s="1" t="s">
        <v>24</v>
      </c>
      <c r="D31066">
        <v>186000</v>
      </c>
      <c r="E31066" s="1" t="s">
        <v>104772</v>
      </c>
      <c r="F31066" s="1" t="s">
        <v>26</v>
      </c>
      <c r="G31066" s="1" t="s">
        <v>27</v>
      </c>
      <c r="H31066" s="1" t="s">
        <v>27</v>
      </c>
      <c r="I31066" s="1" t="s">
        <v>27</v>
      </c>
      <c r="P31066" s="1" t="s">
        <v>81458</v>
      </c>
      <c r="Q31066" s="1" t="s">
        <v>26407</v>
      </c>
      <c r="R31066" s="1" t="s">
        <v>30</v>
      </c>
      <c r="S31066" s="1" t="s">
        <v>27</v>
      </c>
      <c r="T31066" s="1" t="s">
        <v>27</v>
      </c>
      <c r="U31066" s="1" t="s">
        <v>27</v>
      </c>
      <c r="V31066" s="1"/>
      <c r="W31066" s="1"/>
    </row>
    <row r="31067" spans="1:23" x14ac:dyDescent="0.3">
      <c r="A31067">
        <v>18978</v>
      </c>
      <c r="B31067" s="1" t="s">
        <v>104773</v>
      </c>
      <c r="C31067" s="1" t="s">
        <v>24</v>
      </c>
      <c r="D31067">
        <v>174000</v>
      </c>
      <c r="E31067" s="1" t="s">
        <v>104774</v>
      </c>
      <c r="F31067" s="1" t="s">
        <v>26</v>
      </c>
      <c r="G31067" s="1" t="s">
        <v>27</v>
      </c>
      <c r="H31067" s="1" t="s">
        <v>27</v>
      </c>
      <c r="I31067" s="1" t="s">
        <v>27</v>
      </c>
      <c r="P31067" s="1" t="s">
        <v>81451</v>
      </c>
      <c r="Q31067" s="1" t="s">
        <v>1744</v>
      </c>
      <c r="R31067" s="1" t="s">
        <v>30</v>
      </c>
      <c r="S31067" s="1" t="s">
        <v>27</v>
      </c>
      <c r="T31067" s="1" t="s">
        <v>27</v>
      </c>
      <c r="U31067" s="1" t="s">
        <v>27</v>
      </c>
      <c r="V31067" s="1"/>
      <c r="W31067" s="1"/>
    </row>
    <row r="31068" spans="1:23" x14ac:dyDescent="0.3">
      <c r="A31068">
        <v>18979</v>
      </c>
      <c r="B31068" s="1" t="s">
        <v>104775</v>
      </c>
      <c r="C31068" s="1" t="s">
        <v>24</v>
      </c>
      <c r="D31068">
        <v>235000</v>
      </c>
      <c r="E31068" s="1" t="s">
        <v>104776</v>
      </c>
      <c r="F31068" s="1" t="s">
        <v>26</v>
      </c>
      <c r="G31068" s="1" t="s">
        <v>27</v>
      </c>
      <c r="H31068" s="1" t="s">
        <v>27</v>
      </c>
      <c r="I31068" s="1" t="s">
        <v>27</v>
      </c>
      <c r="P31068" s="1" t="s">
        <v>81582</v>
      </c>
      <c r="Q31068" s="1" t="s">
        <v>1744</v>
      </c>
      <c r="R31068" s="1" t="s">
        <v>30</v>
      </c>
      <c r="S31068" s="1" t="s">
        <v>27</v>
      </c>
      <c r="T31068" s="1" t="s">
        <v>27</v>
      </c>
      <c r="U31068" s="1" t="s">
        <v>27</v>
      </c>
      <c r="V31068" s="1"/>
      <c r="W31068" s="1"/>
    </row>
    <row r="31069" spans="1:23" x14ac:dyDescent="0.3">
      <c r="A31069">
        <v>18980</v>
      </c>
      <c r="B31069" s="1" t="s">
        <v>104777</v>
      </c>
      <c r="C31069" s="1" t="s">
        <v>24</v>
      </c>
      <c r="D31069">
        <v>258000</v>
      </c>
      <c r="E31069" s="1" t="s">
        <v>104778</v>
      </c>
      <c r="F31069" s="1" t="s">
        <v>26</v>
      </c>
      <c r="G31069" s="1" t="s">
        <v>27</v>
      </c>
      <c r="H31069" s="1" t="s">
        <v>27</v>
      </c>
      <c r="I31069" s="1" t="s">
        <v>27</v>
      </c>
      <c r="P31069" s="1" t="s">
        <v>81399</v>
      </c>
      <c r="Q31069" s="1" t="s">
        <v>1749</v>
      </c>
      <c r="R31069" s="1" t="s">
        <v>30</v>
      </c>
      <c r="S31069" s="1" t="s">
        <v>27</v>
      </c>
      <c r="T31069" s="1" t="s">
        <v>27</v>
      </c>
      <c r="U31069" s="1" t="s">
        <v>27</v>
      </c>
      <c r="V31069" s="1"/>
      <c r="W31069" s="1"/>
    </row>
    <row r="31070" spans="1:23" x14ac:dyDescent="0.3">
      <c r="A31070">
        <v>18981</v>
      </c>
      <c r="B31070" s="1" t="s">
        <v>99087</v>
      </c>
      <c r="C31070" s="1" t="s">
        <v>24</v>
      </c>
      <c r="D31070">
        <v>171000</v>
      </c>
      <c r="E31070" s="1" t="s">
        <v>104779</v>
      </c>
      <c r="F31070" s="1" t="s">
        <v>26</v>
      </c>
      <c r="G31070" s="1" t="s">
        <v>27</v>
      </c>
      <c r="H31070" s="1" t="s">
        <v>27</v>
      </c>
      <c r="I31070" s="1" t="s">
        <v>27</v>
      </c>
      <c r="P31070" s="1" t="s">
        <v>81395</v>
      </c>
      <c r="Q31070" s="1" t="s">
        <v>1758</v>
      </c>
      <c r="R31070" s="1" t="s">
        <v>30</v>
      </c>
      <c r="S31070" s="1" t="s">
        <v>27</v>
      </c>
      <c r="T31070" s="1" t="s">
        <v>27</v>
      </c>
      <c r="U31070" s="1" t="s">
        <v>27</v>
      </c>
      <c r="V31070" s="1"/>
      <c r="W31070" s="1"/>
    </row>
    <row r="31071" spans="1:23" x14ac:dyDescent="0.3">
      <c r="A31071">
        <v>18982</v>
      </c>
      <c r="B31071" s="1" t="s">
        <v>104780</v>
      </c>
      <c r="C31071" s="1" t="s">
        <v>24</v>
      </c>
      <c r="D31071">
        <v>233500</v>
      </c>
      <c r="E31071" s="1" t="s">
        <v>104781</v>
      </c>
      <c r="F31071" s="1" t="s">
        <v>26</v>
      </c>
      <c r="G31071" s="1" t="s">
        <v>27</v>
      </c>
      <c r="H31071" s="1" t="s">
        <v>27</v>
      </c>
      <c r="I31071" s="1" t="s">
        <v>27</v>
      </c>
      <c r="P31071" s="1" t="s">
        <v>81582</v>
      </c>
      <c r="Q31071" s="1" t="s">
        <v>1758</v>
      </c>
      <c r="R31071" s="1" t="s">
        <v>30</v>
      </c>
      <c r="S31071" s="1" t="s">
        <v>27</v>
      </c>
      <c r="T31071" s="1" t="s">
        <v>27</v>
      </c>
      <c r="U31071" s="1" t="s">
        <v>27</v>
      </c>
      <c r="V31071" s="1"/>
      <c r="W31071" s="1"/>
    </row>
    <row r="31072" spans="1:23" x14ac:dyDescent="0.3">
      <c r="A31072">
        <v>18983</v>
      </c>
      <c r="B31072" s="1" t="s">
        <v>104782</v>
      </c>
      <c r="C31072" s="1" t="s">
        <v>24</v>
      </c>
      <c r="D31072">
        <v>229000</v>
      </c>
      <c r="E31072" s="1" t="s">
        <v>104783</v>
      </c>
      <c r="F31072" s="1" t="s">
        <v>26</v>
      </c>
      <c r="G31072" s="1" t="s">
        <v>27</v>
      </c>
      <c r="H31072" s="1" t="s">
        <v>27</v>
      </c>
      <c r="I31072" s="1" t="s">
        <v>27</v>
      </c>
      <c r="P31072" s="1" t="s">
        <v>81403</v>
      </c>
      <c r="Q31072" s="1" t="s">
        <v>1761</v>
      </c>
      <c r="R31072" s="1" t="s">
        <v>30</v>
      </c>
      <c r="S31072" s="1" t="s">
        <v>27</v>
      </c>
      <c r="T31072" s="1" t="s">
        <v>27</v>
      </c>
      <c r="U31072" s="1" t="s">
        <v>27</v>
      </c>
      <c r="V31072" s="1"/>
      <c r="W31072" s="1"/>
    </row>
    <row r="31073" spans="1:23" x14ac:dyDescent="0.3">
      <c r="A31073">
        <v>18984</v>
      </c>
      <c r="B31073" s="1" t="s">
        <v>104784</v>
      </c>
      <c r="C31073" s="1" t="s">
        <v>24</v>
      </c>
      <c r="D31073">
        <v>504000</v>
      </c>
      <c r="E31073" s="1" t="s">
        <v>104785</v>
      </c>
      <c r="F31073" s="1" t="s">
        <v>26</v>
      </c>
      <c r="G31073" s="1" t="s">
        <v>27</v>
      </c>
      <c r="H31073" s="1" t="s">
        <v>27</v>
      </c>
      <c r="I31073" s="1" t="s">
        <v>27</v>
      </c>
      <c r="P31073" s="1" t="s">
        <v>81395</v>
      </c>
      <c r="Q31073" s="1" t="s">
        <v>1761</v>
      </c>
      <c r="R31073" s="1" t="s">
        <v>30</v>
      </c>
      <c r="S31073" s="1" t="s">
        <v>27</v>
      </c>
      <c r="T31073" s="1" t="s">
        <v>27</v>
      </c>
      <c r="U31073" s="1" t="s">
        <v>27</v>
      </c>
      <c r="V31073" s="1"/>
      <c r="W31073" s="1"/>
    </row>
    <row r="31074" spans="1:23" x14ac:dyDescent="0.3">
      <c r="A31074">
        <v>18985</v>
      </c>
      <c r="B31074" s="1" t="s">
        <v>95271</v>
      </c>
      <c r="C31074" s="1" t="s">
        <v>24</v>
      </c>
      <c r="D31074">
        <v>249900</v>
      </c>
      <c r="E31074" s="1" t="s">
        <v>104786</v>
      </c>
      <c r="F31074" s="1" t="s">
        <v>26</v>
      </c>
      <c r="G31074" s="1" t="s">
        <v>27</v>
      </c>
      <c r="H31074" s="1" t="s">
        <v>27</v>
      </c>
      <c r="I31074" s="1" t="s">
        <v>27</v>
      </c>
      <c r="P31074" s="1" t="s">
        <v>81431</v>
      </c>
      <c r="Q31074" s="1" t="s">
        <v>1761</v>
      </c>
      <c r="R31074" s="1" t="s">
        <v>30</v>
      </c>
      <c r="S31074" s="1" t="s">
        <v>27</v>
      </c>
      <c r="T31074" s="1" t="s">
        <v>27</v>
      </c>
      <c r="U31074" s="1" t="s">
        <v>27</v>
      </c>
      <c r="V31074" s="1"/>
      <c r="W31074" s="1"/>
    </row>
    <row r="31075" spans="1:23" x14ac:dyDescent="0.3">
      <c r="A31075">
        <v>18986</v>
      </c>
      <c r="B31075" s="1" t="s">
        <v>49368</v>
      </c>
      <c r="C31075" s="1" t="s">
        <v>24</v>
      </c>
      <c r="D31075">
        <v>359900</v>
      </c>
      <c r="E31075" s="1" t="s">
        <v>104787</v>
      </c>
      <c r="F31075" s="1" t="s">
        <v>26</v>
      </c>
      <c r="G31075" s="1" t="s">
        <v>27</v>
      </c>
      <c r="H31075" s="1" t="s">
        <v>27</v>
      </c>
      <c r="I31075" s="1" t="s">
        <v>27</v>
      </c>
      <c r="P31075" s="1" t="s">
        <v>81531</v>
      </c>
      <c r="Q31075" s="1" t="s">
        <v>1766</v>
      </c>
      <c r="R31075" s="1" t="s">
        <v>30</v>
      </c>
      <c r="S31075" s="1" t="s">
        <v>27</v>
      </c>
      <c r="T31075" s="1" t="s">
        <v>27</v>
      </c>
      <c r="U31075" s="1" t="s">
        <v>27</v>
      </c>
      <c r="V31075" s="1"/>
      <c r="W31075" s="1"/>
    </row>
    <row r="31076" spans="1:23" x14ac:dyDescent="0.3">
      <c r="A31076">
        <v>18987</v>
      </c>
      <c r="B31076" s="1" t="s">
        <v>104788</v>
      </c>
      <c r="C31076" s="1" t="s">
        <v>24</v>
      </c>
      <c r="D31076">
        <v>259900</v>
      </c>
      <c r="E31076" s="1" t="s">
        <v>104789</v>
      </c>
      <c r="F31076" s="1" t="s">
        <v>26</v>
      </c>
      <c r="G31076" s="1" t="s">
        <v>27</v>
      </c>
      <c r="H31076" s="1" t="s">
        <v>27</v>
      </c>
      <c r="I31076" s="1" t="s">
        <v>27</v>
      </c>
      <c r="P31076" s="1" t="s">
        <v>81431</v>
      </c>
      <c r="Q31076" s="1" t="s">
        <v>1766</v>
      </c>
      <c r="R31076" s="1" t="s">
        <v>30</v>
      </c>
      <c r="S31076" s="1" t="s">
        <v>27</v>
      </c>
      <c r="T31076" s="1" t="s">
        <v>27</v>
      </c>
      <c r="U31076" s="1" t="s">
        <v>27</v>
      </c>
      <c r="V31076" s="1"/>
      <c r="W31076" s="1"/>
    </row>
    <row r="31077" spans="1:23" x14ac:dyDescent="0.3">
      <c r="A31077">
        <v>18988</v>
      </c>
      <c r="B31077" s="1" t="s">
        <v>104790</v>
      </c>
      <c r="C31077" s="1" t="s">
        <v>24</v>
      </c>
      <c r="D31077">
        <v>229900</v>
      </c>
      <c r="E31077" s="1" t="s">
        <v>104791</v>
      </c>
      <c r="F31077" s="1" t="s">
        <v>26</v>
      </c>
      <c r="G31077" s="1" t="s">
        <v>27</v>
      </c>
      <c r="H31077" s="1" t="s">
        <v>27</v>
      </c>
      <c r="I31077" s="1" t="s">
        <v>27</v>
      </c>
      <c r="P31077" s="1" t="s">
        <v>81476</v>
      </c>
      <c r="Q31077" s="1" t="s">
        <v>1766</v>
      </c>
      <c r="R31077" s="1" t="s">
        <v>30</v>
      </c>
      <c r="S31077" s="1" t="s">
        <v>27</v>
      </c>
      <c r="T31077" s="1" t="s">
        <v>27</v>
      </c>
      <c r="U31077" s="1" t="s">
        <v>27</v>
      </c>
      <c r="V31077" s="1"/>
      <c r="W31077" s="1"/>
    </row>
    <row r="31078" spans="1:23" x14ac:dyDescent="0.3">
      <c r="A31078">
        <v>18989</v>
      </c>
      <c r="B31078" s="1" t="s">
        <v>104792</v>
      </c>
      <c r="C31078" s="1" t="s">
        <v>24</v>
      </c>
      <c r="D31078">
        <v>416000</v>
      </c>
      <c r="E31078" s="1" t="s">
        <v>104793</v>
      </c>
      <c r="F31078" s="1" t="s">
        <v>26</v>
      </c>
      <c r="G31078" s="1" t="s">
        <v>27</v>
      </c>
      <c r="H31078" s="1" t="s">
        <v>27</v>
      </c>
      <c r="I31078" s="1" t="s">
        <v>27</v>
      </c>
      <c r="P31078" s="1" t="s">
        <v>81637</v>
      </c>
      <c r="Q31078" s="1" t="s">
        <v>1766</v>
      </c>
      <c r="R31078" s="1" t="s">
        <v>30</v>
      </c>
      <c r="S31078" s="1" t="s">
        <v>27</v>
      </c>
      <c r="T31078" s="1" t="s">
        <v>27</v>
      </c>
      <c r="U31078" s="1" t="s">
        <v>27</v>
      </c>
      <c r="V31078" s="1"/>
      <c r="W31078" s="1"/>
    </row>
    <row r="31079" spans="1:23" x14ac:dyDescent="0.3">
      <c r="A31079">
        <v>18990</v>
      </c>
      <c r="B31079" s="1" t="s">
        <v>104794</v>
      </c>
      <c r="C31079" s="1" t="s">
        <v>24</v>
      </c>
      <c r="D31079">
        <v>525000</v>
      </c>
      <c r="E31079" s="1" t="s">
        <v>104795</v>
      </c>
      <c r="F31079" s="1" t="s">
        <v>26</v>
      </c>
      <c r="G31079" s="1" t="s">
        <v>27</v>
      </c>
      <c r="H31079" s="1" t="s">
        <v>27</v>
      </c>
      <c r="I31079" s="1" t="s">
        <v>27</v>
      </c>
      <c r="P31079" s="1" t="s">
        <v>81535</v>
      </c>
      <c r="Q31079" s="1" t="s">
        <v>1766</v>
      </c>
      <c r="R31079" s="1" t="s">
        <v>30</v>
      </c>
      <c r="S31079" s="1" t="s">
        <v>27</v>
      </c>
      <c r="T31079" s="1" t="s">
        <v>27</v>
      </c>
      <c r="U31079" s="1" t="s">
        <v>27</v>
      </c>
      <c r="V31079" s="1"/>
      <c r="W31079" s="1"/>
    </row>
    <row r="31080" spans="1:23" x14ac:dyDescent="0.3">
      <c r="A31080">
        <v>18991</v>
      </c>
      <c r="B31080" s="1" t="s">
        <v>104796</v>
      </c>
      <c r="C31080" s="1" t="s">
        <v>24</v>
      </c>
      <c r="D31080">
        <v>625000</v>
      </c>
      <c r="E31080" s="1" t="s">
        <v>104797</v>
      </c>
      <c r="F31080" s="1" t="s">
        <v>26</v>
      </c>
      <c r="G31080" s="1" t="s">
        <v>27</v>
      </c>
      <c r="H31080" s="1" t="s">
        <v>27</v>
      </c>
      <c r="I31080" s="1" t="s">
        <v>27</v>
      </c>
      <c r="P31080" s="1" t="s">
        <v>81513</v>
      </c>
      <c r="Q31080" s="1" t="s">
        <v>1773</v>
      </c>
      <c r="R31080" s="1" t="s">
        <v>30</v>
      </c>
      <c r="S31080" s="1" t="s">
        <v>27</v>
      </c>
      <c r="T31080" s="1" t="s">
        <v>27</v>
      </c>
      <c r="U31080" s="1" t="s">
        <v>27</v>
      </c>
      <c r="V31080" s="1"/>
      <c r="W31080" s="1"/>
    </row>
    <row r="31081" spans="1:23" x14ac:dyDescent="0.3">
      <c r="A31081">
        <v>18992</v>
      </c>
      <c r="B31081" s="1" t="s">
        <v>104798</v>
      </c>
      <c r="C31081" s="1" t="s">
        <v>24</v>
      </c>
      <c r="D31081">
        <v>395000</v>
      </c>
      <c r="E31081" s="1" t="s">
        <v>104799</v>
      </c>
      <c r="F31081" s="1" t="s">
        <v>26</v>
      </c>
      <c r="G31081" s="1" t="s">
        <v>27</v>
      </c>
      <c r="H31081" s="1" t="s">
        <v>27</v>
      </c>
      <c r="I31081" s="1" t="s">
        <v>27</v>
      </c>
      <c r="P31081" s="1" t="s">
        <v>81535</v>
      </c>
      <c r="Q31081" s="1" t="s">
        <v>1773</v>
      </c>
      <c r="R31081" s="1" t="s">
        <v>30</v>
      </c>
      <c r="S31081" s="1" t="s">
        <v>27</v>
      </c>
      <c r="T31081" s="1" t="s">
        <v>27</v>
      </c>
      <c r="U31081" s="1" t="s">
        <v>27</v>
      </c>
      <c r="V31081" s="1"/>
      <c r="W31081" s="1"/>
    </row>
    <row r="31082" spans="1:23" x14ac:dyDescent="0.3">
      <c r="A31082">
        <v>18993</v>
      </c>
      <c r="B31082" s="1" t="s">
        <v>104800</v>
      </c>
      <c r="C31082" s="1" t="s">
        <v>24</v>
      </c>
      <c r="D31082">
        <v>390000</v>
      </c>
      <c r="E31082" s="1" t="s">
        <v>104801</v>
      </c>
      <c r="F31082" s="1" t="s">
        <v>26</v>
      </c>
      <c r="G31082" s="1" t="s">
        <v>27</v>
      </c>
      <c r="H31082" s="1" t="s">
        <v>27</v>
      </c>
      <c r="I31082" s="1" t="s">
        <v>27</v>
      </c>
      <c r="P31082" s="1" t="s">
        <v>81403</v>
      </c>
      <c r="Q31082" s="1" t="s">
        <v>1773</v>
      </c>
      <c r="R31082" s="1" t="s">
        <v>30</v>
      </c>
      <c r="S31082" s="1" t="s">
        <v>27</v>
      </c>
      <c r="T31082" s="1" t="s">
        <v>27</v>
      </c>
      <c r="U31082" s="1" t="s">
        <v>27</v>
      </c>
      <c r="V31082" s="1"/>
      <c r="W31082" s="1"/>
    </row>
    <row r="31083" spans="1:23" x14ac:dyDescent="0.3">
      <c r="A31083">
        <v>18994</v>
      </c>
      <c r="B31083" s="1" t="s">
        <v>104802</v>
      </c>
      <c r="C31083" s="1" t="s">
        <v>24</v>
      </c>
      <c r="D31083">
        <v>575000</v>
      </c>
      <c r="E31083" s="1" t="s">
        <v>104803</v>
      </c>
      <c r="F31083" s="1" t="s">
        <v>26</v>
      </c>
      <c r="G31083" s="1" t="s">
        <v>27</v>
      </c>
      <c r="H31083" s="1" t="s">
        <v>27</v>
      </c>
      <c r="I31083" s="1" t="s">
        <v>27</v>
      </c>
      <c r="P31083" s="1" t="s">
        <v>81399</v>
      </c>
      <c r="Q31083" s="1" t="s">
        <v>1773</v>
      </c>
      <c r="R31083" s="1" t="s">
        <v>30</v>
      </c>
      <c r="S31083" s="1" t="s">
        <v>27</v>
      </c>
      <c r="T31083" s="1" t="s">
        <v>27</v>
      </c>
      <c r="U31083" s="1" t="s">
        <v>27</v>
      </c>
      <c r="V31083" s="1"/>
      <c r="W31083" s="1"/>
    </row>
    <row r="31084" spans="1:23" x14ac:dyDescent="0.3">
      <c r="A31084">
        <v>18995</v>
      </c>
      <c r="B31084" s="1" t="s">
        <v>104804</v>
      </c>
      <c r="C31084" s="1" t="s">
        <v>32</v>
      </c>
      <c r="D31084">
        <v>30000</v>
      </c>
      <c r="E31084" s="1" t="s">
        <v>104805</v>
      </c>
      <c r="F31084" s="1" t="s">
        <v>26</v>
      </c>
      <c r="G31084" s="1" t="s">
        <v>40360</v>
      </c>
      <c r="H31084" s="1" t="s">
        <v>1740</v>
      </c>
      <c r="I31084" s="1" t="s">
        <v>26502</v>
      </c>
      <c r="J31084">
        <v>13800</v>
      </c>
      <c r="K31084">
        <v>23800</v>
      </c>
      <c r="L31084">
        <v>2016</v>
      </c>
      <c r="M31084">
        <v>2</v>
      </c>
      <c r="N31084">
        <v>0</v>
      </c>
      <c r="O31084">
        <v>0</v>
      </c>
      <c r="P31084" s="1" t="s">
        <v>104806</v>
      </c>
      <c r="Q31084" s="1" t="s">
        <v>104807</v>
      </c>
      <c r="R31084" s="1" t="s">
        <v>30</v>
      </c>
      <c r="S31084" s="1" t="s">
        <v>104807</v>
      </c>
      <c r="T31084" s="1" t="s">
        <v>30</v>
      </c>
      <c r="U31084" s="1" t="s">
        <v>40</v>
      </c>
      <c r="V31084" s="1"/>
      <c r="W31084" s="1"/>
    </row>
    <row r="31085" spans="1:23" x14ac:dyDescent="0.3">
      <c r="A31085">
        <v>18996</v>
      </c>
      <c r="B31085" s="1" t="s">
        <v>104808</v>
      </c>
      <c r="C31085" s="1" t="s">
        <v>32</v>
      </c>
      <c r="D31085">
        <v>32000</v>
      </c>
      <c r="E31085" s="1" t="s">
        <v>104809</v>
      </c>
      <c r="F31085" s="1" t="s">
        <v>26</v>
      </c>
      <c r="G31085" s="1" t="s">
        <v>104810</v>
      </c>
      <c r="H31085" s="1" t="s">
        <v>83</v>
      </c>
      <c r="I31085" s="1" t="s">
        <v>1013</v>
      </c>
      <c r="J31085">
        <v>10000</v>
      </c>
      <c r="K31085">
        <v>0</v>
      </c>
      <c r="L31085">
        <v>10000</v>
      </c>
      <c r="P31085" s="1" t="s">
        <v>27</v>
      </c>
      <c r="Q31085" s="1" t="s">
        <v>104811</v>
      </c>
      <c r="R31085" s="1" t="s">
        <v>104812</v>
      </c>
      <c r="S31085" s="1" t="s">
        <v>30</v>
      </c>
      <c r="T31085" s="1" t="s">
        <v>104812</v>
      </c>
      <c r="U31085" s="1" t="s">
        <v>30</v>
      </c>
      <c r="V31085" s="1" t="s">
        <v>40</v>
      </c>
      <c r="W31085" s="1"/>
    </row>
    <row r="31086" spans="1:23" x14ac:dyDescent="0.3">
      <c r="A31086">
        <v>18997</v>
      </c>
      <c r="B31086" s="1" t="s">
        <v>104813</v>
      </c>
      <c r="C31086" s="1" t="s">
        <v>3062</v>
      </c>
      <c r="D31086">
        <v>115000</v>
      </c>
      <c r="E31086" s="1" t="s">
        <v>104814</v>
      </c>
      <c r="F31086" s="1" t="s">
        <v>26</v>
      </c>
      <c r="G31086" s="1" t="s">
        <v>104815</v>
      </c>
      <c r="H31086" s="1" t="s">
        <v>1124</v>
      </c>
      <c r="I31086" s="1" t="s">
        <v>104816</v>
      </c>
      <c r="J31086">
        <v>200300</v>
      </c>
      <c r="K31086">
        <v>216300</v>
      </c>
      <c r="L31086">
        <v>1930</v>
      </c>
      <c r="M31086">
        <v>0</v>
      </c>
      <c r="N31086">
        <v>0</v>
      </c>
      <c r="O31086">
        <v>0</v>
      </c>
      <c r="P31086" s="1" t="s">
        <v>104817</v>
      </c>
      <c r="Q31086" s="1" t="s">
        <v>104818</v>
      </c>
      <c r="R31086" s="1" t="s">
        <v>30</v>
      </c>
      <c r="S31086" s="1" t="s">
        <v>104818</v>
      </c>
      <c r="T31086" s="1" t="s">
        <v>30</v>
      </c>
      <c r="U31086" s="1" t="s">
        <v>40</v>
      </c>
      <c r="V31086" s="1"/>
      <c r="W31086" s="1"/>
    </row>
    <row r="31087" spans="1:23" x14ac:dyDescent="0.3">
      <c r="A31087">
        <v>18998</v>
      </c>
      <c r="B31087" s="1" t="s">
        <v>104819</v>
      </c>
      <c r="C31087" s="1" t="s">
        <v>32</v>
      </c>
      <c r="D31087">
        <v>269000</v>
      </c>
      <c r="E31087" s="1" t="s">
        <v>104820</v>
      </c>
      <c r="F31087" s="1" t="s">
        <v>26</v>
      </c>
      <c r="G31087" s="1" t="s">
        <v>88634</v>
      </c>
      <c r="H31087" s="1" t="s">
        <v>83</v>
      </c>
      <c r="I31087" s="1" t="s">
        <v>1254</v>
      </c>
      <c r="J31087">
        <v>10000</v>
      </c>
      <c r="K31087">
        <v>188600</v>
      </c>
      <c r="L31087">
        <v>198600</v>
      </c>
      <c r="M31087">
        <v>1910</v>
      </c>
      <c r="N31087">
        <v>3</v>
      </c>
      <c r="O31087">
        <v>2</v>
      </c>
      <c r="P31087" s="1" t="s">
        <v>46</v>
      </c>
      <c r="Q31087" s="1" t="s">
        <v>104806</v>
      </c>
      <c r="R31087" s="1" t="s">
        <v>104821</v>
      </c>
      <c r="S31087" s="1" t="s">
        <v>30</v>
      </c>
      <c r="T31087" s="1" t="s">
        <v>104821</v>
      </c>
      <c r="U31087" s="1" t="s">
        <v>30</v>
      </c>
      <c r="V31087" s="1" t="s">
        <v>40</v>
      </c>
      <c r="W31087" s="1"/>
    </row>
    <row r="31088" spans="1:23" x14ac:dyDescent="0.3">
      <c r="A31088">
        <v>18999</v>
      </c>
      <c r="B31088" s="1" t="s">
        <v>104822</v>
      </c>
      <c r="C31088" s="1" t="s">
        <v>32</v>
      </c>
      <c r="D31088">
        <v>65000</v>
      </c>
      <c r="E31088" s="1" t="s">
        <v>104823</v>
      </c>
      <c r="F31088" s="1" t="s">
        <v>26</v>
      </c>
      <c r="G31088" s="1" t="s">
        <v>104824</v>
      </c>
      <c r="H31088" s="1" t="s">
        <v>104825</v>
      </c>
      <c r="I31088" s="1" t="s">
        <v>889</v>
      </c>
      <c r="J31088">
        <v>10000</v>
      </c>
      <c r="K31088">
        <v>0</v>
      </c>
      <c r="L31088">
        <v>10000</v>
      </c>
      <c r="P31088" s="1" t="s">
        <v>27</v>
      </c>
      <c r="Q31088" s="1" t="s">
        <v>104826</v>
      </c>
      <c r="R31088" s="1" t="s">
        <v>104827</v>
      </c>
      <c r="S31088" s="1" t="s">
        <v>30</v>
      </c>
      <c r="T31088" s="1" t="s">
        <v>104828</v>
      </c>
      <c r="U31088" s="1" t="s">
        <v>30</v>
      </c>
      <c r="V31088" s="1" t="s">
        <v>40</v>
      </c>
      <c r="W31088" s="1"/>
    </row>
    <row r="31089" spans="1:23" x14ac:dyDescent="0.3">
      <c r="A31089">
        <v>19000</v>
      </c>
      <c r="B31089" s="1" t="s">
        <v>104829</v>
      </c>
      <c r="C31089" s="1" t="s">
        <v>32</v>
      </c>
      <c r="D31089">
        <v>120000</v>
      </c>
      <c r="E31089" s="1" t="s">
        <v>104830</v>
      </c>
      <c r="F31089" s="1" t="s">
        <v>26</v>
      </c>
      <c r="G31089" s="1" t="s">
        <v>104831</v>
      </c>
      <c r="H31089" s="1" t="s">
        <v>104832</v>
      </c>
      <c r="I31089" s="1" t="s">
        <v>514</v>
      </c>
      <c r="J31089">
        <v>10000</v>
      </c>
      <c r="K31089">
        <v>58300</v>
      </c>
      <c r="L31089">
        <v>68300</v>
      </c>
      <c r="M31089">
        <v>1920</v>
      </c>
      <c r="N31089">
        <v>2</v>
      </c>
      <c r="O31089">
        <v>1</v>
      </c>
      <c r="P31089" s="1" t="s">
        <v>37</v>
      </c>
      <c r="Q31089" s="1" t="s">
        <v>104833</v>
      </c>
      <c r="R31089" s="1" t="s">
        <v>104834</v>
      </c>
      <c r="S31089" s="1" t="s">
        <v>30</v>
      </c>
      <c r="T31089" s="1" t="s">
        <v>104834</v>
      </c>
      <c r="U31089" s="1" t="s">
        <v>30</v>
      </c>
      <c r="V31089" s="1" t="s">
        <v>40</v>
      </c>
      <c r="W31089" s="1"/>
    </row>
    <row r="31090" spans="1:23" x14ac:dyDescent="0.3">
      <c r="A31090">
        <v>19001</v>
      </c>
      <c r="B31090" s="1" t="s">
        <v>104835</v>
      </c>
      <c r="C31090" s="1" t="s">
        <v>32</v>
      </c>
      <c r="D31090">
        <v>230000</v>
      </c>
      <c r="E31090" s="1" t="s">
        <v>104836</v>
      </c>
      <c r="F31090" s="1" t="s">
        <v>26</v>
      </c>
      <c r="G31090" s="1" t="s">
        <v>104837</v>
      </c>
      <c r="H31090" s="1" t="s">
        <v>104838</v>
      </c>
      <c r="I31090" s="1" t="s">
        <v>12201</v>
      </c>
      <c r="J31090">
        <v>0.22</v>
      </c>
      <c r="K31090">
        <v>45000</v>
      </c>
      <c r="L31090">
        <v>172700</v>
      </c>
      <c r="M31090">
        <v>221500</v>
      </c>
      <c r="N31090">
        <v>1925</v>
      </c>
      <c r="O31090">
        <v>5</v>
      </c>
      <c r="P31090" s="1" t="s">
        <v>476</v>
      </c>
      <c r="Q31090" s="1" t="s">
        <v>37</v>
      </c>
      <c r="R31090" s="1" t="s">
        <v>104839</v>
      </c>
      <c r="S31090" s="1" t="s">
        <v>104840</v>
      </c>
      <c r="T31090" s="1" t="s">
        <v>30</v>
      </c>
      <c r="U31090" s="1" t="s">
        <v>104840</v>
      </c>
      <c r="V31090" s="1" t="s">
        <v>30</v>
      </c>
      <c r="W31090" s="1" t="s">
        <v>40</v>
      </c>
    </row>
    <row r="31091" spans="1:23" x14ac:dyDescent="0.3">
      <c r="A31091">
        <v>19002</v>
      </c>
      <c r="B31091" s="1" t="s">
        <v>104841</v>
      </c>
      <c r="C31091" s="1" t="s">
        <v>32</v>
      </c>
      <c r="D31091">
        <v>145025</v>
      </c>
      <c r="E31091" s="1" t="s">
        <v>104842</v>
      </c>
      <c r="F31091" s="1" t="s">
        <v>26</v>
      </c>
      <c r="G31091" s="1" t="s">
        <v>104843</v>
      </c>
      <c r="H31091" s="1" t="s">
        <v>36336</v>
      </c>
      <c r="I31091" s="1" t="s">
        <v>36</v>
      </c>
      <c r="J31091">
        <v>32000</v>
      </c>
      <c r="K31091">
        <v>123500</v>
      </c>
      <c r="L31091">
        <v>160300</v>
      </c>
      <c r="M31091">
        <v>1940</v>
      </c>
      <c r="N31091">
        <v>2</v>
      </c>
      <c r="O31091">
        <v>1</v>
      </c>
      <c r="P31091" s="1" t="s">
        <v>37</v>
      </c>
      <c r="Q31091" s="1" t="s">
        <v>104844</v>
      </c>
      <c r="R31091" s="1" t="s">
        <v>104845</v>
      </c>
      <c r="S31091" s="1" t="s">
        <v>30</v>
      </c>
      <c r="T31091" s="1" t="s">
        <v>104845</v>
      </c>
      <c r="U31091" s="1" t="s">
        <v>30</v>
      </c>
      <c r="V31091" s="1" t="s">
        <v>40</v>
      </c>
      <c r="W31091" s="1"/>
    </row>
    <row r="31092" spans="1:23" x14ac:dyDescent="0.3">
      <c r="A31092">
        <v>19003</v>
      </c>
      <c r="B31092" s="1" t="s">
        <v>104846</v>
      </c>
      <c r="C31092" s="1" t="s">
        <v>32</v>
      </c>
      <c r="D31092">
        <v>140000</v>
      </c>
      <c r="E31092" s="1" t="s">
        <v>104847</v>
      </c>
      <c r="F31092" s="1" t="s">
        <v>26</v>
      </c>
      <c r="G31092" s="1" t="s">
        <v>6065</v>
      </c>
      <c r="H31092" s="1" t="s">
        <v>5555</v>
      </c>
      <c r="I31092" s="1" t="s">
        <v>383</v>
      </c>
      <c r="J31092">
        <v>32000</v>
      </c>
      <c r="K31092">
        <v>154200</v>
      </c>
      <c r="L31092">
        <v>186200</v>
      </c>
      <c r="M31092">
        <v>1928</v>
      </c>
      <c r="N31092">
        <v>2</v>
      </c>
      <c r="O31092">
        <v>1</v>
      </c>
      <c r="P31092" s="1" t="s">
        <v>37</v>
      </c>
      <c r="Q31092" s="1" t="s">
        <v>104848</v>
      </c>
      <c r="R31092" s="1" t="s">
        <v>104849</v>
      </c>
      <c r="S31092" s="1" t="s">
        <v>30</v>
      </c>
      <c r="T31092" s="1" t="s">
        <v>104849</v>
      </c>
      <c r="U31092" s="1" t="s">
        <v>30</v>
      </c>
      <c r="V31092" s="1" t="s">
        <v>40</v>
      </c>
      <c r="W31092" s="1"/>
    </row>
    <row r="31093" spans="1:23" x14ac:dyDescent="0.3">
      <c r="A31093">
        <v>19004</v>
      </c>
      <c r="B31093" s="1" t="s">
        <v>104850</v>
      </c>
      <c r="C31093" s="1" t="s">
        <v>32</v>
      </c>
      <c r="D31093">
        <v>202500</v>
      </c>
      <c r="E31093" s="1" t="s">
        <v>104851</v>
      </c>
      <c r="F31093" s="1" t="s">
        <v>26</v>
      </c>
      <c r="G31093" s="1" t="s">
        <v>104852</v>
      </c>
      <c r="H31093" s="1" t="s">
        <v>104853</v>
      </c>
      <c r="I31093" s="1" t="s">
        <v>1233</v>
      </c>
      <c r="J31093">
        <v>0.17</v>
      </c>
      <c r="K31093">
        <v>22000</v>
      </c>
      <c r="L31093">
        <v>136700</v>
      </c>
      <c r="M31093">
        <v>158700</v>
      </c>
      <c r="N31093">
        <v>2004</v>
      </c>
      <c r="O31093">
        <v>3</v>
      </c>
      <c r="P31093" s="1" t="s">
        <v>476</v>
      </c>
      <c r="Q31093" s="1" t="s">
        <v>37</v>
      </c>
      <c r="R31093" s="1" t="s">
        <v>104833</v>
      </c>
      <c r="S31093" s="1" t="s">
        <v>104854</v>
      </c>
      <c r="T31093" s="1" t="s">
        <v>30</v>
      </c>
      <c r="U31093" s="1" t="s">
        <v>104854</v>
      </c>
      <c r="V31093" s="1" t="s">
        <v>30</v>
      </c>
      <c r="W31093" s="1" t="s">
        <v>40</v>
      </c>
    </row>
    <row r="31094" spans="1:23" x14ac:dyDescent="0.3">
      <c r="A31094">
        <v>19005</v>
      </c>
      <c r="B31094" s="1" t="s">
        <v>104855</v>
      </c>
      <c r="C31094" s="1" t="s">
        <v>5721</v>
      </c>
      <c r="D31094">
        <v>59000</v>
      </c>
      <c r="E31094" s="1" t="s">
        <v>104856</v>
      </c>
      <c r="F31094" s="1" t="s">
        <v>381</v>
      </c>
      <c r="G31094" s="1" t="s">
        <v>27</v>
      </c>
      <c r="H31094" s="1" t="s">
        <v>27</v>
      </c>
      <c r="I31094" s="1" t="s">
        <v>27</v>
      </c>
      <c r="P31094" s="1" t="s">
        <v>104857</v>
      </c>
      <c r="Q31094" s="1" t="s">
        <v>17868</v>
      </c>
      <c r="R31094" s="1" t="s">
        <v>30</v>
      </c>
      <c r="S31094" s="1" t="s">
        <v>27</v>
      </c>
      <c r="T31094" s="1" t="s">
        <v>27</v>
      </c>
      <c r="U31094" s="1" t="s">
        <v>27</v>
      </c>
      <c r="V31094" s="1"/>
      <c r="W31094" s="1"/>
    </row>
    <row r="31095" spans="1:23" x14ac:dyDescent="0.3">
      <c r="A31095">
        <v>19006</v>
      </c>
      <c r="B31095" s="1" t="s">
        <v>104858</v>
      </c>
      <c r="C31095" s="1" t="s">
        <v>32</v>
      </c>
      <c r="D31095">
        <v>145000</v>
      </c>
      <c r="E31095" s="1" t="s">
        <v>104859</v>
      </c>
      <c r="F31095" s="1" t="s">
        <v>26</v>
      </c>
      <c r="G31095" s="1" t="s">
        <v>104860</v>
      </c>
      <c r="H31095" s="1" t="s">
        <v>104861</v>
      </c>
      <c r="I31095" s="1" t="s">
        <v>1259</v>
      </c>
      <c r="J31095">
        <v>22000</v>
      </c>
      <c r="K31095">
        <v>97300</v>
      </c>
      <c r="L31095">
        <v>119300</v>
      </c>
      <c r="M31095">
        <v>1935</v>
      </c>
      <c r="N31095">
        <v>3</v>
      </c>
      <c r="O31095">
        <v>1</v>
      </c>
      <c r="P31095" s="1" t="s">
        <v>37</v>
      </c>
      <c r="Q31095" s="1" t="s">
        <v>104806</v>
      </c>
      <c r="R31095" s="1" t="s">
        <v>104862</v>
      </c>
      <c r="S31095" s="1" t="s">
        <v>30</v>
      </c>
      <c r="T31095" s="1" t="s">
        <v>104862</v>
      </c>
      <c r="U31095" s="1" t="s">
        <v>30</v>
      </c>
      <c r="V31095" s="1" t="s">
        <v>40</v>
      </c>
      <c r="W31095" s="1"/>
    </row>
    <row r="31096" spans="1:23" x14ac:dyDescent="0.3">
      <c r="A31096">
        <v>19007</v>
      </c>
      <c r="B31096" s="1" t="s">
        <v>104863</v>
      </c>
      <c r="C31096" s="1" t="s">
        <v>5721</v>
      </c>
      <c r="D31096">
        <v>145000</v>
      </c>
      <c r="E31096" s="1" t="s">
        <v>104859</v>
      </c>
      <c r="F31096" s="1" t="s">
        <v>26</v>
      </c>
      <c r="G31096" s="1" t="s">
        <v>104860</v>
      </c>
      <c r="H31096" s="1" t="s">
        <v>104861</v>
      </c>
      <c r="I31096" s="1" t="s">
        <v>889</v>
      </c>
      <c r="J31096">
        <v>2500</v>
      </c>
      <c r="K31096">
        <v>0</v>
      </c>
      <c r="L31096">
        <v>2500</v>
      </c>
      <c r="P31096" s="1" t="s">
        <v>27</v>
      </c>
      <c r="Q31096" s="1" t="s">
        <v>104806</v>
      </c>
      <c r="R31096" s="1" t="s">
        <v>104864</v>
      </c>
      <c r="S31096" s="1" t="s">
        <v>30</v>
      </c>
      <c r="T31096" s="1" t="s">
        <v>104864</v>
      </c>
      <c r="U31096" s="1" t="s">
        <v>30</v>
      </c>
      <c r="V31096" s="1" t="s">
        <v>40</v>
      </c>
      <c r="W31096" s="1"/>
    </row>
    <row r="31097" spans="1:23" x14ac:dyDescent="0.3">
      <c r="A31097">
        <v>19008</v>
      </c>
      <c r="B31097" s="1" t="s">
        <v>104865</v>
      </c>
      <c r="C31097" s="1" t="s">
        <v>5721</v>
      </c>
      <c r="D31097">
        <v>15000</v>
      </c>
      <c r="E31097" s="1" t="s">
        <v>104866</v>
      </c>
      <c r="F31097" s="1" t="s">
        <v>381</v>
      </c>
      <c r="G31097" s="1" t="s">
        <v>27</v>
      </c>
      <c r="H31097" s="1" t="s">
        <v>27</v>
      </c>
      <c r="I31097" s="1" t="s">
        <v>27</v>
      </c>
      <c r="P31097" s="1" t="s">
        <v>104839</v>
      </c>
      <c r="Q31097" s="1" t="s">
        <v>104867</v>
      </c>
      <c r="R31097" s="1" t="s">
        <v>30</v>
      </c>
      <c r="S31097" s="1" t="s">
        <v>27</v>
      </c>
      <c r="T31097" s="1" t="s">
        <v>27</v>
      </c>
      <c r="U31097" s="1" t="s">
        <v>27</v>
      </c>
      <c r="V31097" s="1"/>
      <c r="W31097" s="1"/>
    </row>
    <row r="31098" spans="1:23" x14ac:dyDescent="0.3">
      <c r="A31098">
        <v>19009</v>
      </c>
      <c r="B31098" s="1" t="s">
        <v>104868</v>
      </c>
      <c r="C31098" s="1" t="s">
        <v>5721</v>
      </c>
      <c r="D31098">
        <v>15000</v>
      </c>
      <c r="E31098" s="1" t="s">
        <v>104866</v>
      </c>
      <c r="F31098" s="1" t="s">
        <v>381</v>
      </c>
      <c r="G31098" s="1" t="s">
        <v>27</v>
      </c>
      <c r="H31098" s="1" t="s">
        <v>27</v>
      </c>
      <c r="I31098" s="1" t="s">
        <v>27</v>
      </c>
      <c r="P31098" s="1" t="s">
        <v>104839</v>
      </c>
      <c r="Q31098" s="1" t="s">
        <v>104869</v>
      </c>
      <c r="R31098" s="1" t="s">
        <v>30</v>
      </c>
      <c r="S31098" s="1" t="s">
        <v>27</v>
      </c>
      <c r="T31098" s="1" t="s">
        <v>27</v>
      </c>
      <c r="U31098" s="1" t="s">
        <v>27</v>
      </c>
      <c r="V31098" s="1"/>
      <c r="W31098" s="1"/>
    </row>
    <row r="31099" spans="1:23" x14ac:dyDescent="0.3">
      <c r="A31099">
        <v>19010</v>
      </c>
      <c r="B31099" s="1" t="s">
        <v>17866</v>
      </c>
      <c r="C31099" s="1" t="s">
        <v>5721</v>
      </c>
      <c r="D31099">
        <v>59000</v>
      </c>
      <c r="E31099" s="1" t="s">
        <v>104856</v>
      </c>
      <c r="F31099" s="1" t="s">
        <v>381</v>
      </c>
      <c r="G31099" s="1" t="s">
        <v>27</v>
      </c>
      <c r="H31099" s="1" t="s">
        <v>27</v>
      </c>
      <c r="I31099" s="1" t="s">
        <v>27</v>
      </c>
      <c r="P31099" s="1" t="s">
        <v>104857</v>
      </c>
      <c r="Q31099" s="1" t="s">
        <v>17868</v>
      </c>
      <c r="R31099" s="1" t="s">
        <v>30</v>
      </c>
      <c r="S31099" s="1" t="s">
        <v>27</v>
      </c>
      <c r="T31099" s="1" t="s">
        <v>27</v>
      </c>
      <c r="U31099" s="1" t="s">
        <v>27</v>
      </c>
      <c r="V31099" s="1"/>
      <c r="W31099" s="1"/>
    </row>
    <row r="31100" spans="1:23" x14ac:dyDescent="0.3">
      <c r="A31100">
        <v>19011</v>
      </c>
      <c r="B31100" s="1" t="s">
        <v>104870</v>
      </c>
      <c r="C31100" s="1" t="s">
        <v>5721</v>
      </c>
      <c r="D31100">
        <v>59000</v>
      </c>
      <c r="E31100" s="1" t="s">
        <v>104856</v>
      </c>
      <c r="F31100" s="1" t="s">
        <v>381</v>
      </c>
      <c r="G31100" s="1" t="s">
        <v>27</v>
      </c>
      <c r="H31100" s="1" t="s">
        <v>27</v>
      </c>
      <c r="I31100" s="1" t="s">
        <v>27</v>
      </c>
      <c r="P31100" s="1" t="s">
        <v>104857</v>
      </c>
      <c r="Q31100" s="1" t="s">
        <v>104871</v>
      </c>
      <c r="R31100" s="1" t="s">
        <v>30</v>
      </c>
      <c r="S31100" s="1" t="s">
        <v>27</v>
      </c>
      <c r="T31100" s="1" t="s">
        <v>27</v>
      </c>
      <c r="U31100" s="1" t="s">
        <v>27</v>
      </c>
      <c r="V31100" s="1"/>
      <c r="W31100" s="1"/>
    </row>
    <row r="31101" spans="1:23" x14ac:dyDescent="0.3">
      <c r="A31101">
        <v>19012</v>
      </c>
      <c r="B31101" s="1" t="s">
        <v>104872</v>
      </c>
      <c r="C31101" s="1" t="s">
        <v>32</v>
      </c>
      <c r="D31101">
        <v>140000</v>
      </c>
      <c r="E31101" s="1" t="s">
        <v>104873</v>
      </c>
      <c r="F31101" s="1" t="s">
        <v>26</v>
      </c>
      <c r="G31101" s="1" t="s">
        <v>104874</v>
      </c>
      <c r="H31101" s="1" t="s">
        <v>104875</v>
      </c>
      <c r="I31101" s="1" t="s">
        <v>128</v>
      </c>
      <c r="J31101">
        <v>18000</v>
      </c>
      <c r="K31101">
        <v>96900</v>
      </c>
      <c r="L31101">
        <v>114900</v>
      </c>
      <c r="M31101">
        <v>1950</v>
      </c>
      <c r="N31101">
        <v>3</v>
      </c>
      <c r="O31101">
        <v>2</v>
      </c>
      <c r="P31101" s="1" t="s">
        <v>37</v>
      </c>
      <c r="Q31101" s="1" t="s">
        <v>104876</v>
      </c>
      <c r="R31101" s="1" t="s">
        <v>104877</v>
      </c>
      <c r="S31101" s="1" t="s">
        <v>30</v>
      </c>
      <c r="T31101" s="1" t="s">
        <v>104877</v>
      </c>
      <c r="U31101" s="1" t="s">
        <v>30</v>
      </c>
      <c r="V31101" s="1" t="s">
        <v>40</v>
      </c>
      <c r="W31101" s="1"/>
    </row>
    <row r="31102" spans="1:23" x14ac:dyDescent="0.3">
      <c r="A31102">
        <v>19013</v>
      </c>
      <c r="B31102" s="1" t="s">
        <v>104878</v>
      </c>
      <c r="C31102" s="1" t="s">
        <v>32</v>
      </c>
      <c r="D31102">
        <v>137000</v>
      </c>
      <c r="E31102" s="1" t="s">
        <v>104879</v>
      </c>
      <c r="F31102" s="1" t="s">
        <v>26</v>
      </c>
      <c r="G31102" s="1" t="s">
        <v>6456</v>
      </c>
      <c r="H31102" s="1" t="s">
        <v>104880</v>
      </c>
      <c r="I31102" s="1" t="s">
        <v>1280</v>
      </c>
      <c r="J31102">
        <v>18000</v>
      </c>
      <c r="K31102">
        <v>104800</v>
      </c>
      <c r="L31102">
        <v>122800</v>
      </c>
      <c r="M31102">
        <v>2008</v>
      </c>
      <c r="N31102">
        <v>3</v>
      </c>
      <c r="O31102">
        <v>2</v>
      </c>
      <c r="P31102" s="1" t="s">
        <v>37</v>
      </c>
      <c r="Q31102" s="1" t="s">
        <v>104881</v>
      </c>
      <c r="R31102" s="1" t="s">
        <v>104882</v>
      </c>
      <c r="S31102" s="1" t="s">
        <v>30</v>
      </c>
      <c r="T31102" s="1" t="s">
        <v>104882</v>
      </c>
      <c r="U31102" s="1" t="s">
        <v>30</v>
      </c>
      <c r="V31102" s="1" t="s">
        <v>40</v>
      </c>
      <c r="W31102" s="1"/>
    </row>
    <row r="31103" spans="1:23" x14ac:dyDescent="0.3">
      <c r="A31103">
        <v>19014</v>
      </c>
      <c r="B31103" s="1" t="s">
        <v>54</v>
      </c>
      <c r="C31103" s="1" t="s">
        <v>32</v>
      </c>
      <c r="D31103">
        <v>179000</v>
      </c>
      <c r="E31103" s="1" t="s">
        <v>104883</v>
      </c>
      <c r="F31103" s="1" t="s">
        <v>26</v>
      </c>
      <c r="G31103" s="1" t="s">
        <v>56</v>
      </c>
      <c r="H31103" s="1" t="s">
        <v>57</v>
      </c>
      <c r="I31103" s="1" t="s">
        <v>58</v>
      </c>
      <c r="J31103">
        <v>25000</v>
      </c>
      <c r="K31103">
        <v>138100</v>
      </c>
      <c r="L31103">
        <v>164800</v>
      </c>
      <c r="M31103">
        <v>1910</v>
      </c>
      <c r="N31103">
        <v>2</v>
      </c>
      <c r="O31103">
        <v>1</v>
      </c>
      <c r="P31103" s="1" t="s">
        <v>37</v>
      </c>
      <c r="Q31103" s="1" t="s">
        <v>104881</v>
      </c>
      <c r="R31103" s="1" t="s">
        <v>60</v>
      </c>
      <c r="S31103" s="1" t="s">
        <v>30</v>
      </c>
      <c r="T31103" s="1" t="s">
        <v>60</v>
      </c>
      <c r="U31103" s="1" t="s">
        <v>30</v>
      </c>
      <c r="V31103" s="1" t="s">
        <v>40</v>
      </c>
      <c r="W31103" s="1"/>
    </row>
    <row r="31104" spans="1:23" x14ac:dyDescent="0.3">
      <c r="A31104">
        <v>19015</v>
      </c>
      <c r="B31104" s="1" t="s">
        <v>104884</v>
      </c>
      <c r="C31104" s="1" t="s">
        <v>32</v>
      </c>
      <c r="D31104">
        <v>108047</v>
      </c>
      <c r="E31104" s="1" t="s">
        <v>104885</v>
      </c>
      <c r="F31104" s="1" t="s">
        <v>26</v>
      </c>
      <c r="G31104" s="1" t="s">
        <v>2521</v>
      </c>
      <c r="H31104" s="1" t="s">
        <v>104886</v>
      </c>
      <c r="I31104" s="1" t="s">
        <v>36</v>
      </c>
      <c r="J31104">
        <v>25000</v>
      </c>
      <c r="K31104">
        <v>63100</v>
      </c>
      <c r="L31104">
        <v>88100</v>
      </c>
      <c r="M31104">
        <v>1925</v>
      </c>
      <c r="N31104">
        <v>2</v>
      </c>
      <c r="O31104">
        <v>1</v>
      </c>
      <c r="P31104" s="1" t="s">
        <v>37</v>
      </c>
      <c r="Q31104" s="1" t="s">
        <v>104833</v>
      </c>
      <c r="R31104" s="1" t="s">
        <v>104887</v>
      </c>
      <c r="S31104" s="1" t="s">
        <v>30</v>
      </c>
      <c r="T31104" s="1" t="s">
        <v>104887</v>
      </c>
      <c r="U31104" s="1" t="s">
        <v>30</v>
      </c>
      <c r="V31104" s="1" t="s">
        <v>40</v>
      </c>
      <c r="W31104" s="1"/>
    </row>
    <row r="31105" spans="1:23" x14ac:dyDescent="0.3">
      <c r="A31105">
        <v>19016</v>
      </c>
      <c r="B31105" s="1" t="s">
        <v>104888</v>
      </c>
      <c r="C31105" s="1" t="s">
        <v>32</v>
      </c>
      <c r="D31105">
        <v>80000</v>
      </c>
      <c r="E31105" s="1" t="s">
        <v>104889</v>
      </c>
      <c r="F31105" s="1" t="s">
        <v>26</v>
      </c>
      <c r="G31105" s="1" t="s">
        <v>68443</v>
      </c>
      <c r="H31105" s="1" t="s">
        <v>104890</v>
      </c>
      <c r="I31105" s="1" t="s">
        <v>602</v>
      </c>
      <c r="J31105">
        <v>25000</v>
      </c>
      <c r="K31105">
        <v>42300</v>
      </c>
      <c r="L31105">
        <v>67300</v>
      </c>
      <c r="M31105">
        <v>1955</v>
      </c>
      <c r="N31105">
        <v>2</v>
      </c>
      <c r="O31105">
        <v>1</v>
      </c>
      <c r="P31105" s="1" t="s">
        <v>37</v>
      </c>
      <c r="Q31105" s="1" t="s">
        <v>104848</v>
      </c>
      <c r="R31105" s="1" t="s">
        <v>104891</v>
      </c>
      <c r="S31105" s="1" t="s">
        <v>30</v>
      </c>
      <c r="T31105" s="1" t="s">
        <v>104891</v>
      </c>
      <c r="U31105" s="1" t="s">
        <v>30</v>
      </c>
      <c r="V31105" s="1" t="s">
        <v>40</v>
      </c>
      <c r="W31105" s="1"/>
    </row>
    <row r="31106" spans="1:23" x14ac:dyDescent="0.3">
      <c r="A31106">
        <v>19017</v>
      </c>
      <c r="B31106" s="1" t="s">
        <v>104892</v>
      </c>
      <c r="C31106" s="1" t="s">
        <v>32</v>
      </c>
      <c r="D31106">
        <v>159900</v>
      </c>
      <c r="E31106" s="1" t="s">
        <v>104893</v>
      </c>
      <c r="F31106" s="1" t="s">
        <v>26</v>
      </c>
      <c r="G31106" s="1" t="s">
        <v>33703</v>
      </c>
      <c r="H31106" s="1" t="s">
        <v>20593</v>
      </c>
      <c r="I31106" s="1" t="s">
        <v>121</v>
      </c>
      <c r="J31106">
        <v>18000</v>
      </c>
      <c r="K31106">
        <v>105000</v>
      </c>
      <c r="L31106">
        <v>133100</v>
      </c>
      <c r="M31106">
        <v>1949</v>
      </c>
      <c r="N31106">
        <v>4</v>
      </c>
      <c r="O31106">
        <v>2</v>
      </c>
      <c r="P31106" s="1" t="s">
        <v>37</v>
      </c>
      <c r="Q31106" s="1" t="s">
        <v>104894</v>
      </c>
      <c r="R31106" s="1" t="s">
        <v>104895</v>
      </c>
      <c r="S31106" s="1" t="s">
        <v>30</v>
      </c>
      <c r="T31106" s="1" t="s">
        <v>104895</v>
      </c>
      <c r="U31106" s="1" t="s">
        <v>30</v>
      </c>
      <c r="V31106" s="1" t="s">
        <v>40</v>
      </c>
      <c r="W31106" s="1"/>
    </row>
    <row r="31107" spans="1:23" x14ac:dyDescent="0.3">
      <c r="A31107">
        <v>19018</v>
      </c>
      <c r="B31107" s="1" t="s">
        <v>104896</v>
      </c>
      <c r="C31107" s="1" t="s">
        <v>32</v>
      </c>
      <c r="D31107">
        <v>129900</v>
      </c>
      <c r="E31107" s="1" t="s">
        <v>104897</v>
      </c>
      <c r="F31107" s="1" t="s">
        <v>26</v>
      </c>
      <c r="G31107" s="1" t="s">
        <v>865</v>
      </c>
      <c r="H31107" s="1" t="s">
        <v>49526</v>
      </c>
      <c r="I31107" s="1" t="s">
        <v>121</v>
      </c>
      <c r="J31107">
        <v>18000</v>
      </c>
      <c r="K31107">
        <v>63200</v>
      </c>
      <c r="L31107">
        <v>81200</v>
      </c>
      <c r="M31107">
        <v>1949</v>
      </c>
      <c r="N31107">
        <v>3</v>
      </c>
      <c r="O31107">
        <v>1</v>
      </c>
      <c r="P31107" s="1" t="s">
        <v>37</v>
      </c>
      <c r="Q31107" s="1" t="s">
        <v>104898</v>
      </c>
      <c r="R31107" s="1" t="s">
        <v>104899</v>
      </c>
      <c r="S31107" s="1" t="s">
        <v>30</v>
      </c>
      <c r="T31107" s="1" t="s">
        <v>104899</v>
      </c>
      <c r="U31107" s="1" t="s">
        <v>30</v>
      </c>
      <c r="V31107" s="1" t="s">
        <v>40</v>
      </c>
      <c r="W31107" s="1"/>
    </row>
    <row r="31108" spans="1:23" x14ac:dyDescent="0.3">
      <c r="A31108">
        <v>19019</v>
      </c>
      <c r="B31108" s="1" t="s">
        <v>104900</v>
      </c>
      <c r="C31108" s="1" t="s">
        <v>32</v>
      </c>
      <c r="D31108">
        <v>95500</v>
      </c>
      <c r="E31108" s="1" t="s">
        <v>104901</v>
      </c>
      <c r="F31108" s="1" t="s">
        <v>26</v>
      </c>
      <c r="G31108" s="1" t="s">
        <v>22883</v>
      </c>
      <c r="H31108" s="1" t="s">
        <v>7283</v>
      </c>
      <c r="I31108" s="1" t="s">
        <v>128</v>
      </c>
      <c r="J31108">
        <v>26000</v>
      </c>
      <c r="K31108">
        <v>99300</v>
      </c>
      <c r="L31108">
        <v>125300</v>
      </c>
      <c r="M31108">
        <v>1954</v>
      </c>
      <c r="N31108">
        <v>2</v>
      </c>
      <c r="O31108">
        <v>1</v>
      </c>
      <c r="P31108" s="1" t="s">
        <v>37</v>
      </c>
      <c r="Q31108" s="1" t="s">
        <v>104839</v>
      </c>
      <c r="R31108" s="1" t="s">
        <v>104902</v>
      </c>
      <c r="S31108" s="1" t="s">
        <v>30</v>
      </c>
      <c r="T31108" s="1" t="s">
        <v>104902</v>
      </c>
      <c r="U31108" s="1" t="s">
        <v>30</v>
      </c>
      <c r="V31108" s="1" t="s">
        <v>40</v>
      </c>
      <c r="W31108" s="1"/>
    </row>
    <row r="31109" spans="1:23" x14ac:dyDescent="0.3">
      <c r="A31109">
        <v>19020</v>
      </c>
      <c r="B31109" s="1" t="s">
        <v>104903</v>
      </c>
      <c r="C31109" s="1" t="s">
        <v>32</v>
      </c>
      <c r="D31109">
        <v>153000</v>
      </c>
      <c r="E31109" s="1" t="s">
        <v>104904</v>
      </c>
      <c r="F31109" s="1" t="s">
        <v>26</v>
      </c>
      <c r="G31109" s="1" t="s">
        <v>483</v>
      </c>
      <c r="H31109" s="1" t="s">
        <v>104905</v>
      </c>
      <c r="I31109" s="1" t="s">
        <v>4809</v>
      </c>
      <c r="J31109">
        <v>26000</v>
      </c>
      <c r="K31109">
        <v>101100</v>
      </c>
      <c r="L31109">
        <v>127100</v>
      </c>
      <c r="M31109">
        <v>1956</v>
      </c>
      <c r="N31109">
        <v>2</v>
      </c>
      <c r="O31109">
        <v>1</v>
      </c>
      <c r="P31109" s="1" t="s">
        <v>37</v>
      </c>
      <c r="Q31109" s="1" t="s">
        <v>104848</v>
      </c>
      <c r="R31109" s="1" t="s">
        <v>104906</v>
      </c>
      <c r="S31109" s="1" t="s">
        <v>30</v>
      </c>
      <c r="T31109" s="1" t="s">
        <v>104906</v>
      </c>
      <c r="U31109" s="1" t="s">
        <v>30</v>
      </c>
      <c r="V31109" s="1" t="s">
        <v>40</v>
      </c>
      <c r="W31109" s="1"/>
    </row>
    <row r="31110" spans="1:23" x14ac:dyDescent="0.3">
      <c r="A31110">
        <v>19021</v>
      </c>
      <c r="B31110" s="1" t="s">
        <v>104907</v>
      </c>
      <c r="C31110" s="1" t="s">
        <v>139</v>
      </c>
      <c r="D31110">
        <v>165000</v>
      </c>
      <c r="E31110" s="1" t="s">
        <v>104908</v>
      </c>
      <c r="F31110" s="1" t="s">
        <v>26</v>
      </c>
      <c r="G31110" s="1" t="s">
        <v>1644</v>
      </c>
      <c r="H31110" s="1" t="s">
        <v>104909</v>
      </c>
      <c r="I31110" s="1" t="s">
        <v>58</v>
      </c>
      <c r="J31110">
        <v>26000</v>
      </c>
      <c r="K31110">
        <v>111200</v>
      </c>
      <c r="L31110">
        <v>137200</v>
      </c>
      <c r="M31110">
        <v>1948</v>
      </c>
      <c r="N31110">
        <v>3</v>
      </c>
      <c r="O31110">
        <v>3</v>
      </c>
      <c r="P31110" s="1" t="s">
        <v>37</v>
      </c>
      <c r="Q31110" s="1" t="s">
        <v>104910</v>
      </c>
      <c r="R31110" s="1" t="s">
        <v>104911</v>
      </c>
      <c r="S31110" s="1" t="s">
        <v>30</v>
      </c>
      <c r="T31110" s="1" t="s">
        <v>104911</v>
      </c>
      <c r="U31110" s="1" t="s">
        <v>30</v>
      </c>
      <c r="V31110" s="1" t="s">
        <v>40</v>
      </c>
      <c r="W31110" s="1"/>
    </row>
    <row r="31111" spans="1:23" x14ac:dyDescent="0.3">
      <c r="A31111">
        <v>19022</v>
      </c>
      <c r="B31111" s="1" t="s">
        <v>54587</v>
      </c>
      <c r="C31111" s="1" t="s">
        <v>32</v>
      </c>
      <c r="D31111">
        <v>129000</v>
      </c>
      <c r="E31111" s="1" t="s">
        <v>104912</v>
      </c>
      <c r="F31111" s="1" t="s">
        <v>26</v>
      </c>
      <c r="G31111" s="1" t="s">
        <v>54589</v>
      </c>
      <c r="H31111" s="1" t="s">
        <v>54590</v>
      </c>
      <c r="I31111" s="1" t="s">
        <v>1259</v>
      </c>
      <c r="J31111">
        <v>26000</v>
      </c>
      <c r="K31111">
        <v>118900</v>
      </c>
      <c r="L31111">
        <v>147600</v>
      </c>
      <c r="M31111">
        <v>1942</v>
      </c>
      <c r="N31111">
        <v>3</v>
      </c>
      <c r="O31111">
        <v>1</v>
      </c>
      <c r="P31111" s="1" t="s">
        <v>46</v>
      </c>
      <c r="Q31111" s="1" t="s">
        <v>104857</v>
      </c>
      <c r="R31111" s="1" t="s">
        <v>54591</v>
      </c>
      <c r="S31111" s="1" t="s">
        <v>30</v>
      </c>
      <c r="T31111" s="1" t="s">
        <v>54591</v>
      </c>
      <c r="U31111" s="1" t="s">
        <v>30</v>
      </c>
      <c r="V31111" s="1" t="s">
        <v>40</v>
      </c>
      <c r="W31111" s="1"/>
    </row>
    <row r="31112" spans="1:23" x14ac:dyDescent="0.3">
      <c r="A31112">
        <v>19023</v>
      </c>
      <c r="B31112" s="1" t="s">
        <v>104913</v>
      </c>
      <c r="C31112" s="1" t="s">
        <v>32</v>
      </c>
      <c r="D31112">
        <v>95000</v>
      </c>
      <c r="E31112" s="1" t="s">
        <v>104914</v>
      </c>
      <c r="F31112" s="1" t="s">
        <v>26</v>
      </c>
      <c r="G31112" s="1" t="s">
        <v>1813</v>
      </c>
      <c r="H31112" s="1" t="s">
        <v>1814</v>
      </c>
      <c r="I31112" s="1" t="s">
        <v>514</v>
      </c>
      <c r="J31112">
        <v>26000</v>
      </c>
      <c r="K31112">
        <v>85100</v>
      </c>
      <c r="L31112">
        <v>114300</v>
      </c>
      <c r="M31112">
        <v>1948</v>
      </c>
      <c r="N31112">
        <v>3</v>
      </c>
      <c r="O31112">
        <v>2</v>
      </c>
      <c r="P31112" s="1" t="s">
        <v>37</v>
      </c>
      <c r="Q31112" s="1" t="s">
        <v>104915</v>
      </c>
      <c r="R31112" s="1" t="s">
        <v>104916</v>
      </c>
      <c r="S31112" s="1" t="s">
        <v>30</v>
      </c>
      <c r="T31112" s="1" t="s">
        <v>104916</v>
      </c>
      <c r="U31112" s="1" t="s">
        <v>30</v>
      </c>
      <c r="V31112" s="1" t="s">
        <v>40</v>
      </c>
      <c r="W31112" s="1"/>
    </row>
    <row r="31113" spans="1:23" x14ac:dyDescent="0.3">
      <c r="A31113">
        <v>19024</v>
      </c>
      <c r="B31113" s="1" t="s">
        <v>45255</v>
      </c>
      <c r="C31113" s="1" t="s">
        <v>32</v>
      </c>
      <c r="D31113">
        <v>40000</v>
      </c>
      <c r="E31113" s="1" t="s">
        <v>104917</v>
      </c>
      <c r="F31113" s="1" t="s">
        <v>26</v>
      </c>
      <c r="G31113" s="1" t="s">
        <v>45257</v>
      </c>
      <c r="H31113" s="1" t="s">
        <v>45258</v>
      </c>
      <c r="I31113" s="1" t="s">
        <v>83</v>
      </c>
      <c r="J31113">
        <v>0.2</v>
      </c>
      <c r="K31113">
        <v>16000</v>
      </c>
      <c r="L31113">
        <v>36300</v>
      </c>
      <c r="M31113">
        <v>52300</v>
      </c>
      <c r="N31113">
        <v>1950</v>
      </c>
      <c r="O31113">
        <v>2</v>
      </c>
      <c r="P31113" s="1" t="s">
        <v>46</v>
      </c>
      <c r="Q31113" s="1" t="s">
        <v>37</v>
      </c>
      <c r="R31113" s="1" t="s">
        <v>104918</v>
      </c>
      <c r="S31113" s="1" t="s">
        <v>45260</v>
      </c>
      <c r="T31113" s="1" t="s">
        <v>30</v>
      </c>
      <c r="U31113" s="1" t="s">
        <v>45260</v>
      </c>
      <c r="V31113" s="1" t="s">
        <v>30</v>
      </c>
      <c r="W31113" s="1" t="s">
        <v>40</v>
      </c>
    </row>
    <row r="31114" spans="1:23" x14ac:dyDescent="0.3">
      <c r="A31114">
        <v>19025</v>
      </c>
      <c r="B31114" s="1" t="s">
        <v>102777</v>
      </c>
      <c r="C31114" s="1" t="s">
        <v>32</v>
      </c>
      <c r="D31114">
        <v>32500</v>
      </c>
      <c r="E31114" s="1" t="s">
        <v>104919</v>
      </c>
      <c r="F31114" s="1" t="s">
        <v>381</v>
      </c>
      <c r="G31114" s="1" t="s">
        <v>1194</v>
      </c>
      <c r="H31114" s="1" t="s">
        <v>102779</v>
      </c>
      <c r="I31114" s="1" t="s">
        <v>36</v>
      </c>
      <c r="J31114">
        <v>16000</v>
      </c>
      <c r="K31114">
        <v>185400</v>
      </c>
      <c r="L31114">
        <v>201400</v>
      </c>
      <c r="M31114">
        <v>2015</v>
      </c>
      <c r="N31114">
        <v>3</v>
      </c>
      <c r="O31114">
        <v>2</v>
      </c>
      <c r="P31114" s="1" t="s">
        <v>37</v>
      </c>
      <c r="Q31114" s="1" t="s">
        <v>104920</v>
      </c>
      <c r="R31114" s="1" t="s">
        <v>102780</v>
      </c>
      <c r="S31114" s="1" t="s">
        <v>30</v>
      </c>
      <c r="T31114" s="1" t="s">
        <v>102780</v>
      </c>
      <c r="U31114" s="1" t="s">
        <v>30</v>
      </c>
      <c r="V31114" s="1" t="s">
        <v>40</v>
      </c>
      <c r="W31114" s="1"/>
    </row>
    <row r="31115" spans="1:23" x14ac:dyDescent="0.3">
      <c r="A31115">
        <v>19026</v>
      </c>
      <c r="B31115" s="1" t="s">
        <v>77150</v>
      </c>
      <c r="C31115" s="1" t="s">
        <v>32</v>
      </c>
      <c r="D31115">
        <v>202200</v>
      </c>
      <c r="E31115" s="1" t="s">
        <v>104921</v>
      </c>
      <c r="F31115" s="1" t="s">
        <v>26</v>
      </c>
      <c r="G31115" s="1" t="s">
        <v>77152</v>
      </c>
      <c r="H31115" s="1" t="s">
        <v>77153</v>
      </c>
      <c r="I31115" s="1" t="s">
        <v>383</v>
      </c>
      <c r="J31115">
        <v>16000</v>
      </c>
      <c r="K31115">
        <v>106200</v>
      </c>
      <c r="L31115">
        <v>122200</v>
      </c>
      <c r="M31115">
        <v>1930</v>
      </c>
      <c r="N31115">
        <v>3</v>
      </c>
      <c r="O31115">
        <v>2</v>
      </c>
      <c r="P31115" s="1" t="s">
        <v>37</v>
      </c>
      <c r="Q31115" s="1" t="s">
        <v>104806</v>
      </c>
      <c r="R31115" s="1" t="s">
        <v>77154</v>
      </c>
      <c r="S31115" s="1" t="s">
        <v>30</v>
      </c>
      <c r="T31115" s="1" t="s">
        <v>77154</v>
      </c>
      <c r="U31115" s="1" t="s">
        <v>30</v>
      </c>
      <c r="V31115" s="1" t="s">
        <v>40</v>
      </c>
      <c r="W31115" s="1"/>
    </row>
    <row r="31116" spans="1:23" x14ac:dyDescent="0.3">
      <c r="A31116">
        <v>19027</v>
      </c>
      <c r="B31116" s="1" t="s">
        <v>99220</v>
      </c>
      <c r="C31116" s="1" t="s">
        <v>5721</v>
      </c>
      <c r="D31116">
        <v>42000</v>
      </c>
      <c r="E31116" s="1" t="s">
        <v>104922</v>
      </c>
      <c r="F31116" s="1" t="s">
        <v>381</v>
      </c>
      <c r="G31116" s="1" t="s">
        <v>56381</v>
      </c>
      <c r="H31116" s="1" t="s">
        <v>99222</v>
      </c>
      <c r="I31116" s="1" t="s">
        <v>36</v>
      </c>
      <c r="J31116">
        <v>16000</v>
      </c>
      <c r="K31116">
        <v>241600</v>
      </c>
      <c r="L31116">
        <v>257600</v>
      </c>
      <c r="M31116">
        <v>2015</v>
      </c>
      <c r="N31116">
        <v>3</v>
      </c>
      <c r="O31116">
        <v>2</v>
      </c>
      <c r="P31116" s="1" t="s">
        <v>37</v>
      </c>
      <c r="Q31116" s="1" t="s">
        <v>104857</v>
      </c>
      <c r="R31116" s="1" t="s">
        <v>99223</v>
      </c>
      <c r="S31116" s="1" t="s">
        <v>30</v>
      </c>
      <c r="T31116" s="1" t="s">
        <v>99223</v>
      </c>
      <c r="U31116" s="1" t="s">
        <v>30</v>
      </c>
      <c r="V31116" s="1" t="s">
        <v>40</v>
      </c>
      <c r="W31116" s="1"/>
    </row>
    <row r="31117" spans="1:23" x14ac:dyDescent="0.3">
      <c r="A31117">
        <v>19028</v>
      </c>
      <c r="B31117" s="1" t="s">
        <v>104923</v>
      </c>
      <c r="C31117" s="1" t="s">
        <v>17801</v>
      </c>
      <c r="D31117">
        <v>9500000</v>
      </c>
      <c r="E31117" s="1" t="s">
        <v>104924</v>
      </c>
      <c r="F31117" s="1" t="s">
        <v>26</v>
      </c>
      <c r="G31117" s="1" t="s">
        <v>104925</v>
      </c>
      <c r="H31117" s="1" t="s">
        <v>2703</v>
      </c>
      <c r="I31117" s="1" t="s">
        <v>3646</v>
      </c>
      <c r="J31117">
        <v>104000</v>
      </c>
      <c r="K31117">
        <v>0</v>
      </c>
      <c r="L31117">
        <v>127700</v>
      </c>
      <c r="P31117" s="1" t="s">
        <v>27</v>
      </c>
      <c r="Q31117" s="1" t="s">
        <v>104918</v>
      </c>
      <c r="R31117" s="1" t="s">
        <v>104926</v>
      </c>
      <c r="S31117" s="1" t="s">
        <v>30</v>
      </c>
      <c r="T31117" s="1" t="s">
        <v>104926</v>
      </c>
      <c r="U31117" s="1" t="s">
        <v>30</v>
      </c>
      <c r="V31117" s="1" t="s">
        <v>40</v>
      </c>
      <c r="W31117" s="1"/>
    </row>
    <row r="31118" spans="1:23" x14ac:dyDescent="0.3">
      <c r="A31118">
        <v>19029</v>
      </c>
      <c r="B31118" s="1" t="s">
        <v>104927</v>
      </c>
      <c r="C31118" s="1" t="s">
        <v>45115</v>
      </c>
      <c r="D31118">
        <v>9500000</v>
      </c>
      <c r="E31118" s="1" t="s">
        <v>104924</v>
      </c>
      <c r="F31118" s="1" t="s">
        <v>26</v>
      </c>
      <c r="G31118" s="1" t="s">
        <v>104925</v>
      </c>
      <c r="H31118" s="1" t="s">
        <v>2703</v>
      </c>
      <c r="I31118" s="1" t="s">
        <v>383</v>
      </c>
      <c r="J31118">
        <v>26000</v>
      </c>
      <c r="K31118">
        <v>0</v>
      </c>
      <c r="L31118">
        <v>26000</v>
      </c>
      <c r="P31118" s="1" t="s">
        <v>27</v>
      </c>
      <c r="Q31118" s="1" t="s">
        <v>104918</v>
      </c>
      <c r="R31118" s="1" t="s">
        <v>104928</v>
      </c>
      <c r="S31118" s="1" t="s">
        <v>30</v>
      </c>
      <c r="T31118" s="1" t="s">
        <v>104928</v>
      </c>
      <c r="U31118" s="1" t="s">
        <v>30</v>
      </c>
      <c r="V31118" s="1" t="s">
        <v>40</v>
      </c>
      <c r="W31118" s="1"/>
    </row>
    <row r="31119" spans="1:23" x14ac:dyDescent="0.3">
      <c r="A31119">
        <v>19030</v>
      </c>
      <c r="B31119" s="1" t="s">
        <v>104929</v>
      </c>
      <c r="C31119" s="1" t="s">
        <v>45115</v>
      </c>
      <c r="D31119">
        <v>9500000</v>
      </c>
      <c r="E31119" s="1" t="s">
        <v>104924</v>
      </c>
      <c r="F31119" s="1" t="s">
        <v>26</v>
      </c>
      <c r="G31119" s="1" t="s">
        <v>104925</v>
      </c>
      <c r="H31119" s="1" t="s">
        <v>2703</v>
      </c>
      <c r="I31119" s="1" t="s">
        <v>383</v>
      </c>
      <c r="J31119">
        <v>26000</v>
      </c>
      <c r="K31119">
        <v>0</v>
      </c>
      <c r="L31119">
        <v>26000</v>
      </c>
      <c r="P31119" s="1" t="s">
        <v>27</v>
      </c>
      <c r="Q31119" s="1" t="s">
        <v>104918</v>
      </c>
      <c r="R31119" s="1" t="s">
        <v>104930</v>
      </c>
      <c r="S31119" s="1" t="s">
        <v>30</v>
      </c>
      <c r="T31119" s="1" t="s">
        <v>104930</v>
      </c>
      <c r="U31119" s="1" t="s">
        <v>30</v>
      </c>
      <c r="V31119" s="1" t="s">
        <v>40</v>
      </c>
      <c r="W31119" s="1"/>
    </row>
    <row r="31120" spans="1:23" x14ac:dyDescent="0.3">
      <c r="A31120">
        <v>19031</v>
      </c>
      <c r="B31120" s="1" t="s">
        <v>104931</v>
      </c>
      <c r="C31120" s="1" t="s">
        <v>45115</v>
      </c>
      <c r="D31120">
        <v>9500000</v>
      </c>
      <c r="E31120" s="1" t="s">
        <v>104924</v>
      </c>
      <c r="F31120" s="1" t="s">
        <v>26</v>
      </c>
      <c r="G31120" s="1" t="s">
        <v>104925</v>
      </c>
      <c r="H31120" s="1" t="s">
        <v>2703</v>
      </c>
      <c r="I31120" s="1" t="s">
        <v>383</v>
      </c>
      <c r="J31120">
        <v>26000</v>
      </c>
      <c r="K31120">
        <v>0</v>
      </c>
      <c r="L31120">
        <v>26000</v>
      </c>
      <c r="P31120" s="1" t="s">
        <v>27</v>
      </c>
      <c r="Q31120" s="1" t="s">
        <v>104918</v>
      </c>
      <c r="R31120" s="1" t="s">
        <v>104932</v>
      </c>
      <c r="S31120" s="1" t="s">
        <v>30</v>
      </c>
      <c r="T31120" s="1" t="s">
        <v>104932</v>
      </c>
      <c r="U31120" s="1" t="s">
        <v>30</v>
      </c>
      <c r="V31120" s="1" t="s">
        <v>40</v>
      </c>
      <c r="W31120" s="1"/>
    </row>
    <row r="31121" spans="1:23" x14ac:dyDescent="0.3">
      <c r="A31121">
        <v>19032</v>
      </c>
      <c r="B31121" s="1" t="s">
        <v>104933</v>
      </c>
      <c r="C31121" s="1" t="s">
        <v>45115</v>
      </c>
      <c r="D31121">
        <v>9500000</v>
      </c>
      <c r="E31121" s="1" t="s">
        <v>104924</v>
      </c>
      <c r="F31121" s="1" t="s">
        <v>26</v>
      </c>
      <c r="G31121" s="1" t="s">
        <v>104925</v>
      </c>
      <c r="H31121" s="1" t="s">
        <v>2703</v>
      </c>
      <c r="I31121" s="1" t="s">
        <v>17417</v>
      </c>
      <c r="J31121">
        <v>300</v>
      </c>
      <c r="K31121">
        <v>0</v>
      </c>
      <c r="L31121">
        <v>300</v>
      </c>
      <c r="P31121" s="1" t="s">
        <v>27</v>
      </c>
      <c r="Q31121" s="1" t="s">
        <v>104918</v>
      </c>
      <c r="R31121" s="1" t="s">
        <v>104934</v>
      </c>
      <c r="S31121" s="1" t="s">
        <v>30</v>
      </c>
      <c r="T31121" s="1" t="s">
        <v>104934</v>
      </c>
      <c r="U31121" s="1" t="s">
        <v>30</v>
      </c>
      <c r="V31121" s="1" t="s">
        <v>40</v>
      </c>
      <c r="W31121" s="1"/>
    </row>
    <row r="31122" spans="1:23" x14ac:dyDescent="0.3">
      <c r="A31122">
        <v>19033</v>
      </c>
      <c r="B31122" s="1" t="s">
        <v>104935</v>
      </c>
      <c r="C31122" s="1" t="s">
        <v>45115</v>
      </c>
      <c r="D31122">
        <v>9500000</v>
      </c>
      <c r="E31122" s="1" t="s">
        <v>104924</v>
      </c>
      <c r="F31122" s="1" t="s">
        <v>26</v>
      </c>
      <c r="G31122" s="1" t="s">
        <v>104925</v>
      </c>
      <c r="H31122" s="1" t="s">
        <v>2703</v>
      </c>
      <c r="I31122" s="1" t="s">
        <v>383</v>
      </c>
      <c r="J31122">
        <v>26000</v>
      </c>
      <c r="K31122">
        <v>0</v>
      </c>
      <c r="L31122">
        <v>26000</v>
      </c>
      <c r="P31122" s="1" t="s">
        <v>27</v>
      </c>
      <c r="Q31122" s="1" t="s">
        <v>104918</v>
      </c>
      <c r="R31122" s="1" t="s">
        <v>104936</v>
      </c>
      <c r="S31122" s="1" t="s">
        <v>30</v>
      </c>
      <c r="T31122" s="1" t="s">
        <v>104936</v>
      </c>
      <c r="U31122" s="1" t="s">
        <v>30</v>
      </c>
      <c r="V31122" s="1" t="s">
        <v>40</v>
      </c>
      <c r="W31122" s="1"/>
    </row>
    <row r="31123" spans="1:23" x14ac:dyDescent="0.3">
      <c r="A31123">
        <v>19034</v>
      </c>
      <c r="B31123" s="1" t="s">
        <v>26622</v>
      </c>
      <c r="C31123" s="1" t="s">
        <v>5721</v>
      </c>
      <c r="D31123">
        <v>42500</v>
      </c>
      <c r="E31123" s="1" t="s">
        <v>104937</v>
      </c>
      <c r="F31123" s="1" t="s">
        <v>381</v>
      </c>
      <c r="G31123" s="1" t="s">
        <v>1011</v>
      </c>
      <c r="H31123" s="1" t="s">
        <v>26624</v>
      </c>
      <c r="I31123" s="1" t="s">
        <v>121</v>
      </c>
      <c r="J31123">
        <v>26000</v>
      </c>
      <c r="K31123">
        <v>259900</v>
      </c>
      <c r="L31123">
        <v>285900</v>
      </c>
      <c r="M31123">
        <v>2015</v>
      </c>
      <c r="N31123">
        <v>3</v>
      </c>
      <c r="O31123">
        <v>2</v>
      </c>
      <c r="P31123" s="1" t="s">
        <v>46</v>
      </c>
      <c r="Q31123" s="1" t="s">
        <v>104881</v>
      </c>
      <c r="R31123" s="1" t="s">
        <v>26625</v>
      </c>
      <c r="S31123" s="1" t="s">
        <v>30</v>
      </c>
      <c r="T31123" s="1" t="s">
        <v>26625</v>
      </c>
      <c r="U31123" s="1" t="s">
        <v>30</v>
      </c>
      <c r="V31123" s="1" t="s">
        <v>40</v>
      </c>
      <c r="W31123" s="1"/>
    </row>
    <row r="31124" spans="1:23" x14ac:dyDescent="0.3">
      <c r="A31124">
        <v>19035</v>
      </c>
      <c r="B31124" s="1" t="s">
        <v>66114</v>
      </c>
      <c r="C31124" s="1" t="s">
        <v>32</v>
      </c>
      <c r="D31124">
        <v>100000</v>
      </c>
      <c r="E31124" s="1" t="s">
        <v>104938</v>
      </c>
      <c r="F31124" s="1" t="s">
        <v>26</v>
      </c>
      <c r="G31124" s="1" t="s">
        <v>36187</v>
      </c>
      <c r="H31124" s="1" t="s">
        <v>66116</v>
      </c>
      <c r="I31124" s="1" t="s">
        <v>36</v>
      </c>
      <c r="J31124">
        <v>16000</v>
      </c>
      <c r="K31124">
        <v>127700</v>
      </c>
      <c r="L31124">
        <v>146900</v>
      </c>
      <c r="M31124">
        <v>1940</v>
      </c>
      <c r="N31124">
        <v>3</v>
      </c>
      <c r="O31124">
        <v>1</v>
      </c>
      <c r="P31124" s="1" t="s">
        <v>37</v>
      </c>
      <c r="Q31124" s="1" t="s">
        <v>104894</v>
      </c>
      <c r="R31124" s="1" t="s">
        <v>66117</v>
      </c>
      <c r="S31124" s="1" t="s">
        <v>30</v>
      </c>
      <c r="T31124" s="1" t="s">
        <v>66117</v>
      </c>
      <c r="U31124" s="1" t="s">
        <v>30</v>
      </c>
      <c r="V31124" s="1" t="s">
        <v>40</v>
      </c>
      <c r="W31124" s="1"/>
    </row>
    <row r="31125" spans="1:23" x14ac:dyDescent="0.3">
      <c r="A31125">
        <v>19036</v>
      </c>
      <c r="B31125" s="1" t="s">
        <v>104939</v>
      </c>
      <c r="C31125" s="1" t="s">
        <v>32</v>
      </c>
      <c r="D31125">
        <v>141000</v>
      </c>
      <c r="E31125" s="1" t="s">
        <v>104940</v>
      </c>
      <c r="F31125" s="1" t="s">
        <v>26</v>
      </c>
      <c r="G31125" s="1" t="s">
        <v>60107</v>
      </c>
      <c r="H31125" s="1" t="s">
        <v>60108</v>
      </c>
      <c r="I31125" s="1" t="s">
        <v>121</v>
      </c>
      <c r="J31125">
        <v>18000</v>
      </c>
      <c r="K31125">
        <v>75400</v>
      </c>
      <c r="L31125">
        <v>93400</v>
      </c>
      <c r="M31125">
        <v>1954</v>
      </c>
      <c r="N31125">
        <v>2</v>
      </c>
      <c r="O31125">
        <v>1</v>
      </c>
      <c r="P31125" s="1" t="s">
        <v>37</v>
      </c>
      <c r="Q31125" s="1" t="s">
        <v>104918</v>
      </c>
      <c r="R31125" s="1" t="s">
        <v>104941</v>
      </c>
      <c r="S31125" s="1" t="s">
        <v>30</v>
      </c>
      <c r="T31125" s="1" t="s">
        <v>104941</v>
      </c>
      <c r="U31125" s="1" t="s">
        <v>30</v>
      </c>
      <c r="V31125" s="1" t="s">
        <v>40</v>
      </c>
      <c r="W31125" s="1"/>
    </row>
    <row r="31126" spans="1:23" x14ac:dyDescent="0.3">
      <c r="A31126">
        <v>19037</v>
      </c>
      <c r="B31126" s="1" t="s">
        <v>104942</v>
      </c>
      <c r="C31126" s="1" t="s">
        <v>32</v>
      </c>
      <c r="D31126">
        <v>147700</v>
      </c>
      <c r="E31126" s="1" t="s">
        <v>104943</v>
      </c>
      <c r="F31126" s="1" t="s">
        <v>26</v>
      </c>
      <c r="G31126" s="1" t="s">
        <v>3889</v>
      </c>
      <c r="H31126" s="1" t="s">
        <v>104944</v>
      </c>
      <c r="I31126" s="1" t="s">
        <v>104945</v>
      </c>
      <c r="J31126">
        <v>0.25</v>
      </c>
      <c r="K31126">
        <v>21500</v>
      </c>
      <c r="L31126">
        <v>131300</v>
      </c>
      <c r="M31126">
        <v>156500</v>
      </c>
      <c r="N31126">
        <v>1965</v>
      </c>
      <c r="O31126">
        <v>4</v>
      </c>
      <c r="P31126" s="1" t="s">
        <v>476</v>
      </c>
      <c r="Q31126" s="1" t="s">
        <v>37</v>
      </c>
      <c r="R31126" s="1" t="s">
        <v>104833</v>
      </c>
      <c r="S31126" s="1" t="s">
        <v>104946</v>
      </c>
      <c r="T31126" s="1" t="s">
        <v>30</v>
      </c>
      <c r="U31126" s="1" t="s">
        <v>104946</v>
      </c>
      <c r="V31126" s="1" t="s">
        <v>30</v>
      </c>
      <c r="W31126" s="1" t="s">
        <v>40</v>
      </c>
    </row>
    <row r="31127" spans="1:23" x14ac:dyDescent="0.3">
      <c r="A31127">
        <v>19038</v>
      </c>
      <c r="B31127" s="1" t="s">
        <v>104947</v>
      </c>
      <c r="C31127" s="1" t="s">
        <v>32</v>
      </c>
      <c r="D31127">
        <v>141000</v>
      </c>
      <c r="E31127" s="1" t="s">
        <v>104948</v>
      </c>
      <c r="F31127" s="1" t="s">
        <v>26</v>
      </c>
      <c r="G31127" s="1" t="s">
        <v>104949</v>
      </c>
      <c r="H31127" s="1" t="s">
        <v>104950</v>
      </c>
      <c r="I31127" s="1" t="s">
        <v>602</v>
      </c>
      <c r="J31127">
        <v>21500</v>
      </c>
      <c r="K31127">
        <v>85900</v>
      </c>
      <c r="L31127">
        <v>108600</v>
      </c>
      <c r="M31127">
        <v>1967</v>
      </c>
      <c r="N31127">
        <v>3</v>
      </c>
      <c r="O31127">
        <v>1</v>
      </c>
      <c r="P31127" s="1" t="s">
        <v>37</v>
      </c>
      <c r="Q31127" s="1" t="s">
        <v>104817</v>
      </c>
      <c r="R31127" s="1" t="s">
        <v>104951</v>
      </c>
      <c r="S31127" s="1" t="s">
        <v>30</v>
      </c>
      <c r="T31127" s="1" t="s">
        <v>104951</v>
      </c>
      <c r="U31127" s="1" t="s">
        <v>30</v>
      </c>
      <c r="V31127" s="1" t="s">
        <v>40</v>
      </c>
      <c r="W31127" s="1"/>
    </row>
    <row r="31128" spans="1:23" x14ac:dyDescent="0.3">
      <c r="A31128">
        <v>19039</v>
      </c>
      <c r="B31128" s="1" t="s">
        <v>104952</v>
      </c>
      <c r="C31128" s="1" t="s">
        <v>32</v>
      </c>
      <c r="D31128">
        <v>177000</v>
      </c>
      <c r="E31128" s="1" t="s">
        <v>104953</v>
      </c>
      <c r="F31128" s="1" t="s">
        <v>26</v>
      </c>
      <c r="G31128" s="1" t="s">
        <v>104954</v>
      </c>
      <c r="H31128" s="1" t="s">
        <v>104955</v>
      </c>
      <c r="I31128" s="1" t="s">
        <v>104956</v>
      </c>
      <c r="J31128">
        <v>0.26</v>
      </c>
      <c r="K31128">
        <v>35500</v>
      </c>
      <c r="L31128">
        <v>187100</v>
      </c>
      <c r="M31128">
        <v>228200</v>
      </c>
      <c r="N31128">
        <v>1962</v>
      </c>
      <c r="O31128">
        <v>3</v>
      </c>
      <c r="P31128" s="1" t="s">
        <v>46</v>
      </c>
      <c r="Q31128" s="1" t="s">
        <v>476</v>
      </c>
      <c r="R31128" s="1" t="s">
        <v>104811</v>
      </c>
      <c r="S31128" s="1" t="s">
        <v>104957</v>
      </c>
      <c r="T31128" s="1" t="s">
        <v>30</v>
      </c>
      <c r="U31128" s="1" t="s">
        <v>104957</v>
      </c>
      <c r="V31128" s="1" t="s">
        <v>30</v>
      </c>
      <c r="W31128" s="1" t="s">
        <v>40</v>
      </c>
    </row>
    <row r="31129" spans="1:23" x14ac:dyDescent="0.3">
      <c r="A31129">
        <v>19040</v>
      </c>
      <c r="B31129" s="1" t="s">
        <v>27212</v>
      </c>
      <c r="C31129" s="1" t="s">
        <v>32</v>
      </c>
      <c r="D31129">
        <v>262500</v>
      </c>
      <c r="E31129" s="1" t="s">
        <v>104958</v>
      </c>
      <c r="F31129" s="1" t="s">
        <v>26</v>
      </c>
      <c r="G31129" s="1" t="s">
        <v>12456</v>
      </c>
      <c r="H31129" s="1" t="s">
        <v>27214</v>
      </c>
      <c r="I31129" s="1" t="s">
        <v>1515</v>
      </c>
      <c r="J31129">
        <v>35500</v>
      </c>
      <c r="K31129">
        <v>158500</v>
      </c>
      <c r="L31129">
        <v>194000</v>
      </c>
      <c r="M31129">
        <v>1955</v>
      </c>
      <c r="N31129">
        <v>2</v>
      </c>
      <c r="O31129">
        <v>1</v>
      </c>
      <c r="P31129" s="1" t="s">
        <v>37</v>
      </c>
      <c r="Q31129" s="1" t="s">
        <v>104848</v>
      </c>
      <c r="R31129" s="1" t="s">
        <v>27215</v>
      </c>
      <c r="S31129" s="1" t="s">
        <v>30</v>
      </c>
      <c r="T31129" s="1" t="s">
        <v>27215</v>
      </c>
      <c r="U31129" s="1" t="s">
        <v>30</v>
      </c>
      <c r="V31129" s="1" t="s">
        <v>40</v>
      </c>
      <c r="W31129" s="1"/>
    </row>
    <row r="31130" spans="1:23" x14ac:dyDescent="0.3">
      <c r="A31130">
        <v>19041</v>
      </c>
      <c r="B31130" s="1" t="s">
        <v>104959</v>
      </c>
      <c r="C31130" s="1" t="s">
        <v>32</v>
      </c>
      <c r="D31130">
        <v>115000</v>
      </c>
      <c r="E31130" s="1" t="s">
        <v>104960</v>
      </c>
      <c r="F31130" s="1" t="s">
        <v>26</v>
      </c>
      <c r="G31130" s="1" t="s">
        <v>104961</v>
      </c>
      <c r="H31130" s="1" t="s">
        <v>104962</v>
      </c>
      <c r="I31130" s="1" t="s">
        <v>52462</v>
      </c>
      <c r="J31130">
        <v>23900</v>
      </c>
      <c r="K31130">
        <v>92300</v>
      </c>
      <c r="L31130">
        <v>116200</v>
      </c>
      <c r="M31130">
        <v>1958</v>
      </c>
      <c r="N31130">
        <v>4</v>
      </c>
      <c r="O31130">
        <v>3</v>
      </c>
      <c r="P31130" s="1" t="s">
        <v>37</v>
      </c>
      <c r="Q31130" s="1" t="s">
        <v>104844</v>
      </c>
      <c r="R31130" s="1" t="s">
        <v>104963</v>
      </c>
      <c r="S31130" s="1" t="s">
        <v>30</v>
      </c>
      <c r="T31130" s="1" t="s">
        <v>104963</v>
      </c>
      <c r="U31130" s="1" t="s">
        <v>30</v>
      </c>
      <c r="V31130" s="1" t="s">
        <v>40</v>
      </c>
      <c r="W31130" s="1"/>
    </row>
    <row r="31131" spans="1:23" x14ac:dyDescent="0.3">
      <c r="A31131">
        <v>19042</v>
      </c>
      <c r="B31131" s="1" t="s">
        <v>104964</v>
      </c>
      <c r="C31131" s="1" t="s">
        <v>32</v>
      </c>
      <c r="D31131">
        <v>145250</v>
      </c>
      <c r="E31131" s="1" t="s">
        <v>104965</v>
      </c>
      <c r="F31131" s="1" t="s">
        <v>26</v>
      </c>
      <c r="G31131" s="1" t="s">
        <v>104966</v>
      </c>
      <c r="H31131" s="1" t="s">
        <v>104967</v>
      </c>
      <c r="I31131" s="1" t="s">
        <v>104968</v>
      </c>
      <c r="K31131">
        <v>0</v>
      </c>
      <c r="L31131">
        <v>21500</v>
      </c>
      <c r="M31131">
        <v>124800</v>
      </c>
      <c r="N31131">
        <v>150200</v>
      </c>
      <c r="O31131">
        <v>1983</v>
      </c>
      <c r="P31131" s="1" t="s">
        <v>1170</v>
      </c>
      <c r="Q31131" s="1" t="s">
        <v>1170</v>
      </c>
      <c r="R31131" s="1" t="s">
        <v>37</v>
      </c>
      <c r="S31131" s="1" t="s">
        <v>104833</v>
      </c>
      <c r="T31131" s="1" t="s">
        <v>104969</v>
      </c>
      <c r="U31131" s="1" t="s">
        <v>30</v>
      </c>
      <c r="V31131" s="1" t="s">
        <v>104969</v>
      </c>
      <c r="W31131" s="1" t="s">
        <v>30</v>
      </c>
    </row>
    <row r="31132" spans="1:23" x14ac:dyDescent="0.3">
      <c r="A31132">
        <v>19043</v>
      </c>
      <c r="B31132" s="1" t="s">
        <v>104970</v>
      </c>
      <c r="C31132" s="1" t="s">
        <v>24</v>
      </c>
      <c r="D31132">
        <v>10000</v>
      </c>
      <c r="E31132" s="1" t="s">
        <v>104971</v>
      </c>
      <c r="F31132" s="1" t="s">
        <v>26</v>
      </c>
      <c r="G31132" s="1" t="s">
        <v>27</v>
      </c>
      <c r="H31132" s="1" t="s">
        <v>27</v>
      </c>
      <c r="I31132" s="1" t="s">
        <v>27</v>
      </c>
      <c r="P31132" s="1" t="s">
        <v>104839</v>
      </c>
      <c r="Q31132" s="1" t="s">
        <v>3728</v>
      </c>
      <c r="R31132" s="1" t="s">
        <v>30</v>
      </c>
      <c r="S31132" s="1" t="s">
        <v>27</v>
      </c>
      <c r="T31132" s="1" t="s">
        <v>27</v>
      </c>
      <c r="U31132" s="1" t="s">
        <v>27</v>
      </c>
      <c r="V31132" s="1"/>
      <c r="W31132" s="1"/>
    </row>
    <row r="31133" spans="1:23" x14ac:dyDescent="0.3">
      <c r="A31133">
        <v>19044</v>
      </c>
      <c r="B31133" s="1" t="s">
        <v>17367</v>
      </c>
      <c r="C31133" s="1" t="s">
        <v>24</v>
      </c>
      <c r="D31133">
        <v>24000</v>
      </c>
      <c r="E31133" s="1" t="s">
        <v>104972</v>
      </c>
      <c r="F31133" s="1" t="s">
        <v>26</v>
      </c>
      <c r="G31133" s="1" t="s">
        <v>27</v>
      </c>
      <c r="H31133" s="1" t="s">
        <v>27</v>
      </c>
      <c r="I31133" s="1" t="s">
        <v>27</v>
      </c>
      <c r="P31133" s="1" t="s">
        <v>104881</v>
      </c>
      <c r="Q31133" s="1" t="s">
        <v>3728</v>
      </c>
      <c r="R31133" s="1" t="s">
        <v>30</v>
      </c>
      <c r="S31133" s="1" t="s">
        <v>27</v>
      </c>
      <c r="T31133" s="1" t="s">
        <v>27</v>
      </c>
      <c r="U31133" s="1" t="s">
        <v>27</v>
      </c>
      <c r="V31133" s="1"/>
      <c r="W31133" s="1"/>
    </row>
    <row r="31134" spans="1:23" x14ac:dyDescent="0.3">
      <c r="A31134">
        <v>19045</v>
      </c>
      <c r="B31134" s="1" t="s">
        <v>104973</v>
      </c>
      <c r="C31134" s="1" t="s">
        <v>32</v>
      </c>
      <c r="D31134">
        <v>151000</v>
      </c>
      <c r="E31134" s="1" t="s">
        <v>104974</v>
      </c>
      <c r="F31134" s="1" t="s">
        <v>26</v>
      </c>
      <c r="G31134" s="1" t="s">
        <v>5439</v>
      </c>
      <c r="H31134" s="1" t="s">
        <v>104975</v>
      </c>
      <c r="I31134" s="1" t="s">
        <v>211</v>
      </c>
      <c r="J31134">
        <v>21500</v>
      </c>
      <c r="K31134">
        <v>100700</v>
      </c>
      <c r="L31134">
        <v>122200</v>
      </c>
      <c r="M31134">
        <v>1981</v>
      </c>
      <c r="N31134">
        <v>3</v>
      </c>
      <c r="O31134">
        <v>1</v>
      </c>
      <c r="P31134" s="1" t="s">
        <v>37</v>
      </c>
      <c r="Q31134" s="1" t="s">
        <v>104898</v>
      </c>
      <c r="R31134" s="1" t="s">
        <v>104976</v>
      </c>
      <c r="S31134" s="1" t="s">
        <v>30</v>
      </c>
      <c r="T31134" s="1" t="s">
        <v>104976</v>
      </c>
      <c r="U31134" s="1" t="s">
        <v>30</v>
      </c>
      <c r="V31134" s="1" t="s">
        <v>40</v>
      </c>
      <c r="W31134" s="1"/>
    </row>
    <row r="31135" spans="1:23" x14ac:dyDescent="0.3">
      <c r="A31135">
        <v>19046</v>
      </c>
      <c r="B31135" s="1" t="s">
        <v>104977</v>
      </c>
      <c r="C31135" s="1" t="s">
        <v>32</v>
      </c>
      <c r="D31135">
        <v>299900</v>
      </c>
      <c r="E31135" s="1" t="s">
        <v>104978</v>
      </c>
      <c r="F31135" s="1" t="s">
        <v>26</v>
      </c>
      <c r="G31135" s="1" t="s">
        <v>104979</v>
      </c>
      <c r="H31135" s="1" t="s">
        <v>104980</v>
      </c>
      <c r="I31135" s="1" t="s">
        <v>3870</v>
      </c>
      <c r="J31135">
        <v>32700</v>
      </c>
      <c r="K31135">
        <v>165100</v>
      </c>
      <c r="L31135">
        <v>200800</v>
      </c>
      <c r="M31135">
        <v>1962</v>
      </c>
      <c r="N31135">
        <v>3</v>
      </c>
      <c r="O31135">
        <v>2</v>
      </c>
      <c r="P31135" s="1" t="s">
        <v>37</v>
      </c>
      <c r="Q31135" s="1" t="s">
        <v>104839</v>
      </c>
      <c r="R31135" s="1" t="s">
        <v>104981</v>
      </c>
      <c r="S31135" s="1" t="s">
        <v>30</v>
      </c>
      <c r="T31135" s="1" t="s">
        <v>104981</v>
      </c>
      <c r="U31135" s="1" t="s">
        <v>30</v>
      </c>
      <c r="V31135" s="1" t="s">
        <v>40</v>
      </c>
      <c r="W31135" s="1"/>
    </row>
    <row r="31136" spans="1:23" x14ac:dyDescent="0.3">
      <c r="A31136">
        <v>19047</v>
      </c>
      <c r="B31136" s="1" t="s">
        <v>104982</v>
      </c>
      <c r="C31136" s="1" t="s">
        <v>32</v>
      </c>
      <c r="D31136">
        <v>290000</v>
      </c>
      <c r="E31136" s="1" t="s">
        <v>104983</v>
      </c>
      <c r="F31136" s="1" t="s">
        <v>26</v>
      </c>
      <c r="G31136" s="1" t="s">
        <v>104984</v>
      </c>
      <c r="H31136" s="1" t="s">
        <v>104985</v>
      </c>
      <c r="I31136" s="1" t="s">
        <v>698</v>
      </c>
      <c r="J31136">
        <v>46000</v>
      </c>
      <c r="K31136">
        <v>187800</v>
      </c>
      <c r="L31136">
        <v>233800</v>
      </c>
      <c r="M31136">
        <v>1955</v>
      </c>
      <c r="N31136">
        <v>3</v>
      </c>
      <c r="O31136">
        <v>2</v>
      </c>
      <c r="P31136" s="1" t="s">
        <v>37</v>
      </c>
      <c r="Q31136" s="1" t="s">
        <v>104986</v>
      </c>
      <c r="R31136" s="1" t="s">
        <v>104987</v>
      </c>
      <c r="S31136" s="1" t="s">
        <v>30</v>
      </c>
      <c r="T31136" s="1" t="s">
        <v>104987</v>
      </c>
      <c r="U31136" s="1" t="s">
        <v>30</v>
      </c>
      <c r="V31136" s="1" t="s">
        <v>40</v>
      </c>
      <c r="W31136" s="1"/>
    </row>
    <row r="31137" spans="1:23" x14ac:dyDescent="0.3">
      <c r="A31137">
        <v>19048</v>
      </c>
      <c r="B31137" s="1" t="s">
        <v>104988</v>
      </c>
      <c r="C31137" s="1" t="s">
        <v>32</v>
      </c>
      <c r="D31137">
        <v>275000</v>
      </c>
      <c r="E31137" s="1" t="s">
        <v>104989</v>
      </c>
      <c r="F31137" s="1" t="s">
        <v>26</v>
      </c>
      <c r="G31137" s="1" t="s">
        <v>104990</v>
      </c>
      <c r="H31137" s="1" t="s">
        <v>104991</v>
      </c>
      <c r="I31137" s="1" t="s">
        <v>3828</v>
      </c>
      <c r="J31137">
        <v>46000</v>
      </c>
      <c r="K31137">
        <v>176600</v>
      </c>
      <c r="L31137">
        <v>222600</v>
      </c>
      <c r="M31137">
        <v>1955</v>
      </c>
      <c r="N31137">
        <v>3</v>
      </c>
      <c r="O31137">
        <v>2</v>
      </c>
      <c r="P31137" s="1" t="s">
        <v>37</v>
      </c>
      <c r="Q31137" s="1" t="s">
        <v>104833</v>
      </c>
      <c r="R31137" s="1" t="s">
        <v>104992</v>
      </c>
      <c r="S31137" s="1" t="s">
        <v>30</v>
      </c>
      <c r="T31137" s="1" t="s">
        <v>104992</v>
      </c>
      <c r="U31137" s="1" t="s">
        <v>30</v>
      </c>
      <c r="V31137" s="1" t="s">
        <v>40</v>
      </c>
      <c r="W31137" s="1"/>
    </row>
    <row r="31138" spans="1:23" x14ac:dyDescent="0.3">
      <c r="A31138">
        <v>19049</v>
      </c>
      <c r="B31138" s="1" t="s">
        <v>104993</v>
      </c>
      <c r="C31138" s="1" t="s">
        <v>32</v>
      </c>
      <c r="D31138">
        <v>336000</v>
      </c>
      <c r="E31138" s="1" t="s">
        <v>104994</v>
      </c>
      <c r="F31138" s="1" t="s">
        <v>26</v>
      </c>
      <c r="G31138" s="1" t="s">
        <v>104995</v>
      </c>
      <c r="H31138" s="1" t="s">
        <v>104996</v>
      </c>
      <c r="I31138" s="1" t="s">
        <v>3817</v>
      </c>
      <c r="J31138">
        <v>47000</v>
      </c>
      <c r="K31138">
        <v>253200</v>
      </c>
      <c r="L31138">
        <v>335900</v>
      </c>
      <c r="M31138">
        <v>1960</v>
      </c>
      <c r="N31138">
        <v>3</v>
      </c>
      <c r="O31138">
        <v>1</v>
      </c>
      <c r="P31138" s="1" t="s">
        <v>46</v>
      </c>
      <c r="Q31138" s="1" t="s">
        <v>104839</v>
      </c>
      <c r="R31138" s="1" t="s">
        <v>104997</v>
      </c>
      <c r="S31138" s="1" t="s">
        <v>30</v>
      </c>
      <c r="T31138" s="1" t="s">
        <v>104997</v>
      </c>
      <c r="U31138" s="1" t="s">
        <v>30</v>
      </c>
      <c r="V31138" s="1" t="s">
        <v>40</v>
      </c>
      <c r="W31138" s="1"/>
    </row>
    <row r="31139" spans="1:23" x14ac:dyDescent="0.3">
      <c r="A31139">
        <v>19050</v>
      </c>
      <c r="B31139" s="1" t="s">
        <v>102869</v>
      </c>
      <c r="C31139" s="1" t="s">
        <v>32</v>
      </c>
      <c r="D31139">
        <v>237500</v>
      </c>
      <c r="E31139" s="1" t="s">
        <v>104998</v>
      </c>
      <c r="F31139" s="1" t="s">
        <v>26</v>
      </c>
      <c r="G31139" s="1" t="s">
        <v>102871</v>
      </c>
      <c r="H31139" s="1" t="s">
        <v>102872</v>
      </c>
      <c r="I31139" s="1" t="s">
        <v>2953</v>
      </c>
      <c r="J31139">
        <v>47000</v>
      </c>
      <c r="K31139">
        <v>281300</v>
      </c>
      <c r="L31139">
        <v>328300</v>
      </c>
      <c r="M31139">
        <v>1960</v>
      </c>
      <c r="N31139">
        <v>3</v>
      </c>
      <c r="O31139">
        <v>2</v>
      </c>
      <c r="P31139" s="1" t="s">
        <v>46</v>
      </c>
      <c r="Q31139" s="1" t="s">
        <v>104918</v>
      </c>
      <c r="R31139" s="1" t="s">
        <v>102873</v>
      </c>
      <c r="S31139" s="1" t="s">
        <v>30</v>
      </c>
      <c r="T31139" s="1" t="s">
        <v>102873</v>
      </c>
      <c r="U31139" s="1" t="s">
        <v>30</v>
      </c>
      <c r="V31139" s="1" t="s">
        <v>40</v>
      </c>
      <c r="W31139" s="1"/>
    </row>
    <row r="31140" spans="1:23" x14ac:dyDescent="0.3">
      <c r="A31140">
        <v>19051</v>
      </c>
      <c r="B31140" s="1" t="s">
        <v>66201</v>
      </c>
      <c r="C31140" s="1" t="s">
        <v>32</v>
      </c>
      <c r="D31140">
        <v>258000</v>
      </c>
      <c r="E31140" s="1" t="s">
        <v>104999</v>
      </c>
      <c r="F31140" s="1" t="s">
        <v>26</v>
      </c>
      <c r="G31140" s="1" t="s">
        <v>34197</v>
      </c>
      <c r="H31140" s="1" t="s">
        <v>66203</v>
      </c>
      <c r="I31140" s="1" t="s">
        <v>1280</v>
      </c>
      <c r="J31140">
        <v>47000</v>
      </c>
      <c r="K31140">
        <v>354700</v>
      </c>
      <c r="L31140">
        <v>401700</v>
      </c>
      <c r="M31140">
        <v>1960</v>
      </c>
      <c r="N31140">
        <v>3</v>
      </c>
      <c r="O31140">
        <v>3</v>
      </c>
      <c r="P31140" s="1" t="s">
        <v>37</v>
      </c>
      <c r="Q31140" s="1" t="s">
        <v>104826</v>
      </c>
      <c r="R31140" s="1" t="s">
        <v>66204</v>
      </c>
      <c r="S31140" s="1" t="s">
        <v>30</v>
      </c>
      <c r="T31140" s="1" t="s">
        <v>66204</v>
      </c>
      <c r="U31140" s="1" t="s">
        <v>30</v>
      </c>
      <c r="V31140" s="1" t="s">
        <v>40</v>
      </c>
      <c r="W31140" s="1"/>
    </row>
    <row r="31141" spans="1:23" x14ac:dyDescent="0.3">
      <c r="A31141">
        <v>19052</v>
      </c>
      <c r="B31141" s="1" t="s">
        <v>105000</v>
      </c>
      <c r="C31141" s="1" t="s">
        <v>32</v>
      </c>
      <c r="D31141">
        <v>282500</v>
      </c>
      <c r="E31141" s="1" t="s">
        <v>105001</v>
      </c>
      <c r="F31141" s="1" t="s">
        <v>26</v>
      </c>
      <c r="G31141" s="1" t="s">
        <v>105002</v>
      </c>
      <c r="H31141" s="1" t="s">
        <v>105003</v>
      </c>
      <c r="I31141" s="1" t="s">
        <v>58</v>
      </c>
      <c r="J31141">
        <v>47000</v>
      </c>
      <c r="K31141">
        <v>171600</v>
      </c>
      <c r="L31141">
        <v>218600</v>
      </c>
      <c r="M31141">
        <v>1955</v>
      </c>
      <c r="N31141">
        <v>3</v>
      </c>
      <c r="O31141">
        <v>1</v>
      </c>
      <c r="P31141" s="1" t="s">
        <v>37</v>
      </c>
      <c r="Q31141" s="1" t="s">
        <v>104881</v>
      </c>
      <c r="R31141" s="1" t="s">
        <v>105004</v>
      </c>
      <c r="S31141" s="1" t="s">
        <v>30</v>
      </c>
      <c r="T31141" s="1" t="s">
        <v>105004</v>
      </c>
      <c r="U31141" s="1" t="s">
        <v>30</v>
      </c>
      <c r="V31141" s="1" t="s">
        <v>40</v>
      </c>
      <c r="W31141" s="1"/>
    </row>
    <row r="31142" spans="1:23" x14ac:dyDescent="0.3">
      <c r="A31142">
        <v>19053</v>
      </c>
      <c r="B31142" s="1" t="s">
        <v>105005</v>
      </c>
      <c r="C31142" s="1" t="s">
        <v>32</v>
      </c>
      <c r="D31142">
        <v>189900</v>
      </c>
      <c r="E31142" s="1" t="s">
        <v>105006</v>
      </c>
      <c r="F31142" s="1" t="s">
        <v>26</v>
      </c>
      <c r="G31142" s="1" t="s">
        <v>21422</v>
      </c>
      <c r="H31142" s="1" t="s">
        <v>105007</v>
      </c>
      <c r="I31142" s="1" t="s">
        <v>211</v>
      </c>
      <c r="J31142">
        <v>35500</v>
      </c>
      <c r="K31142">
        <v>170100</v>
      </c>
      <c r="L31142">
        <v>205600</v>
      </c>
      <c r="M31142">
        <v>1961</v>
      </c>
      <c r="N31142">
        <v>3</v>
      </c>
      <c r="O31142">
        <v>1</v>
      </c>
      <c r="P31142" s="1" t="s">
        <v>46</v>
      </c>
      <c r="Q31142" s="1" t="s">
        <v>104811</v>
      </c>
      <c r="R31142" s="1" t="s">
        <v>105008</v>
      </c>
      <c r="S31142" s="1" t="s">
        <v>30</v>
      </c>
      <c r="T31142" s="1" t="s">
        <v>105008</v>
      </c>
      <c r="U31142" s="1" t="s">
        <v>30</v>
      </c>
      <c r="V31142" s="1" t="s">
        <v>40</v>
      </c>
      <c r="W31142" s="1"/>
    </row>
    <row r="31143" spans="1:23" x14ac:dyDescent="0.3">
      <c r="A31143">
        <v>19054</v>
      </c>
      <c r="B31143" s="1" t="s">
        <v>105009</v>
      </c>
      <c r="C31143" s="1" t="s">
        <v>32</v>
      </c>
      <c r="D31143">
        <v>285000</v>
      </c>
      <c r="E31143" s="1" t="s">
        <v>105010</v>
      </c>
      <c r="F31143" s="1" t="s">
        <v>26</v>
      </c>
      <c r="G31143" s="1" t="s">
        <v>5987</v>
      </c>
      <c r="H31143" s="1" t="s">
        <v>105011</v>
      </c>
      <c r="I31143" s="1" t="s">
        <v>25359</v>
      </c>
      <c r="J31143">
        <v>0.5</v>
      </c>
      <c r="K31143">
        <v>35500</v>
      </c>
      <c r="L31143">
        <v>159900</v>
      </c>
      <c r="M31143">
        <v>199800</v>
      </c>
      <c r="N31143">
        <v>1956</v>
      </c>
      <c r="O31143">
        <v>2</v>
      </c>
      <c r="P31143" s="1" t="s">
        <v>46</v>
      </c>
      <c r="Q31143" s="1" t="s">
        <v>46</v>
      </c>
      <c r="R31143" s="1" t="s">
        <v>104918</v>
      </c>
      <c r="S31143" s="1" t="s">
        <v>105012</v>
      </c>
      <c r="T31143" s="1" t="s">
        <v>30</v>
      </c>
      <c r="U31143" s="1" t="s">
        <v>105012</v>
      </c>
      <c r="V31143" s="1" t="s">
        <v>30</v>
      </c>
      <c r="W31143" s="1" t="s">
        <v>40</v>
      </c>
    </row>
    <row r="31144" spans="1:23" x14ac:dyDescent="0.3">
      <c r="A31144">
        <v>19055</v>
      </c>
      <c r="B31144" s="1" t="s">
        <v>27264</v>
      </c>
      <c r="C31144" s="1" t="s">
        <v>32</v>
      </c>
      <c r="D31144">
        <v>250000</v>
      </c>
      <c r="E31144" s="1" t="s">
        <v>105013</v>
      </c>
      <c r="F31144" s="1" t="s">
        <v>26</v>
      </c>
      <c r="G31144" s="1" t="s">
        <v>27266</v>
      </c>
      <c r="H31144" s="1" t="s">
        <v>27267</v>
      </c>
      <c r="I31144" s="1" t="s">
        <v>2220</v>
      </c>
      <c r="J31144">
        <v>35500</v>
      </c>
      <c r="K31144">
        <v>178900</v>
      </c>
      <c r="L31144">
        <v>214400</v>
      </c>
      <c r="M31144">
        <v>1961</v>
      </c>
      <c r="N31144">
        <v>3</v>
      </c>
      <c r="O31144">
        <v>2</v>
      </c>
      <c r="P31144" s="1" t="s">
        <v>37</v>
      </c>
      <c r="Q31144" s="1" t="s">
        <v>104881</v>
      </c>
      <c r="R31144" s="1" t="s">
        <v>27269</v>
      </c>
      <c r="S31144" s="1" t="s">
        <v>30</v>
      </c>
      <c r="T31144" s="1" t="s">
        <v>27269</v>
      </c>
      <c r="U31144" s="1" t="s">
        <v>30</v>
      </c>
      <c r="V31144" s="1" t="s">
        <v>40</v>
      </c>
      <c r="W31144" s="1"/>
    </row>
    <row r="31145" spans="1:23" x14ac:dyDescent="0.3">
      <c r="A31145">
        <v>19056</v>
      </c>
      <c r="B31145" s="1" t="s">
        <v>105014</v>
      </c>
      <c r="C31145" s="1" t="s">
        <v>32</v>
      </c>
      <c r="D31145">
        <v>312000</v>
      </c>
      <c r="E31145" s="1" t="s">
        <v>105015</v>
      </c>
      <c r="F31145" s="1" t="s">
        <v>26</v>
      </c>
      <c r="G31145" s="1" t="s">
        <v>11741</v>
      </c>
      <c r="H31145" s="1" t="s">
        <v>105016</v>
      </c>
      <c r="I31145" s="1" t="s">
        <v>105017</v>
      </c>
      <c r="J31145">
        <v>0.37</v>
      </c>
      <c r="K31145">
        <v>38500</v>
      </c>
      <c r="L31145">
        <v>254100</v>
      </c>
      <c r="M31145">
        <v>303500</v>
      </c>
      <c r="N31145">
        <v>1959</v>
      </c>
      <c r="O31145">
        <v>4</v>
      </c>
      <c r="P31145" s="1" t="s">
        <v>476</v>
      </c>
      <c r="Q31145" s="1" t="s">
        <v>46</v>
      </c>
      <c r="R31145" s="1" t="s">
        <v>104833</v>
      </c>
      <c r="S31145" s="1" t="s">
        <v>105018</v>
      </c>
      <c r="T31145" s="1" t="s">
        <v>30</v>
      </c>
      <c r="U31145" s="1" t="s">
        <v>105018</v>
      </c>
      <c r="V31145" s="1" t="s">
        <v>30</v>
      </c>
      <c r="W31145" s="1" t="s">
        <v>40</v>
      </c>
    </row>
    <row r="31146" spans="1:23" x14ac:dyDescent="0.3">
      <c r="A31146">
        <v>19057</v>
      </c>
      <c r="B31146" s="1" t="s">
        <v>105019</v>
      </c>
      <c r="C31146" s="1" t="s">
        <v>32</v>
      </c>
      <c r="D31146">
        <v>230000</v>
      </c>
      <c r="E31146" s="1" t="s">
        <v>105020</v>
      </c>
      <c r="F31146" s="1" t="s">
        <v>26</v>
      </c>
      <c r="G31146" s="1" t="s">
        <v>20640</v>
      </c>
      <c r="H31146" s="1" t="s">
        <v>105021</v>
      </c>
      <c r="I31146" s="1" t="s">
        <v>5541</v>
      </c>
      <c r="J31146">
        <v>0.4</v>
      </c>
      <c r="K31146">
        <v>35500</v>
      </c>
      <c r="L31146">
        <v>149900</v>
      </c>
      <c r="M31146">
        <v>185400</v>
      </c>
      <c r="N31146">
        <v>1961</v>
      </c>
      <c r="O31146">
        <v>3</v>
      </c>
      <c r="P31146" s="1" t="s">
        <v>476</v>
      </c>
      <c r="Q31146" s="1" t="s">
        <v>37</v>
      </c>
      <c r="R31146" s="1" t="s">
        <v>104833</v>
      </c>
      <c r="S31146" s="1" t="s">
        <v>105022</v>
      </c>
      <c r="T31146" s="1" t="s">
        <v>30</v>
      </c>
      <c r="U31146" s="1" t="s">
        <v>105022</v>
      </c>
      <c r="V31146" s="1" t="s">
        <v>30</v>
      </c>
      <c r="W31146" s="1" t="s">
        <v>40</v>
      </c>
    </row>
    <row r="31147" spans="1:23" x14ac:dyDescent="0.3">
      <c r="A31147">
        <v>19058</v>
      </c>
      <c r="B31147" s="1" t="s">
        <v>105023</v>
      </c>
      <c r="C31147" s="1" t="s">
        <v>32</v>
      </c>
      <c r="D31147">
        <v>205000</v>
      </c>
      <c r="E31147" s="1" t="s">
        <v>105024</v>
      </c>
      <c r="F31147" s="1" t="s">
        <v>26</v>
      </c>
      <c r="G31147" s="1" t="s">
        <v>11741</v>
      </c>
      <c r="H31147" s="1" t="s">
        <v>105025</v>
      </c>
      <c r="I31147" s="1" t="s">
        <v>58</v>
      </c>
      <c r="J31147">
        <v>38500</v>
      </c>
      <c r="K31147">
        <v>164700</v>
      </c>
      <c r="L31147">
        <v>210800</v>
      </c>
      <c r="M31147">
        <v>1961</v>
      </c>
      <c r="N31147">
        <v>3</v>
      </c>
      <c r="O31147">
        <v>2</v>
      </c>
      <c r="P31147" s="1" t="s">
        <v>37</v>
      </c>
      <c r="Q31147" s="1" t="s">
        <v>104839</v>
      </c>
      <c r="R31147" s="1" t="s">
        <v>105026</v>
      </c>
      <c r="S31147" s="1" t="s">
        <v>30</v>
      </c>
      <c r="T31147" s="1" t="s">
        <v>105026</v>
      </c>
      <c r="U31147" s="1" t="s">
        <v>30</v>
      </c>
      <c r="V31147" s="1" t="s">
        <v>40</v>
      </c>
      <c r="W31147" s="1"/>
    </row>
    <row r="31148" spans="1:23" x14ac:dyDescent="0.3">
      <c r="A31148">
        <v>19059</v>
      </c>
      <c r="B31148" s="1" t="s">
        <v>105027</v>
      </c>
      <c r="C31148" s="1" t="s">
        <v>32</v>
      </c>
      <c r="D31148">
        <v>286000</v>
      </c>
      <c r="E31148" s="1" t="s">
        <v>105028</v>
      </c>
      <c r="F31148" s="1" t="s">
        <v>26</v>
      </c>
      <c r="G31148" s="1" t="s">
        <v>105029</v>
      </c>
      <c r="H31148" s="1" t="s">
        <v>105030</v>
      </c>
      <c r="I31148" s="1" t="s">
        <v>11282</v>
      </c>
      <c r="J31148">
        <v>0.33</v>
      </c>
      <c r="K31148">
        <v>38500</v>
      </c>
      <c r="L31148">
        <v>191900</v>
      </c>
      <c r="M31148">
        <v>230400</v>
      </c>
      <c r="N31148">
        <v>1961</v>
      </c>
      <c r="O31148">
        <v>4</v>
      </c>
      <c r="P31148" s="1" t="s">
        <v>476</v>
      </c>
      <c r="Q31148" s="1" t="s">
        <v>37</v>
      </c>
      <c r="R31148" s="1" t="s">
        <v>104910</v>
      </c>
      <c r="S31148" s="1" t="s">
        <v>105031</v>
      </c>
      <c r="T31148" s="1" t="s">
        <v>30</v>
      </c>
      <c r="U31148" s="1" t="s">
        <v>105031</v>
      </c>
      <c r="V31148" s="1" t="s">
        <v>30</v>
      </c>
      <c r="W31148" s="1" t="s">
        <v>40</v>
      </c>
    </row>
    <row r="31149" spans="1:23" x14ac:dyDescent="0.3">
      <c r="A31149">
        <v>19060</v>
      </c>
      <c r="B31149" s="1" t="s">
        <v>26685</v>
      </c>
      <c r="C31149" s="1" t="s">
        <v>32</v>
      </c>
      <c r="D31149">
        <v>300000</v>
      </c>
      <c r="E31149" s="1" t="s">
        <v>105032</v>
      </c>
      <c r="F31149" s="1" t="s">
        <v>26</v>
      </c>
      <c r="G31149" s="1" t="s">
        <v>26687</v>
      </c>
      <c r="H31149" s="1" t="s">
        <v>26688</v>
      </c>
      <c r="I31149" s="1" t="s">
        <v>2003</v>
      </c>
      <c r="J31149">
        <v>35500</v>
      </c>
      <c r="K31149">
        <v>157700</v>
      </c>
      <c r="L31149">
        <v>203600</v>
      </c>
      <c r="M31149">
        <v>1962</v>
      </c>
      <c r="N31149">
        <v>2</v>
      </c>
      <c r="O31149">
        <v>1</v>
      </c>
      <c r="P31149" s="1" t="s">
        <v>37</v>
      </c>
      <c r="Q31149" s="1" t="s">
        <v>104844</v>
      </c>
      <c r="R31149" s="1" t="s">
        <v>26689</v>
      </c>
      <c r="S31149" s="1" t="s">
        <v>30</v>
      </c>
      <c r="T31149" s="1" t="s">
        <v>26689</v>
      </c>
      <c r="U31149" s="1" t="s">
        <v>30</v>
      </c>
      <c r="V31149" s="1" t="s">
        <v>40</v>
      </c>
      <c r="W31149" s="1"/>
    </row>
    <row r="31150" spans="1:23" x14ac:dyDescent="0.3">
      <c r="A31150">
        <v>19061</v>
      </c>
      <c r="B31150" s="1" t="s">
        <v>105033</v>
      </c>
      <c r="C31150" s="1" t="s">
        <v>32</v>
      </c>
      <c r="D31150">
        <v>300000</v>
      </c>
      <c r="E31150" s="1" t="s">
        <v>105032</v>
      </c>
      <c r="F31150" s="1" t="s">
        <v>26</v>
      </c>
      <c r="G31150" s="1" t="s">
        <v>19372</v>
      </c>
      <c r="H31150" s="1" t="s">
        <v>105034</v>
      </c>
      <c r="I31150" s="1" t="s">
        <v>3646</v>
      </c>
      <c r="J31150">
        <v>35500</v>
      </c>
      <c r="K31150">
        <v>175000</v>
      </c>
      <c r="L31150">
        <v>210500</v>
      </c>
      <c r="M31150">
        <v>1962</v>
      </c>
      <c r="N31150">
        <v>3</v>
      </c>
      <c r="O31150">
        <v>2</v>
      </c>
      <c r="P31150" s="1" t="s">
        <v>37</v>
      </c>
      <c r="Q31150" s="1" t="s">
        <v>104844</v>
      </c>
      <c r="R31150" s="1" t="s">
        <v>105035</v>
      </c>
      <c r="S31150" s="1" t="s">
        <v>30</v>
      </c>
      <c r="T31150" s="1" t="s">
        <v>105035</v>
      </c>
      <c r="U31150" s="1" t="s">
        <v>30</v>
      </c>
      <c r="V31150" s="1" t="s">
        <v>40</v>
      </c>
      <c r="W31150" s="1"/>
    </row>
    <row r="31151" spans="1:23" x14ac:dyDescent="0.3">
      <c r="A31151">
        <v>19062</v>
      </c>
      <c r="B31151" s="1" t="s">
        <v>105036</v>
      </c>
      <c r="C31151" s="1" t="s">
        <v>24</v>
      </c>
      <c r="D31151">
        <v>22500</v>
      </c>
      <c r="E31151" s="1" t="s">
        <v>105037</v>
      </c>
      <c r="F31151" s="1" t="s">
        <v>26</v>
      </c>
      <c r="G31151" s="1" t="s">
        <v>27</v>
      </c>
      <c r="H31151" s="1" t="s">
        <v>27</v>
      </c>
      <c r="I31151" s="1" t="s">
        <v>27</v>
      </c>
      <c r="P31151" s="1" t="s">
        <v>104839</v>
      </c>
      <c r="Q31151" s="1" t="s">
        <v>23062</v>
      </c>
      <c r="R31151" s="1" t="s">
        <v>30</v>
      </c>
      <c r="S31151" s="1" t="s">
        <v>27</v>
      </c>
      <c r="T31151" s="1" t="s">
        <v>27</v>
      </c>
      <c r="U31151" s="1" t="s">
        <v>27</v>
      </c>
      <c r="V31151" s="1"/>
      <c r="W31151" s="1"/>
    </row>
    <row r="31152" spans="1:23" x14ac:dyDescent="0.3">
      <c r="A31152">
        <v>19063</v>
      </c>
      <c r="B31152" s="1" t="s">
        <v>96520</v>
      </c>
      <c r="C31152" s="1" t="s">
        <v>24</v>
      </c>
      <c r="D31152">
        <v>32500</v>
      </c>
      <c r="E31152" s="1" t="s">
        <v>105038</v>
      </c>
      <c r="F31152" s="1" t="s">
        <v>26</v>
      </c>
      <c r="G31152" s="1" t="s">
        <v>27</v>
      </c>
      <c r="H31152" s="1" t="s">
        <v>27</v>
      </c>
      <c r="I31152" s="1" t="s">
        <v>27</v>
      </c>
      <c r="P31152" s="1" t="s">
        <v>104839</v>
      </c>
      <c r="Q31152" s="1" t="s">
        <v>23062</v>
      </c>
      <c r="R31152" s="1" t="s">
        <v>30</v>
      </c>
      <c r="S31152" s="1" t="s">
        <v>27</v>
      </c>
      <c r="T31152" s="1" t="s">
        <v>27</v>
      </c>
      <c r="U31152" s="1" t="s">
        <v>27</v>
      </c>
      <c r="V31152" s="1"/>
      <c r="W31152" s="1"/>
    </row>
    <row r="31153" spans="1:23" x14ac:dyDescent="0.3">
      <c r="A31153">
        <v>19064</v>
      </c>
      <c r="B31153" s="1" t="s">
        <v>96522</v>
      </c>
      <c r="C31153" s="1" t="s">
        <v>24</v>
      </c>
      <c r="D31153">
        <v>32200</v>
      </c>
      <c r="E31153" s="1" t="s">
        <v>105039</v>
      </c>
      <c r="F31153" s="1" t="s">
        <v>26</v>
      </c>
      <c r="G31153" s="1" t="s">
        <v>27</v>
      </c>
      <c r="H31153" s="1" t="s">
        <v>27</v>
      </c>
      <c r="I31153" s="1" t="s">
        <v>27</v>
      </c>
      <c r="P31153" s="1" t="s">
        <v>104839</v>
      </c>
      <c r="Q31153" s="1" t="s">
        <v>23062</v>
      </c>
      <c r="R31153" s="1" t="s">
        <v>30</v>
      </c>
      <c r="S31153" s="1" t="s">
        <v>27</v>
      </c>
      <c r="T31153" s="1" t="s">
        <v>27</v>
      </c>
      <c r="U31153" s="1" t="s">
        <v>27</v>
      </c>
      <c r="V31153" s="1"/>
      <c r="W31153" s="1"/>
    </row>
    <row r="31154" spans="1:23" x14ac:dyDescent="0.3">
      <c r="A31154">
        <v>19065</v>
      </c>
      <c r="B31154" s="1" t="s">
        <v>105040</v>
      </c>
      <c r="C31154" s="1" t="s">
        <v>24</v>
      </c>
      <c r="D31154">
        <v>21500</v>
      </c>
      <c r="E31154" s="1" t="s">
        <v>105041</v>
      </c>
      <c r="F31154" s="1" t="s">
        <v>26</v>
      </c>
      <c r="G31154" s="1" t="s">
        <v>27</v>
      </c>
      <c r="H31154" s="1" t="s">
        <v>27</v>
      </c>
      <c r="I31154" s="1" t="s">
        <v>27</v>
      </c>
      <c r="P31154" s="1" t="s">
        <v>104839</v>
      </c>
      <c r="Q31154" s="1" t="s">
        <v>23062</v>
      </c>
      <c r="R31154" s="1" t="s">
        <v>30</v>
      </c>
      <c r="S31154" s="1" t="s">
        <v>27</v>
      </c>
      <c r="T31154" s="1" t="s">
        <v>27</v>
      </c>
      <c r="U31154" s="1" t="s">
        <v>27</v>
      </c>
      <c r="V31154" s="1"/>
      <c r="W31154" s="1"/>
    </row>
    <row r="31155" spans="1:23" x14ac:dyDescent="0.3">
      <c r="A31155">
        <v>19066</v>
      </c>
      <c r="B31155" s="1" t="s">
        <v>23067</v>
      </c>
      <c r="C31155" s="1" t="s">
        <v>24</v>
      </c>
      <c r="D31155">
        <v>40000</v>
      </c>
      <c r="E31155" s="1" t="s">
        <v>105042</v>
      </c>
      <c r="F31155" s="1" t="s">
        <v>26</v>
      </c>
      <c r="G31155" s="1" t="s">
        <v>27</v>
      </c>
      <c r="H31155" s="1" t="s">
        <v>27</v>
      </c>
      <c r="I31155" s="1" t="s">
        <v>27</v>
      </c>
      <c r="P31155" s="1" t="s">
        <v>104844</v>
      </c>
      <c r="Q31155" s="1" t="s">
        <v>133</v>
      </c>
      <c r="R31155" s="1" t="s">
        <v>30</v>
      </c>
      <c r="S31155" s="1" t="s">
        <v>27</v>
      </c>
      <c r="T31155" s="1" t="s">
        <v>27</v>
      </c>
      <c r="U31155" s="1" t="s">
        <v>27</v>
      </c>
      <c r="V31155" s="1"/>
      <c r="W31155" s="1"/>
    </row>
    <row r="31156" spans="1:23" x14ac:dyDescent="0.3">
      <c r="A31156">
        <v>19067</v>
      </c>
      <c r="B31156" s="1" t="s">
        <v>81601</v>
      </c>
      <c r="C31156" s="1" t="s">
        <v>24</v>
      </c>
      <c r="D31156">
        <v>46900</v>
      </c>
      <c r="E31156" s="1" t="s">
        <v>105043</v>
      </c>
      <c r="F31156" s="1" t="s">
        <v>26</v>
      </c>
      <c r="G31156" s="1" t="s">
        <v>27</v>
      </c>
      <c r="H31156" s="1" t="s">
        <v>27</v>
      </c>
      <c r="I31156" s="1" t="s">
        <v>27</v>
      </c>
      <c r="P31156" s="1" t="s">
        <v>105044</v>
      </c>
      <c r="Q31156" s="1" t="s">
        <v>133</v>
      </c>
      <c r="R31156" s="1" t="s">
        <v>30</v>
      </c>
      <c r="S31156" s="1" t="s">
        <v>27</v>
      </c>
      <c r="T31156" s="1" t="s">
        <v>27</v>
      </c>
      <c r="U31156" s="1" t="s">
        <v>27</v>
      </c>
      <c r="V31156" s="1"/>
      <c r="W31156" s="1"/>
    </row>
    <row r="31157" spans="1:23" x14ac:dyDescent="0.3">
      <c r="A31157">
        <v>19068</v>
      </c>
      <c r="B31157" s="1" t="s">
        <v>105045</v>
      </c>
      <c r="C31157" s="1" t="s">
        <v>32</v>
      </c>
      <c r="D31157">
        <v>295000</v>
      </c>
      <c r="E31157" s="1" t="s">
        <v>105046</v>
      </c>
      <c r="F31157" s="1" t="s">
        <v>26</v>
      </c>
      <c r="G31157" s="1" t="s">
        <v>752</v>
      </c>
      <c r="H31157" s="1" t="s">
        <v>105047</v>
      </c>
      <c r="I31157" s="1" t="s">
        <v>2836</v>
      </c>
      <c r="J31157">
        <v>38500</v>
      </c>
      <c r="K31157">
        <v>207600</v>
      </c>
      <c r="L31157">
        <v>246100</v>
      </c>
      <c r="M31157">
        <v>1963</v>
      </c>
      <c r="N31157">
        <v>4</v>
      </c>
      <c r="O31157">
        <v>1</v>
      </c>
      <c r="P31157" s="1" t="s">
        <v>476</v>
      </c>
      <c r="Q31157" s="1" t="s">
        <v>104881</v>
      </c>
      <c r="R31157" s="1" t="s">
        <v>105048</v>
      </c>
      <c r="S31157" s="1" t="s">
        <v>30</v>
      </c>
      <c r="T31157" s="1" t="s">
        <v>105048</v>
      </c>
      <c r="U31157" s="1" t="s">
        <v>30</v>
      </c>
      <c r="V31157" s="1" t="s">
        <v>40</v>
      </c>
      <c r="W31157" s="1"/>
    </row>
    <row r="31158" spans="1:23" x14ac:dyDescent="0.3">
      <c r="A31158">
        <v>19069</v>
      </c>
      <c r="B31158" s="1" t="s">
        <v>105049</v>
      </c>
      <c r="C31158" s="1" t="s">
        <v>32</v>
      </c>
      <c r="D31158">
        <v>265000</v>
      </c>
      <c r="E31158" s="1" t="s">
        <v>105050</v>
      </c>
      <c r="F31158" s="1" t="s">
        <v>26</v>
      </c>
      <c r="G31158" s="1" t="s">
        <v>105051</v>
      </c>
      <c r="H31158" s="1" t="s">
        <v>70745</v>
      </c>
      <c r="I31158" s="1" t="s">
        <v>1515</v>
      </c>
      <c r="J31158">
        <v>38500</v>
      </c>
      <c r="K31158">
        <v>196400</v>
      </c>
      <c r="L31158">
        <v>234900</v>
      </c>
      <c r="M31158">
        <v>1960</v>
      </c>
      <c r="N31158">
        <v>2</v>
      </c>
      <c r="O31158">
        <v>2</v>
      </c>
      <c r="P31158" s="1" t="s">
        <v>37</v>
      </c>
      <c r="Q31158" s="1" t="s">
        <v>104833</v>
      </c>
      <c r="R31158" s="1" t="s">
        <v>105052</v>
      </c>
      <c r="S31158" s="1" t="s">
        <v>30</v>
      </c>
      <c r="T31158" s="1" t="s">
        <v>105052</v>
      </c>
      <c r="U31158" s="1" t="s">
        <v>30</v>
      </c>
      <c r="V31158" s="1" t="s">
        <v>40</v>
      </c>
      <c r="W31158" s="1"/>
    </row>
    <row r="31159" spans="1:23" x14ac:dyDescent="0.3">
      <c r="A31159">
        <v>19070</v>
      </c>
      <c r="B31159" s="1" t="s">
        <v>105053</v>
      </c>
      <c r="C31159" s="1" t="s">
        <v>32</v>
      </c>
      <c r="D31159">
        <v>235000</v>
      </c>
      <c r="E31159" s="1" t="s">
        <v>105054</v>
      </c>
      <c r="F31159" s="1" t="s">
        <v>26</v>
      </c>
      <c r="G31159" s="1" t="s">
        <v>105055</v>
      </c>
      <c r="H31159" s="1" t="s">
        <v>1190</v>
      </c>
      <c r="I31159" s="1" t="s">
        <v>102866</v>
      </c>
      <c r="J31159">
        <v>201900</v>
      </c>
      <c r="K31159">
        <v>247900</v>
      </c>
      <c r="L31159">
        <v>1961</v>
      </c>
      <c r="M31159">
        <v>4</v>
      </c>
      <c r="N31159">
        <v>1</v>
      </c>
      <c r="O31159">
        <v>2</v>
      </c>
      <c r="P31159" s="1" t="s">
        <v>104986</v>
      </c>
      <c r="Q31159" s="1" t="s">
        <v>105056</v>
      </c>
      <c r="R31159" s="1" t="s">
        <v>30</v>
      </c>
      <c r="S31159" s="1" t="s">
        <v>105056</v>
      </c>
      <c r="T31159" s="1" t="s">
        <v>30</v>
      </c>
      <c r="U31159" s="1" t="s">
        <v>40</v>
      </c>
      <c r="V31159" s="1"/>
      <c r="W31159" s="1"/>
    </row>
    <row r="31160" spans="1:23" x14ac:dyDescent="0.3">
      <c r="A31160">
        <v>19071</v>
      </c>
      <c r="B31160" s="1" t="s">
        <v>105057</v>
      </c>
      <c r="C31160" s="1" t="s">
        <v>32</v>
      </c>
      <c r="D31160">
        <v>127000</v>
      </c>
      <c r="E31160" s="1" t="s">
        <v>105058</v>
      </c>
      <c r="F31160" s="1" t="s">
        <v>26</v>
      </c>
      <c r="G31160" s="1" t="s">
        <v>105059</v>
      </c>
      <c r="H31160" s="1" t="s">
        <v>105060</v>
      </c>
      <c r="I31160" s="1" t="s">
        <v>105061</v>
      </c>
      <c r="J31160">
        <v>0.8</v>
      </c>
      <c r="K31160">
        <v>26000</v>
      </c>
      <c r="L31160">
        <v>65000</v>
      </c>
      <c r="M31160">
        <v>91000</v>
      </c>
      <c r="N31160">
        <v>1955</v>
      </c>
      <c r="O31160">
        <v>2</v>
      </c>
      <c r="P31160" s="1" t="s">
        <v>46</v>
      </c>
      <c r="Q31160" s="1" t="s">
        <v>37</v>
      </c>
      <c r="R31160" s="1" t="s">
        <v>104848</v>
      </c>
      <c r="S31160" s="1" t="s">
        <v>105062</v>
      </c>
      <c r="T31160" s="1" t="s">
        <v>30</v>
      </c>
      <c r="U31160" s="1" t="s">
        <v>105062</v>
      </c>
      <c r="V31160" s="1" t="s">
        <v>30</v>
      </c>
      <c r="W31160" s="1" t="s">
        <v>40</v>
      </c>
    </row>
    <row r="31161" spans="1:23" x14ac:dyDescent="0.3">
      <c r="A31161">
        <v>19072</v>
      </c>
      <c r="B31161" s="1" t="s">
        <v>105063</v>
      </c>
      <c r="C31161" s="1" t="s">
        <v>32</v>
      </c>
      <c r="D31161">
        <v>87500</v>
      </c>
      <c r="E31161" s="1" t="s">
        <v>105064</v>
      </c>
      <c r="F31161" s="1" t="s">
        <v>26</v>
      </c>
      <c r="G31161" s="1" t="s">
        <v>105065</v>
      </c>
      <c r="H31161" s="1" t="s">
        <v>105066</v>
      </c>
      <c r="I31161" s="1" t="s">
        <v>1013</v>
      </c>
      <c r="J31161">
        <v>19000</v>
      </c>
      <c r="K31161">
        <v>69100</v>
      </c>
      <c r="L31161">
        <v>88100</v>
      </c>
      <c r="M31161">
        <v>1981</v>
      </c>
      <c r="N31161">
        <v>3</v>
      </c>
      <c r="O31161">
        <v>1</v>
      </c>
      <c r="P31161" s="1" t="s">
        <v>37</v>
      </c>
      <c r="Q31161" s="1" t="s">
        <v>104806</v>
      </c>
      <c r="R31161" s="1" t="s">
        <v>105067</v>
      </c>
      <c r="S31161" s="1" t="s">
        <v>30</v>
      </c>
      <c r="T31161" s="1" t="s">
        <v>105067</v>
      </c>
      <c r="U31161" s="1" t="s">
        <v>30</v>
      </c>
      <c r="V31161" s="1" t="s">
        <v>40</v>
      </c>
      <c r="W31161" s="1"/>
    </row>
    <row r="31162" spans="1:23" x14ac:dyDescent="0.3">
      <c r="A31162">
        <v>19073</v>
      </c>
      <c r="B31162" s="1" t="s">
        <v>105068</v>
      </c>
      <c r="C31162" s="1" t="s">
        <v>32</v>
      </c>
      <c r="D31162">
        <v>343100</v>
      </c>
      <c r="E31162" s="1" t="s">
        <v>105069</v>
      </c>
      <c r="F31162" s="1" t="s">
        <v>26</v>
      </c>
      <c r="G31162" s="1" t="s">
        <v>105070</v>
      </c>
      <c r="H31162" s="1" t="s">
        <v>105071</v>
      </c>
      <c r="I31162" s="1" t="s">
        <v>1190</v>
      </c>
      <c r="J31162">
        <v>46000</v>
      </c>
      <c r="K31162">
        <v>185600</v>
      </c>
      <c r="L31162">
        <v>231600</v>
      </c>
      <c r="M31162">
        <v>1957</v>
      </c>
      <c r="N31162">
        <v>3</v>
      </c>
      <c r="O31162">
        <v>2</v>
      </c>
      <c r="P31162" s="1" t="s">
        <v>37</v>
      </c>
      <c r="Q31162" s="1" t="s">
        <v>104986</v>
      </c>
      <c r="R31162" s="1" t="s">
        <v>105072</v>
      </c>
      <c r="S31162" s="1" t="s">
        <v>30</v>
      </c>
      <c r="T31162" s="1" t="s">
        <v>105072</v>
      </c>
      <c r="U31162" s="1" t="s">
        <v>30</v>
      </c>
      <c r="V31162" s="1" t="s">
        <v>40</v>
      </c>
      <c r="W31162" s="1"/>
    </row>
    <row r="31163" spans="1:23" x14ac:dyDescent="0.3">
      <c r="A31163">
        <v>19074</v>
      </c>
      <c r="B31163" s="1" t="s">
        <v>105073</v>
      </c>
      <c r="C31163" s="1" t="s">
        <v>32</v>
      </c>
      <c r="D31163">
        <v>350000</v>
      </c>
      <c r="E31163" s="1" t="s">
        <v>105074</v>
      </c>
      <c r="F31163" s="1" t="s">
        <v>26</v>
      </c>
      <c r="G31163" s="1" t="s">
        <v>12170</v>
      </c>
      <c r="H31163" s="1" t="s">
        <v>105075</v>
      </c>
      <c r="I31163" s="1" t="s">
        <v>84</v>
      </c>
      <c r="J31163">
        <v>46000</v>
      </c>
      <c r="K31163">
        <v>249500</v>
      </c>
      <c r="L31163">
        <v>295500</v>
      </c>
      <c r="M31163">
        <v>1957</v>
      </c>
      <c r="N31163">
        <v>3</v>
      </c>
      <c r="O31163">
        <v>2</v>
      </c>
      <c r="P31163" s="1" t="s">
        <v>37</v>
      </c>
      <c r="Q31163" s="1" t="s">
        <v>104833</v>
      </c>
      <c r="R31163" s="1" t="s">
        <v>105076</v>
      </c>
      <c r="S31163" s="1" t="s">
        <v>30</v>
      </c>
      <c r="T31163" s="1" t="s">
        <v>105076</v>
      </c>
      <c r="U31163" s="1" t="s">
        <v>30</v>
      </c>
      <c r="V31163" s="1" t="s">
        <v>40</v>
      </c>
      <c r="W31163" s="1"/>
    </row>
    <row r="31164" spans="1:23" x14ac:dyDescent="0.3">
      <c r="A31164">
        <v>19075</v>
      </c>
      <c r="B31164" s="1" t="s">
        <v>105077</v>
      </c>
      <c r="C31164" s="1" t="s">
        <v>32</v>
      </c>
      <c r="D31164">
        <v>285000</v>
      </c>
      <c r="E31164" s="1" t="s">
        <v>105078</v>
      </c>
      <c r="F31164" s="1" t="s">
        <v>26</v>
      </c>
      <c r="G31164" s="1" t="s">
        <v>9997</v>
      </c>
      <c r="H31164" s="1" t="s">
        <v>62530</v>
      </c>
      <c r="I31164" s="1" t="s">
        <v>2167</v>
      </c>
      <c r="J31164">
        <v>46000</v>
      </c>
      <c r="K31164">
        <v>240600</v>
      </c>
      <c r="L31164">
        <v>287500</v>
      </c>
      <c r="M31164">
        <v>1960</v>
      </c>
      <c r="N31164">
        <v>3</v>
      </c>
      <c r="O31164">
        <v>2</v>
      </c>
      <c r="P31164" s="1" t="s">
        <v>46</v>
      </c>
      <c r="Q31164" s="1" t="s">
        <v>104844</v>
      </c>
      <c r="R31164" s="1" t="s">
        <v>105079</v>
      </c>
      <c r="S31164" s="1" t="s">
        <v>30</v>
      </c>
      <c r="T31164" s="1" t="s">
        <v>105079</v>
      </c>
      <c r="U31164" s="1" t="s">
        <v>30</v>
      </c>
      <c r="V31164" s="1" t="s">
        <v>40</v>
      </c>
      <c r="W31164" s="1"/>
    </row>
    <row r="31165" spans="1:23" x14ac:dyDescent="0.3">
      <c r="A31165">
        <v>19076</v>
      </c>
      <c r="B31165" s="1" t="s">
        <v>105080</v>
      </c>
      <c r="C31165" s="1" t="s">
        <v>32</v>
      </c>
      <c r="D31165">
        <v>153000</v>
      </c>
      <c r="E31165" s="1" t="s">
        <v>105081</v>
      </c>
      <c r="F31165" s="1" t="s">
        <v>26</v>
      </c>
      <c r="G31165" s="1" t="s">
        <v>42902</v>
      </c>
      <c r="H31165" s="1" t="s">
        <v>105082</v>
      </c>
      <c r="I31165" s="1" t="s">
        <v>921</v>
      </c>
      <c r="J31165">
        <v>0.34</v>
      </c>
      <c r="K31165">
        <v>32000</v>
      </c>
      <c r="L31165">
        <v>104700</v>
      </c>
      <c r="M31165">
        <v>136700</v>
      </c>
      <c r="N31165">
        <v>1962</v>
      </c>
      <c r="O31165">
        <v>4</v>
      </c>
      <c r="P31165" s="1" t="s">
        <v>46</v>
      </c>
      <c r="Q31165" s="1" t="s">
        <v>46</v>
      </c>
      <c r="R31165" s="1" t="s">
        <v>104918</v>
      </c>
      <c r="S31165" s="1" t="s">
        <v>105083</v>
      </c>
      <c r="T31165" s="1" t="s">
        <v>30</v>
      </c>
      <c r="U31165" s="1" t="s">
        <v>105083</v>
      </c>
      <c r="V31165" s="1" t="s">
        <v>30</v>
      </c>
      <c r="W31165" s="1" t="s">
        <v>40</v>
      </c>
    </row>
    <row r="31166" spans="1:23" x14ac:dyDescent="0.3">
      <c r="A31166">
        <v>19077</v>
      </c>
      <c r="B31166" s="1" t="s">
        <v>105084</v>
      </c>
      <c r="C31166" s="1" t="s">
        <v>32</v>
      </c>
      <c r="D31166">
        <v>110000</v>
      </c>
      <c r="E31166" s="1" t="s">
        <v>105085</v>
      </c>
      <c r="F31166" s="1" t="s">
        <v>26</v>
      </c>
      <c r="G31166" s="1" t="s">
        <v>69895</v>
      </c>
      <c r="H31166" s="1" t="s">
        <v>64</v>
      </c>
      <c r="I31166" s="1" t="s">
        <v>2739</v>
      </c>
      <c r="J31166">
        <v>32000</v>
      </c>
      <c r="K31166">
        <v>170300</v>
      </c>
      <c r="L31166">
        <v>202300</v>
      </c>
      <c r="M31166">
        <v>1960</v>
      </c>
      <c r="N31166">
        <v>4</v>
      </c>
      <c r="O31166">
        <v>2</v>
      </c>
      <c r="P31166" s="1" t="s">
        <v>37</v>
      </c>
      <c r="Q31166" s="1" t="s">
        <v>104918</v>
      </c>
      <c r="R31166" s="1" t="s">
        <v>105086</v>
      </c>
      <c r="S31166" s="1" t="s">
        <v>30</v>
      </c>
      <c r="T31166" s="1" t="s">
        <v>105086</v>
      </c>
      <c r="U31166" s="1" t="s">
        <v>30</v>
      </c>
      <c r="V31166" s="1" t="s">
        <v>40</v>
      </c>
      <c r="W31166" s="1"/>
    </row>
    <row r="31167" spans="1:23" x14ac:dyDescent="0.3">
      <c r="A31167">
        <v>19078</v>
      </c>
      <c r="B31167" s="1" t="s">
        <v>105087</v>
      </c>
      <c r="C31167" s="1" t="s">
        <v>32</v>
      </c>
      <c r="D31167">
        <v>149900</v>
      </c>
      <c r="E31167" s="1" t="s">
        <v>105088</v>
      </c>
      <c r="F31167" s="1" t="s">
        <v>26</v>
      </c>
      <c r="G31167" s="1" t="s">
        <v>105089</v>
      </c>
      <c r="H31167" s="1" t="s">
        <v>105090</v>
      </c>
      <c r="I31167" s="1" t="s">
        <v>1389</v>
      </c>
      <c r="J31167">
        <v>32000</v>
      </c>
      <c r="K31167">
        <v>107000</v>
      </c>
      <c r="L31167">
        <v>144600</v>
      </c>
      <c r="M31167">
        <v>1957</v>
      </c>
      <c r="N31167">
        <v>3</v>
      </c>
      <c r="O31167">
        <v>1</v>
      </c>
      <c r="P31167" s="1" t="s">
        <v>37</v>
      </c>
      <c r="Q31167" s="1" t="s">
        <v>104986</v>
      </c>
      <c r="R31167" s="1" t="s">
        <v>105091</v>
      </c>
      <c r="S31167" s="1" t="s">
        <v>30</v>
      </c>
      <c r="T31167" s="1" t="s">
        <v>105091</v>
      </c>
      <c r="U31167" s="1" t="s">
        <v>30</v>
      </c>
      <c r="V31167" s="1" t="s">
        <v>40</v>
      </c>
      <c r="W31167" s="1"/>
    </row>
    <row r="31168" spans="1:23" x14ac:dyDescent="0.3">
      <c r="A31168">
        <v>19079</v>
      </c>
      <c r="B31168" s="1" t="s">
        <v>105092</v>
      </c>
      <c r="C31168" s="1" t="s">
        <v>32</v>
      </c>
      <c r="D31168">
        <v>105000</v>
      </c>
      <c r="E31168" s="1" t="s">
        <v>105093</v>
      </c>
      <c r="F31168" s="1" t="s">
        <v>26</v>
      </c>
      <c r="G31168" s="1" t="s">
        <v>105094</v>
      </c>
      <c r="H31168" s="1" t="s">
        <v>105095</v>
      </c>
      <c r="I31168" s="1" t="s">
        <v>105096</v>
      </c>
      <c r="J31168">
        <v>0.33</v>
      </c>
      <c r="K31168">
        <v>21000</v>
      </c>
      <c r="L31168">
        <v>76500</v>
      </c>
      <c r="M31168">
        <v>98500</v>
      </c>
      <c r="N31168">
        <v>1957</v>
      </c>
      <c r="O31168">
        <v>2</v>
      </c>
      <c r="P31168" s="1" t="s">
        <v>46</v>
      </c>
      <c r="Q31168" s="1" t="s">
        <v>37</v>
      </c>
      <c r="R31168" s="1" t="s">
        <v>104857</v>
      </c>
      <c r="S31168" s="1" t="s">
        <v>105097</v>
      </c>
      <c r="T31168" s="1" t="s">
        <v>30</v>
      </c>
      <c r="U31168" s="1" t="s">
        <v>105097</v>
      </c>
      <c r="V31168" s="1" t="s">
        <v>30</v>
      </c>
      <c r="W31168" s="1" t="s">
        <v>40</v>
      </c>
    </row>
    <row r="31169" spans="1:23" x14ac:dyDescent="0.3">
      <c r="A31169">
        <v>19080</v>
      </c>
      <c r="B31169" s="1" t="s">
        <v>105098</v>
      </c>
      <c r="C31169" s="1" t="s">
        <v>32</v>
      </c>
      <c r="D31169">
        <v>122000</v>
      </c>
      <c r="E31169" s="1" t="s">
        <v>105099</v>
      </c>
      <c r="F31169" s="1" t="s">
        <v>26</v>
      </c>
      <c r="G31169" s="1" t="s">
        <v>105100</v>
      </c>
      <c r="H31169" s="1" t="s">
        <v>105101</v>
      </c>
      <c r="I31169" s="1" t="s">
        <v>1515</v>
      </c>
      <c r="J31169">
        <v>26000</v>
      </c>
      <c r="K31169">
        <v>102200</v>
      </c>
      <c r="L31169">
        <v>128200</v>
      </c>
      <c r="M31169">
        <v>1962</v>
      </c>
      <c r="N31169">
        <v>3</v>
      </c>
      <c r="O31169">
        <v>1</v>
      </c>
      <c r="P31169" s="1" t="s">
        <v>46</v>
      </c>
      <c r="Q31169" s="1" t="s">
        <v>104876</v>
      </c>
      <c r="R31169" s="1" t="s">
        <v>105102</v>
      </c>
      <c r="S31169" s="1" t="s">
        <v>30</v>
      </c>
      <c r="T31169" s="1" t="s">
        <v>105102</v>
      </c>
      <c r="U31169" s="1" t="s">
        <v>30</v>
      </c>
      <c r="V31169" s="1" t="s">
        <v>40</v>
      </c>
      <c r="W31169" s="1"/>
    </row>
    <row r="31170" spans="1:23" x14ac:dyDescent="0.3">
      <c r="A31170">
        <v>19081</v>
      </c>
      <c r="B31170" s="1" t="s">
        <v>105103</v>
      </c>
      <c r="C31170" s="1" t="s">
        <v>32</v>
      </c>
      <c r="D31170">
        <v>175000</v>
      </c>
      <c r="E31170" s="1" t="s">
        <v>105104</v>
      </c>
      <c r="F31170" s="1" t="s">
        <v>26</v>
      </c>
      <c r="G31170" s="1" t="s">
        <v>104979</v>
      </c>
      <c r="H31170" s="1" t="s">
        <v>105105</v>
      </c>
      <c r="I31170" s="1" t="s">
        <v>1645</v>
      </c>
      <c r="J31170">
        <v>28000</v>
      </c>
      <c r="K31170">
        <v>143700</v>
      </c>
      <c r="L31170">
        <v>172700</v>
      </c>
      <c r="M31170">
        <v>1966</v>
      </c>
      <c r="N31170">
        <v>3</v>
      </c>
      <c r="O31170">
        <v>3</v>
      </c>
      <c r="P31170" s="1" t="s">
        <v>37</v>
      </c>
      <c r="Q31170" s="1" t="s">
        <v>104833</v>
      </c>
      <c r="R31170" s="1" t="s">
        <v>105106</v>
      </c>
      <c r="S31170" s="1" t="s">
        <v>30</v>
      </c>
      <c r="T31170" s="1" t="s">
        <v>105106</v>
      </c>
      <c r="U31170" s="1" t="s">
        <v>30</v>
      </c>
      <c r="V31170" s="1" t="s">
        <v>40</v>
      </c>
      <c r="W31170" s="1"/>
    </row>
    <row r="31171" spans="1:23" x14ac:dyDescent="0.3">
      <c r="A31171">
        <v>19082</v>
      </c>
      <c r="B31171" s="1" t="s">
        <v>105107</v>
      </c>
      <c r="C31171" s="1" t="s">
        <v>32</v>
      </c>
      <c r="D31171">
        <v>128000</v>
      </c>
      <c r="E31171" s="1" t="s">
        <v>105108</v>
      </c>
      <c r="F31171" s="1" t="s">
        <v>26</v>
      </c>
      <c r="G31171" s="1" t="s">
        <v>105109</v>
      </c>
      <c r="H31171" s="1" t="s">
        <v>105110</v>
      </c>
      <c r="I31171" s="1" t="s">
        <v>2912</v>
      </c>
      <c r="J31171">
        <v>26000</v>
      </c>
      <c r="K31171">
        <v>81600</v>
      </c>
      <c r="L31171">
        <v>107600</v>
      </c>
      <c r="M31171">
        <v>1960</v>
      </c>
      <c r="N31171">
        <v>4</v>
      </c>
      <c r="O31171">
        <v>2</v>
      </c>
      <c r="P31171" s="1" t="s">
        <v>37</v>
      </c>
      <c r="Q31171" s="1" t="s">
        <v>105044</v>
      </c>
      <c r="R31171" s="1" t="s">
        <v>105111</v>
      </c>
      <c r="S31171" s="1" t="s">
        <v>30</v>
      </c>
      <c r="T31171" s="1" t="s">
        <v>105111</v>
      </c>
      <c r="U31171" s="1" t="s">
        <v>30</v>
      </c>
      <c r="V31171" s="1" t="s">
        <v>40</v>
      </c>
      <c r="W31171" s="1"/>
    </row>
    <row r="31172" spans="1:23" x14ac:dyDescent="0.3">
      <c r="A31172">
        <v>19083</v>
      </c>
      <c r="B31172" s="1" t="s">
        <v>105112</v>
      </c>
      <c r="C31172" s="1" t="s">
        <v>32</v>
      </c>
      <c r="D31172">
        <v>120000</v>
      </c>
      <c r="E31172" s="1" t="s">
        <v>105113</v>
      </c>
      <c r="F31172" s="1" t="s">
        <v>26</v>
      </c>
      <c r="G31172" s="1" t="s">
        <v>105114</v>
      </c>
      <c r="H31172" s="1" t="s">
        <v>105115</v>
      </c>
      <c r="I31172" s="1" t="s">
        <v>3908</v>
      </c>
      <c r="J31172">
        <v>21000</v>
      </c>
      <c r="K31172">
        <v>74200</v>
      </c>
      <c r="L31172">
        <v>97200</v>
      </c>
      <c r="M31172">
        <v>1958</v>
      </c>
      <c r="N31172">
        <v>2</v>
      </c>
      <c r="O31172">
        <v>1</v>
      </c>
      <c r="P31172" s="1" t="s">
        <v>37</v>
      </c>
      <c r="Q31172" s="1" t="s">
        <v>104881</v>
      </c>
      <c r="R31172" s="1" t="s">
        <v>105116</v>
      </c>
      <c r="S31172" s="1" t="s">
        <v>30</v>
      </c>
      <c r="T31172" s="1" t="s">
        <v>105116</v>
      </c>
      <c r="U31172" s="1" t="s">
        <v>30</v>
      </c>
      <c r="V31172" s="1" t="s">
        <v>40</v>
      </c>
      <c r="W31172" s="1"/>
    </row>
    <row r="31173" spans="1:23" x14ac:dyDescent="0.3">
      <c r="A31173">
        <v>19084</v>
      </c>
      <c r="B31173" s="1" t="s">
        <v>105117</v>
      </c>
      <c r="C31173" s="1" t="s">
        <v>32</v>
      </c>
      <c r="D31173">
        <v>183000</v>
      </c>
      <c r="E31173" s="1" t="s">
        <v>105118</v>
      </c>
      <c r="F31173" s="1" t="s">
        <v>26</v>
      </c>
      <c r="G31173" s="1" t="s">
        <v>105119</v>
      </c>
      <c r="H31173" s="1" t="s">
        <v>105120</v>
      </c>
      <c r="I31173" s="1" t="s">
        <v>1024</v>
      </c>
      <c r="J31173">
        <v>0.89</v>
      </c>
      <c r="K31173">
        <v>21000</v>
      </c>
      <c r="L31173">
        <v>113400</v>
      </c>
      <c r="M31173">
        <v>134400</v>
      </c>
      <c r="N31173">
        <v>1962</v>
      </c>
      <c r="O31173">
        <v>3</v>
      </c>
      <c r="P31173" s="1" t="s">
        <v>476</v>
      </c>
      <c r="Q31173" s="1" t="s">
        <v>37</v>
      </c>
      <c r="R31173" s="1" t="s">
        <v>104833</v>
      </c>
      <c r="S31173" s="1" t="s">
        <v>105121</v>
      </c>
      <c r="T31173" s="1" t="s">
        <v>30</v>
      </c>
      <c r="U31173" s="1" t="s">
        <v>105121</v>
      </c>
      <c r="V31173" s="1" t="s">
        <v>30</v>
      </c>
      <c r="W31173" s="1" t="s">
        <v>40</v>
      </c>
    </row>
    <row r="31174" spans="1:23" x14ac:dyDescent="0.3">
      <c r="A31174">
        <v>19085</v>
      </c>
      <c r="B31174" s="1" t="s">
        <v>105122</v>
      </c>
      <c r="C31174" s="1" t="s">
        <v>139</v>
      </c>
      <c r="D31174">
        <v>157000</v>
      </c>
      <c r="E31174" s="1" t="s">
        <v>105123</v>
      </c>
      <c r="F31174" s="1" t="s">
        <v>26</v>
      </c>
      <c r="G31174" s="1" t="s">
        <v>3717</v>
      </c>
      <c r="H31174" s="1" t="s">
        <v>105124</v>
      </c>
      <c r="I31174" s="1" t="s">
        <v>121</v>
      </c>
      <c r="J31174">
        <v>24000</v>
      </c>
      <c r="K31174">
        <v>104400</v>
      </c>
      <c r="L31174">
        <v>128400</v>
      </c>
      <c r="M31174">
        <v>1981</v>
      </c>
      <c r="N31174">
        <v>4</v>
      </c>
      <c r="O31174">
        <v>6</v>
      </c>
      <c r="P31174" s="1" t="s">
        <v>37</v>
      </c>
      <c r="Q31174" s="1" t="s">
        <v>104833</v>
      </c>
      <c r="R31174" s="1" t="s">
        <v>105125</v>
      </c>
      <c r="S31174" s="1" t="s">
        <v>206</v>
      </c>
      <c r="T31174" s="1" t="s">
        <v>105125</v>
      </c>
      <c r="U31174" s="1" t="s">
        <v>206</v>
      </c>
      <c r="V31174" s="1" t="s">
        <v>40</v>
      </c>
      <c r="W31174" s="1"/>
    </row>
    <row r="31175" spans="1:23" x14ac:dyDescent="0.3">
      <c r="A31175">
        <v>19086</v>
      </c>
      <c r="B31175" s="1" t="s">
        <v>105126</v>
      </c>
      <c r="C31175" s="1" t="s">
        <v>32</v>
      </c>
      <c r="D31175">
        <v>285000</v>
      </c>
      <c r="E31175" s="1" t="s">
        <v>105127</v>
      </c>
      <c r="F31175" s="1" t="s">
        <v>26</v>
      </c>
      <c r="G31175" s="1" t="s">
        <v>25559</v>
      </c>
      <c r="H31175" s="1" t="s">
        <v>105128</v>
      </c>
      <c r="I31175" s="1" t="s">
        <v>31335</v>
      </c>
      <c r="J31175">
        <v>54200</v>
      </c>
      <c r="K31175">
        <v>278500</v>
      </c>
      <c r="L31175">
        <v>332700</v>
      </c>
      <c r="M31175">
        <v>1972</v>
      </c>
      <c r="N31175">
        <v>4</v>
      </c>
      <c r="O31175">
        <v>2</v>
      </c>
      <c r="P31175" s="1" t="s">
        <v>37</v>
      </c>
      <c r="Q31175" s="1" t="s">
        <v>104839</v>
      </c>
      <c r="R31175" s="1" t="s">
        <v>105129</v>
      </c>
      <c r="S31175" s="1" t="s">
        <v>30</v>
      </c>
      <c r="T31175" s="1" t="s">
        <v>105129</v>
      </c>
      <c r="U31175" s="1" t="s">
        <v>30</v>
      </c>
      <c r="V31175" s="1" t="s">
        <v>40</v>
      </c>
      <c r="W31175" s="1"/>
    </row>
    <row r="31176" spans="1:23" x14ac:dyDescent="0.3">
      <c r="A31176">
        <v>19087</v>
      </c>
      <c r="B31176" s="1" t="s">
        <v>105130</v>
      </c>
      <c r="C31176" s="1" t="s">
        <v>32</v>
      </c>
      <c r="D31176">
        <v>358200</v>
      </c>
      <c r="E31176" s="1" t="s">
        <v>105131</v>
      </c>
      <c r="F31176" s="1" t="s">
        <v>26</v>
      </c>
      <c r="G31176" s="1" t="s">
        <v>105132</v>
      </c>
      <c r="H31176" s="1" t="s">
        <v>105133</v>
      </c>
      <c r="I31176" s="1" t="s">
        <v>742</v>
      </c>
      <c r="J31176">
        <v>70100</v>
      </c>
      <c r="K31176">
        <v>216800</v>
      </c>
      <c r="L31176">
        <v>286900</v>
      </c>
      <c r="M31176">
        <v>1964</v>
      </c>
      <c r="N31176">
        <v>3</v>
      </c>
      <c r="O31176">
        <v>2</v>
      </c>
      <c r="P31176" s="1" t="s">
        <v>37</v>
      </c>
      <c r="Q31176" s="1" t="s">
        <v>104857</v>
      </c>
      <c r="R31176" s="1" t="s">
        <v>105134</v>
      </c>
      <c r="S31176" s="1" t="s">
        <v>30</v>
      </c>
      <c r="T31176" s="1" t="s">
        <v>105134</v>
      </c>
      <c r="U31176" s="1" t="s">
        <v>30</v>
      </c>
      <c r="V31176" s="1" t="s">
        <v>40</v>
      </c>
      <c r="W31176" s="1"/>
    </row>
    <row r="31177" spans="1:23" x14ac:dyDescent="0.3">
      <c r="A31177">
        <v>19088</v>
      </c>
      <c r="B31177" s="1" t="s">
        <v>105135</v>
      </c>
      <c r="C31177" s="1" t="s">
        <v>24</v>
      </c>
      <c r="D31177">
        <v>121000</v>
      </c>
      <c r="E31177" s="1" t="s">
        <v>105136</v>
      </c>
      <c r="F31177" s="1" t="s">
        <v>26</v>
      </c>
      <c r="G31177" s="1" t="s">
        <v>27</v>
      </c>
      <c r="H31177" s="1" t="s">
        <v>27</v>
      </c>
      <c r="I31177" s="1" t="s">
        <v>27</v>
      </c>
      <c r="P31177" s="1" t="s">
        <v>104857</v>
      </c>
      <c r="Q31177" s="1" t="s">
        <v>105137</v>
      </c>
      <c r="R31177" s="1" t="s">
        <v>180</v>
      </c>
      <c r="S31177" s="1" t="s">
        <v>27</v>
      </c>
      <c r="T31177" s="1" t="s">
        <v>27</v>
      </c>
      <c r="U31177" s="1" t="s">
        <v>27</v>
      </c>
      <c r="V31177" s="1"/>
      <c r="W31177" s="1"/>
    </row>
    <row r="31178" spans="1:23" x14ac:dyDescent="0.3">
      <c r="A31178">
        <v>19089</v>
      </c>
      <c r="B31178" s="1" t="s">
        <v>105138</v>
      </c>
      <c r="C31178" s="1" t="s">
        <v>32</v>
      </c>
      <c r="D31178">
        <v>275000</v>
      </c>
      <c r="E31178" s="1" t="s">
        <v>105139</v>
      </c>
      <c r="F31178" s="1" t="s">
        <v>26</v>
      </c>
      <c r="G31178" s="1" t="s">
        <v>27</v>
      </c>
      <c r="H31178" s="1" t="s">
        <v>27</v>
      </c>
      <c r="I31178" s="1" t="s">
        <v>27</v>
      </c>
      <c r="P31178" s="1" t="s">
        <v>105140</v>
      </c>
      <c r="Q31178" s="1" t="s">
        <v>105141</v>
      </c>
      <c r="R31178" s="1" t="s">
        <v>180</v>
      </c>
      <c r="S31178" s="1" t="s">
        <v>27</v>
      </c>
      <c r="T31178" s="1" t="s">
        <v>27</v>
      </c>
      <c r="U31178" s="1" t="s">
        <v>27</v>
      </c>
      <c r="V31178" s="1"/>
      <c r="W31178" s="1"/>
    </row>
    <row r="31179" spans="1:23" x14ac:dyDescent="0.3">
      <c r="A31179">
        <v>19090</v>
      </c>
      <c r="B31179" s="1" t="s">
        <v>105142</v>
      </c>
      <c r="C31179" s="1" t="s">
        <v>24</v>
      </c>
      <c r="D31179">
        <v>239900</v>
      </c>
      <c r="E31179" s="1" t="s">
        <v>105143</v>
      </c>
      <c r="F31179" s="1" t="s">
        <v>26</v>
      </c>
      <c r="G31179" s="1" t="s">
        <v>27</v>
      </c>
      <c r="H31179" s="1" t="s">
        <v>27</v>
      </c>
      <c r="I31179" s="1" t="s">
        <v>27</v>
      </c>
      <c r="P31179" s="1" t="s">
        <v>104839</v>
      </c>
      <c r="Q31179" s="1" t="s">
        <v>3964</v>
      </c>
      <c r="R31179" s="1" t="s">
        <v>180</v>
      </c>
      <c r="S31179" s="1" t="s">
        <v>27</v>
      </c>
      <c r="T31179" s="1" t="s">
        <v>27</v>
      </c>
      <c r="U31179" s="1" t="s">
        <v>27</v>
      </c>
      <c r="V31179" s="1"/>
      <c r="W31179" s="1"/>
    </row>
    <row r="31180" spans="1:23" x14ac:dyDescent="0.3">
      <c r="A31180">
        <v>19091</v>
      </c>
      <c r="B31180" s="1" t="s">
        <v>105144</v>
      </c>
      <c r="C31180" s="1" t="s">
        <v>32</v>
      </c>
      <c r="D31180">
        <v>442500</v>
      </c>
      <c r="E31180" s="1" t="s">
        <v>105145</v>
      </c>
      <c r="F31180" s="1" t="s">
        <v>26</v>
      </c>
      <c r="G31180" s="1" t="s">
        <v>27</v>
      </c>
      <c r="H31180" s="1" t="s">
        <v>27</v>
      </c>
      <c r="I31180" s="1" t="s">
        <v>27</v>
      </c>
      <c r="P31180" s="1" t="s">
        <v>104857</v>
      </c>
      <c r="Q31180" s="1" t="s">
        <v>105146</v>
      </c>
      <c r="R31180" s="1" t="s">
        <v>180</v>
      </c>
      <c r="S31180" s="1" t="s">
        <v>27</v>
      </c>
      <c r="T31180" s="1" t="s">
        <v>27</v>
      </c>
      <c r="U31180" s="1" t="s">
        <v>27</v>
      </c>
      <c r="V31180" s="1"/>
      <c r="W31180" s="1"/>
    </row>
    <row r="31181" spans="1:23" x14ac:dyDescent="0.3">
      <c r="A31181">
        <v>19092</v>
      </c>
      <c r="B31181" s="1" t="s">
        <v>105147</v>
      </c>
      <c r="C31181" s="1" t="s">
        <v>32</v>
      </c>
      <c r="D31181">
        <v>317900</v>
      </c>
      <c r="E31181" s="1" t="s">
        <v>105148</v>
      </c>
      <c r="F31181" s="1" t="s">
        <v>26</v>
      </c>
      <c r="G31181" s="1" t="s">
        <v>27</v>
      </c>
      <c r="H31181" s="1" t="s">
        <v>27</v>
      </c>
      <c r="I31181" s="1" t="s">
        <v>27</v>
      </c>
      <c r="P31181" s="1" t="s">
        <v>104817</v>
      </c>
      <c r="Q31181" s="1" t="s">
        <v>105149</v>
      </c>
      <c r="R31181" s="1" t="s">
        <v>180</v>
      </c>
      <c r="S31181" s="1" t="s">
        <v>27</v>
      </c>
      <c r="T31181" s="1" t="s">
        <v>27</v>
      </c>
      <c r="U31181" s="1" t="s">
        <v>27</v>
      </c>
      <c r="V31181" s="1"/>
      <c r="W31181" s="1"/>
    </row>
    <row r="31182" spans="1:23" x14ac:dyDescent="0.3">
      <c r="A31182">
        <v>19093</v>
      </c>
      <c r="B31182" s="1" t="s">
        <v>105150</v>
      </c>
      <c r="C31182" s="1" t="s">
        <v>24</v>
      </c>
      <c r="D31182">
        <v>126000</v>
      </c>
      <c r="E31182" s="1" t="s">
        <v>105151</v>
      </c>
      <c r="F31182" s="1" t="s">
        <v>26</v>
      </c>
      <c r="G31182" s="1" t="s">
        <v>27</v>
      </c>
      <c r="H31182" s="1" t="s">
        <v>27</v>
      </c>
      <c r="I31182" s="1" t="s">
        <v>27</v>
      </c>
      <c r="P31182" s="1" t="s">
        <v>104806</v>
      </c>
      <c r="Q31182" s="1" t="s">
        <v>49748</v>
      </c>
      <c r="R31182" s="1" t="s">
        <v>30</v>
      </c>
      <c r="S31182" s="1" t="s">
        <v>27</v>
      </c>
      <c r="T31182" s="1" t="s">
        <v>27</v>
      </c>
      <c r="U31182" s="1" t="s">
        <v>27</v>
      </c>
      <c r="V31182" s="1"/>
      <c r="W31182" s="1"/>
    </row>
    <row r="31183" spans="1:23" x14ac:dyDescent="0.3">
      <c r="A31183">
        <v>19094</v>
      </c>
      <c r="B31183" s="1" t="s">
        <v>105152</v>
      </c>
      <c r="C31183" s="1" t="s">
        <v>24</v>
      </c>
      <c r="D31183">
        <v>126000</v>
      </c>
      <c r="E31183" s="1" t="s">
        <v>105151</v>
      </c>
      <c r="F31183" s="1" t="s">
        <v>26</v>
      </c>
      <c r="G31183" s="1" t="s">
        <v>27</v>
      </c>
      <c r="H31183" s="1" t="s">
        <v>27</v>
      </c>
      <c r="I31183" s="1" t="s">
        <v>27</v>
      </c>
      <c r="P31183" s="1" t="s">
        <v>104806</v>
      </c>
      <c r="Q31183" s="1" t="s">
        <v>105153</v>
      </c>
      <c r="R31183" s="1" t="s">
        <v>30</v>
      </c>
      <c r="S31183" s="1" t="s">
        <v>27</v>
      </c>
      <c r="T31183" s="1" t="s">
        <v>27</v>
      </c>
      <c r="U31183" s="1" t="s">
        <v>27</v>
      </c>
      <c r="V31183" s="1"/>
      <c r="W31183" s="1"/>
    </row>
    <row r="31184" spans="1:23" x14ac:dyDescent="0.3">
      <c r="A31184">
        <v>19095</v>
      </c>
      <c r="B31184" s="1" t="s">
        <v>105154</v>
      </c>
      <c r="C31184" s="1" t="s">
        <v>32</v>
      </c>
      <c r="D31184">
        <v>360000</v>
      </c>
      <c r="E31184" s="1" t="s">
        <v>105155</v>
      </c>
      <c r="F31184" s="1" t="s">
        <v>26</v>
      </c>
      <c r="G31184" s="1" t="s">
        <v>27</v>
      </c>
      <c r="H31184" s="1" t="s">
        <v>27</v>
      </c>
      <c r="I31184" s="1" t="s">
        <v>27</v>
      </c>
      <c r="P31184" s="1" t="s">
        <v>104839</v>
      </c>
      <c r="Q31184" s="1" t="s">
        <v>105156</v>
      </c>
      <c r="R31184" s="1" t="s">
        <v>30</v>
      </c>
      <c r="S31184" s="1" t="s">
        <v>27</v>
      </c>
      <c r="T31184" s="1" t="s">
        <v>27</v>
      </c>
      <c r="U31184" s="1" t="s">
        <v>27</v>
      </c>
      <c r="V31184" s="1"/>
      <c r="W31184" s="1"/>
    </row>
    <row r="31185" spans="1:23" x14ac:dyDescent="0.3">
      <c r="A31185">
        <v>19096</v>
      </c>
      <c r="B31185" s="1" t="s">
        <v>105157</v>
      </c>
      <c r="C31185" s="1" t="s">
        <v>32</v>
      </c>
      <c r="D31185">
        <v>198000</v>
      </c>
      <c r="E31185" s="1" t="s">
        <v>105158</v>
      </c>
      <c r="F31185" s="1" t="s">
        <v>26</v>
      </c>
      <c r="G31185" s="1" t="s">
        <v>105159</v>
      </c>
      <c r="H31185" s="1" t="s">
        <v>105160</v>
      </c>
      <c r="I31185" s="1" t="s">
        <v>638</v>
      </c>
      <c r="J31185">
        <v>32000</v>
      </c>
      <c r="K31185">
        <v>147700</v>
      </c>
      <c r="L31185">
        <v>179700</v>
      </c>
      <c r="M31185">
        <v>1983</v>
      </c>
      <c r="N31185">
        <v>3</v>
      </c>
      <c r="O31185">
        <v>2</v>
      </c>
      <c r="P31185" s="1" t="s">
        <v>37</v>
      </c>
      <c r="Q31185" s="1" t="s">
        <v>104857</v>
      </c>
      <c r="R31185" s="1" t="s">
        <v>105161</v>
      </c>
      <c r="S31185" s="1" t="s">
        <v>30</v>
      </c>
      <c r="T31185" s="1" t="s">
        <v>105161</v>
      </c>
      <c r="U31185" s="1" t="s">
        <v>30</v>
      </c>
      <c r="V31185" s="1" t="s">
        <v>40</v>
      </c>
      <c r="W31185" s="1"/>
    </row>
    <row r="31186" spans="1:23" x14ac:dyDescent="0.3">
      <c r="A31186">
        <v>19097</v>
      </c>
      <c r="B31186" s="1" t="s">
        <v>105162</v>
      </c>
      <c r="C31186" s="1" t="s">
        <v>32</v>
      </c>
      <c r="D31186">
        <v>218500</v>
      </c>
      <c r="E31186" s="1" t="s">
        <v>105163</v>
      </c>
      <c r="F31186" s="1" t="s">
        <v>26</v>
      </c>
      <c r="G31186" s="1" t="s">
        <v>97669</v>
      </c>
      <c r="H31186" s="1" t="s">
        <v>105164</v>
      </c>
      <c r="I31186" s="1" t="s">
        <v>1515</v>
      </c>
      <c r="J31186">
        <v>32000</v>
      </c>
      <c r="K31186">
        <v>163400</v>
      </c>
      <c r="L31186">
        <v>195400</v>
      </c>
      <c r="M31186">
        <v>1962</v>
      </c>
      <c r="N31186">
        <v>3</v>
      </c>
      <c r="O31186">
        <v>1</v>
      </c>
      <c r="P31186" s="1" t="s">
        <v>46</v>
      </c>
      <c r="Q31186" s="1" t="s">
        <v>104833</v>
      </c>
      <c r="R31186" s="1" t="s">
        <v>105165</v>
      </c>
      <c r="S31186" s="1" t="s">
        <v>30</v>
      </c>
      <c r="T31186" s="1" t="s">
        <v>105165</v>
      </c>
      <c r="U31186" s="1" t="s">
        <v>30</v>
      </c>
      <c r="V31186" s="1" t="s">
        <v>40</v>
      </c>
      <c r="W31186" s="1"/>
    </row>
    <row r="31187" spans="1:23" x14ac:dyDescent="0.3">
      <c r="A31187">
        <v>19098</v>
      </c>
      <c r="B31187" s="1" t="s">
        <v>105166</v>
      </c>
      <c r="C31187" s="1" t="s">
        <v>32</v>
      </c>
      <c r="D31187">
        <v>177500</v>
      </c>
      <c r="E31187" s="1" t="s">
        <v>105167</v>
      </c>
      <c r="F31187" s="1" t="s">
        <v>26</v>
      </c>
      <c r="G31187" s="1" t="s">
        <v>11741</v>
      </c>
      <c r="H31187" s="1" t="s">
        <v>105168</v>
      </c>
      <c r="I31187" s="1" t="s">
        <v>2220</v>
      </c>
      <c r="J31187">
        <v>32000</v>
      </c>
      <c r="K31187">
        <v>144100</v>
      </c>
      <c r="L31187">
        <v>176100</v>
      </c>
      <c r="M31187">
        <v>1978</v>
      </c>
      <c r="N31187">
        <v>3</v>
      </c>
      <c r="O31187">
        <v>1</v>
      </c>
      <c r="P31187" s="1" t="s">
        <v>46</v>
      </c>
      <c r="Q31187" s="1" t="s">
        <v>104811</v>
      </c>
      <c r="R31187" s="1" t="s">
        <v>105169</v>
      </c>
      <c r="S31187" s="1" t="s">
        <v>30</v>
      </c>
      <c r="T31187" s="1" t="s">
        <v>105169</v>
      </c>
      <c r="U31187" s="1" t="s">
        <v>30</v>
      </c>
      <c r="V31187" s="1" t="s">
        <v>40</v>
      </c>
      <c r="W31187" s="1"/>
    </row>
    <row r="31188" spans="1:23" x14ac:dyDescent="0.3">
      <c r="A31188">
        <v>19099</v>
      </c>
      <c r="B31188" s="1" t="s">
        <v>105170</v>
      </c>
      <c r="C31188" s="1" t="s">
        <v>32</v>
      </c>
      <c r="D31188">
        <v>307500</v>
      </c>
      <c r="E31188" s="1" t="s">
        <v>105171</v>
      </c>
      <c r="F31188" s="1" t="s">
        <v>26</v>
      </c>
      <c r="G31188" s="1" t="s">
        <v>105172</v>
      </c>
      <c r="H31188" s="1" t="s">
        <v>105173</v>
      </c>
      <c r="I31188" s="1" t="s">
        <v>2953</v>
      </c>
      <c r="J31188">
        <v>60000</v>
      </c>
      <c r="K31188">
        <v>194500</v>
      </c>
      <c r="L31188">
        <v>254500</v>
      </c>
      <c r="M31188">
        <v>1968</v>
      </c>
      <c r="N31188">
        <v>3</v>
      </c>
      <c r="O31188">
        <v>2</v>
      </c>
      <c r="P31188" s="1" t="s">
        <v>37</v>
      </c>
      <c r="Q31188" s="1" t="s">
        <v>104806</v>
      </c>
      <c r="R31188" s="1" t="s">
        <v>105174</v>
      </c>
      <c r="S31188" s="1" t="s">
        <v>30</v>
      </c>
      <c r="T31188" s="1" t="s">
        <v>105174</v>
      </c>
      <c r="U31188" s="1" t="s">
        <v>30</v>
      </c>
      <c r="V31188" s="1" t="s">
        <v>40</v>
      </c>
      <c r="W31188" s="1"/>
    </row>
    <row r="31189" spans="1:23" x14ac:dyDescent="0.3">
      <c r="A31189">
        <v>19100</v>
      </c>
      <c r="B31189" s="1" t="s">
        <v>105175</v>
      </c>
      <c r="C31189" s="1" t="s">
        <v>32</v>
      </c>
      <c r="D31189">
        <v>193391</v>
      </c>
      <c r="E31189" s="1" t="s">
        <v>105176</v>
      </c>
      <c r="F31189" s="1" t="s">
        <v>26</v>
      </c>
      <c r="G31189" s="1" t="s">
        <v>27</v>
      </c>
      <c r="H31189" s="1" t="s">
        <v>27</v>
      </c>
      <c r="I31189" s="1" t="s">
        <v>27</v>
      </c>
      <c r="P31189" s="1" t="s">
        <v>104817</v>
      </c>
      <c r="Q31189" s="1" t="s">
        <v>105177</v>
      </c>
      <c r="R31189" s="1" t="s">
        <v>30</v>
      </c>
      <c r="S31189" s="1" t="s">
        <v>27</v>
      </c>
      <c r="T31189" s="1" t="s">
        <v>27</v>
      </c>
      <c r="U31189" s="1" t="s">
        <v>27</v>
      </c>
      <c r="V31189" s="1"/>
      <c r="W31189" s="1"/>
    </row>
    <row r="31190" spans="1:23" x14ac:dyDescent="0.3">
      <c r="A31190">
        <v>19101</v>
      </c>
      <c r="B31190" s="1" t="s">
        <v>105178</v>
      </c>
      <c r="C31190" s="1" t="s">
        <v>456</v>
      </c>
      <c r="D31190">
        <v>110000</v>
      </c>
      <c r="E31190" s="1" t="s">
        <v>105179</v>
      </c>
      <c r="F31190" s="1" t="s">
        <v>26</v>
      </c>
      <c r="G31190" s="1" t="s">
        <v>27</v>
      </c>
      <c r="H31190" s="1" t="s">
        <v>27</v>
      </c>
      <c r="I31190" s="1" t="s">
        <v>27</v>
      </c>
      <c r="P31190" s="1" t="s">
        <v>104876</v>
      </c>
      <c r="Q31190" s="1" t="s">
        <v>105180</v>
      </c>
      <c r="R31190" s="1" t="s">
        <v>30</v>
      </c>
      <c r="S31190" s="1" t="s">
        <v>27</v>
      </c>
      <c r="T31190" s="1" t="s">
        <v>27</v>
      </c>
      <c r="U31190" s="1" t="s">
        <v>27</v>
      </c>
      <c r="V31190" s="1"/>
      <c r="W31190" s="1"/>
    </row>
    <row r="31191" spans="1:23" x14ac:dyDescent="0.3">
      <c r="A31191">
        <v>19102</v>
      </c>
      <c r="B31191" s="1" t="s">
        <v>105181</v>
      </c>
      <c r="C31191" s="1" t="s">
        <v>32</v>
      </c>
      <c r="D31191">
        <v>153000</v>
      </c>
      <c r="E31191" s="1" t="s">
        <v>105182</v>
      </c>
      <c r="F31191" s="1" t="s">
        <v>26</v>
      </c>
      <c r="G31191" s="1" t="s">
        <v>18719</v>
      </c>
      <c r="H31191" s="1" t="s">
        <v>105183</v>
      </c>
      <c r="I31191" s="1" t="s">
        <v>2220</v>
      </c>
      <c r="J31191">
        <v>34000</v>
      </c>
      <c r="K31191">
        <v>122900</v>
      </c>
      <c r="L31191">
        <v>156900</v>
      </c>
      <c r="M31191">
        <v>1969</v>
      </c>
      <c r="N31191">
        <v>3</v>
      </c>
      <c r="O31191">
        <v>2</v>
      </c>
      <c r="P31191" s="1" t="s">
        <v>37</v>
      </c>
      <c r="Q31191" s="1" t="s">
        <v>104844</v>
      </c>
      <c r="R31191" s="1" t="s">
        <v>105184</v>
      </c>
      <c r="S31191" s="1" t="s">
        <v>30</v>
      </c>
      <c r="T31191" s="1" t="s">
        <v>105184</v>
      </c>
      <c r="U31191" s="1" t="s">
        <v>30</v>
      </c>
      <c r="V31191" s="1" t="s">
        <v>40</v>
      </c>
      <c r="W31191" s="1"/>
    </row>
    <row r="31192" spans="1:23" x14ac:dyDescent="0.3">
      <c r="A31192">
        <v>19103</v>
      </c>
      <c r="B31192" s="1" t="s">
        <v>105185</v>
      </c>
      <c r="C31192" s="1" t="s">
        <v>24</v>
      </c>
      <c r="D31192">
        <v>200000</v>
      </c>
      <c r="E31192" s="1" t="s">
        <v>105186</v>
      </c>
      <c r="F31192" s="1" t="s">
        <v>26</v>
      </c>
      <c r="G31192" s="1" t="s">
        <v>27</v>
      </c>
      <c r="H31192" s="1" t="s">
        <v>27</v>
      </c>
      <c r="I31192" s="1" t="s">
        <v>27</v>
      </c>
      <c r="P31192" s="1" t="s">
        <v>104826</v>
      </c>
      <c r="Q31192" s="1" t="s">
        <v>105187</v>
      </c>
      <c r="R31192" s="1" t="s">
        <v>30</v>
      </c>
      <c r="S31192" s="1" t="s">
        <v>27</v>
      </c>
      <c r="T31192" s="1" t="s">
        <v>27</v>
      </c>
      <c r="U31192" s="1" t="s">
        <v>27</v>
      </c>
      <c r="V31192" s="1"/>
      <c r="W31192" s="1"/>
    </row>
    <row r="31193" spans="1:23" x14ac:dyDescent="0.3">
      <c r="A31193">
        <v>19104</v>
      </c>
      <c r="B31193" s="1" t="s">
        <v>105188</v>
      </c>
      <c r="C31193" s="1" t="s">
        <v>24</v>
      </c>
      <c r="D31193">
        <v>191000</v>
      </c>
      <c r="E31193" s="1" t="s">
        <v>105189</v>
      </c>
      <c r="F31193" s="1" t="s">
        <v>26</v>
      </c>
      <c r="G31193" s="1" t="s">
        <v>27</v>
      </c>
      <c r="H31193" s="1" t="s">
        <v>27</v>
      </c>
      <c r="I31193" s="1" t="s">
        <v>27</v>
      </c>
      <c r="P31193" s="1" t="s">
        <v>105140</v>
      </c>
      <c r="Q31193" s="1" t="s">
        <v>105190</v>
      </c>
      <c r="R31193" s="1" t="s">
        <v>30</v>
      </c>
      <c r="S31193" s="1" t="s">
        <v>27</v>
      </c>
      <c r="T31193" s="1" t="s">
        <v>27</v>
      </c>
      <c r="U31193" s="1" t="s">
        <v>27</v>
      </c>
      <c r="V31193" s="1"/>
      <c r="W31193" s="1"/>
    </row>
    <row r="31194" spans="1:23" x14ac:dyDescent="0.3">
      <c r="A31194">
        <v>19105</v>
      </c>
      <c r="B31194" s="1" t="s">
        <v>105191</v>
      </c>
      <c r="C31194" s="1" t="s">
        <v>24</v>
      </c>
      <c r="D31194">
        <v>195000</v>
      </c>
      <c r="E31194" s="1" t="s">
        <v>105192</v>
      </c>
      <c r="F31194" s="1" t="s">
        <v>26</v>
      </c>
      <c r="G31194" s="1" t="s">
        <v>27</v>
      </c>
      <c r="H31194" s="1" t="s">
        <v>27</v>
      </c>
      <c r="I31194" s="1" t="s">
        <v>27</v>
      </c>
      <c r="P31194" s="1" t="s">
        <v>104898</v>
      </c>
      <c r="Q31194" s="1" t="s">
        <v>105193</v>
      </c>
      <c r="R31194" s="1" t="s">
        <v>30</v>
      </c>
      <c r="S31194" s="1" t="s">
        <v>27</v>
      </c>
      <c r="T31194" s="1" t="s">
        <v>27</v>
      </c>
      <c r="U31194" s="1" t="s">
        <v>27</v>
      </c>
      <c r="V31194" s="1"/>
      <c r="W31194" s="1"/>
    </row>
    <row r="31195" spans="1:23" x14ac:dyDescent="0.3">
      <c r="A31195">
        <v>19106</v>
      </c>
      <c r="B31195" s="1" t="s">
        <v>105194</v>
      </c>
      <c r="C31195" s="1" t="s">
        <v>24</v>
      </c>
      <c r="D31195">
        <v>176000</v>
      </c>
      <c r="E31195" s="1" t="s">
        <v>105195</v>
      </c>
      <c r="F31195" s="1" t="s">
        <v>26</v>
      </c>
      <c r="G31195" s="1" t="s">
        <v>27</v>
      </c>
      <c r="H31195" s="1" t="s">
        <v>27</v>
      </c>
      <c r="I31195" s="1" t="s">
        <v>27</v>
      </c>
      <c r="P31195" s="1" t="s">
        <v>104826</v>
      </c>
      <c r="Q31195" s="1" t="s">
        <v>105196</v>
      </c>
      <c r="R31195" s="1" t="s">
        <v>30</v>
      </c>
      <c r="S31195" s="1" t="s">
        <v>27</v>
      </c>
      <c r="T31195" s="1" t="s">
        <v>27</v>
      </c>
      <c r="U31195" s="1" t="s">
        <v>27</v>
      </c>
      <c r="V31195" s="1"/>
      <c r="W31195" s="1"/>
    </row>
    <row r="31196" spans="1:23" x14ac:dyDescent="0.3">
      <c r="A31196">
        <v>19107</v>
      </c>
      <c r="B31196" s="1" t="s">
        <v>105197</v>
      </c>
      <c r="C31196" s="1" t="s">
        <v>24</v>
      </c>
      <c r="D31196">
        <v>210000</v>
      </c>
      <c r="E31196" s="1" t="s">
        <v>105198</v>
      </c>
      <c r="F31196" s="1" t="s">
        <v>26</v>
      </c>
      <c r="G31196" s="1" t="s">
        <v>27</v>
      </c>
      <c r="H31196" s="1" t="s">
        <v>27</v>
      </c>
      <c r="I31196" s="1" t="s">
        <v>27</v>
      </c>
      <c r="P31196" s="1" t="s">
        <v>104857</v>
      </c>
      <c r="Q31196" s="1" t="s">
        <v>105199</v>
      </c>
      <c r="R31196" s="1" t="s">
        <v>30</v>
      </c>
      <c r="S31196" s="1" t="s">
        <v>27</v>
      </c>
      <c r="T31196" s="1" t="s">
        <v>27</v>
      </c>
      <c r="U31196" s="1" t="s">
        <v>27</v>
      </c>
      <c r="V31196" s="1"/>
      <c r="W31196" s="1"/>
    </row>
    <row r="31197" spans="1:23" x14ac:dyDescent="0.3">
      <c r="A31197">
        <v>19108</v>
      </c>
      <c r="B31197" s="1" t="s">
        <v>105200</v>
      </c>
      <c r="C31197" s="1" t="s">
        <v>32</v>
      </c>
      <c r="D31197">
        <v>188000</v>
      </c>
      <c r="E31197" s="1" t="s">
        <v>105201</v>
      </c>
      <c r="F31197" s="1" t="s">
        <v>26</v>
      </c>
      <c r="G31197" s="1" t="s">
        <v>27</v>
      </c>
      <c r="H31197" s="1" t="s">
        <v>27</v>
      </c>
      <c r="I31197" s="1" t="s">
        <v>27</v>
      </c>
      <c r="P31197" s="1" t="s">
        <v>104918</v>
      </c>
      <c r="Q31197" s="1" t="s">
        <v>105202</v>
      </c>
      <c r="R31197" s="1" t="s">
        <v>30</v>
      </c>
      <c r="S31197" s="1" t="s">
        <v>27</v>
      </c>
      <c r="T31197" s="1" t="s">
        <v>27</v>
      </c>
      <c r="U31197" s="1" t="s">
        <v>27</v>
      </c>
      <c r="V31197" s="1"/>
      <c r="W31197" s="1"/>
    </row>
    <row r="31198" spans="1:23" x14ac:dyDescent="0.3">
      <c r="A31198">
        <v>19109</v>
      </c>
      <c r="B31198" s="1" t="s">
        <v>105203</v>
      </c>
      <c r="C31198" s="1" t="s">
        <v>32</v>
      </c>
      <c r="D31198">
        <v>207000</v>
      </c>
      <c r="E31198" s="1" t="s">
        <v>105204</v>
      </c>
      <c r="F31198" s="1" t="s">
        <v>26</v>
      </c>
      <c r="G31198" s="1" t="s">
        <v>27</v>
      </c>
      <c r="H31198" s="1" t="s">
        <v>27</v>
      </c>
      <c r="I31198" s="1" t="s">
        <v>27</v>
      </c>
      <c r="P31198" s="1" t="s">
        <v>105044</v>
      </c>
      <c r="Q31198" s="1" t="s">
        <v>105205</v>
      </c>
      <c r="R31198" s="1" t="s">
        <v>30</v>
      </c>
      <c r="S31198" s="1" t="s">
        <v>27</v>
      </c>
      <c r="T31198" s="1" t="s">
        <v>27</v>
      </c>
      <c r="U31198" s="1" t="s">
        <v>27</v>
      </c>
      <c r="V31198" s="1"/>
      <c r="W31198" s="1"/>
    </row>
    <row r="31199" spans="1:23" x14ac:dyDescent="0.3">
      <c r="A31199">
        <v>19110</v>
      </c>
      <c r="B31199" s="1" t="s">
        <v>105206</v>
      </c>
      <c r="C31199" s="1" t="s">
        <v>32</v>
      </c>
      <c r="D31199">
        <v>200000</v>
      </c>
      <c r="E31199" s="1" t="s">
        <v>105207</v>
      </c>
      <c r="F31199" s="1" t="s">
        <v>26</v>
      </c>
      <c r="G31199" s="1" t="s">
        <v>27</v>
      </c>
      <c r="H31199" s="1" t="s">
        <v>27</v>
      </c>
      <c r="I31199" s="1" t="s">
        <v>27</v>
      </c>
      <c r="P31199" s="1" t="s">
        <v>104918</v>
      </c>
      <c r="Q31199" s="1" t="s">
        <v>105208</v>
      </c>
      <c r="R31199" s="1" t="s">
        <v>30</v>
      </c>
      <c r="S31199" s="1" t="s">
        <v>27</v>
      </c>
      <c r="T31199" s="1" t="s">
        <v>27</v>
      </c>
      <c r="U31199" s="1" t="s">
        <v>27</v>
      </c>
      <c r="V31199" s="1"/>
      <c r="W31199" s="1"/>
    </row>
    <row r="31200" spans="1:23" x14ac:dyDescent="0.3">
      <c r="A31200">
        <v>19111</v>
      </c>
      <c r="B31200" s="1" t="s">
        <v>105209</v>
      </c>
      <c r="C31200" s="1" t="s">
        <v>32</v>
      </c>
      <c r="D31200">
        <v>214500</v>
      </c>
      <c r="E31200" s="1" t="s">
        <v>105210</v>
      </c>
      <c r="F31200" s="1" t="s">
        <v>26</v>
      </c>
      <c r="G31200" s="1" t="s">
        <v>11767</v>
      </c>
      <c r="H31200" s="1" t="s">
        <v>105211</v>
      </c>
      <c r="I31200" s="1" t="s">
        <v>102</v>
      </c>
      <c r="J31200">
        <v>34000</v>
      </c>
      <c r="K31200">
        <v>138900</v>
      </c>
      <c r="L31200">
        <v>172900</v>
      </c>
      <c r="M31200">
        <v>1972</v>
      </c>
      <c r="N31200">
        <v>3</v>
      </c>
      <c r="O31200">
        <v>2</v>
      </c>
      <c r="P31200" s="1" t="s">
        <v>37</v>
      </c>
      <c r="Q31200" s="1" t="s">
        <v>104876</v>
      </c>
      <c r="R31200" s="1" t="s">
        <v>105212</v>
      </c>
      <c r="S31200" s="1" t="s">
        <v>30</v>
      </c>
      <c r="T31200" s="1" t="s">
        <v>105212</v>
      </c>
      <c r="U31200" s="1" t="s">
        <v>30</v>
      </c>
      <c r="V31200" s="1" t="s">
        <v>40</v>
      </c>
      <c r="W31200" s="1"/>
    </row>
    <row r="31201" spans="1:23" x14ac:dyDescent="0.3">
      <c r="A31201">
        <v>19112</v>
      </c>
      <c r="B31201" s="1" t="s">
        <v>105213</v>
      </c>
      <c r="C31201" s="1" t="s">
        <v>5721</v>
      </c>
      <c r="D31201">
        <v>214500</v>
      </c>
      <c r="E31201" s="1" t="s">
        <v>105210</v>
      </c>
      <c r="F31201" s="1" t="s">
        <v>26</v>
      </c>
      <c r="G31201" s="1" t="s">
        <v>11767</v>
      </c>
      <c r="H31201" s="1" t="s">
        <v>105211</v>
      </c>
      <c r="I31201" s="1" t="s">
        <v>1013</v>
      </c>
      <c r="J31201">
        <v>2500</v>
      </c>
      <c r="K31201">
        <v>0</v>
      </c>
      <c r="L31201">
        <v>2500</v>
      </c>
      <c r="P31201" s="1" t="s">
        <v>27</v>
      </c>
      <c r="Q31201" s="1" t="s">
        <v>104876</v>
      </c>
      <c r="R31201" s="1" t="s">
        <v>105214</v>
      </c>
      <c r="S31201" s="1" t="s">
        <v>30</v>
      </c>
      <c r="T31201" s="1" t="s">
        <v>105214</v>
      </c>
      <c r="U31201" s="1" t="s">
        <v>30</v>
      </c>
      <c r="V31201" s="1" t="s">
        <v>40</v>
      </c>
      <c r="W31201" s="1"/>
    </row>
    <row r="31202" spans="1:23" x14ac:dyDescent="0.3">
      <c r="A31202">
        <v>19113</v>
      </c>
      <c r="B31202" s="1" t="s">
        <v>105215</v>
      </c>
      <c r="C31202" s="1" t="s">
        <v>24</v>
      </c>
      <c r="D31202">
        <v>114000</v>
      </c>
      <c r="E31202" s="1" t="s">
        <v>105216</v>
      </c>
      <c r="F31202" s="1" t="s">
        <v>26</v>
      </c>
      <c r="G31202" s="1" t="s">
        <v>27</v>
      </c>
      <c r="H31202" s="1" t="s">
        <v>27</v>
      </c>
      <c r="I31202" s="1" t="s">
        <v>27</v>
      </c>
      <c r="P31202" s="1" t="s">
        <v>104839</v>
      </c>
      <c r="Q31202" s="1" t="s">
        <v>105217</v>
      </c>
      <c r="R31202" s="1" t="s">
        <v>30</v>
      </c>
      <c r="S31202" s="1" t="s">
        <v>27</v>
      </c>
      <c r="T31202" s="1" t="s">
        <v>27</v>
      </c>
      <c r="U31202" s="1" t="s">
        <v>27</v>
      </c>
      <c r="V31202" s="1"/>
      <c r="W31202" s="1"/>
    </row>
    <row r="31203" spans="1:23" x14ac:dyDescent="0.3">
      <c r="A31203">
        <v>19114</v>
      </c>
      <c r="B31203" s="1" t="s">
        <v>105218</v>
      </c>
      <c r="C31203" s="1" t="s">
        <v>24</v>
      </c>
      <c r="D31203">
        <v>133000</v>
      </c>
      <c r="E31203" s="1" t="s">
        <v>105219</v>
      </c>
      <c r="F31203" s="1" t="s">
        <v>26</v>
      </c>
      <c r="G31203" s="1" t="s">
        <v>27</v>
      </c>
      <c r="H31203" s="1" t="s">
        <v>27</v>
      </c>
      <c r="I31203" s="1" t="s">
        <v>27</v>
      </c>
      <c r="P31203" s="1" t="s">
        <v>104833</v>
      </c>
      <c r="Q31203" s="1" t="s">
        <v>105220</v>
      </c>
      <c r="R31203" s="1" t="s">
        <v>30</v>
      </c>
      <c r="S31203" s="1" t="s">
        <v>27</v>
      </c>
      <c r="T31203" s="1" t="s">
        <v>27</v>
      </c>
      <c r="U31203" s="1" t="s">
        <v>27</v>
      </c>
      <c r="V31203" s="1"/>
      <c r="W31203" s="1"/>
    </row>
    <row r="31204" spans="1:23" x14ac:dyDescent="0.3">
      <c r="A31204">
        <v>19115</v>
      </c>
      <c r="B31204" s="1" t="s">
        <v>105221</v>
      </c>
      <c r="C31204" s="1" t="s">
        <v>24</v>
      </c>
      <c r="D31204">
        <v>178500</v>
      </c>
      <c r="E31204" s="1" t="s">
        <v>105222</v>
      </c>
      <c r="F31204" s="1" t="s">
        <v>26</v>
      </c>
      <c r="G31204" s="1" t="s">
        <v>27</v>
      </c>
      <c r="H31204" s="1" t="s">
        <v>27</v>
      </c>
      <c r="I31204" s="1" t="s">
        <v>27</v>
      </c>
      <c r="P31204" s="1" t="s">
        <v>105223</v>
      </c>
      <c r="Q31204" s="1" t="s">
        <v>105224</v>
      </c>
      <c r="R31204" s="1" t="s">
        <v>30</v>
      </c>
      <c r="S31204" s="1" t="s">
        <v>27</v>
      </c>
      <c r="T31204" s="1" t="s">
        <v>27</v>
      </c>
      <c r="U31204" s="1" t="s">
        <v>27</v>
      </c>
      <c r="V31204" s="1"/>
      <c r="W31204" s="1"/>
    </row>
    <row r="31205" spans="1:23" x14ac:dyDescent="0.3">
      <c r="A31205">
        <v>19116</v>
      </c>
      <c r="B31205" s="1" t="s">
        <v>105225</v>
      </c>
      <c r="C31205" s="1" t="s">
        <v>24</v>
      </c>
      <c r="D31205">
        <v>229500</v>
      </c>
      <c r="E31205" s="1" t="s">
        <v>105226</v>
      </c>
      <c r="F31205" s="1" t="s">
        <v>26</v>
      </c>
      <c r="G31205" s="1" t="s">
        <v>27</v>
      </c>
      <c r="H31205" s="1" t="s">
        <v>27</v>
      </c>
      <c r="I31205" s="1" t="s">
        <v>27</v>
      </c>
      <c r="P31205" s="1" t="s">
        <v>104826</v>
      </c>
      <c r="Q31205" s="1" t="s">
        <v>105227</v>
      </c>
      <c r="R31205" s="1" t="s">
        <v>30</v>
      </c>
      <c r="S31205" s="1" t="s">
        <v>27</v>
      </c>
      <c r="T31205" s="1" t="s">
        <v>27</v>
      </c>
      <c r="U31205" s="1" t="s">
        <v>27</v>
      </c>
      <c r="V31205" s="1"/>
      <c r="W31205" s="1"/>
    </row>
    <row r="31206" spans="1:23" x14ac:dyDescent="0.3">
      <c r="A31206">
        <v>19117</v>
      </c>
      <c r="B31206" s="1" t="s">
        <v>105228</v>
      </c>
      <c r="C31206" s="1" t="s">
        <v>24</v>
      </c>
      <c r="D31206">
        <v>166500</v>
      </c>
      <c r="E31206" s="1" t="s">
        <v>105229</v>
      </c>
      <c r="F31206" s="1" t="s">
        <v>26</v>
      </c>
      <c r="G31206" s="1" t="s">
        <v>27</v>
      </c>
      <c r="H31206" s="1" t="s">
        <v>27</v>
      </c>
      <c r="I31206" s="1" t="s">
        <v>27</v>
      </c>
      <c r="P31206" s="1" t="s">
        <v>104844</v>
      </c>
      <c r="Q31206" s="1" t="s">
        <v>105230</v>
      </c>
      <c r="R31206" s="1" t="s">
        <v>30</v>
      </c>
      <c r="S31206" s="1" t="s">
        <v>27</v>
      </c>
      <c r="T31206" s="1" t="s">
        <v>27</v>
      </c>
      <c r="U31206" s="1" t="s">
        <v>27</v>
      </c>
      <c r="V31206" s="1"/>
      <c r="W31206" s="1"/>
    </row>
    <row r="31207" spans="1:23" x14ac:dyDescent="0.3">
      <c r="A31207">
        <v>19118</v>
      </c>
      <c r="B31207" s="1" t="s">
        <v>105231</v>
      </c>
      <c r="C31207" s="1" t="s">
        <v>32</v>
      </c>
      <c r="D31207">
        <v>80000</v>
      </c>
      <c r="E31207" s="1" t="s">
        <v>105232</v>
      </c>
      <c r="F31207" s="1" t="s">
        <v>26</v>
      </c>
      <c r="G31207" s="1" t="s">
        <v>35969</v>
      </c>
      <c r="H31207" s="1" t="s">
        <v>6855</v>
      </c>
      <c r="I31207" s="1" t="s">
        <v>58</v>
      </c>
      <c r="J31207">
        <v>21000</v>
      </c>
      <c r="K31207">
        <v>62100</v>
      </c>
      <c r="L31207">
        <v>83100</v>
      </c>
      <c r="M31207">
        <v>1956</v>
      </c>
      <c r="N31207">
        <v>2</v>
      </c>
      <c r="O31207">
        <v>1</v>
      </c>
      <c r="P31207" s="1" t="s">
        <v>37</v>
      </c>
      <c r="Q31207" s="1" t="s">
        <v>104857</v>
      </c>
      <c r="R31207" s="1" t="s">
        <v>105233</v>
      </c>
      <c r="S31207" s="1" t="s">
        <v>30</v>
      </c>
      <c r="T31207" s="1" t="s">
        <v>105233</v>
      </c>
      <c r="U31207" s="1" t="s">
        <v>30</v>
      </c>
      <c r="V31207" s="1" t="s">
        <v>40</v>
      </c>
      <c r="W31207" s="1"/>
    </row>
    <row r="31208" spans="1:23" x14ac:dyDescent="0.3">
      <c r="A31208">
        <v>19119</v>
      </c>
      <c r="B31208" s="1" t="s">
        <v>105234</v>
      </c>
      <c r="C31208" s="1" t="s">
        <v>24</v>
      </c>
      <c r="D31208">
        <v>105500</v>
      </c>
      <c r="E31208" s="1" t="s">
        <v>105235</v>
      </c>
      <c r="F31208" s="1" t="s">
        <v>26</v>
      </c>
      <c r="G31208" s="1" t="s">
        <v>27</v>
      </c>
      <c r="H31208" s="1" t="s">
        <v>27</v>
      </c>
      <c r="I31208" s="1" t="s">
        <v>27</v>
      </c>
      <c r="P31208" s="1" t="s">
        <v>105044</v>
      </c>
      <c r="Q31208" s="1" t="s">
        <v>105236</v>
      </c>
      <c r="R31208" s="1" t="s">
        <v>206</v>
      </c>
      <c r="S31208" s="1" t="s">
        <v>27</v>
      </c>
      <c r="T31208" s="1" t="s">
        <v>27</v>
      </c>
      <c r="U31208" s="1" t="s">
        <v>27</v>
      </c>
      <c r="V31208" s="1"/>
      <c r="W31208" s="1"/>
    </row>
    <row r="31209" spans="1:23" x14ac:dyDescent="0.3">
      <c r="A31209">
        <v>19120</v>
      </c>
      <c r="B31209" s="1" t="s">
        <v>105237</v>
      </c>
      <c r="C31209" s="1" t="s">
        <v>24</v>
      </c>
      <c r="D31209">
        <v>82000</v>
      </c>
      <c r="E31209" s="1" t="s">
        <v>105238</v>
      </c>
      <c r="F31209" s="1" t="s">
        <v>26</v>
      </c>
      <c r="G31209" s="1" t="s">
        <v>27</v>
      </c>
      <c r="H31209" s="1" t="s">
        <v>27</v>
      </c>
      <c r="I31209" s="1" t="s">
        <v>27</v>
      </c>
      <c r="P31209" s="1" t="s">
        <v>105044</v>
      </c>
      <c r="Q31209" s="1" t="s">
        <v>105239</v>
      </c>
      <c r="R31209" s="1" t="s">
        <v>206</v>
      </c>
      <c r="S31209" s="1" t="s">
        <v>27</v>
      </c>
      <c r="T31209" s="1" t="s">
        <v>27</v>
      </c>
      <c r="U31209" s="1" t="s">
        <v>27</v>
      </c>
      <c r="V31209" s="1"/>
      <c r="W31209" s="1"/>
    </row>
    <row r="31210" spans="1:23" x14ac:dyDescent="0.3">
      <c r="A31210">
        <v>19121</v>
      </c>
      <c r="B31210" s="1" t="s">
        <v>105240</v>
      </c>
      <c r="C31210" s="1" t="s">
        <v>32</v>
      </c>
      <c r="D31210">
        <v>113000</v>
      </c>
      <c r="E31210" s="1" t="s">
        <v>105241</v>
      </c>
      <c r="F31210" s="1" t="s">
        <v>26</v>
      </c>
      <c r="G31210" s="1" t="s">
        <v>105242</v>
      </c>
      <c r="H31210" s="1" t="s">
        <v>3351</v>
      </c>
      <c r="I31210" s="1" t="s">
        <v>383</v>
      </c>
      <c r="J31210">
        <v>17000</v>
      </c>
      <c r="K31210">
        <v>76700</v>
      </c>
      <c r="L31210">
        <v>93700</v>
      </c>
      <c r="M31210">
        <v>1974</v>
      </c>
      <c r="N31210">
        <v>3</v>
      </c>
      <c r="O31210">
        <v>1</v>
      </c>
      <c r="P31210" s="1" t="s">
        <v>37</v>
      </c>
      <c r="Q31210" s="1" t="s">
        <v>104881</v>
      </c>
      <c r="R31210" s="1" t="s">
        <v>105243</v>
      </c>
      <c r="S31210" s="1" t="s">
        <v>206</v>
      </c>
      <c r="T31210" s="1" t="s">
        <v>105243</v>
      </c>
      <c r="U31210" s="1" t="s">
        <v>206</v>
      </c>
      <c r="V31210" s="1" t="s">
        <v>40</v>
      </c>
      <c r="W31210" s="1"/>
    </row>
    <row r="31211" spans="1:23" x14ac:dyDescent="0.3">
      <c r="A31211">
        <v>19122</v>
      </c>
      <c r="B31211" s="1" t="s">
        <v>105244</v>
      </c>
      <c r="C31211" s="1" t="s">
        <v>32</v>
      </c>
      <c r="D31211">
        <v>119900</v>
      </c>
      <c r="E31211" s="1" t="s">
        <v>105245</v>
      </c>
      <c r="F31211" s="1" t="s">
        <v>26</v>
      </c>
      <c r="G31211" s="1" t="s">
        <v>11157</v>
      </c>
      <c r="H31211" s="1" t="s">
        <v>105246</v>
      </c>
      <c r="I31211" s="1" t="s">
        <v>115</v>
      </c>
      <c r="J31211">
        <v>24000</v>
      </c>
      <c r="K31211">
        <v>80200</v>
      </c>
      <c r="L31211">
        <v>104200</v>
      </c>
      <c r="M31211">
        <v>1972</v>
      </c>
      <c r="N31211">
        <v>3</v>
      </c>
      <c r="O31211">
        <v>1</v>
      </c>
      <c r="P31211" s="1" t="s">
        <v>37</v>
      </c>
      <c r="Q31211" s="1" t="s">
        <v>104898</v>
      </c>
      <c r="R31211" s="1" t="s">
        <v>105247</v>
      </c>
      <c r="S31211" s="1" t="s">
        <v>30</v>
      </c>
      <c r="T31211" s="1" t="s">
        <v>105247</v>
      </c>
      <c r="U31211" s="1" t="s">
        <v>30</v>
      </c>
      <c r="V31211" s="1" t="s">
        <v>40</v>
      </c>
      <c r="W31211" s="1"/>
    </row>
    <row r="31212" spans="1:23" x14ac:dyDescent="0.3">
      <c r="A31212">
        <v>19123</v>
      </c>
      <c r="B31212" s="1" t="s">
        <v>105248</v>
      </c>
      <c r="C31212" s="1" t="s">
        <v>32</v>
      </c>
      <c r="D31212">
        <v>148000</v>
      </c>
      <c r="E31212" s="1" t="s">
        <v>105249</v>
      </c>
      <c r="F31212" s="1" t="s">
        <v>26</v>
      </c>
      <c r="G31212" s="1" t="s">
        <v>105250</v>
      </c>
      <c r="H31212" s="1" t="s">
        <v>105251</v>
      </c>
      <c r="I31212" s="1" t="s">
        <v>121</v>
      </c>
      <c r="J31212">
        <v>24000</v>
      </c>
      <c r="K31212">
        <v>93900</v>
      </c>
      <c r="L31212">
        <v>117900</v>
      </c>
      <c r="M31212">
        <v>1991</v>
      </c>
      <c r="N31212">
        <v>3</v>
      </c>
      <c r="O31212">
        <v>2</v>
      </c>
      <c r="P31212" s="1" t="s">
        <v>37</v>
      </c>
      <c r="Q31212" s="1" t="s">
        <v>104918</v>
      </c>
      <c r="R31212" s="1" t="s">
        <v>105252</v>
      </c>
      <c r="S31212" s="1" t="s">
        <v>206</v>
      </c>
      <c r="T31212" s="1" t="s">
        <v>105252</v>
      </c>
      <c r="U31212" s="1" t="s">
        <v>206</v>
      </c>
      <c r="V31212" s="1" t="s">
        <v>40</v>
      </c>
      <c r="W31212" s="1"/>
    </row>
    <row r="31213" spans="1:23" x14ac:dyDescent="0.3">
      <c r="A31213">
        <v>19124</v>
      </c>
      <c r="B31213" s="1" t="s">
        <v>105253</v>
      </c>
      <c r="C31213" s="1" t="s">
        <v>32</v>
      </c>
      <c r="D31213">
        <v>115000</v>
      </c>
      <c r="E31213" s="1" t="s">
        <v>105254</v>
      </c>
      <c r="F31213" s="1" t="s">
        <v>26</v>
      </c>
      <c r="G31213" s="1" t="s">
        <v>105255</v>
      </c>
      <c r="H31213" s="1" t="s">
        <v>37186</v>
      </c>
      <c r="I31213" s="1" t="s">
        <v>1645</v>
      </c>
      <c r="J31213">
        <v>17000</v>
      </c>
      <c r="K31213">
        <v>76900</v>
      </c>
      <c r="L31213">
        <v>93900</v>
      </c>
      <c r="M31213">
        <v>1971</v>
      </c>
      <c r="N31213">
        <v>3</v>
      </c>
      <c r="O31213">
        <v>1</v>
      </c>
      <c r="P31213" s="1" t="s">
        <v>46</v>
      </c>
      <c r="Q31213" s="1" t="s">
        <v>104839</v>
      </c>
      <c r="R31213" s="1" t="s">
        <v>105256</v>
      </c>
      <c r="S31213" s="1" t="s">
        <v>206</v>
      </c>
      <c r="T31213" s="1" t="s">
        <v>105256</v>
      </c>
      <c r="U31213" s="1" t="s">
        <v>206</v>
      </c>
      <c r="V31213" s="1" t="s">
        <v>40</v>
      </c>
      <c r="W31213" s="1"/>
    </row>
    <row r="31214" spans="1:23" x14ac:dyDescent="0.3">
      <c r="A31214">
        <v>19125</v>
      </c>
      <c r="B31214" s="1" t="s">
        <v>26855</v>
      </c>
      <c r="C31214" s="1" t="s">
        <v>24</v>
      </c>
      <c r="D31214">
        <v>75000</v>
      </c>
      <c r="E31214" s="1" t="s">
        <v>105257</v>
      </c>
      <c r="F31214" s="1" t="s">
        <v>26</v>
      </c>
      <c r="G31214" s="1" t="s">
        <v>27</v>
      </c>
      <c r="H31214" s="1" t="s">
        <v>27</v>
      </c>
      <c r="I31214" s="1" t="s">
        <v>27</v>
      </c>
      <c r="P31214" s="1" t="s">
        <v>104918</v>
      </c>
      <c r="Q31214" s="1" t="s">
        <v>15082</v>
      </c>
      <c r="R31214" s="1" t="s">
        <v>30</v>
      </c>
      <c r="S31214" s="1" t="s">
        <v>27</v>
      </c>
      <c r="T31214" s="1" t="s">
        <v>27</v>
      </c>
      <c r="U31214" s="1" t="s">
        <v>27</v>
      </c>
      <c r="V31214" s="1"/>
      <c r="W31214" s="1"/>
    </row>
    <row r="31215" spans="1:23" x14ac:dyDescent="0.3">
      <c r="A31215">
        <v>19126</v>
      </c>
      <c r="B31215" s="1" t="s">
        <v>105258</v>
      </c>
      <c r="C31215" s="1" t="s">
        <v>24</v>
      </c>
      <c r="D31215">
        <v>98500</v>
      </c>
      <c r="E31215" s="1" t="s">
        <v>105259</v>
      </c>
      <c r="F31215" s="1" t="s">
        <v>26</v>
      </c>
      <c r="G31215" s="1" t="s">
        <v>27</v>
      </c>
      <c r="H31215" s="1" t="s">
        <v>27</v>
      </c>
      <c r="I31215" s="1" t="s">
        <v>27</v>
      </c>
      <c r="P31215" s="1" t="s">
        <v>104918</v>
      </c>
      <c r="Q31215" s="1" t="s">
        <v>15082</v>
      </c>
      <c r="R31215" s="1" t="s">
        <v>30</v>
      </c>
      <c r="S31215" s="1" t="s">
        <v>27</v>
      </c>
      <c r="T31215" s="1" t="s">
        <v>27</v>
      </c>
      <c r="U31215" s="1" t="s">
        <v>27</v>
      </c>
      <c r="V31215" s="1"/>
      <c r="W31215" s="1"/>
    </row>
    <row r="31216" spans="1:23" x14ac:dyDescent="0.3">
      <c r="A31216">
        <v>19127</v>
      </c>
      <c r="B31216" s="1" t="s">
        <v>105260</v>
      </c>
      <c r="C31216" s="1" t="s">
        <v>32</v>
      </c>
      <c r="D31216">
        <v>113300</v>
      </c>
      <c r="E31216" s="1" t="s">
        <v>105261</v>
      </c>
      <c r="F31216" s="1" t="s">
        <v>26</v>
      </c>
      <c r="G31216" s="1" t="s">
        <v>27</v>
      </c>
      <c r="H31216" s="1" t="s">
        <v>27</v>
      </c>
      <c r="I31216" s="1" t="s">
        <v>27</v>
      </c>
      <c r="P31216" s="1" t="s">
        <v>104857</v>
      </c>
      <c r="Q31216" s="1" t="s">
        <v>105262</v>
      </c>
      <c r="R31216" s="1" t="s">
        <v>206</v>
      </c>
      <c r="S31216" s="1" t="s">
        <v>27</v>
      </c>
      <c r="T31216" s="1" t="s">
        <v>27</v>
      </c>
      <c r="U31216" s="1" t="s">
        <v>27</v>
      </c>
      <c r="V31216" s="1"/>
      <c r="W31216" s="1"/>
    </row>
    <row r="31217" spans="1:23" x14ac:dyDescent="0.3">
      <c r="A31217">
        <v>19128</v>
      </c>
      <c r="B31217" s="1" t="s">
        <v>105263</v>
      </c>
      <c r="C31217" s="1" t="s">
        <v>32</v>
      </c>
      <c r="D31217">
        <v>144000</v>
      </c>
      <c r="E31217" s="1" t="s">
        <v>105264</v>
      </c>
      <c r="F31217" s="1" t="s">
        <v>26</v>
      </c>
      <c r="G31217" s="1" t="s">
        <v>27</v>
      </c>
      <c r="H31217" s="1" t="s">
        <v>27</v>
      </c>
      <c r="I31217" s="1" t="s">
        <v>27</v>
      </c>
      <c r="P31217" s="1" t="s">
        <v>105265</v>
      </c>
      <c r="Q31217" s="1" t="s">
        <v>105266</v>
      </c>
      <c r="R31217" s="1" t="s">
        <v>206</v>
      </c>
      <c r="S31217" s="1" t="s">
        <v>27</v>
      </c>
      <c r="T31217" s="1" t="s">
        <v>27</v>
      </c>
      <c r="U31217" s="1" t="s">
        <v>27</v>
      </c>
      <c r="V31217" s="1"/>
      <c r="W31217" s="1"/>
    </row>
    <row r="31218" spans="1:23" x14ac:dyDescent="0.3">
      <c r="A31218">
        <v>19129</v>
      </c>
      <c r="B31218" s="1" t="s">
        <v>105267</v>
      </c>
      <c r="C31218" s="1" t="s">
        <v>24</v>
      </c>
      <c r="D31218">
        <v>190000</v>
      </c>
      <c r="E31218" s="1" t="s">
        <v>105268</v>
      </c>
      <c r="F31218" s="1" t="s">
        <v>26</v>
      </c>
      <c r="G31218" s="1" t="s">
        <v>27</v>
      </c>
      <c r="H31218" s="1" t="s">
        <v>27</v>
      </c>
      <c r="I31218" s="1" t="s">
        <v>27</v>
      </c>
      <c r="P31218" s="1" t="s">
        <v>104839</v>
      </c>
      <c r="Q31218" s="1" t="s">
        <v>105269</v>
      </c>
      <c r="R31218" s="1" t="s">
        <v>180</v>
      </c>
      <c r="S31218" s="1" t="s">
        <v>27</v>
      </c>
      <c r="T31218" s="1" t="s">
        <v>27</v>
      </c>
      <c r="U31218" s="1" t="s">
        <v>27</v>
      </c>
      <c r="V31218" s="1"/>
      <c r="W31218" s="1"/>
    </row>
    <row r="31219" spans="1:23" x14ac:dyDescent="0.3">
      <c r="A31219">
        <v>19130</v>
      </c>
      <c r="B31219" s="1" t="s">
        <v>105270</v>
      </c>
      <c r="C31219" s="1" t="s">
        <v>24</v>
      </c>
      <c r="D31219">
        <v>209000</v>
      </c>
      <c r="E31219" s="1" t="s">
        <v>105271</v>
      </c>
      <c r="F31219" s="1" t="s">
        <v>26</v>
      </c>
      <c r="G31219" s="1" t="s">
        <v>27</v>
      </c>
      <c r="H31219" s="1" t="s">
        <v>27</v>
      </c>
      <c r="I31219" s="1" t="s">
        <v>27</v>
      </c>
      <c r="P31219" s="1" t="s">
        <v>104986</v>
      </c>
      <c r="Q31219" s="1" t="s">
        <v>105272</v>
      </c>
      <c r="R31219" s="1" t="s">
        <v>180</v>
      </c>
      <c r="S31219" s="1" t="s">
        <v>27</v>
      </c>
      <c r="T31219" s="1" t="s">
        <v>27</v>
      </c>
      <c r="U31219" s="1" t="s">
        <v>27</v>
      </c>
      <c r="V31219" s="1"/>
      <c r="W31219" s="1"/>
    </row>
    <row r="31220" spans="1:23" x14ac:dyDescent="0.3">
      <c r="A31220">
        <v>19131</v>
      </c>
      <c r="B31220" s="1" t="s">
        <v>105273</v>
      </c>
      <c r="C31220" s="1" t="s">
        <v>24</v>
      </c>
      <c r="D31220">
        <v>204000</v>
      </c>
      <c r="E31220" s="1" t="s">
        <v>105274</v>
      </c>
      <c r="F31220" s="1" t="s">
        <v>26</v>
      </c>
      <c r="G31220" s="1" t="s">
        <v>27</v>
      </c>
      <c r="H31220" s="1" t="s">
        <v>27</v>
      </c>
      <c r="I31220" s="1" t="s">
        <v>27</v>
      </c>
      <c r="P31220" s="1" t="s">
        <v>104844</v>
      </c>
      <c r="Q31220" s="1" t="s">
        <v>105275</v>
      </c>
      <c r="R31220" s="1" t="s">
        <v>180</v>
      </c>
      <c r="S31220" s="1" t="s">
        <v>27</v>
      </c>
      <c r="T31220" s="1" t="s">
        <v>27</v>
      </c>
      <c r="U31220" s="1" t="s">
        <v>27</v>
      </c>
      <c r="V31220" s="1"/>
      <c r="W31220" s="1"/>
    </row>
    <row r="31221" spans="1:23" x14ac:dyDescent="0.3">
      <c r="A31221">
        <v>19132</v>
      </c>
      <c r="B31221" s="1" t="s">
        <v>105276</v>
      </c>
      <c r="C31221" s="1" t="s">
        <v>32</v>
      </c>
      <c r="D31221">
        <v>367450</v>
      </c>
      <c r="E31221" s="1" t="s">
        <v>105277</v>
      </c>
      <c r="F31221" s="1" t="s">
        <v>26</v>
      </c>
      <c r="G31221" s="1" t="s">
        <v>27</v>
      </c>
      <c r="H31221" s="1" t="s">
        <v>27</v>
      </c>
      <c r="I31221" s="1" t="s">
        <v>27</v>
      </c>
      <c r="P31221" s="1" t="s">
        <v>104839</v>
      </c>
      <c r="Q31221" s="1" t="s">
        <v>105278</v>
      </c>
      <c r="R31221" s="1" t="s">
        <v>180</v>
      </c>
      <c r="S31221" s="1" t="s">
        <v>27</v>
      </c>
      <c r="T31221" s="1" t="s">
        <v>27</v>
      </c>
      <c r="U31221" s="1" t="s">
        <v>27</v>
      </c>
      <c r="V31221" s="1"/>
      <c r="W31221" s="1"/>
    </row>
    <row r="31222" spans="1:23" x14ac:dyDescent="0.3">
      <c r="A31222">
        <v>19133</v>
      </c>
      <c r="B31222" s="1" t="s">
        <v>105279</v>
      </c>
      <c r="C31222" s="1" t="s">
        <v>24</v>
      </c>
      <c r="D31222">
        <v>189900</v>
      </c>
      <c r="E31222" s="1" t="s">
        <v>105280</v>
      </c>
      <c r="F31222" s="1" t="s">
        <v>26</v>
      </c>
      <c r="G31222" s="1" t="s">
        <v>27</v>
      </c>
      <c r="H31222" s="1" t="s">
        <v>27</v>
      </c>
      <c r="I31222" s="1" t="s">
        <v>27</v>
      </c>
      <c r="P31222" s="1" t="s">
        <v>104857</v>
      </c>
      <c r="Q31222" s="1" t="s">
        <v>223</v>
      </c>
      <c r="R31222" s="1" t="s">
        <v>180</v>
      </c>
      <c r="S31222" s="1" t="s">
        <v>27</v>
      </c>
      <c r="T31222" s="1" t="s">
        <v>27</v>
      </c>
      <c r="U31222" s="1" t="s">
        <v>27</v>
      </c>
      <c r="V31222" s="1"/>
      <c r="W31222" s="1"/>
    </row>
    <row r="31223" spans="1:23" x14ac:dyDescent="0.3">
      <c r="A31223">
        <v>19134</v>
      </c>
      <c r="B31223" s="1" t="s">
        <v>105281</v>
      </c>
      <c r="C31223" s="1" t="s">
        <v>24</v>
      </c>
      <c r="D31223">
        <v>178000</v>
      </c>
      <c r="E31223" s="1" t="s">
        <v>105282</v>
      </c>
      <c r="F31223" s="1" t="s">
        <v>26</v>
      </c>
      <c r="G31223" s="1" t="s">
        <v>27</v>
      </c>
      <c r="H31223" s="1" t="s">
        <v>27</v>
      </c>
      <c r="I31223" s="1" t="s">
        <v>27</v>
      </c>
      <c r="P31223" s="1" t="s">
        <v>104848</v>
      </c>
      <c r="Q31223" s="1" t="s">
        <v>223</v>
      </c>
      <c r="R31223" s="1" t="s">
        <v>180</v>
      </c>
      <c r="S31223" s="1" t="s">
        <v>27</v>
      </c>
      <c r="T31223" s="1" t="s">
        <v>27</v>
      </c>
      <c r="U31223" s="1" t="s">
        <v>27</v>
      </c>
      <c r="V31223" s="1"/>
      <c r="W31223" s="1"/>
    </row>
    <row r="31224" spans="1:23" x14ac:dyDescent="0.3">
      <c r="A31224">
        <v>19135</v>
      </c>
      <c r="B31224" s="1" t="s">
        <v>105283</v>
      </c>
      <c r="C31224" s="1" t="s">
        <v>24</v>
      </c>
      <c r="D31224">
        <v>188500</v>
      </c>
      <c r="E31224" s="1" t="s">
        <v>105284</v>
      </c>
      <c r="F31224" s="1" t="s">
        <v>26</v>
      </c>
      <c r="G31224" s="1" t="s">
        <v>27</v>
      </c>
      <c r="H31224" s="1" t="s">
        <v>27</v>
      </c>
      <c r="I31224" s="1" t="s">
        <v>27</v>
      </c>
      <c r="P31224" s="1" t="s">
        <v>104833</v>
      </c>
      <c r="Q31224" s="1" t="s">
        <v>223</v>
      </c>
      <c r="R31224" s="1" t="s">
        <v>180</v>
      </c>
      <c r="S31224" s="1" t="s">
        <v>27</v>
      </c>
      <c r="T31224" s="1" t="s">
        <v>27</v>
      </c>
      <c r="U31224" s="1" t="s">
        <v>27</v>
      </c>
      <c r="V31224" s="1"/>
      <c r="W31224" s="1"/>
    </row>
    <row r="31225" spans="1:23" x14ac:dyDescent="0.3">
      <c r="A31225">
        <v>19136</v>
      </c>
      <c r="B31225" s="1" t="s">
        <v>105285</v>
      </c>
      <c r="C31225" s="1" t="s">
        <v>32</v>
      </c>
      <c r="D31225">
        <v>299999</v>
      </c>
      <c r="E31225" s="1" t="s">
        <v>105286</v>
      </c>
      <c r="F31225" s="1" t="s">
        <v>26</v>
      </c>
      <c r="G31225" s="1" t="s">
        <v>27</v>
      </c>
      <c r="H31225" s="1" t="s">
        <v>27</v>
      </c>
      <c r="I31225" s="1" t="s">
        <v>27</v>
      </c>
      <c r="P31225" s="1" t="s">
        <v>104844</v>
      </c>
      <c r="Q31225" s="1" t="s">
        <v>105287</v>
      </c>
      <c r="R31225" s="1" t="s">
        <v>180</v>
      </c>
      <c r="S31225" s="1" t="s">
        <v>27</v>
      </c>
      <c r="T31225" s="1" t="s">
        <v>27</v>
      </c>
      <c r="U31225" s="1" t="s">
        <v>27</v>
      </c>
      <c r="V31225" s="1"/>
      <c r="W31225" s="1"/>
    </row>
    <row r="31226" spans="1:23" x14ac:dyDescent="0.3">
      <c r="A31226">
        <v>19137</v>
      </c>
      <c r="B31226" s="1" t="s">
        <v>105288</v>
      </c>
      <c r="C31226" s="1" t="s">
        <v>32</v>
      </c>
      <c r="D31226">
        <v>400000</v>
      </c>
      <c r="E31226" s="1" t="s">
        <v>105289</v>
      </c>
      <c r="F31226" s="1" t="s">
        <v>26</v>
      </c>
      <c r="G31226" s="1" t="s">
        <v>27</v>
      </c>
      <c r="H31226" s="1" t="s">
        <v>27</v>
      </c>
      <c r="I31226" s="1" t="s">
        <v>27</v>
      </c>
      <c r="P31226" s="1" t="s">
        <v>104839</v>
      </c>
      <c r="Q31226" s="1" t="s">
        <v>105290</v>
      </c>
      <c r="R31226" s="1" t="s">
        <v>180</v>
      </c>
      <c r="S31226" s="1" t="s">
        <v>27</v>
      </c>
      <c r="T31226" s="1" t="s">
        <v>27</v>
      </c>
      <c r="U31226" s="1" t="s">
        <v>27</v>
      </c>
      <c r="V31226" s="1"/>
      <c r="W31226" s="1"/>
    </row>
    <row r="31227" spans="1:23" x14ac:dyDescent="0.3">
      <c r="A31227">
        <v>19138</v>
      </c>
      <c r="B31227" s="1" t="s">
        <v>105291</v>
      </c>
      <c r="C31227" s="1" t="s">
        <v>32</v>
      </c>
      <c r="D31227">
        <v>260000</v>
      </c>
      <c r="E31227" s="1" t="s">
        <v>105292</v>
      </c>
      <c r="F31227" s="1" t="s">
        <v>26</v>
      </c>
      <c r="G31227" s="1" t="s">
        <v>27</v>
      </c>
      <c r="H31227" s="1" t="s">
        <v>27</v>
      </c>
      <c r="I31227" s="1" t="s">
        <v>27</v>
      </c>
      <c r="P31227" s="1" t="s">
        <v>104817</v>
      </c>
      <c r="Q31227" s="1" t="s">
        <v>105293</v>
      </c>
      <c r="R31227" s="1" t="s">
        <v>180</v>
      </c>
      <c r="S31227" s="1" t="s">
        <v>27</v>
      </c>
      <c r="T31227" s="1" t="s">
        <v>27</v>
      </c>
      <c r="U31227" s="1" t="s">
        <v>27</v>
      </c>
      <c r="V31227" s="1"/>
      <c r="W31227" s="1"/>
    </row>
    <row r="31228" spans="1:23" x14ac:dyDescent="0.3">
      <c r="A31228">
        <v>19139</v>
      </c>
      <c r="B31228" s="1" t="s">
        <v>105294</v>
      </c>
      <c r="C31228" s="1" t="s">
        <v>32</v>
      </c>
      <c r="D31228">
        <v>340000</v>
      </c>
      <c r="E31228" s="1" t="s">
        <v>105295</v>
      </c>
      <c r="F31228" s="1" t="s">
        <v>26</v>
      </c>
      <c r="G31228" s="1" t="s">
        <v>105296</v>
      </c>
      <c r="H31228" s="1" t="s">
        <v>105297</v>
      </c>
      <c r="I31228" s="1" t="s">
        <v>105298</v>
      </c>
      <c r="J31228">
        <v>0.65</v>
      </c>
      <c r="K31228">
        <v>67000</v>
      </c>
      <c r="L31228">
        <v>222100</v>
      </c>
      <c r="M31228">
        <v>289100</v>
      </c>
      <c r="N31228">
        <v>1988</v>
      </c>
      <c r="O31228">
        <v>3</v>
      </c>
      <c r="P31228" s="1" t="s">
        <v>476</v>
      </c>
      <c r="Q31228" s="1" t="s">
        <v>46</v>
      </c>
      <c r="R31228" s="1" t="s">
        <v>104806</v>
      </c>
      <c r="S31228" s="1" t="s">
        <v>105299</v>
      </c>
      <c r="T31228" s="1" t="s">
        <v>30</v>
      </c>
      <c r="U31228" s="1" t="s">
        <v>105299</v>
      </c>
      <c r="V31228" s="1" t="s">
        <v>30</v>
      </c>
      <c r="W31228" s="1" t="s">
        <v>40</v>
      </c>
    </row>
    <row r="31229" spans="1:23" x14ac:dyDescent="0.3">
      <c r="A31229">
        <v>19140</v>
      </c>
      <c r="B31229" s="1" t="s">
        <v>45615</v>
      </c>
      <c r="C31229" s="1" t="s">
        <v>32</v>
      </c>
      <c r="D31229">
        <v>311000</v>
      </c>
      <c r="E31229" s="1" t="s">
        <v>105300</v>
      </c>
      <c r="F31229" s="1" t="s">
        <v>26</v>
      </c>
      <c r="G31229" s="1" t="s">
        <v>27</v>
      </c>
      <c r="H31229" s="1" t="s">
        <v>27</v>
      </c>
      <c r="I31229" s="1" t="s">
        <v>27</v>
      </c>
      <c r="P31229" s="1" t="s">
        <v>104839</v>
      </c>
      <c r="Q31229" s="1" t="s">
        <v>45617</v>
      </c>
      <c r="R31229" s="1" t="s">
        <v>30</v>
      </c>
      <c r="S31229" s="1" t="s">
        <v>27</v>
      </c>
      <c r="T31229" s="1" t="s">
        <v>27</v>
      </c>
      <c r="U31229" s="1" t="s">
        <v>27</v>
      </c>
      <c r="V31229" s="1"/>
      <c r="W31229" s="1"/>
    </row>
    <row r="31230" spans="1:23" x14ac:dyDescent="0.3">
      <c r="A31230">
        <v>19141</v>
      </c>
      <c r="B31230" s="1" t="s">
        <v>105301</v>
      </c>
      <c r="C31230" s="1" t="s">
        <v>32</v>
      </c>
      <c r="D31230">
        <v>223000</v>
      </c>
      <c r="E31230" s="1" t="s">
        <v>105302</v>
      </c>
      <c r="F31230" s="1" t="s">
        <v>26</v>
      </c>
      <c r="G31230" s="1" t="s">
        <v>27</v>
      </c>
      <c r="H31230" s="1" t="s">
        <v>27</v>
      </c>
      <c r="I31230" s="1" t="s">
        <v>27</v>
      </c>
      <c r="P31230" s="1" t="s">
        <v>104857</v>
      </c>
      <c r="Q31230" s="1" t="s">
        <v>105303</v>
      </c>
      <c r="R31230" s="1" t="s">
        <v>30</v>
      </c>
      <c r="S31230" s="1" t="s">
        <v>27</v>
      </c>
      <c r="T31230" s="1" t="s">
        <v>27</v>
      </c>
      <c r="U31230" s="1" t="s">
        <v>27</v>
      </c>
      <c r="V31230" s="1"/>
      <c r="W31230" s="1"/>
    </row>
    <row r="31231" spans="1:23" x14ac:dyDescent="0.3">
      <c r="A31231">
        <v>19142</v>
      </c>
      <c r="B31231" s="1" t="s">
        <v>105304</v>
      </c>
      <c r="C31231" s="1" t="s">
        <v>32</v>
      </c>
      <c r="D31231">
        <v>295500</v>
      </c>
      <c r="E31231" s="1" t="s">
        <v>105305</v>
      </c>
      <c r="F31231" s="1" t="s">
        <v>26</v>
      </c>
      <c r="G31231" s="1" t="s">
        <v>27</v>
      </c>
      <c r="H31231" s="1" t="s">
        <v>27</v>
      </c>
      <c r="I31231" s="1" t="s">
        <v>27</v>
      </c>
      <c r="P31231" s="1" t="s">
        <v>104806</v>
      </c>
      <c r="Q31231" s="1" t="s">
        <v>105306</v>
      </c>
      <c r="R31231" s="1" t="s">
        <v>180</v>
      </c>
      <c r="S31231" s="1" t="s">
        <v>27</v>
      </c>
      <c r="T31231" s="1" t="s">
        <v>27</v>
      </c>
      <c r="U31231" s="1" t="s">
        <v>27</v>
      </c>
      <c r="V31231" s="1"/>
      <c r="W31231" s="1"/>
    </row>
    <row r="31232" spans="1:23" x14ac:dyDescent="0.3">
      <c r="A31232">
        <v>19143</v>
      </c>
      <c r="B31232" s="1" t="s">
        <v>105307</v>
      </c>
      <c r="C31232" s="1" t="s">
        <v>32</v>
      </c>
      <c r="D31232">
        <v>300000</v>
      </c>
      <c r="E31232" s="1" t="s">
        <v>105308</v>
      </c>
      <c r="F31232" s="1" t="s">
        <v>26</v>
      </c>
      <c r="G31232" s="1" t="s">
        <v>27</v>
      </c>
      <c r="H31232" s="1" t="s">
        <v>27</v>
      </c>
      <c r="I31232" s="1" t="s">
        <v>27</v>
      </c>
      <c r="P31232" s="1" t="s">
        <v>104898</v>
      </c>
      <c r="Q31232" s="1" t="s">
        <v>105309</v>
      </c>
      <c r="R31232" s="1" t="s">
        <v>180</v>
      </c>
      <c r="S31232" s="1" t="s">
        <v>27</v>
      </c>
      <c r="T31232" s="1" t="s">
        <v>27</v>
      </c>
      <c r="U31232" s="1" t="s">
        <v>27</v>
      </c>
      <c r="V31232" s="1"/>
      <c r="W31232" s="1"/>
    </row>
    <row r="31233" spans="1:23" x14ac:dyDescent="0.3">
      <c r="A31233">
        <v>19144</v>
      </c>
      <c r="B31233" s="1" t="s">
        <v>105310</v>
      </c>
      <c r="C31233" s="1" t="s">
        <v>32</v>
      </c>
      <c r="D31233">
        <v>645000</v>
      </c>
      <c r="E31233" s="1" t="s">
        <v>105311</v>
      </c>
      <c r="F31233" s="1" t="s">
        <v>26</v>
      </c>
      <c r="G31233" s="1" t="s">
        <v>27</v>
      </c>
      <c r="H31233" s="1" t="s">
        <v>27</v>
      </c>
      <c r="I31233" s="1" t="s">
        <v>27</v>
      </c>
      <c r="P31233" s="1" t="s">
        <v>104898</v>
      </c>
      <c r="Q31233" s="1" t="s">
        <v>105312</v>
      </c>
      <c r="R31233" s="1" t="s">
        <v>30</v>
      </c>
      <c r="S31233" s="1" t="s">
        <v>27</v>
      </c>
      <c r="T31233" s="1" t="s">
        <v>27</v>
      </c>
      <c r="U31233" s="1" t="s">
        <v>27</v>
      </c>
      <c r="V31233" s="1"/>
      <c r="W31233" s="1"/>
    </row>
    <row r="31234" spans="1:23" x14ac:dyDescent="0.3">
      <c r="A31234">
        <v>19145</v>
      </c>
      <c r="B31234" s="1" t="s">
        <v>105313</v>
      </c>
      <c r="C31234" s="1" t="s">
        <v>32</v>
      </c>
      <c r="D31234">
        <v>146000</v>
      </c>
      <c r="E31234" s="1" t="s">
        <v>105314</v>
      </c>
      <c r="F31234" s="1" t="s">
        <v>26</v>
      </c>
      <c r="G31234" s="1" t="s">
        <v>27</v>
      </c>
      <c r="H31234" s="1" t="s">
        <v>27</v>
      </c>
      <c r="I31234" s="1" t="s">
        <v>27</v>
      </c>
      <c r="P31234" s="1" t="s">
        <v>104833</v>
      </c>
      <c r="Q31234" s="1" t="s">
        <v>105315</v>
      </c>
      <c r="R31234" s="1" t="s">
        <v>206</v>
      </c>
      <c r="S31234" s="1" t="s">
        <v>27</v>
      </c>
      <c r="T31234" s="1" t="s">
        <v>27</v>
      </c>
      <c r="U31234" s="1" t="s">
        <v>27</v>
      </c>
      <c r="V31234" s="1"/>
      <c r="W31234" s="1"/>
    </row>
    <row r="31235" spans="1:23" x14ac:dyDescent="0.3">
      <c r="A31235">
        <v>19146</v>
      </c>
      <c r="B31235" s="1" t="s">
        <v>105316</v>
      </c>
      <c r="C31235" s="1" t="s">
        <v>32</v>
      </c>
      <c r="D31235">
        <v>217000</v>
      </c>
      <c r="E31235" s="1" t="s">
        <v>105317</v>
      </c>
      <c r="F31235" s="1" t="s">
        <v>26</v>
      </c>
      <c r="G31235" s="1" t="s">
        <v>27</v>
      </c>
      <c r="H31235" s="1" t="s">
        <v>27</v>
      </c>
      <c r="I31235" s="1" t="s">
        <v>27</v>
      </c>
      <c r="P31235" s="1" t="s">
        <v>104806</v>
      </c>
      <c r="Q31235" s="1" t="s">
        <v>105318</v>
      </c>
      <c r="R31235" s="1" t="s">
        <v>30</v>
      </c>
      <c r="S31235" s="1" t="s">
        <v>27</v>
      </c>
      <c r="T31235" s="1" t="s">
        <v>27</v>
      </c>
      <c r="U31235" s="1" t="s">
        <v>27</v>
      </c>
      <c r="V31235" s="1"/>
      <c r="W31235" s="1"/>
    </row>
    <row r="31236" spans="1:23" x14ac:dyDescent="0.3">
      <c r="A31236">
        <v>19147</v>
      </c>
      <c r="B31236" s="1" t="s">
        <v>105319</v>
      </c>
      <c r="C31236" s="1" t="s">
        <v>32</v>
      </c>
      <c r="D31236">
        <v>225000</v>
      </c>
      <c r="E31236" s="1" t="s">
        <v>105320</v>
      </c>
      <c r="F31236" s="1" t="s">
        <v>26</v>
      </c>
      <c r="G31236" s="1" t="s">
        <v>27</v>
      </c>
      <c r="H31236" s="1" t="s">
        <v>27</v>
      </c>
      <c r="I31236" s="1" t="s">
        <v>27</v>
      </c>
      <c r="P31236" s="1" t="s">
        <v>104986</v>
      </c>
      <c r="Q31236" s="1" t="s">
        <v>105321</v>
      </c>
      <c r="R31236" s="1" t="s">
        <v>30</v>
      </c>
      <c r="S31236" s="1" t="s">
        <v>27</v>
      </c>
      <c r="T31236" s="1" t="s">
        <v>27</v>
      </c>
      <c r="U31236" s="1" t="s">
        <v>27</v>
      </c>
      <c r="V31236" s="1"/>
      <c r="W31236" s="1"/>
    </row>
    <row r="31237" spans="1:23" x14ac:dyDescent="0.3">
      <c r="A31237">
        <v>19148</v>
      </c>
      <c r="B31237" s="1" t="s">
        <v>105322</v>
      </c>
      <c r="C31237" s="1" t="s">
        <v>32</v>
      </c>
      <c r="D31237">
        <v>279900</v>
      </c>
      <c r="E31237" s="1" t="s">
        <v>105323</v>
      </c>
      <c r="F31237" s="1" t="s">
        <v>26</v>
      </c>
      <c r="G31237" s="1" t="s">
        <v>27</v>
      </c>
      <c r="H31237" s="1" t="s">
        <v>27</v>
      </c>
      <c r="I31237" s="1" t="s">
        <v>27</v>
      </c>
      <c r="P31237" s="1" t="s">
        <v>104839</v>
      </c>
      <c r="Q31237" s="1" t="s">
        <v>105324</v>
      </c>
      <c r="R31237" s="1" t="s">
        <v>30</v>
      </c>
      <c r="S31237" s="1" t="s">
        <v>27</v>
      </c>
      <c r="T31237" s="1" t="s">
        <v>27</v>
      </c>
      <c r="U31237" s="1" t="s">
        <v>27</v>
      </c>
      <c r="V31237" s="1"/>
      <c r="W31237" s="1"/>
    </row>
    <row r="31238" spans="1:23" x14ac:dyDescent="0.3">
      <c r="A31238">
        <v>19149</v>
      </c>
      <c r="B31238" s="1" t="s">
        <v>105325</v>
      </c>
      <c r="C31238" s="1" t="s">
        <v>32</v>
      </c>
      <c r="D31238">
        <v>180000</v>
      </c>
      <c r="E31238" s="1" t="s">
        <v>105326</v>
      </c>
      <c r="F31238" s="1" t="s">
        <v>26</v>
      </c>
      <c r="G31238" s="1" t="s">
        <v>27</v>
      </c>
      <c r="H31238" s="1" t="s">
        <v>27</v>
      </c>
      <c r="I31238" s="1" t="s">
        <v>27</v>
      </c>
      <c r="P31238" s="1" t="s">
        <v>104857</v>
      </c>
      <c r="Q31238" s="1" t="s">
        <v>105327</v>
      </c>
      <c r="R31238" s="1" t="s">
        <v>30</v>
      </c>
      <c r="S31238" s="1" t="s">
        <v>27</v>
      </c>
      <c r="T31238" s="1" t="s">
        <v>27</v>
      </c>
      <c r="U31238" s="1" t="s">
        <v>27</v>
      </c>
      <c r="V31238" s="1"/>
      <c r="W31238" s="1"/>
    </row>
    <row r="31239" spans="1:23" x14ac:dyDescent="0.3">
      <c r="A31239">
        <v>19150</v>
      </c>
      <c r="B31239" s="1" t="s">
        <v>105328</v>
      </c>
      <c r="C31239" s="1" t="s">
        <v>32</v>
      </c>
      <c r="D31239">
        <v>225600</v>
      </c>
      <c r="E31239" s="1" t="s">
        <v>105329</v>
      </c>
      <c r="F31239" s="1" t="s">
        <v>26</v>
      </c>
      <c r="G31239" s="1" t="s">
        <v>27</v>
      </c>
      <c r="H31239" s="1" t="s">
        <v>27</v>
      </c>
      <c r="I31239" s="1" t="s">
        <v>27</v>
      </c>
      <c r="P31239" s="1" t="s">
        <v>104918</v>
      </c>
      <c r="Q31239" s="1" t="s">
        <v>105330</v>
      </c>
      <c r="R31239" s="1" t="s">
        <v>30</v>
      </c>
      <c r="S31239" s="1" t="s">
        <v>27</v>
      </c>
      <c r="T31239" s="1" t="s">
        <v>27</v>
      </c>
      <c r="U31239" s="1" t="s">
        <v>27</v>
      </c>
      <c r="V31239" s="1"/>
      <c r="W31239" s="1"/>
    </row>
    <row r="31240" spans="1:23" x14ac:dyDescent="0.3">
      <c r="A31240">
        <v>19151</v>
      </c>
      <c r="B31240" s="1" t="s">
        <v>105331</v>
      </c>
      <c r="C31240" s="1" t="s">
        <v>32</v>
      </c>
      <c r="D31240">
        <v>216500</v>
      </c>
      <c r="E31240" s="1" t="s">
        <v>105332</v>
      </c>
      <c r="F31240" s="1" t="s">
        <v>26</v>
      </c>
      <c r="G31240" s="1" t="s">
        <v>27</v>
      </c>
      <c r="H31240" s="1" t="s">
        <v>27</v>
      </c>
      <c r="I31240" s="1" t="s">
        <v>27</v>
      </c>
      <c r="P31240" s="1" t="s">
        <v>104920</v>
      </c>
      <c r="Q31240" s="1" t="s">
        <v>105333</v>
      </c>
      <c r="R31240" s="1" t="s">
        <v>30</v>
      </c>
      <c r="S31240" s="1" t="s">
        <v>27</v>
      </c>
      <c r="T31240" s="1" t="s">
        <v>27</v>
      </c>
      <c r="U31240" s="1" t="s">
        <v>27</v>
      </c>
      <c r="V31240" s="1"/>
      <c r="W31240" s="1"/>
    </row>
    <row r="31241" spans="1:23" x14ac:dyDescent="0.3">
      <c r="A31241">
        <v>19152</v>
      </c>
      <c r="B31241" s="1" t="s">
        <v>105334</v>
      </c>
      <c r="C31241" s="1" t="s">
        <v>32</v>
      </c>
      <c r="D31241">
        <v>189900</v>
      </c>
      <c r="E31241" s="1" t="s">
        <v>105335</v>
      </c>
      <c r="F31241" s="1" t="s">
        <v>26</v>
      </c>
      <c r="G31241" s="1" t="s">
        <v>27</v>
      </c>
      <c r="H31241" s="1" t="s">
        <v>27</v>
      </c>
      <c r="I31241" s="1" t="s">
        <v>27</v>
      </c>
      <c r="P31241" s="1" t="s">
        <v>104857</v>
      </c>
      <c r="Q31241" s="1" t="s">
        <v>105336</v>
      </c>
      <c r="R31241" s="1" t="s">
        <v>30</v>
      </c>
      <c r="S31241" s="1" t="s">
        <v>27</v>
      </c>
      <c r="T31241" s="1" t="s">
        <v>27</v>
      </c>
      <c r="U31241" s="1" t="s">
        <v>27</v>
      </c>
      <c r="V31241" s="1"/>
      <c r="W31241" s="1"/>
    </row>
    <row r="31242" spans="1:23" x14ac:dyDescent="0.3">
      <c r="A31242">
        <v>19153</v>
      </c>
      <c r="B31242" s="1" t="s">
        <v>105337</v>
      </c>
      <c r="C31242" s="1" t="s">
        <v>24</v>
      </c>
      <c r="D31242">
        <v>124000</v>
      </c>
      <c r="E31242" s="1" t="s">
        <v>105338</v>
      </c>
      <c r="F31242" s="1" t="s">
        <v>26</v>
      </c>
      <c r="G31242" s="1" t="s">
        <v>27</v>
      </c>
      <c r="H31242" s="1" t="s">
        <v>27</v>
      </c>
      <c r="I31242" s="1" t="s">
        <v>27</v>
      </c>
      <c r="P31242" s="1" t="s">
        <v>104915</v>
      </c>
      <c r="Q31242" s="1" t="s">
        <v>60610</v>
      </c>
      <c r="R31242" s="1" t="s">
        <v>30</v>
      </c>
      <c r="S31242" s="1" t="s">
        <v>27</v>
      </c>
      <c r="T31242" s="1" t="s">
        <v>27</v>
      </c>
      <c r="U31242" s="1" t="s">
        <v>27</v>
      </c>
      <c r="V31242" s="1"/>
      <c r="W31242" s="1"/>
    </row>
    <row r="31243" spans="1:23" x14ac:dyDescent="0.3">
      <c r="A31243">
        <v>19154</v>
      </c>
      <c r="B31243" s="1" t="s">
        <v>105339</v>
      </c>
      <c r="C31243" s="1" t="s">
        <v>24</v>
      </c>
      <c r="D31243">
        <v>123500</v>
      </c>
      <c r="E31243" s="1" t="s">
        <v>105340</v>
      </c>
      <c r="F31243" s="1" t="s">
        <v>26</v>
      </c>
      <c r="G31243" s="1" t="s">
        <v>27</v>
      </c>
      <c r="H31243" s="1" t="s">
        <v>27</v>
      </c>
      <c r="I31243" s="1" t="s">
        <v>27</v>
      </c>
      <c r="P31243" s="1" t="s">
        <v>105265</v>
      </c>
      <c r="Q31243" s="1" t="s">
        <v>54743</v>
      </c>
      <c r="R31243" s="1" t="s">
        <v>30</v>
      </c>
      <c r="S31243" s="1" t="s">
        <v>27</v>
      </c>
      <c r="T31243" s="1" t="s">
        <v>27</v>
      </c>
      <c r="U31243" s="1" t="s">
        <v>27</v>
      </c>
      <c r="V31243" s="1"/>
      <c r="W31243" s="1"/>
    </row>
    <row r="31244" spans="1:23" x14ac:dyDescent="0.3">
      <c r="A31244">
        <v>19155</v>
      </c>
      <c r="B31244" s="1" t="s">
        <v>105341</v>
      </c>
      <c r="C31244" s="1" t="s">
        <v>24</v>
      </c>
      <c r="D31244">
        <v>126500</v>
      </c>
      <c r="E31244" s="1" t="s">
        <v>105342</v>
      </c>
      <c r="F31244" s="1" t="s">
        <v>26</v>
      </c>
      <c r="G31244" s="1" t="s">
        <v>27</v>
      </c>
      <c r="H31244" s="1" t="s">
        <v>27</v>
      </c>
      <c r="I31244" s="1" t="s">
        <v>27</v>
      </c>
      <c r="P31244" s="1" t="s">
        <v>104839</v>
      </c>
      <c r="Q31244" s="1" t="s">
        <v>8961</v>
      </c>
      <c r="R31244" s="1" t="s">
        <v>30</v>
      </c>
      <c r="S31244" s="1" t="s">
        <v>27</v>
      </c>
      <c r="T31244" s="1" t="s">
        <v>27</v>
      </c>
      <c r="U31244" s="1" t="s">
        <v>27</v>
      </c>
      <c r="V31244" s="1"/>
      <c r="W31244" s="1"/>
    </row>
    <row r="31245" spans="1:23" x14ac:dyDescent="0.3">
      <c r="A31245">
        <v>19156</v>
      </c>
      <c r="B31245" s="1" t="s">
        <v>105343</v>
      </c>
      <c r="C31245" s="1" t="s">
        <v>32</v>
      </c>
      <c r="D31245">
        <v>169000</v>
      </c>
      <c r="E31245" s="1" t="s">
        <v>105344</v>
      </c>
      <c r="F31245" s="1" t="s">
        <v>26</v>
      </c>
      <c r="G31245" s="1" t="s">
        <v>27</v>
      </c>
      <c r="H31245" s="1" t="s">
        <v>27</v>
      </c>
      <c r="I31245" s="1" t="s">
        <v>27</v>
      </c>
      <c r="P31245" s="1" t="s">
        <v>104817</v>
      </c>
      <c r="Q31245" s="1" t="s">
        <v>105345</v>
      </c>
      <c r="R31245" s="1" t="s">
        <v>30</v>
      </c>
      <c r="S31245" s="1" t="s">
        <v>27</v>
      </c>
      <c r="T31245" s="1" t="s">
        <v>27</v>
      </c>
      <c r="U31245" s="1" t="s">
        <v>27</v>
      </c>
      <c r="V31245" s="1"/>
      <c r="W31245" s="1"/>
    </row>
    <row r="31246" spans="1:23" x14ac:dyDescent="0.3">
      <c r="A31246">
        <v>19157</v>
      </c>
      <c r="B31246" s="1" t="s">
        <v>105346</v>
      </c>
      <c r="C31246" s="1" t="s">
        <v>24</v>
      </c>
      <c r="D31246">
        <v>124000</v>
      </c>
      <c r="E31246" s="1" t="s">
        <v>105347</v>
      </c>
      <c r="F31246" s="1" t="s">
        <v>26</v>
      </c>
      <c r="G31246" s="1" t="s">
        <v>27</v>
      </c>
      <c r="H31246" s="1" t="s">
        <v>27</v>
      </c>
      <c r="I31246" s="1" t="s">
        <v>27</v>
      </c>
      <c r="P31246" s="1" t="s">
        <v>104848</v>
      </c>
      <c r="Q31246" s="1" t="s">
        <v>105348</v>
      </c>
      <c r="R31246" s="1" t="s">
        <v>30</v>
      </c>
      <c r="S31246" s="1" t="s">
        <v>27</v>
      </c>
      <c r="T31246" s="1" t="s">
        <v>27</v>
      </c>
      <c r="U31246" s="1" t="s">
        <v>27</v>
      </c>
      <c r="V31246" s="1"/>
      <c r="W31246" s="1"/>
    </row>
    <row r="31247" spans="1:23" x14ac:dyDescent="0.3">
      <c r="A31247">
        <v>19158</v>
      </c>
      <c r="B31247" s="1" t="s">
        <v>105349</v>
      </c>
      <c r="C31247" s="1" t="s">
        <v>24</v>
      </c>
      <c r="D31247">
        <v>135000</v>
      </c>
      <c r="E31247" s="1" t="s">
        <v>105350</v>
      </c>
      <c r="F31247" s="1" t="s">
        <v>26</v>
      </c>
      <c r="G31247" s="1" t="s">
        <v>27</v>
      </c>
      <c r="H31247" s="1" t="s">
        <v>27</v>
      </c>
      <c r="I31247" s="1" t="s">
        <v>27</v>
      </c>
      <c r="P31247" s="1" t="s">
        <v>104811</v>
      </c>
      <c r="Q31247" s="1" t="s">
        <v>18131</v>
      </c>
      <c r="R31247" s="1" t="s">
        <v>30</v>
      </c>
      <c r="S31247" s="1" t="s">
        <v>27</v>
      </c>
      <c r="T31247" s="1" t="s">
        <v>27</v>
      </c>
      <c r="U31247" s="1" t="s">
        <v>27</v>
      </c>
      <c r="V31247" s="1"/>
      <c r="W31247" s="1"/>
    </row>
    <row r="31248" spans="1:23" x14ac:dyDescent="0.3">
      <c r="A31248">
        <v>19159</v>
      </c>
      <c r="B31248" s="1" t="s">
        <v>27517</v>
      </c>
      <c r="C31248" s="1" t="s">
        <v>32</v>
      </c>
      <c r="D31248">
        <v>369000</v>
      </c>
      <c r="E31248" s="1" t="s">
        <v>105351</v>
      </c>
      <c r="F31248" s="1" t="s">
        <v>26</v>
      </c>
      <c r="G31248" s="1" t="s">
        <v>27</v>
      </c>
      <c r="H31248" s="1" t="s">
        <v>27</v>
      </c>
      <c r="I31248" s="1" t="s">
        <v>27</v>
      </c>
      <c r="P31248" s="1" t="s">
        <v>104806</v>
      </c>
      <c r="Q31248" s="1" t="s">
        <v>27519</v>
      </c>
      <c r="R31248" s="1" t="s">
        <v>180</v>
      </c>
      <c r="S31248" s="1" t="s">
        <v>27</v>
      </c>
      <c r="T31248" s="1" t="s">
        <v>27</v>
      </c>
      <c r="U31248" s="1" t="s">
        <v>27</v>
      </c>
      <c r="V31248" s="1"/>
      <c r="W31248" s="1"/>
    </row>
    <row r="31249" spans="1:23" x14ac:dyDescent="0.3">
      <c r="A31249">
        <v>19160</v>
      </c>
      <c r="B31249" s="1" t="s">
        <v>105352</v>
      </c>
      <c r="C31249" s="1" t="s">
        <v>32</v>
      </c>
      <c r="D31249">
        <v>364900</v>
      </c>
      <c r="E31249" s="1" t="s">
        <v>105353</v>
      </c>
      <c r="F31249" s="1" t="s">
        <v>26</v>
      </c>
      <c r="G31249" s="1" t="s">
        <v>27</v>
      </c>
      <c r="H31249" s="1" t="s">
        <v>27</v>
      </c>
      <c r="I31249" s="1" t="s">
        <v>27</v>
      </c>
      <c r="P31249" s="1" t="s">
        <v>104857</v>
      </c>
      <c r="Q31249" s="1" t="s">
        <v>105354</v>
      </c>
      <c r="R31249" s="1" t="s">
        <v>30</v>
      </c>
      <c r="S31249" s="1" t="s">
        <v>27</v>
      </c>
      <c r="T31249" s="1" t="s">
        <v>27</v>
      </c>
      <c r="U31249" s="1" t="s">
        <v>27</v>
      </c>
      <c r="V31249" s="1"/>
      <c r="W31249" s="1"/>
    </row>
    <row r="31250" spans="1:23" x14ac:dyDescent="0.3">
      <c r="A31250">
        <v>19161</v>
      </c>
      <c r="B31250" s="1" t="s">
        <v>89792</v>
      </c>
      <c r="C31250" s="1" t="s">
        <v>32</v>
      </c>
      <c r="D31250">
        <v>376000</v>
      </c>
      <c r="E31250" s="1" t="s">
        <v>105355</v>
      </c>
      <c r="F31250" s="1" t="s">
        <v>26</v>
      </c>
      <c r="G31250" s="1" t="s">
        <v>27</v>
      </c>
      <c r="H31250" s="1" t="s">
        <v>27</v>
      </c>
      <c r="I31250" s="1" t="s">
        <v>27</v>
      </c>
      <c r="P31250" s="1" t="s">
        <v>104918</v>
      </c>
      <c r="Q31250" s="1" t="s">
        <v>89794</v>
      </c>
      <c r="R31250" s="1" t="s">
        <v>30</v>
      </c>
      <c r="S31250" s="1" t="s">
        <v>27</v>
      </c>
      <c r="T31250" s="1" t="s">
        <v>27</v>
      </c>
      <c r="U31250" s="1" t="s">
        <v>27</v>
      </c>
      <c r="V31250" s="1"/>
      <c r="W31250" s="1"/>
    </row>
    <row r="31251" spans="1:23" x14ac:dyDescent="0.3">
      <c r="A31251">
        <v>19162</v>
      </c>
      <c r="B31251" s="1" t="s">
        <v>105356</v>
      </c>
      <c r="C31251" s="1" t="s">
        <v>32</v>
      </c>
      <c r="D31251">
        <v>342500</v>
      </c>
      <c r="E31251" s="1" t="s">
        <v>105357</v>
      </c>
      <c r="F31251" s="1" t="s">
        <v>26</v>
      </c>
      <c r="G31251" s="1" t="s">
        <v>27</v>
      </c>
      <c r="H31251" s="1" t="s">
        <v>27</v>
      </c>
      <c r="I31251" s="1" t="s">
        <v>27</v>
      </c>
      <c r="P31251" s="1" t="s">
        <v>105265</v>
      </c>
      <c r="Q31251" s="1" t="s">
        <v>105358</v>
      </c>
      <c r="R31251" s="1" t="s">
        <v>30</v>
      </c>
      <c r="S31251" s="1" t="s">
        <v>27</v>
      </c>
      <c r="T31251" s="1" t="s">
        <v>27</v>
      </c>
      <c r="U31251" s="1" t="s">
        <v>27</v>
      </c>
      <c r="V31251" s="1"/>
      <c r="W31251" s="1"/>
    </row>
    <row r="31252" spans="1:23" x14ac:dyDescent="0.3">
      <c r="A31252">
        <v>19163</v>
      </c>
      <c r="B31252" s="1" t="s">
        <v>105359</v>
      </c>
      <c r="C31252" s="1" t="s">
        <v>24</v>
      </c>
      <c r="D31252">
        <v>199900</v>
      </c>
      <c r="E31252" s="1" t="s">
        <v>105360</v>
      </c>
      <c r="F31252" s="1" t="s">
        <v>26</v>
      </c>
      <c r="G31252" s="1" t="s">
        <v>27</v>
      </c>
      <c r="H31252" s="1" t="s">
        <v>27</v>
      </c>
      <c r="I31252" s="1" t="s">
        <v>27</v>
      </c>
      <c r="P31252" s="1" t="s">
        <v>104817</v>
      </c>
      <c r="Q31252" s="1" t="s">
        <v>105361</v>
      </c>
      <c r="R31252" s="1" t="s">
        <v>30</v>
      </c>
      <c r="S31252" s="1" t="s">
        <v>27</v>
      </c>
      <c r="T31252" s="1" t="s">
        <v>27</v>
      </c>
      <c r="U31252" s="1" t="s">
        <v>27</v>
      </c>
      <c r="V31252" s="1"/>
      <c r="W31252" s="1"/>
    </row>
    <row r="31253" spans="1:23" x14ac:dyDescent="0.3">
      <c r="A31253">
        <v>19164</v>
      </c>
      <c r="B31253" s="1" t="s">
        <v>105362</v>
      </c>
      <c r="C31253" s="1" t="s">
        <v>32</v>
      </c>
      <c r="D31253">
        <v>160000</v>
      </c>
      <c r="E31253" s="1" t="s">
        <v>105363</v>
      </c>
      <c r="F31253" s="1" t="s">
        <v>26</v>
      </c>
      <c r="G31253" s="1" t="s">
        <v>53468</v>
      </c>
      <c r="H31253" s="1" t="s">
        <v>105364</v>
      </c>
      <c r="I31253" s="1" t="s">
        <v>115</v>
      </c>
      <c r="J31253">
        <v>25000</v>
      </c>
      <c r="K31253">
        <v>120100</v>
      </c>
      <c r="L31253">
        <v>145100</v>
      </c>
      <c r="M31253">
        <v>1994</v>
      </c>
      <c r="N31253">
        <v>3</v>
      </c>
      <c r="O31253">
        <v>2</v>
      </c>
      <c r="P31253" s="1" t="s">
        <v>37</v>
      </c>
      <c r="Q31253" s="1" t="s">
        <v>104857</v>
      </c>
      <c r="R31253" s="1" t="s">
        <v>105365</v>
      </c>
      <c r="S31253" s="1" t="s">
        <v>30</v>
      </c>
      <c r="T31253" s="1" t="s">
        <v>105365</v>
      </c>
      <c r="U31253" s="1" t="s">
        <v>30</v>
      </c>
      <c r="V31253" s="1" t="s">
        <v>40</v>
      </c>
      <c r="W31253" s="1"/>
    </row>
    <row r="31254" spans="1:23" x14ac:dyDescent="0.3">
      <c r="A31254">
        <v>19165</v>
      </c>
      <c r="B31254" s="1" t="s">
        <v>105366</v>
      </c>
      <c r="C31254" s="1" t="s">
        <v>32</v>
      </c>
      <c r="D31254">
        <v>170000</v>
      </c>
      <c r="E31254" s="1" t="s">
        <v>105367</v>
      </c>
      <c r="F31254" s="1" t="s">
        <v>26</v>
      </c>
      <c r="G31254" s="1" t="s">
        <v>27</v>
      </c>
      <c r="H31254" s="1" t="s">
        <v>27</v>
      </c>
      <c r="I31254" s="1" t="s">
        <v>27</v>
      </c>
      <c r="P31254" s="1" t="s">
        <v>104876</v>
      </c>
      <c r="Q31254" s="1" t="s">
        <v>105368</v>
      </c>
      <c r="R31254" s="1" t="s">
        <v>206</v>
      </c>
      <c r="S31254" s="1" t="s">
        <v>27</v>
      </c>
      <c r="T31254" s="1" t="s">
        <v>27</v>
      </c>
      <c r="U31254" s="1" t="s">
        <v>27</v>
      </c>
      <c r="V31254" s="1"/>
      <c r="W31254" s="1"/>
    </row>
    <row r="31255" spans="1:23" x14ac:dyDescent="0.3">
      <c r="A31255">
        <v>19166</v>
      </c>
      <c r="B31255" s="1" t="s">
        <v>105369</v>
      </c>
      <c r="C31255" s="1" t="s">
        <v>32</v>
      </c>
      <c r="D31255">
        <v>159900</v>
      </c>
      <c r="E31255" s="1" t="s">
        <v>105370</v>
      </c>
      <c r="F31255" s="1" t="s">
        <v>26</v>
      </c>
      <c r="G31255" s="1" t="s">
        <v>27</v>
      </c>
      <c r="H31255" s="1" t="s">
        <v>27</v>
      </c>
      <c r="I31255" s="1" t="s">
        <v>27</v>
      </c>
      <c r="P31255" s="1" t="s">
        <v>104833</v>
      </c>
      <c r="Q31255" s="1" t="s">
        <v>105371</v>
      </c>
      <c r="R31255" s="1" t="s">
        <v>206</v>
      </c>
      <c r="S31255" s="1" t="s">
        <v>27</v>
      </c>
      <c r="T31255" s="1" t="s">
        <v>27</v>
      </c>
      <c r="U31255" s="1" t="s">
        <v>27</v>
      </c>
      <c r="V31255" s="1"/>
      <c r="W31255" s="1"/>
    </row>
    <row r="31256" spans="1:23" x14ac:dyDescent="0.3">
      <c r="A31256">
        <v>19167</v>
      </c>
      <c r="B31256" s="1" t="s">
        <v>105372</v>
      </c>
      <c r="C31256" s="1" t="s">
        <v>32</v>
      </c>
      <c r="D31256">
        <v>217900</v>
      </c>
      <c r="E31256" s="1" t="s">
        <v>105373</v>
      </c>
      <c r="F31256" s="1" t="s">
        <v>26</v>
      </c>
      <c r="G31256" s="1" t="s">
        <v>27</v>
      </c>
      <c r="H31256" s="1" t="s">
        <v>27</v>
      </c>
      <c r="I31256" s="1" t="s">
        <v>27</v>
      </c>
      <c r="P31256" s="1" t="s">
        <v>104833</v>
      </c>
      <c r="Q31256" s="1" t="s">
        <v>105374</v>
      </c>
      <c r="R31256" s="1" t="s">
        <v>206</v>
      </c>
      <c r="S31256" s="1" t="s">
        <v>27</v>
      </c>
      <c r="T31256" s="1" t="s">
        <v>27</v>
      </c>
      <c r="U31256" s="1" t="s">
        <v>27</v>
      </c>
      <c r="V31256" s="1"/>
      <c r="W31256" s="1"/>
    </row>
    <row r="31257" spans="1:23" x14ac:dyDescent="0.3">
      <c r="A31257">
        <v>19168</v>
      </c>
      <c r="B31257" s="1" t="s">
        <v>26959</v>
      </c>
      <c r="C31257" s="1" t="s">
        <v>32</v>
      </c>
      <c r="D31257">
        <v>45000</v>
      </c>
      <c r="E31257" s="1" t="s">
        <v>105375</v>
      </c>
      <c r="F31257" s="1" t="s">
        <v>381</v>
      </c>
      <c r="G31257" s="1" t="s">
        <v>27</v>
      </c>
      <c r="H31257" s="1" t="s">
        <v>27</v>
      </c>
      <c r="I31257" s="1" t="s">
        <v>27</v>
      </c>
      <c r="P31257" s="1" t="s">
        <v>105044</v>
      </c>
      <c r="Q31257" s="1" t="s">
        <v>26961</v>
      </c>
      <c r="R31257" s="1" t="s">
        <v>206</v>
      </c>
      <c r="S31257" s="1" t="s">
        <v>27</v>
      </c>
      <c r="T31257" s="1" t="s">
        <v>27</v>
      </c>
      <c r="U31257" s="1" t="s">
        <v>27</v>
      </c>
      <c r="V31257" s="1"/>
      <c r="W31257" s="1"/>
    </row>
    <row r="31258" spans="1:23" x14ac:dyDescent="0.3">
      <c r="A31258">
        <v>19169</v>
      </c>
      <c r="B31258" s="1" t="s">
        <v>105376</v>
      </c>
      <c r="C31258" s="1" t="s">
        <v>32</v>
      </c>
      <c r="D31258">
        <v>45000</v>
      </c>
      <c r="E31258" s="1" t="s">
        <v>105377</v>
      </c>
      <c r="F31258" s="1" t="s">
        <v>381</v>
      </c>
      <c r="G31258" s="1" t="s">
        <v>27</v>
      </c>
      <c r="H31258" s="1" t="s">
        <v>27</v>
      </c>
      <c r="I31258" s="1" t="s">
        <v>27</v>
      </c>
      <c r="P31258" s="1" t="s">
        <v>105044</v>
      </c>
      <c r="Q31258" s="1" t="s">
        <v>105378</v>
      </c>
      <c r="R31258" s="1" t="s">
        <v>206</v>
      </c>
      <c r="S31258" s="1" t="s">
        <v>27</v>
      </c>
      <c r="T31258" s="1" t="s">
        <v>27</v>
      </c>
      <c r="U31258" s="1" t="s">
        <v>27</v>
      </c>
      <c r="V31258" s="1"/>
      <c r="W31258" s="1"/>
    </row>
    <row r="31259" spans="1:23" x14ac:dyDescent="0.3">
      <c r="A31259">
        <v>19170</v>
      </c>
      <c r="B31259" s="1" t="s">
        <v>105379</v>
      </c>
      <c r="C31259" s="1" t="s">
        <v>5721</v>
      </c>
      <c r="D31259">
        <v>45000</v>
      </c>
      <c r="E31259" s="1" t="s">
        <v>105380</v>
      </c>
      <c r="F31259" s="1" t="s">
        <v>381</v>
      </c>
      <c r="G31259" s="1" t="s">
        <v>27</v>
      </c>
      <c r="H31259" s="1" t="s">
        <v>27</v>
      </c>
      <c r="I31259" s="1" t="s">
        <v>27</v>
      </c>
      <c r="P31259" s="1" t="s">
        <v>105044</v>
      </c>
      <c r="Q31259" s="1" t="s">
        <v>105381</v>
      </c>
      <c r="R31259" s="1" t="s">
        <v>206</v>
      </c>
      <c r="S31259" s="1" t="s">
        <v>27</v>
      </c>
      <c r="T31259" s="1" t="s">
        <v>27</v>
      </c>
      <c r="U31259" s="1" t="s">
        <v>27</v>
      </c>
      <c r="V31259" s="1"/>
      <c r="W31259" s="1"/>
    </row>
    <row r="31260" spans="1:23" x14ac:dyDescent="0.3">
      <c r="A31260">
        <v>19171</v>
      </c>
      <c r="B31260" s="1" t="s">
        <v>105382</v>
      </c>
      <c r="C31260" s="1" t="s">
        <v>32</v>
      </c>
      <c r="D31260">
        <v>228000</v>
      </c>
      <c r="E31260" s="1" t="s">
        <v>105383</v>
      </c>
      <c r="F31260" s="1" t="s">
        <v>26</v>
      </c>
      <c r="G31260" s="1" t="s">
        <v>27</v>
      </c>
      <c r="H31260" s="1" t="s">
        <v>27</v>
      </c>
      <c r="I31260" s="1" t="s">
        <v>27</v>
      </c>
      <c r="P31260" s="1" t="s">
        <v>104839</v>
      </c>
      <c r="Q31260" s="1" t="s">
        <v>105384</v>
      </c>
      <c r="R31260" s="1" t="s">
        <v>206</v>
      </c>
      <c r="S31260" s="1" t="s">
        <v>27</v>
      </c>
      <c r="T31260" s="1" t="s">
        <v>27</v>
      </c>
      <c r="U31260" s="1" t="s">
        <v>27</v>
      </c>
      <c r="V31260" s="1"/>
      <c r="W31260" s="1"/>
    </row>
    <row r="31261" spans="1:23" x14ac:dyDescent="0.3">
      <c r="A31261">
        <v>19172</v>
      </c>
      <c r="B31261" s="1" t="s">
        <v>105385</v>
      </c>
      <c r="C31261" s="1" t="s">
        <v>32</v>
      </c>
      <c r="D31261">
        <v>195000</v>
      </c>
      <c r="E31261" s="1" t="s">
        <v>105386</v>
      </c>
      <c r="F31261" s="1" t="s">
        <v>26</v>
      </c>
      <c r="G31261" s="1" t="s">
        <v>27</v>
      </c>
      <c r="H31261" s="1" t="s">
        <v>27</v>
      </c>
      <c r="I31261" s="1" t="s">
        <v>27</v>
      </c>
      <c r="P31261" s="1" t="s">
        <v>104920</v>
      </c>
      <c r="Q31261" s="1" t="s">
        <v>105387</v>
      </c>
      <c r="R31261" s="1" t="s">
        <v>206</v>
      </c>
      <c r="S31261" s="1" t="s">
        <v>27</v>
      </c>
      <c r="T31261" s="1" t="s">
        <v>27</v>
      </c>
      <c r="U31261" s="1" t="s">
        <v>27</v>
      </c>
      <c r="V31261" s="1"/>
      <c r="W31261" s="1"/>
    </row>
    <row r="31262" spans="1:23" x14ac:dyDescent="0.3">
      <c r="A31262">
        <v>19173</v>
      </c>
      <c r="B31262" s="1" t="s">
        <v>105388</v>
      </c>
      <c r="C31262" s="1" t="s">
        <v>32</v>
      </c>
      <c r="D31262">
        <v>208000</v>
      </c>
      <c r="E31262" s="1" t="s">
        <v>105389</v>
      </c>
      <c r="F31262" s="1" t="s">
        <v>26</v>
      </c>
      <c r="G31262" s="1" t="s">
        <v>27</v>
      </c>
      <c r="H31262" s="1" t="s">
        <v>27</v>
      </c>
      <c r="I31262" s="1" t="s">
        <v>27</v>
      </c>
      <c r="P31262" s="1" t="s">
        <v>104857</v>
      </c>
      <c r="Q31262" s="1" t="s">
        <v>105390</v>
      </c>
      <c r="R31262" s="1" t="s">
        <v>206</v>
      </c>
      <c r="S31262" s="1" t="s">
        <v>27</v>
      </c>
      <c r="T31262" s="1" t="s">
        <v>27</v>
      </c>
      <c r="U31262" s="1" t="s">
        <v>27</v>
      </c>
      <c r="V31262" s="1"/>
      <c r="W31262" s="1"/>
    </row>
    <row r="31263" spans="1:23" x14ac:dyDescent="0.3">
      <c r="A31263">
        <v>19174</v>
      </c>
      <c r="B31263" s="1" t="s">
        <v>105391</v>
      </c>
      <c r="C31263" s="1" t="s">
        <v>32</v>
      </c>
      <c r="D31263">
        <v>5491000</v>
      </c>
      <c r="E31263" s="1" t="s">
        <v>105392</v>
      </c>
      <c r="F31263" s="1" t="s">
        <v>26</v>
      </c>
      <c r="G31263" s="1" t="s">
        <v>27</v>
      </c>
      <c r="H31263" s="1" t="s">
        <v>27</v>
      </c>
      <c r="I31263" s="1" t="s">
        <v>27</v>
      </c>
      <c r="P31263" s="1" t="s">
        <v>105265</v>
      </c>
      <c r="Q31263" s="1" t="s">
        <v>105393</v>
      </c>
      <c r="R31263" s="1" t="s">
        <v>206</v>
      </c>
      <c r="S31263" s="1" t="s">
        <v>27</v>
      </c>
      <c r="T31263" s="1" t="s">
        <v>27</v>
      </c>
      <c r="U31263" s="1" t="s">
        <v>27</v>
      </c>
      <c r="V31263" s="1"/>
      <c r="W31263" s="1"/>
    </row>
    <row r="31264" spans="1:23" x14ac:dyDescent="0.3">
      <c r="A31264">
        <v>19175</v>
      </c>
      <c r="B31264" s="1" t="s">
        <v>105394</v>
      </c>
      <c r="C31264" s="1" t="s">
        <v>32</v>
      </c>
      <c r="D31264">
        <v>5491000</v>
      </c>
      <c r="E31264" s="1" t="s">
        <v>105392</v>
      </c>
      <c r="F31264" s="1" t="s">
        <v>26</v>
      </c>
      <c r="G31264" s="1" t="s">
        <v>27</v>
      </c>
      <c r="H31264" s="1" t="s">
        <v>27</v>
      </c>
      <c r="I31264" s="1" t="s">
        <v>27</v>
      </c>
      <c r="P31264" s="1" t="s">
        <v>105265</v>
      </c>
      <c r="Q31264" s="1" t="s">
        <v>105395</v>
      </c>
      <c r="R31264" s="1" t="s">
        <v>206</v>
      </c>
      <c r="S31264" s="1" t="s">
        <v>27</v>
      </c>
      <c r="T31264" s="1" t="s">
        <v>27</v>
      </c>
      <c r="U31264" s="1" t="s">
        <v>27</v>
      </c>
      <c r="V31264" s="1"/>
      <c r="W31264" s="1"/>
    </row>
    <row r="31265" spans="1:23" x14ac:dyDescent="0.3">
      <c r="A31265">
        <v>19176</v>
      </c>
      <c r="B31265" s="1" t="s">
        <v>105396</v>
      </c>
      <c r="C31265" s="1" t="s">
        <v>24</v>
      </c>
      <c r="D31265">
        <v>120000</v>
      </c>
      <c r="E31265" s="1" t="s">
        <v>105397</v>
      </c>
      <c r="F31265" s="1" t="s">
        <v>26</v>
      </c>
      <c r="G31265" s="1" t="s">
        <v>27</v>
      </c>
      <c r="H31265" s="1" t="s">
        <v>27</v>
      </c>
      <c r="I31265" s="1" t="s">
        <v>27</v>
      </c>
      <c r="P31265" s="1" t="s">
        <v>104811</v>
      </c>
      <c r="Q31265" s="1" t="s">
        <v>105398</v>
      </c>
      <c r="R31265" s="1" t="s">
        <v>206</v>
      </c>
      <c r="S31265" s="1" t="s">
        <v>27</v>
      </c>
      <c r="T31265" s="1" t="s">
        <v>27</v>
      </c>
      <c r="U31265" s="1" t="s">
        <v>27</v>
      </c>
      <c r="V31265" s="1"/>
      <c r="W31265" s="1"/>
    </row>
    <row r="31266" spans="1:23" x14ac:dyDescent="0.3">
      <c r="A31266">
        <v>19177</v>
      </c>
      <c r="B31266" s="1" t="s">
        <v>105399</v>
      </c>
      <c r="C31266" s="1" t="s">
        <v>24</v>
      </c>
      <c r="D31266">
        <v>127500</v>
      </c>
      <c r="E31266" s="1" t="s">
        <v>105400</v>
      </c>
      <c r="F31266" s="1" t="s">
        <v>26</v>
      </c>
      <c r="G31266" s="1" t="s">
        <v>27</v>
      </c>
      <c r="H31266" s="1" t="s">
        <v>27</v>
      </c>
      <c r="I31266" s="1" t="s">
        <v>27</v>
      </c>
      <c r="P31266" s="1" t="s">
        <v>104817</v>
      </c>
      <c r="Q31266" s="1" t="s">
        <v>105401</v>
      </c>
      <c r="R31266" s="1" t="s">
        <v>206</v>
      </c>
      <c r="S31266" s="1" t="s">
        <v>27</v>
      </c>
      <c r="T31266" s="1" t="s">
        <v>27</v>
      </c>
      <c r="U31266" s="1" t="s">
        <v>27</v>
      </c>
      <c r="V31266" s="1"/>
      <c r="W31266" s="1"/>
    </row>
    <row r="31267" spans="1:23" x14ac:dyDescent="0.3">
      <c r="A31267">
        <v>19178</v>
      </c>
      <c r="B31267" s="1" t="s">
        <v>105402</v>
      </c>
      <c r="C31267" s="1" t="s">
        <v>24</v>
      </c>
      <c r="D31267">
        <v>132000</v>
      </c>
      <c r="E31267" s="1" t="s">
        <v>105403</v>
      </c>
      <c r="F31267" s="1" t="s">
        <v>26</v>
      </c>
      <c r="G31267" s="1" t="s">
        <v>27</v>
      </c>
      <c r="H31267" s="1" t="s">
        <v>27</v>
      </c>
      <c r="I31267" s="1" t="s">
        <v>27</v>
      </c>
      <c r="P31267" s="1" t="s">
        <v>104806</v>
      </c>
      <c r="Q31267" s="1" t="s">
        <v>105404</v>
      </c>
      <c r="R31267" s="1" t="s">
        <v>206</v>
      </c>
      <c r="S31267" s="1" t="s">
        <v>27</v>
      </c>
      <c r="T31267" s="1" t="s">
        <v>27</v>
      </c>
      <c r="U31267" s="1" t="s">
        <v>27</v>
      </c>
      <c r="V31267" s="1"/>
      <c r="W31267" s="1"/>
    </row>
    <row r="31268" spans="1:23" x14ac:dyDescent="0.3">
      <c r="A31268">
        <v>19179</v>
      </c>
      <c r="B31268" s="1" t="s">
        <v>74366</v>
      </c>
      <c r="C31268" s="1" t="s">
        <v>32</v>
      </c>
      <c r="D31268">
        <v>224000</v>
      </c>
      <c r="E31268" s="1" t="s">
        <v>105405</v>
      </c>
      <c r="F31268" s="1" t="s">
        <v>26</v>
      </c>
      <c r="G31268" s="1" t="s">
        <v>27</v>
      </c>
      <c r="H31268" s="1" t="s">
        <v>27</v>
      </c>
      <c r="I31268" s="1" t="s">
        <v>27</v>
      </c>
      <c r="P31268" s="1" t="s">
        <v>104833</v>
      </c>
      <c r="Q31268" s="1" t="s">
        <v>74368</v>
      </c>
      <c r="R31268" s="1" t="s">
        <v>206</v>
      </c>
      <c r="S31268" s="1" t="s">
        <v>27</v>
      </c>
      <c r="T31268" s="1" t="s">
        <v>27</v>
      </c>
      <c r="U31268" s="1" t="s">
        <v>27</v>
      </c>
      <c r="V31268" s="1"/>
      <c r="W31268" s="1"/>
    </row>
    <row r="31269" spans="1:23" x14ac:dyDescent="0.3">
      <c r="A31269">
        <v>19180</v>
      </c>
      <c r="B31269" s="1" t="s">
        <v>95832</v>
      </c>
      <c r="C31269" s="1" t="s">
        <v>32</v>
      </c>
      <c r="D31269">
        <v>242000</v>
      </c>
      <c r="E31269" s="1" t="s">
        <v>105406</v>
      </c>
      <c r="F31269" s="1" t="s">
        <v>26</v>
      </c>
      <c r="G31269" s="1" t="s">
        <v>27</v>
      </c>
      <c r="H31269" s="1" t="s">
        <v>27</v>
      </c>
      <c r="I31269" s="1" t="s">
        <v>27</v>
      </c>
      <c r="P31269" s="1" t="s">
        <v>105140</v>
      </c>
      <c r="Q31269" s="1" t="s">
        <v>95834</v>
      </c>
      <c r="R31269" s="1" t="s">
        <v>206</v>
      </c>
      <c r="S31269" s="1" t="s">
        <v>27</v>
      </c>
      <c r="T31269" s="1" t="s">
        <v>27</v>
      </c>
      <c r="U31269" s="1" t="s">
        <v>27</v>
      </c>
      <c r="V31269" s="1"/>
      <c r="W31269" s="1"/>
    </row>
    <row r="31270" spans="1:23" x14ac:dyDescent="0.3">
      <c r="A31270">
        <v>19181</v>
      </c>
      <c r="B31270" s="1" t="s">
        <v>105407</v>
      </c>
      <c r="C31270" s="1" t="s">
        <v>32</v>
      </c>
      <c r="D31270">
        <v>5491000</v>
      </c>
      <c r="E31270" s="1" t="s">
        <v>105392</v>
      </c>
      <c r="F31270" s="1" t="s">
        <v>26</v>
      </c>
      <c r="G31270" s="1" t="s">
        <v>27</v>
      </c>
      <c r="H31270" s="1" t="s">
        <v>27</v>
      </c>
      <c r="I31270" s="1" t="s">
        <v>27</v>
      </c>
      <c r="P31270" s="1" t="s">
        <v>105265</v>
      </c>
      <c r="Q31270" s="1" t="s">
        <v>105408</v>
      </c>
      <c r="R31270" s="1" t="s">
        <v>206</v>
      </c>
      <c r="S31270" s="1" t="s">
        <v>27</v>
      </c>
      <c r="T31270" s="1" t="s">
        <v>27</v>
      </c>
      <c r="U31270" s="1" t="s">
        <v>27</v>
      </c>
      <c r="V31270" s="1"/>
      <c r="W31270" s="1"/>
    </row>
    <row r="31271" spans="1:23" x14ac:dyDescent="0.3">
      <c r="A31271">
        <v>19182</v>
      </c>
      <c r="B31271" s="1" t="s">
        <v>105409</v>
      </c>
      <c r="C31271" s="1" t="s">
        <v>32</v>
      </c>
      <c r="D31271">
        <v>216500</v>
      </c>
      <c r="E31271" s="1" t="s">
        <v>105410</v>
      </c>
      <c r="F31271" s="1" t="s">
        <v>26</v>
      </c>
      <c r="G31271" s="1" t="s">
        <v>27</v>
      </c>
      <c r="H31271" s="1" t="s">
        <v>27</v>
      </c>
      <c r="I31271" s="1" t="s">
        <v>27</v>
      </c>
      <c r="P31271" s="1" t="s">
        <v>104918</v>
      </c>
      <c r="Q31271" s="1" t="s">
        <v>105411</v>
      </c>
      <c r="R31271" s="1" t="s">
        <v>206</v>
      </c>
      <c r="S31271" s="1" t="s">
        <v>27</v>
      </c>
      <c r="T31271" s="1" t="s">
        <v>27</v>
      </c>
      <c r="U31271" s="1" t="s">
        <v>27</v>
      </c>
      <c r="V31271" s="1"/>
      <c r="W31271" s="1"/>
    </row>
    <row r="31272" spans="1:23" x14ac:dyDescent="0.3">
      <c r="A31272">
        <v>19183</v>
      </c>
      <c r="B31272" s="1" t="s">
        <v>21842</v>
      </c>
      <c r="C31272" s="1" t="s">
        <v>32</v>
      </c>
      <c r="D31272">
        <v>233400</v>
      </c>
      <c r="E31272" s="1" t="s">
        <v>105412</v>
      </c>
      <c r="F31272" s="1" t="s">
        <v>26</v>
      </c>
      <c r="G31272" s="1" t="s">
        <v>27</v>
      </c>
      <c r="H31272" s="1" t="s">
        <v>27</v>
      </c>
      <c r="I31272" s="1" t="s">
        <v>27</v>
      </c>
      <c r="P31272" s="1" t="s">
        <v>104806</v>
      </c>
      <c r="Q31272" s="1" t="s">
        <v>21844</v>
      </c>
      <c r="R31272" s="1" t="s">
        <v>206</v>
      </c>
      <c r="S31272" s="1" t="s">
        <v>27</v>
      </c>
      <c r="T31272" s="1" t="s">
        <v>27</v>
      </c>
      <c r="U31272" s="1" t="s">
        <v>27</v>
      </c>
      <c r="V31272" s="1"/>
      <c r="W31272" s="1"/>
    </row>
    <row r="31273" spans="1:23" x14ac:dyDescent="0.3">
      <c r="A31273">
        <v>19184</v>
      </c>
      <c r="B31273" s="1" t="s">
        <v>105413</v>
      </c>
      <c r="C31273" s="1" t="s">
        <v>32</v>
      </c>
      <c r="D31273">
        <v>5491000</v>
      </c>
      <c r="E31273" s="1" t="s">
        <v>105392</v>
      </c>
      <c r="F31273" s="1" t="s">
        <v>26</v>
      </c>
      <c r="G31273" s="1" t="s">
        <v>27</v>
      </c>
      <c r="H31273" s="1" t="s">
        <v>27</v>
      </c>
      <c r="I31273" s="1" t="s">
        <v>27</v>
      </c>
      <c r="P31273" s="1" t="s">
        <v>105265</v>
      </c>
      <c r="Q31273" s="1" t="s">
        <v>105414</v>
      </c>
      <c r="R31273" s="1" t="s">
        <v>206</v>
      </c>
      <c r="S31273" s="1" t="s">
        <v>27</v>
      </c>
      <c r="T31273" s="1" t="s">
        <v>27</v>
      </c>
      <c r="U31273" s="1" t="s">
        <v>27</v>
      </c>
      <c r="V31273" s="1"/>
      <c r="W31273" s="1"/>
    </row>
    <row r="31274" spans="1:23" x14ac:dyDescent="0.3">
      <c r="A31274">
        <v>19185</v>
      </c>
      <c r="B31274" s="1" t="s">
        <v>105415</v>
      </c>
      <c r="C31274" s="1" t="s">
        <v>32</v>
      </c>
      <c r="D31274">
        <v>293000</v>
      </c>
      <c r="E31274" s="1" t="s">
        <v>105416</v>
      </c>
      <c r="F31274" s="1" t="s">
        <v>26</v>
      </c>
      <c r="G31274" s="1" t="s">
        <v>27</v>
      </c>
      <c r="H31274" s="1" t="s">
        <v>27</v>
      </c>
      <c r="I31274" s="1" t="s">
        <v>27</v>
      </c>
      <c r="P31274" s="1" t="s">
        <v>104857</v>
      </c>
      <c r="Q31274" s="1" t="s">
        <v>105417</v>
      </c>
      <c r="R31274" s="1" t="s">
        <v>30</v>
      </c>
      <c r="S31274" s="1" t="s">
        <v>27</v>
      </c>
      <c r="T31274" s="1" t="s">
        <v>27</v>
      </c>
      <c r="U31274" s="1" t="s">
        <v>27</v>
      </c>
      <c r="V31274" s="1"/>
      <c r="W31274" s="1"/>
    </row>
    <row r="31275" spans="1:23" x14ac:dyDescent="0.3">
      <c r="A31275">
        <v>19186</v>
      </c>
      <c r="B31275" s="1" t="s">
        <v>105418</v>
      </c>
      <c r="C31275" s="1" t="s">
        <v>32</v>
      </c>
      <c r="D31275">
        <v>186000</v>
      </c>
      <c r="E31275" s="1" t="s">
        <v>105419</v>
      </c>
      <c r="F31275" s="1" t="s">
        <v>26</v>
      </c>
      <c r="G31275" s="1" t="s">
        <v>27</v>
      </c>
      <c r="H31275" s="1" t="s">
        <v>27</v>
      </c>
      <c r="I31275" s="1" t="s">
        <v>27</v>
      </c>
      <c r="P31275" s="1" t="s">
        <v>104876</v>
      </c>
      <c r="Q31275" s="1" t="s">
        <v>105420</v>
      </c>
      <c r="R31275" s="1" t="s">
        <v>30</v>
      </c>
      <c r="S31275" s="1" t="s">
        <v>27</v>
      </c>
      <c r="T31275" s="1" t="s">
        <v>27</v>
      </c>
      <c r="U31275" s="1" t="s">
        <v>27</v>
      </c>
      <c r="V31275" s="1"/>
      <c r="W31275" s="1"/>
    </row>
    <row r="31276" spans="1:23" x14ac:dyDescent="0.3">
      <c r="A31276">
        <v>19187</v>
      </c>
      <c r="B31276" s="1" t="s">
        <v>105421</v>
      </c>
      <c r="C31276" s="1" t="s">
        <v>32</v>
      </c>
      <c r="D31276">
        <v>172925</v>
      </c>
      <c r="E31276" s="1" t="s">
        <v>105422</v>
      </c>
      <c r="F31276" s="1" t="s">
        <v>26</v>
      </c>
      <c r="G31276" s="1" t="s">
        <v>27</v>
      </c>
      <c r="H31276" s="1" t="s">
        <v>27</v>
      </c>
      <c r="I31276" s="1" t="s">
        <v>27</v>
      </c>
      <c r="P31276" s="1" t="s">
        <v>105140</v>
      </c>
      <c r="Q31276" s="1" t="s">
        <v>105423</v>
      </c>
      <c r="R31276" s="1" t="s">
        <v>30</v>
      </c>
      <c r="S31276" s="1" t="s">
        <v>27</v>
      </c>
      <c r="T31276" s="1" t="s">
        <v>27</v>
      </c>
      <c r="U31276" s="1" t="s">
        <v>27</v>
      </c>
      <c r="V31276" s="1"/>
      <c r="W31276" s="1"/>
    </row>
    <row r="31277" spans="1:23" x14ac:dyDescent="0.3">
      <c r="A31277">
        <v>19188</v>
      </c>
      <c r="B31277" s="1" t="s">
        <v>105424</v>
      </c>
      <c r="C31277" s="1" t="s">
        <v>32</v>
      </c>
      <c r="D31277">
        <v>238000</v>
      </c>
      <c r="E31277" s="1" t="s">
        <v>105425</v>
      </c>
      <c r="F31277" s="1" t="s">
        <v>26</v>
      </c>
      <c r="G31277" s="1" t="s">
        <v>27</v>
      </c>
      <c r="H31277" s="1" t="s">
        <v>27</v>
      </c>
      <c r="I31277" s="1" t="s">
        <v>27</v>
      </c>
      <c r="P31277" s="1" t="s">
        <v>104848</v>
      </c>
      <c r="Q31277" s="1" t="s">
        <v>105426</v>
      </c>
      <c r="R31277" s="1" t="s">
        <v>30</v>
      </c>
      <c r="S31277" s="1" t="s">
        <v>27</v>
      </c>
      <c r="T31277" s="1" t="s">
        <v>27</v>
      </c>
      <c r="U31277" s="1" t="s">
        <v>27</v>
      </c>
      <c r="V31277" s="1"/>
      <c r="W31277" s="1"/>
    </row>
    <row r="31278" spans="1:23" x14ac:dyDescent="0.3">
      <c r="A31278">
        <v>19189</v>
      </c>
      <c r="B31278" s="1" t="s">
        <v>105427</v>
      </c>
      <c r="C31278" s="1" t="s">
        <v>32</v>
      </c>
      <c r="D31278">
        <v>274999</v>
      </c>
      <c r="E31278" s="1" t="s">
        <v>105428</v>
      </c>
      <c r="F31278" s="1" t="s">
        <v>26</v>
      </c>
      <c r="G31278" s="1" t="s">
        <v>27</v>
      </c>
      <c r="H31278" s="1" t="s">
        <v>27</v>
      </c>
      <c r="I31278" s="1" t="s">
        <v>27</v>
      </c>
      <c r="P31278" s="1" t="s">
        <v>104848</v>
      </c>
      <c r="Q31278" s="1" t="s">
        <v>105429</v>
      </c>
      <c r="R31278" s="1" t="s">
        <v>30</v>
      </c>
      <c r="S31278" s="1" t="s">
        <v>27</v>
      </c>
      <c r="T31278" s="1" t="s">
        <v>27</v>
      </c>
      <c r="U31278" s="1" t="s">
        <v>27</v>
      </c>
      <c r="V31278" s="1"/>
      <c r="W31278" s="1"/>
    </row>
    <row r="31279" spans="1:23" x14ac:dyDescent="0.3">
      <c r="A31279">
        <v>19190</v>
      </c>
      <c r="B31279" s="1" t="s">
        <v>105430</v>
      </c>
      <c r="C31279" s="1" t="s">
        <v>32</v>
      </c>
      <c r="D31279">
        <v>178000</v>
      </c>
      <c r="E31279" s="1" t="s">
        <v>105431</v>
      </c>
      <c r="F31279" s="1" t="s">
        <v>26</v>
      </c>
      <c r="G31279" s="1" t="s">
        <v>27</v>
      </c>
      <c r="H31279" s="1" t="s">
        <v>27</v>
      </c>
      <c r="I31279" s="1" t="s">
        <v>27</v>
      </c>
      <c r="P31279" s="1" t="s">
        <v>105265</v>
      </c>
      <c r="Q31279" s="1" t="s">
        <v>105432</v>
      </c>
      <c r="R31279" s="1" t="s">
        <v>30</v>
      </c>
      <c r="S31279" s="1" t="s">
        <v>27</v>
      </c>
      <c r="T31279" s="1" t="s">
        <v>27</v>
      </c>
      <c r="U31279" s="1" t="s">
        <v>27</v>
      </c>
      <c r="V31279" s="1"/>
      <c r="W31279" s="1"/>
    </row>
    <row r="31280" spans="1:23" x14ac:dyDescent="0.3">
      <c r="A31280">
        <v>19191</v>
      </c>
      <c r="B31280" s="1" t="s">
        <v>105433</v>
      </c>
      <c r="C31280" s="1" t="s">
        <v>32</v>
      </c>
      <c r="D31280">
        <v>220000</v>
      </c>
      <c r="E31280" s="1" t="s">
        <v>105434</v>
      </c>
      <c r="F31280" s="1" t="s">
        <v>26</v>
      </c>
      <c r="G31280" s="1" t="s">
        <v>27</v>
      </c>
      <c r="H31280" s="1" t="s">
        <v>27</v>
      </c>
      <c r="I31280" s="1" t="s">
        <v>27</v>
      </c>
      <c r="P31280" s="1" t="s">
        <v>104833</v>
      </c>
      <c r="Q31280" s="1" t="s">
        <v>105435</v>
      </c>
      <c r="R31280" s="1" t="s">
        <v>206</v>
      </c>
      <c r="S31280" s="1" t="s">
        <v>27</v>
      </c>
      <c r="T31280" s="1" t="s">
        <v>27</v>
      </c>
      <c r="U31280" s="1" t="s">
        <v>27</v>
      </c>
      <c r="V31280" s="1"/>
      <c r="W31280" s="1"/>
    </row>
    <row r="31281" spans="1:23" x14ac:dyDescent="0.3">
      <c r="A31281">
        <v>19192</v>
      </c>
      <c r="B31281" s="1" t="s">
        <v>105436</v>
      </c>
      <c r="C31281" s="1" t="s">
        <v>32</v>
      </c>
      <c r="D31281">
        <v>277500</v>
      </c>
      <c r="E31281" s="1" t="s">
        <v>105437</v>
      </c>
      <c r="F31281" s="1" t="s">
        <v>26</v>
      </c>
      <c r="G31281" s="1" t="s">
        <v>27</v>
      </c>
      <c r="H31281" s="1" t="s">
        <v>27</v>
      </c>
      <c r="I31281" s="1" t="s">
        <v>27</v>
      </c>
      <c r="P31281" s="1" t="s">
        <v>105140</v>
      </c>
      <c r="Q31281" s="1" t="s">
        <v>105438</v>
      </c>
      <c r="R31281" s="1" t="s">
        <v>206</v>
      </c>
      <c r="S31281" s="1" t="s">
        <v>27</v>
      </c>
      <c r="T31281" s="1" t="s">
        <v>27</v>
      </c>
      <c r="U31281" s="1" t="s">
        <v>27</v>
      </c>
      <c r="V31281" s="1"/>
      <c r="W31281" s="1"/>
    </row>
    <row r="31282" spans="1:23" x14ac:dyDescent="0.3">
      <c r="A31282">
        <v>19193</v>
      </c>
      <c r="B31282" s="1" t="s">
        <v>105439</v>
      </c>
      <c r="C31282" s="1" t="s">
        <v>32</v>
      </c>
      <c r="D31282">
        <v>310000</v>
      </c>
      <c r="E31282" s="1" t="s">
        <v>105440</v>
      </c>
      <c r="F31282" s="1" t="s">
        <v>26</v>
      </c>
      <c r="G31282" s="1" t="s">
        <v>27</v>
      </c>
      <c r="H31282" s="1" t="s">
        <v>27</v>
      </c>
      <c r="I31282" s="1" t="s">
        <v>27</v>
      </c>
      <c r="P31282" s="1" t="s">
        <v>104826</v>
      </c>
      <c r="Q31282" s="1" t="s">
        <v>105441</v>
      </c>
      <c r="R31282" s="1" t="s">
        <v>206</v>
      </c>
      <c r="S31282" s="1" t="s">
        <v>27</v>
      </c>
      <c r="T31282" s="1" t="s">
        <v>27</v>
      </c>
      <c r="U31282" s="1" t="s">
        <v>27</v>
      </c>
      <c r="V31282" s="1"/>
      <c r="W31282" s="1"/>
    </row>
    <row r="31283" spans="1:23" x14ac:dyDescent="0.3">
      <c r="A31283">
        <v>19194</v>
      </c>
      <c r="B31283" s="1" t="s">
        <v>21869</v>
      </c>
      <c r="C31283" s="1" t="s">
        <v>32</v>
      </c>
      <c r="D31283">
        <v>241657</v>
      </c>
      <c r="E31283" s="1" t="s">
        <v>105442</v>
      </c>
      <c r="F31283" s="1" t="s">
        <v>26</v>
      </c>
      <c r="G31283" s="1" t="s">
        <v>27</v>
      </c>
      <c r="H31283" s="1" t="s">
        <v>27</v>
      </c>
      <c r="I31283" s="1" t="s">
        <v>27</v>
      </c>
      <c r="P31283" s="1" t="s">
        <v>104894</v>
      </c>
      <c r="Q31283" s="1" t="s">
        <v>21871</v>
      </c>
      <c r="R31283" s="1" t="s">
        <v>206</v>
      </c>
      <c r="S31283" s="1" t="s">
        <v>27</v>
      </c>
      <c r="T31283" s="1" t="s">
        <v>27</v>
      </c>
      <c r="U31283" s="1" t="s">
        <v>27</v>
      </c>
      <c r="V31283" s="1"/>
      <c r="W31283" s="1"/>
    </row>
    <row r="31284" spans="1:23" x14ac:dyDescent="0.3">
      <c r="A31284">
        <v>19195</v>
      </c>
      <c r="B31284" s="1" t="s">
        <v>105443</v>
      </c>
      <c r="C31284" s="1" t="s">
        <v>32</v>
      </c>
      <c r="D31284">
        <v>260000</v>
      </c>
      <c r="E31284" s="1" t="s">
        <v>105444</v>
      </c>
      <c r="F31284" s="1" t="s">
        <v>26</v>
      </c>
      <c r="G31284" s="1" t="s">
        <v>27</v>
      </c>
      <c r="H31284" s="1" t="s">
        <v>27</v>
      </c>
      <c r="I31284" s="1" t="s">
        <v>27</v>
      </c>
      <c r="P31284" s="1" t="s">
        <v>104848</v>
      </c>
      <c r="Q31284" s="1" t="s">
        <v>105445</v>
      </c>
      <c r="R31284" s="1" t="s">
        <v>206</v>
      </c>
      <c r="S31284" s="1" t="s">
        <v>27</v>
      </c>
      <c r="T31284" s="1" t="s">
        <v>27</v>
      </c>
      <c r="U31284" s="1" t="s">
        <v>27</v>
      </c>
      <c r="V31284" s="1"/>
      <c r="W31284" s="1"/>
    </row>
    <row r="31285" spans="1:23" x14ac:dyDescent="0.3">
      <c r="A31285">
        <v>19196</v>
      </c>
      <c r="B31285" s="1" t="s">
        <v>105446</v>
      </c>
      <c r="C31285" s="1" t="s">
        <v>32</v>
      </c>
      <c r="D31285">
        <v>5491000</v>
      </c>
      <c r="E31285" s="1" t="s">
        <v>105392</v>
      </c>
      <c r="F31285" s="1" t="s">
        <v>26</v>
      </c>
      <c r="G31285" s="1" t="s">
        <v>27</v>
      </c>
      <c r="H31285" s="1" t="s">
        <v>27</v>
      </c>
      <c r="I31285" s="1" t="s">
        <v>27</v>
      </c>
      <c r="P31285" s="1" t="s">
        <v>105265</v>
      </c>
      <c r="Q31285" s="1" t="s">
        <v>105447</v>
      </c>
      <c r="R31285" s="1" t="s">
        <v>206</v>
      </c>
      <c r="S31285" s="1" t="s">
        <v>27</v>
      </c>
      <c r="T31285" s="1" t="s">
        <v>27</v>
      </c>
      <c r="U31285" s="1" t="s">
        <v>27</v>
      </c>
      <c r="V31285" s="1"/>
      <c r="W31285" s="1"/>
    </row>
    <row r="31286" spans="1:23" x14ac:dyDescent="0.3">
      <c r="A31286">
        <v>19197</v>
      </c>
      <c r="B31286" s="1" t="s">
        <v>105448</v>
      </c>
      <c r="C31286" s="1" t="s">
        <v>32</v>
      </c>
      <c r="D31286">
        <v>245000</v>
      </c>
      <c r="E31286" s="1" t="s">
        <v>105449</v>
      </c>
      <c r="F31286" s="1" t="s">
        <v>26</v>
      </c>
      <c r="G31286" s="1" t="s">
        <v>27</v>
      </c>
      <c r="H31286" s="1" t="s">
        <v>27</v>
      </c>
      <c r="I31286" s="1" t="s">
        <v>27</v>
      </c>
      <c r="P31286" s="1" t="s">
        <v>104844</v>
      </c>
      <c r="Q31286" s="1" t="s">
        <v>105450</v>
      </c>
      <c r="R31286" s="1" t="s">
        <v>206</v>
      </c>
      <c r="S31286" s="1" t="s">
        <v>27</v>
      </c>
      <c r="T31286" s="1" t="s">
        <v>27</v>
      </c>
      <c r="U31286" s="1" t="s">
        <v>27</v>
      </c>
      <c r="V31286" s="1"/>
      <c r="W31286" s="1"/>
    </row>
    <row r="31287" spans="1:23" x14ac:dyDescent="0.3">
      <c r="A31287">
        <v>19198</v>
      </c>
      <c r="B31287" s="1" t="s">
        <v>105451</v>
      </c>
      <c r="C31287" s="1" t="s">
        <v>32</v>
      </c>
      <c r="D31287">
        <v>204000</v>
      </c>
      <c r="E31287" s="1" t="s">
        <v>105452</v>
      </c>
      <c r="F31287" s="1" t="s">
        <v>26</v>
      </c>
      <c r="G31287" s="1" t="s">
        <v>27</v>
      </c>
      <c r="H31287" s="1" t="s">
        <v>27</v>
      </c>
      <c r="I31287" s="1" t="s">
        <v>27</v>
      </c>
      <c r="P31287" s="1" t="s">
        <v>104839</v>
      </c>
      <c r="Q31287" s="1" t="s">
        <v>105453</v>
      </c>
      <c r="R31287" s="1" t="s">
        <v>206</v>
      </c>
      <c r="S31287" s="1" t="s">
        <v>27</v>
      </c>
      <c r="T31287" s="1" t="s">
        <v>27</v>
      </c>
      <c r="U31287" s="1" t="s">
        <v>27</v>
      </c>
      <c r="V31287" s="1"/>
      <c r="W31287" s="1"/>
    </row>
    <row r="31288" spans="1:23" x14ac:dyDescent="0.3">
      <c r="A31288">
        <v>19199</v>
      </c>
      <c r="B31288" s="1" t="s">
        <v>105454</v>
      </c>
      <c r="C31288" s="1" t="s">
        <v>32</v>
      </c>
      <c r="D31288">
        <v>5491000</v>
      </c>
      <c r="E31288" s="1" t="s">
        <v>105392</v>
      </c>
      <c r="F31288" s="1" t="s">
        <v>26</v>
      </c>
      <c r="G31288" s="1" t="s">
        <v>27</v>
      </c>
      <c r="H31288" s="1" t="s">
        <v>27</v>
      </c>
      <c r="I31288" s="1" t="s">
        <v>27</v>
      </c>
      <c r="P31288" s="1" t="s">
        <v>105265</v>
      </c>
      <c r="Q31288" s="1" t="s">
        <v>105455</v>
      </c>
      <c r="R31288" s="1" t="s">
        <v>206</v>
      </c>
      <c r="S31288" s="1" t="s">
        <v>27</v>
      </c>
      <c r="T31288" s="1" t="s">
        <v>27</v>
      </c>
      <c r="U31288" s="1" t="s">
        <v>27</v>
      </c>
      <c r="V31288" s="1"/>
      <c r="W31288" s="1"/>
    </row>
    <row r="31289" spans="1:23" x14ac:dyDescent="0.3">
      <c r="A31289">
        <v>19200</v>
      </c>
      <c r="B31289" s="1" t="s">
        <v>105456</v>
      </c>
      <c r="C31289" s="1" t="s">
        <v>32</v>
      </c>
      <c r="D31289">
        <v>5491000</v>
      </c>
      <c r="E31289" s="1" t="s">
        <v>105392</v>
      </c>
      <c r="F31289" s="1" t="s">
        <v>26</v>
      </c>
      <c r="G31289" s="1" t="s">
        <v>27</v>
      </c>
      <c r="H31289" s="1" t="s">
        <v>27</v>
      </c>
      <c r="I31289" s="1" t="s">
        <v>27</v>
      </c>
      <c r="P31289" s="1" t="s">
        <v>105265</v>
      </c>
      <c r="Q31289" s="1" t="s">
        <v>105457</v>
      </c>
      <c r="R31289" s="1" t="s">
        <v>206</v>
      </c>
      <c r="S31289" s="1" t="s">
        <v>27</v>
      </c>
      <c r="T31289" s="1" t="s">
        <v>27</v>
      </c>
      <c r="U31289" s="1" t="s">
        <v>27</v>
      </c>
      <c r="V31289" s="1"/>
      <c r="W31289" s="1"/>
    </row>
    <row r="31290" spans="1:23" x14ac:dyDescent="0.3">
      <c r="A31290">
        <v>19201</v>
      </c>
      <c r="B31290" s="1" t="s">
        <v>105458</v>
      </c>
      <c r="C31290" s="1" t="s">
        <v>3904</v>
      </c>
      <c r="D31290">
        <v>183000</v>
      </c>
      <c r="E31290" s="1" t="s">
        <v>105459</v>
      </c>
      <c r="F31290" s="1" t="s">
        <v>26</v>
      </c>
      <c r="G31290" s="1" t="s">
        <v>27</v>
      </c>
      <c r="H31290" s="1" t="s">
        <v>27</v>
      </c>
      <c r="I31290" s="1" t="s">
        <v>27</v>
      </c>
      <c r="P31290" s="1" t="s">
        <v>104918</v>
      </c>
      <c r="Q31290" s="1" t="s">
        <v>105460</v>
      </c>
      <c r="R31290" s="1" t="s">
        <v>206</v>
      </c>
      <c r="S31290" s="1" t="s">
        <v>27</v>
      </c>
      <c r="T31290" s="1" t="s">
        <v>27</v>
      </c>
      <c r="U31290" s="1" t="s">
        <v>27</v>
      </c>
      <c r="V31290" s="1"/>
      <c r="W31290" s="1"/>
    </row>
    <row r="31291" spans="1:23" x14ac:dyDescent="0.3">
      <c r="A31291">
        <v>19202</v>
      </c>
      <c r="B31291" s="1" t="s">
        <v>105461</v>
      </c>
      <c r="C31291" s="1" t="s">
        <v>32</v>
      </c>
      <c r="D31291">
        <v>254900</v>
      </c>
      <c r="E31291" s="1" t="s">
        <v>105462</v>
      </c>
      <c r="F31291" s="1" t="s">
        <v>26</v>
      </c>
      <c r="G31291" s="1" t="s">
        <v>981</v>
      </c>
      <c r="H31291" s="1" t="s">
        <v>105463</v>
      </c>
      <c r="I31291" s="1" t="s">
        <v>1445</v>
      </c>
      <c r="K31291">
        <v>0</v>
      </c>
      <c r="L31291">
        <v>30000</v>
      </c>
      <c r="M31291">
        <v>225800</v>
      </c>
      <c r="N31291">
        <v>255800</v>
      </c>
      <c r="O31291">
        <v>2014</v>
      </c>
      <c r="P31291" s="1" t="s">
        <v>1170</v>
      </c>
      <c r="Q31291" s="1" t="s">
        <v>476</v>
      </c>
      <c r="R31291" s="1" t="s">
        <v>37</v>
      </c>
      <c r="S31291" s="1" t="s">
        <v>104915</v>
      </c>
      <c r="T31291" s="1" t="s">
        <v>105464</v>
      </c>
      <c r="U31291" s="1" t="s">
        <v>206</v>
      </c>
      <c r="V31291" s="1" t="s">
        <v>105464</v>
      </c>
      <c r="W31291" s="1" t="s">
        <v>206</v>
      </c>
    </row>
    <row r="31292" spans="1:23" x14ac:dyDescent="0.3">
      <c r="A31292">
        <v>19203</v>
      </c>
      <c r="B31292" s="1" t="s">
        <v>105465</v>
      </c>
      <c r="C31292" s="1" t="s">
        <v>32</v>
      </c>
      <c r="D31292">
        <v>5491000</v>
      </c>
      <c r="E31292" s="1" t="s">
        <v>105392</v>
      </c>
      <c r="F31292" s="1" t="s">
        <v>26</v>
      </c>
      <c r="G31292" s="1" t="s">
        <v>27</v>
      </c>
      <c r="H31292" s="1" t="s">
        <v>27</v>
      </c>
      <c r="I31292" s="1" t="s">
        <v>27</v>
      </c>
      <c r="P31292" s="1" t="s">
        <v>105265</v>
      </c>
      <c r="Q31292" s="1" t="s">
        <v>105466</v>
      </c>
      <c r="R31292" s="1" t="s">
        <v>206</v>
      </c>
      <c r="S31292" s="1" t="s">
        <v>27</v>
      </c>
      <c r="T31292" s="1" t="s">
        <v>27</v>
      </c>
      <c r="U31292" s="1" t="s">
        <v>27</v>
      </c>
      <c r="V31292" s="1"/>
      <c r="W31292" s="1"/>
    </row>
    <row r="31293" spans="1:23" x14ac:dyDescent="0.3">
      <c r="A31293">
        <v>19204</v>
      </c>
      <c r="B31293" s="1" t="s">
        <v>105467</v>
      </c>
      <c r="C31293" s="1" t="s">
        <v>32</v>
      </c>
      <c r="D31293">
        <v>190000</v>
      </c>
      <c r="E31293" s="1" t="s">
        <v>105468</v>
      </c>
      <c r="F31293" s="1" t="s">
        <v>26</v>
      </c>
      <c r="G31293" s="1" t="s">
        <v>27</v>
      </c>
      <c r="H31293" s="1" t="s">
        <v>27</v>
      </c>
      <c r="I31293" s="1" t="s">
        <v>27</v>
      </c>
      <c r="P31293" s="1" t="s">
        <v>104806</v>
      </c>
      <c r="Q31293" s="1" t="s">
        <v>105469</v>
      </c>
      <c r="R31293" s="1" t="s">
        <v>206</v>
      </c>
      <c r="S31293" s="1" t="s">
        <v>27</v>
      </c>
      <c r="T31293" s="1" t="s">
        <v>27</v>
      </c>
      <c r="U31293" s="1" t="s">
        <v>27</v>
      </c>
      <c r="V31293" s="1"/>
      <c r="W31293" s="1"/>
    </row>
    <row r="31294" spans="1:23" x14ac:dyDescent="0.3">
      <c r="A31294">
        <v>19205</v>
      </c>
      <c r="B31294" s="1" t="s">
        <v>105470</v>
      </c>
      <c r="C31294" s="1" t="s">
        <v>32</v>
      </c>
      <c r="D31294">
        <v>184815</v>
      </c>
      <c r="E31294" s="1" t="s">
        <v>105471</v>
      </c>
      <c r="F31294" s="1" t="s">
        <v>26</v>
      </c>
      <c r="G31294" s="1" t="s">
        <v>27</v>
      </c>
      <c r="H31294" s="1" t="s">
        <v>27</v>
      </c>
      <c r="I31294" s="1" t="s">
        <v>27</v>
      </c>
      <c r="P31294" s="1" t="s">
        <v>104833</v>
      </c>
      <c r="Q31294" s="1" t="s">
        <v>105472</v>
      </c>
      <c r="R31294" s="1" t="s">
        <v>206</v>
      </c>
      <c r="S31294" s="1" t="s">
        <v>27</v>
      </c>
      <c r="T31294" s="1" t="s">
        <v>27</v>
      </c>
      <c r="U31294" s="1" t="s">
        <v>27</v>
      </c>
      <c r="V31294" s="1"/>
      <c r="W31294" s="1"/>
    </row>
    <row r="31295" spans="1:23" x14ac:dyDescent="0.3">
      <c r="A31295">
        <v>19206</v>
      </c>
      <c r="B31295" s="1" t="s">
        <v>105473</v>
      </c>
      <c r="C31295" s="1" t="s">
        <v>32</v>
      </c>
      <c r="D31295">
        <v>203271</v>
      </c>
      <c r="E31295" s="1" t="s">
        <v>105474</v>
      </c>
      <c r="F31295" s="1" t="s">
        <v>26</v>
      </c>
      <c r="G31295" s="1" t="s">
        <v>27</v>
      </c>
      <c r="H31295" s="1" t="s">
        <v>27</v>
      </c>
      <c r="I31295" s="1" t="s">
        <v>27</v>
      </c>
      <c r="P31295" s="1" t="s">
        <v>104811</v>
      </c>
      <c r="Q31295" s="1" t="s">
        <v>105475</v>
      </c>
      <c r="R31295" s="1" t="s">
        <v>206</v>
      </c>
      <c r="S31295" s="1" t="s">
        <v>27</v>
      </c>
      <c r="T31295" s="1" t="s">
        <v>27</v>
      </c>
      <c r="U31295" s="1" t="s">
        <v>27</v>
      </c>
      <c r="V31295" s="1"/>
      <c r="W31295" s="1"/>
    </row>
    <row r="31296" spans="1:23" x14ac:dyDescent="0.3">
      <c r="A31296">
        <v>19207</v>
      </c>
      <c r="B31296" s="1" t="s">
        <v>105476</v>
      </c>
      <c r="C31296" s="1" t="s">
        <v>32</v>
      </c>
      <c r="D31296">
        <v>242794</v>
      </c>
      <c r="E31296" s="1" t="s">
        <v>105477</v>
      </c>
      <c r="F31296" s="1" t="s">
        <v>26</v>
      </c>
      <c r="G31296" s="1" t="s">
        <v>27</v>
      </c>
      <c r="H31296" s="1" t="s">
        <v>27</v>
      </c>
      <c r="I31296" s="1" t="s">
        <v>27</v>
      </c>
      <c r="P31296" s="1" t="s">
        <v>105265</v>
      </c>
      <c r="Q31296" s="1" t="s">
        <v>105478</v>
      </c>
      <c r="R31296" s="1" t="s">
        <v>206</v>
      </c>
      <c r="S31296" s="1" t="s">
        <v>27</v>
      </c>
      <c r="T31296" s="1" t="s">
        <v>27</v>
      </c>
      <c r="U31296" s="1" t="s">
        <v>27</v>
      </c>
      <c r="V31296" s="1"/>
      <c r="W31296" s="1"/>
    </row>
    <row r="31297" spans="1:23" x14ac:dyDescent="0.3">
      <c r="A31297">
        <v>19208</v>
      </c>
      <c r="B31297" s="1" t="s">
        <v>105479</v>
      </c>
      <c r="C31297" s="1" t="s">
        <v>32</v>
      </c>
      <c r="D31297">
        <v>454000</v>
      </c>
      <c r="E31297" s="1" t="s">
        <v>105480</v>
      </c>
      <c r="F31297" s="1" t="s">
        <v>26</v>
      </c>
      <c r="G31297" s="1" t="s">
        <v>27</v>
      </c>
      <c r="H31297" s="1" t="s">
        <v>27</v>
      </c>
      <c r="I31297" s="1" t="s">
        <v>27</v>
      </c>
      <c r="P31297" s="1" t="s">
        <v>104857</v>
      </c>
      <c r="Q31297" s="1" t="s">
        <v>105481</v>
      </c>
      <c r="R31297" s="1" t="s">
        <v>30</v>
      </c>
      <c r="S31297" s="1" t="s">
        <v>27</v>
      </c>
      <c r="T31297" s="1" t="s">
        <v>27</v>
      </c>
      <c r="U31297" s="1" t="s">
        <v>27</v>
      </c>
      <c r="V31297" s="1"/>
      <c r="W31297" s="1"/>
    </row>
    <row r="31298" spans="1:23" x14ac:dyDescent="0.3">
      <c r="A31298">
        <v>19209</v>
      </c>
      <c r="B31298" s="1" t="s">
        <v>105482</v>
      </c>
      <c r="C31298" s="1" t="s">
        <v>32</v>
      </c>
      <c r="D31298">
        <v>315000</v>
      </c>
      <c r="E31298" s="1" t="s">
        <v>105483</v>
      </c>
      <c r="F31298" s="1" t="s">
        <v>26</v>
      </c>
      <c r="G31298" s="1" t="s">
        <v>27</v>
      </c>
      <c r="H31298" s="1" t="s">
        <v>27</v>
      </c>
      <c r="I31298" s="1" t="s">
        <v>27</v>
      </c>
      <c r="P31298" s="1" t="s">
        <v>104833</v>
      </c>
      <c r="Q31298" s="1" t="s">
        <v>105484</v>
      </c>
      <c r="R31298" s="1" t="s">
        <v>30</v>
      </c>
      <c r="S31298" s="1" t="s">
        <v>27</v>
      </c>
      <c r="T31298" s="1" t="s">
        <v>27</v>
      </c>
      <c r="U31298" s="1" t="s">
        <v>27</v>
      </c>
      <c r="V31298" s="1"/>
      <c r="W31298" s="1"/>
    </row>
    <row r="31299" spans="1:23" x14ac:dyDescent="0.3">
      <c r="A31299">
        <v>19210</v>
      </c>
      <c r="B31299" s="1" t="s">
        <v>105485</v>
      </c>
      <c r="C31299" s="1" t="s">
        <v>32</v>
      </c>
      <c r="D31299">
        <v>270000</v>
      </c>
      <c r="E31299" s="1" t="s">
        <v>105486</v>
      </c>
      <c r="F31299" s="1" t="s">
        <v>26</v>
      </c>
      <c r="G31299" s="1" t="s">
        <v>27</v>
      </c>
      <c r="H31299" s="1" t="s">
        <v>27</v>
      </c>
      <c r="I31299" s="1" t="s">
        <v>27</v>
      </c>
      <c r="P31299" s="1" t="s">
        <v>104839</v>
      </c>
      <c r="Q31299" s="1" t="s">
        <v>105487</v>
      </c>
      <c r="R31299" s="1" t="s">
        <v>30</v>
      </c>
      <c r="S31299" s="1" t="s">
        <v>27</v>
      </c>
      <c r="T31299" s="1" t="s">
        <v>27</v>
      </c>
      <c r="U31299" s="1" t="s">
        <v>27</v>
      </c>
      <c r="V31299" s="1"/>
      <c r="W31299" s="1"/>
    </row>
    <row r="31300" spans="1:23" x14ac:dyDescent="0.3">
      <c r="A31300">
        <v>19211</v>
      </c>
      <c r="B31300" s="1" t="s">
        <v>105488</v>
      </c>
      <c r="C31300" s="1" t="s">
        <v>32</v>
      </c>
      <c r="D31300">
        <v>310000</v>
      </c>
      <c r="E31300" s="1" t="s">
        <v>105489</v>
      </c>
      <c r="F31300" s="1" t="s">
        <v>26</v>
      </c>
      <c r="G31300" s="1" t="s">
        <v>27</v>
      </c>
      <c r="H31300" s="1" t="s">
        <v>27</v>
      </c>
      <c r="I31300" s="1" t="s">
        <v>27</v>
      </c>
      <c r="P31300" s="1" t="s">
        <v>104881</v>
      </c>
      <c r="Q31300" s="1" t="s">
        <v>105490</v>
      </c>
      <c r="R31300" s="1" t="s">
        <v>30</v>
      </c>
      <c r="S31300" s="1" t="s">
        <v>27</v>
      </c>
      <c r="T31300" s="1" t="s">
        <v>27</v>
      </c>
      <c r="U31300" s="1" t="s">
        <v>27</v>
      </c>
      <c r="V31300" s="1"/>
      <c r="W31300" s="1"/>
    </row>
    <row r="31301" spans="1:23" x14ac:dyDescent="0.3">
      <c r="A31301">
        <v>19212</v>
      </c>
      <c r="B31301" s="1" t="s">
        <v>105491</v>
      </c>
      <c r="C31301" s="1" t="s">
        <v>32</v>
      </c>
      <c r="D31301">
        <v>264900</v>
      </c>
      <c r="E31301" s="1" t="s">
        <v>105492</v>
      </c>
      <c r="F31301" s="1" t="s">
        <v>26</v>
      </c>
      <c r="G31301" s="1" t="s">
        <v>27</v>
      </c>
      <c r="H31301" s="1" t="s">
        <v>27</v>
      </c>
      <c r="I31301" s="1" t="s">
        <v>27</v>
      </c>
      <c r="P31301" s="1" t="s">
        <v>104839</v>
      </c>
      <c r="Q31301" s="1" t="s">
        <v>105493</v>
      </c>
      <c r="R31301" s="1" t="s">
        <v>30</v>
      </c>
      <c r="S31301" s="1" t="s">
        <v>27</v>
      </c>
      <c r="T31301" s="1" t="s">
        <v>27</v>
      </c>
      <c r="U31301" s="1" t="s">
        <v>27</v>
      </c>
      <c r="V31301" s="1"/>
      <c r="W31301" s="1"/>
    </row>
    <row r="31302" spans="1:23" x14ac:dyDescent="0.3">
      <c r="A31302">
        <v>19213</v>
      </c>
      <c r="B31302" s="1" t="s">
        <v>297</v>
      </c>
      <c r="C31302" s="1" t="s">
        <v>32</v>
      </c>
      <c r="D31302">
        <v>299900</v>
      </c>
      <c r="E31302" s="1" t="s">
        <v>105494</v>
      </c>
      <c r="F31302" s="1" t="s">
        <v>26</v>
      </c>
      <c r="G31302" s="1" t="s">
        <v>27</v>
      </c>
      <c r="H31302" s="1" t="s">
        <v>27</v>
      </c>
      <c r="I31302" s="1" t="s">
        <v>27</v>
      </c>
      <c r="P31302" s="1" t="s">
        <v>104910</v>
      </c>
      <c r="Q31302" s="1" t="s">
        <v>299</v>
      </c>
      <c r="R31302" s="1" t="s">
        <v>30</v>
      </c>
      <c r="S31302" s="1" t="s">
        <v>27</v>
      </c>
      <c r="T31302" s="1" t="s">
        <v>27</v>
      </c>
      <c r="U31302" s="1" t="s">
        <v>27</v>
      </c>
      <c r="V31302" s="1"/>
      <c r="W31302" s="1"/>
    </row>
    <row r="31303" spans="1:23" x14ac:dyDescent="0.3">
      <c r="A31303">
        <v>19214</v>
      </c>
      <c r="B31303" s="1" t="s">
        <v>105495</v>
      </c>
      <c r="C31303" s="1" t="s">
        <v>32</v>
      </c>
      <c r="D31303">
        <v>282500</v>
      </c>
      <c r="E31303" s="1" t="s">
        <v>105496</v>
      </c>
      <c r="F31303" s="1" t="s">
        <v>26</v>
      </c>
      <c r="G31303" s="1" t="s">
        <v>27</v>
      </c>
      <c r="H31303" s="1" t="s">
        <v>27</v>
      </c>
      <c r="I31303" s="1" t="s">
        <v>27</v>
      </c>
      <c r="P31303" s="1" t="s">
        <v>104918</v>
      </c>
      <c r="Q31303" s="1" t="s">
        <v>105497</v>
      </c>
      <c r="R31303" s="1" t="s">
        <v>30</v>
      </c>
      <c r="S31303" s="1" t="s">
        <v>27</v>
      </c>
      <c r="T31303" s="1" t="s">
        <v>27</v>
      </c>
      <c r="U31303" s="1" t="s">
        <v>27</v>
      </c>
      <c r="V31303" s="1"/>
      <c r="W31303" s="1"/>
    </row>
    <row r="31304" spans="1:23" x14ac:dyDescent="0.3">
      <c r="A31304">
        <v>19215</v>
      </c>
      <c r="B31304" s="1" t="s">
        <v>105498</v>
      </c>
      <c r="C31304" s="1" t="s">
        <v>32</v>
      </c>
      <c r="D31304">
        <v>308000</v>
      </c>
      <c r="E31304" s="1" t="s">
        <v>105499</v>
      </c>
      <c r="F31304" s="1" t="s">
        <v>26</v>
      </c>
      <c r="G31304" s="1" t="s">
        <v>27</v>
      </c>
      <c r="H31304" s="1" t="s">
        <v>27</v>
      </c>
      <c r="I31304" s="1" t="s">
        <v>27</v>
      </c>
      <c r="P31304" s="1" t="s">
        <v>104857</v>
      </c>
      <c r="Q31304" s="1" t="s">
        <v>105500</v>
      </c>
      <c r="R31304" s="1" t="s">
        <v>30</v>
      </c>
      <c r="S31304" s="1" t="s">
        <v>27</v>
      </c>
      <c r="T31304" s="1" t="s">
        <v>27</v>
      </c>
      <c r="U31304" s="1" t="s">
        <v>27</v>
      </c>
      <c r="V31304" s="1"/>
      <c r="W31304" s="1"/>
    </row>
    <row r="31305" spans="1:23" x14ac:dyDescent="0.3">
      <c r="A31305">
        <v>19216</v>
      </c>
      <c r="B31305" s="1" t="s">
        <v>105501</v>
      </c>
      <c r="C31305" s="1" t="s">
        <v>32</v>
      </c>
      <c r="D31305">
        <v>5491000</v>
      </c>
      <c r="E31305" s="1" t="s">
        <v>105392</v>
      </c>
      <c r="F31305" s="1" t="s">
        <v>26</v>
      </c>
      <c r="G31305" s="1" t="s">
        <v>27</v>
      </c>
      <c r="H31305" s="1" t="s">
        <v>27</v>
      </c>
      <c r="I31305" s="1" t="s">
        <v>27</v>
      </c>
      <c r="P31305" s="1" t="s">
        <v>105265</v>
      </c>
      <c r="Q31305" s="1" t="s">
        <v>105502</v>
      </c>
      <c r="R31305" s="1" t="s">
        <v>30</v>
      </c>
      <c r="S31305" s="1" t="s">
        <v>27</v>
      </c>
      <c r="T31305" s="1" t="s">
        <v>27</v>
      </c>
      <c r="U31305" s="1" t="s">
        <v>27</v>
      </c>
      <c r="V31305" s="1"/>
      <c r="W31305" s="1"/>
    </row>
    <row r="31306" spans="1:23" x14ac:dyDescent="0.3">
      <c r="A31306">
        <v>19217</v>
      </c>
      <c r="B31306" s="1" t="s">
        <v>105503</v>
      </c>
      <c r="C31306" s="1" t="s">
        <v>32</v>
      </c>
      <c r="D31306">
        <v>235000</v>
      </c>
      <c r="E31306" s="1" t="s">
        <v>105504</v>
      </c>
      <c r="F31306" s="1" t="s">
        <v>26</v>
      </c>
      <c r="G31306" s="1" t="s">
        <v>27</v>
      </c>
      <c r="H31306" s="1" t="s">
        <v>27</v>
      </c>
      <c r="I31306" s="1" t="s">
        <v>27</v>
      </c>
      <c r="P31306" s="1" t="s">
        <v>105140</v>
      </c>
      <c r="Q31306" s="1" t="s">
        <v>105505</v>
      </c>
      <c r="R31306" s="1" t="s">
        <v>30</v>
      </c>
      <c r="S31306" s="1" t="s">
        <v>27</v>
      </c>
      <c r="T31306" s="1" t="s">
        <v>27</v>
      </c>
      <c r="U31306" s="1" t="s">
        <v>27</v>
      </c>
      <c r="V31306" s="1"/>
      <c r="W31306" s="1"/>
    </row>
    <row r="31307" spans="1:23" x14ac:dyDescent="0.3">
      <c r="A31307">
        <v>19218</v>
      </c>
      <c r="B31307" s="1" t="s">
        <v>105506</v>
      </c>
      <c r="C31307" s="1" t="s">
        <v>32</v>
      </c>
      <c r="D31307">
        <v>256500</v>
      </c>
      <c r="E31307" s="1" t="s">
        <v>105507</v>
      </c>
      <c r="F31307" s="1" t="s">
        <v>26</v>
      </c>
      <c r="G31307" s="1" t="s">
        <v>27</v>
      </c>
      <c r="H31307" s="1" t="s">
        <v>27</v>
      </c>
      <c r="I31307" s="1" t="s">
        <v>27</v>
      </c>
      <c r="P31307" s="1" t="s">
        <v>104811</v>
      </c>
      <c r="Q31307" s="1" t="s">
        <v>105508</v>
      </c>
      <c r="R31307" s="1" t="s">
        <v>30</v>
      </c>
      <c r="S31307" s="1" t="s">
        <v>27</v>
      </c>
      <c r="T31307" s="1" t="s">
        <v>27</v>
      </c>
      <c r="U31307" s="1" t="s">
        <v>27</v>
      </c>
      <c r="V31307" s="1"/>
      <c r="W31307" s="1"/>
    </row>
    <row r="31308" spans="1:23" x14ac:dyDescent="0.3">
      <c r="A31308">
        <v>19219</v>
      </c>
      <c r="B31308" s="1" t="s">
        <v>54794</v>
      </c>
      <c r="C31308" s="1" t="s">
        <v>32</v>
      </c>
      <c r="D31308">
        <v>45000</v>
      </c>
      <c r="E31308" s="1" t="s">
        <v>105509</v>
      </c>
      <c r="F31308" s="1" t="s">
        <v>381</v>
      </c>
      <c r="G31308" s="1" t="s">
        <v>27</v>
      </c>
      <c r="H31308" s="1" t="s">
        <v>27</v>
      </c>
      <c r="I31308" s="1" t="s">
        <v>27</v>
      </c>
      <c r="P31308" s="1" t="s">
        <v>104881</v>
      </c>
      <c r="Q31308" s="1" t="s">
        <v>54796</v>
      </c>
      <c r="R31308" s="1" t="s">
        <v>30</v>
      </c>
      <c r="S31308" s="1" t="s">
        <v>27</v>
      </c>
      <c r="T31308" s="1" t="s">
        <v>27</v>
      </c>
      <c r="U31308" s="1" t="s">
        <v>27</v>
      </c>
      <c r="V31308" s="1"/>
      <c r="W31308" s="1"/>
    </row>
    <row r="31309" spans="1:23" x14ac:dyDescent="0.3">
      <c r="A31309">
        <v>19220</v>
      </c>
      <c r="B31309" s="1" t="s">
        <v>105510</v>
      </c>
      <c r="C31309" s="1" t="s">
        <v>24</v>
      </c>
      <c r="D31309">
        <v>139000</v>
      </c>
      <c r="E31309" s="1" t="s">
        <v>105511</v>
      </c>
      <c r="F31309" s="1" t="s">
        <v>26</v>
      </c>
      <c r="G31309" s="1" t="s">
        <v>27</v>
      </c>
      <c r="H31309" s="1" t="s">
        <v>27</v>
      </c>
      <c r="I31309" s="1" t="s">
        <v>27</v>
      </c>
      <c r="P31309" s="1" t="s">
        <v>104811</v>
      </c>
      <c r="Q31309" s="1" t="s">
        <v>85262</v>
      </c>
      <c r="R31309" s="1" t="s">
        <v>206</v>
      </c>
      <c r="S31309" s="1" t="s">
        <v>27</v>
      </c>
      <c r="T31309" s="1" t="s">
        <v>27</v>
      </c>
      <c r="U31309" s="1" t="s">
        <v>27</v>
      </c>
      <c r="V31309" s="1"/>
      <c r="W31309" s="1"/>
    </row>
    <row r="31310" spans="1:23" x14ac:dyDescent="0.3">
      <c r="A31310">
        <v>19221</v>
      </c>
      <c r="B31310" s="1" t="s">
        <v>105512</v>
      </c>
      <c r="C31310" s="1" t="s">
        <v>24</v>
      </c>
      <c r="D31310">
        <v>125000</v>
      </c>
      <c r="E31310" s="1" t="s">
        <v>105513</v>
      </c>
      <c r="F31310" s="1" t="s">
        <v>26</v>
      </c>
      <c r="G31310" s="1" t="s">
        <v>27</v>
      </c>
      <c r="H31310" s="1" t="s">
        <v>27</v>
      </c>
      <c r="I31310" s="1" t="s">
        <v>27</v>
      </c>
      <c r="P31310" s="1" t="s">
        <v>104811</v>
      </c>
      <c r="Q31310" s="1" t="s">
        <v>85262</v>
      </c>
      <c r="R31310" s="1" t="s">
        <v>206</v>
      </c>
      <c r="S31310" s="1" t="s">
        <v>27</v>
      </c>
      <c r="T31310" s="1" t="s">
        <v>27</v>
      </c>
      <c r="U31310" s="1" t="s">
        <v>27</v>
      </c>
      <c r="V31310" s="1"/>
      <c r="W31310" s="1"/>
    </row>
    <row r="31311" spans="1:23" x14ac:dyDescent="0.3">
      <c r="A31311">
        <v>19222</v>
      </c>
      <c r="B31311" s="1" t="s">
        <v>44051</v>
      </c>
      <c r="C31311" s="1" t="s">
        <v>32</v>
      </c>
      <c r="D31311">
        <v>228000</v>
      </c>
      <c r="E31311" s="1" t="s">
        <v>105514</v>
      </c>
      <c r="F31311" s="1" t="s">
        <v>26</v>
      </c>
      <c r="G31311" s="1" t="s">
        <v>27</v>
      </c>
      <c r="H31311" s="1" t="s">
        <v>27</v>
      </c>
      <c r="I31311" s="1" t="s">
        <v>27</v>
      </c>
      <c r="P31311" s="1" t="s">
        <v>104986</v>
      </c>
      <c r="Q31311" s="1" t="s">
        <v>44053</v>
      </c>
      <c r="R31311" s="1" t="s">
        <v>206</v>
      </c>
      <c r="S31311" s="1" t="s">
        <v>27</v>
      </c>
      <c r="T31311" s="1" t="s">
        <v>27</v>
      </c>
      <c r="U31311" s="1" t="s">
        <v>27</v>
      </c>
      <c r="V31311" s="1"/>
      <c r="W31311" s="1"/>
    </row>
    <row r="31312" spans="1:23" x14ac:dyDescent="0.3">
      <c r="A31312">
        <v>19223</v>
      </c>
      <c r="B31312" s="1" t="s">
        <v>105515</v>
      </c>
      <c r="C31312" s="1" t="s">
        <v>32</v>
      </c>
      <c r="D31312">
        <v>195000</v>
      </c>
      <c r="E31312" s="1" t="s">
        <v>105516</v>
      </c>
      <c r="F31312" s="1" t="s">
        <v>26</v>
      </c>
      <c r="G31312" s="1" t="s">
        <v>27</v>
      </c>
      <c r="H31312" s="1" t="s">
        <v>27</v>
      </c>
      <c r="I31312" s="1" t="s">
        <v>27</v>
      </c>
      <c r="P31312" s="1" t="s">
        <v>104857</v>
      </c>
      <c r="Q31312" s="1" t="s">
        <v>105517</v>
      </c>
      <c r="R31312" s="1" t="s">
        <v>206</v>
      </c>
      <c r="S31312" s="1" t="s">
        <v>27</v>
      </c>
      <c r="T31312" s="1" t="s">
        <v>27</v>
      </c>
      <c r="U31312" s="1" t="s">
        <v>27</v>
      </c>
      <c r="V31312" s="1"/>
      <c r="W31312" s="1"/>
    </row>
    <row r="31313" spans="1:23" x14ac:dyDescent="0.3">
      <c r="A31313">
        <v>19224</v>
      </c>
      <c r="B31313" s="1" t="s">
        <v>105518</v>
      </c>
      <c r="C31313" s="1" t="s">
        <v>32</v>
      </c>
      <c r="D31313">
        <v>219000</v>
      </c>
      <c r="E31313" s="1" t="s">
        <v>105519</v>
      </c>
      <c r="F31313" s="1" t="s">
        <v>26</v>
      </c>
      <c r="G31313" s="1" t="s">
        <v>27</v>
      </c>
      <c r="H31313" s="1" t="s">
        <v>27</v>
      </c>
      <c r="I31313" s="1" t="s">
        <v>27</v>
      </c>
      <c r="P31313" s="1" t="s">
        <v>104898</v>
      </c>
      <c r="Q31313" s="1" t="s">
        <v>105520</v>
      </c>
      <c r="R31313" s="1" t="s">
        <v>206</v>
      </c>
      <c r="S31313" s="1" t="s">
        <v>27</v>
      </c>
      <c r="T31313" s="1" t="s">
        <v>27</v>
      </c>
      <c r="U31313" s="1" t="s">
        <v>27</v>
      </c>
      <c r="V31313" s="1"/>
      <c r="W31313" s="1"/>
    </row>
    <row r="31314" spans="1:23" x14ac:dyDescent="0.3">
      <c r="A31314">
        <v>19225</v>
      </c>
      <c r="B31314" s="1" t="s">
        <v>105521</v>
      </c>
      <c r="C31314" s="1" t="s">
        <v>32</v>
      </c>
      <c r="D31314">
        <v>207328</v>
      </c>
      <c r="E31314" s="1" t="s">
        <v>105522</v>
      </c>
      <c r="F31314" s="1" t="s">
        <v>26</v>
      </c>
      <c r="G31314" s="1" t="s">
        <v>27</v>
      </c>
      <c r="H31314" s="1" t="s">
        <v>27</v>
      </c>
      <c r="I31314" s="1" t="s">
        <v>27</v>
      </c>
      <c r="P31314" s="1" t="s">
        <v>104811</v>
      </c>
      <c r="Q31314" s="1" t="s">
        <v>105523</v>
      </c>
      <c r="R31314" s="1" t="s">
        <v>206</v>
      </c>
      <c r="S31314" s="1" t="s">
        <v>27</v>
      </c>
      <c r="T31314" s="1" t="s">
        <v>27</v>
      </c>
      <c r="U31314" s="1" t="s">
        <v>27</v>
      </c>
      <c r="V31314" s="1"/>
      <c r="W31314" s="1"/>
    </row>
    <row r="31315" spans="1:23" x14ac:dyDescent="0.3">
      <c r="A31315">
        <v>19226</v>
      </c>
      <c r="B31315" s="1" t="s">
        <v>105524</v>
      </c>
      <c r="C31315" s="1" t="s">
        <v>32</v>
      </c>
      <c r="D31315">
        <v>200000</v>
      </c>
      <c r="E31315" s="1" t="s">
        <v>105525</v>
      </c>
      <c r="F31315" s="1" t="s">
        <v>26</v>
      </c>
      <c r="G31315" s="1" t="s">
        <v>27</v>
      </c>
      <c r="H31315" s="1" t="s">
        <v>27</v>
      </c>
      <c r="I31315" s="1" t="s">
        <v>27</v>
      </c>
      <c r="P31315" s="1" t="s">
        <v>104857</v>
      </c>
      <c r="Q31315" s="1" t="s">
        <v>105526</v>
      </c>
      <c r="R31315" s="1" t="s">
        <v>206</v>
      </c>
      <c r="S31315" s="1" t="s">
        <v>27</v>
      </c>
      <c r="T31315" s="1" t="s">
        <v>27</v>
      </c>
      <c r="U31315" s="1" t="s">
        <v>27</v>
      </c>
      <c r="V31315" s="1"/>
      <c r="W31315" s="1"/>
    </row>
    <row r="31316" spans="1:23" x14ac:dyDescent="0.3">
      <c r="A31316">
        <v>19227</v>
      </c>
      <c r="B31316" s="1" t="s">
        <v>105527</v>
      </c>
      <c r="C31316" s="1" t="s">
        <v>32</v>
      </c>
      <c r="D31316">
        <v>227150</v>
      </c>
      <c r="E31316" s="1" t="s">
        <v>105528</v>
      </c>
      <c r="F31316" s="1" t="s">
        <v>26</v>
      </c>
      <c r="G31316" s="1" t="s">
        <v>27</v>
      </c>
      <c r="H31316" s="1" t="s">
        <v>27</v>
      </c>
      <c r="I31316" s="1" t="s">
        <v>27</v>
      </c>
      <c r="P31316" s="1" t="s">
        <v>104833</v>
      </c>
      <c r="Q31316" s="1" t="s">
        <v>105529</v>
      </c>
      <c r="R31316" s="1" t="s">
        <v>180</v>
      </c>
      <c r="S31316" s="1" t="s">
        <v>27</v>
      </c>
      <c r="T31316" s="1" t="s">
        <v>27</v>
      </c>
      <c r="U31316" s="1" t="s">
        <v>27</v>
      </c>
      <c r="V31316" s="1"/>
      <c r="W31316" s="1"/>
    </row>
    <row r="31317" spans="1:23" x14ac:dyDescent="0.3">
      <c r="A31317">
        <v>19228</v>
      </c>
      <c r="B31317" s="1" t="s">
        <v>105530</v>
      </c>
      <c r="C31317" s="1" t="s">
        <v>32</v>
      </c>
      <c r="D31317">
        <v>247000</v>
      </c>
      <c r="E31317" s="1" t="s">
        <v>105531</v>
      </c>
      <c r="F31317" s="1" t="s">
        <v>26</v>
      </c>
      <c r="G31317" s="1" t="s">
        <v>27</v>
      </c>
      <c r="H31317" s="1" t="s">
        <v>27</v>
      </c>
      <c r="I31317" s="1" t="s">
        <v>27</v>
      </c>
      <c r="P31317" s="1" t="s">
        <v>105140</v>
      </c>
      <c r="Q31317" s="1" t="s">
        <v>105532</v>
      </c>
      <c r="R31317" s="1" t="s">
        <v>180</v>
      </c>
      <c r="S31317" s="1" t="s">
        <v>27</v>
      </c>
      <c r="T31317" s="1" t="s">
        <v>27</v>
      </c>
      <c r="U31317" s="1" t="s">
        <v>27</v>
      </c>
      <c r="V31317" s="1"/>
      <c r="W31317" s="1"/>
    </row>
    <row r="31318" spans="1:23" x14ac:dyDescent="0.3">
      <c r="A31318">
        <v>6667</v>
      </c>
      <c r="B31318" s="1" t="s">
        <v>105533</v>
      </c>
      <c r="C31318" s="1" t="s">
        <v>32</v>
      </c>
      <c r="D31318">
        <v>415000</v>
      </c>
      <c r="E31318" s="1" t="s">
        <v>105534</v>
      </c>
      <c r="F31318" s="1" t="s">
        <v>26</v>
      </c>
      <c r="G31318" s="1" t="s">
        <v>105535</v>
      </c>
      <c r="H31318" s="1" t="s">
        <v>105536</v>
      </c>
      <c r="I31318" s="1" t="s">
        <v>11263</v>
      </c>
      <c r="J31318">
        <v>0.91</v>
      </c>
      <c r="K31318">
        <v>190000</v>
      </c>
      <c r="L31318">
        <v>189800</v>
      </c>
      <c r="M31318">
        <v>380900</v>
      </c>
      <c r="N31318">
        <v>1952</v>
      </c>
      <c r="O31318">
        <v>3</v>
      </c>
      <c r="P31318" s="1" t="s">
        <v>1170</v>
      </c>
      <c r="Q31318" s="1" t="s">
        <v>37</v>
      </c>
      <c r="R31318" s="1" t="s">
        <v>95321</v>
      </c>
      <c r="S31318" s="1" t="s">
        <v>105537</v>
      </c>
      <c r="T31318" s="1" t="s">
        <v>30</v>
      </c>
      <c r="U31318" s="1" t="s">
        <v>105537</v>
      </c>
      <c r="V31318" s="1" t="s">
        <v>30</v>
      </c>
      <c r="W31318" s="1" t="s">
        <v>40</v>
      </c>
    </row>
    <row r="31319" spans="1:23" x14ac:dyDescent="0.3">
      <c r="A31319">
        <v>6668</v>
      </c>
      <c r="B31319" s="1" t="s">
        <v>105538</v>
      </c>
      <c r="C31319" s="1" t="s">
        <v>32</v>
      </c>
      <c r="D31319">
        <v>340000</v>
      </c>
      <c r="E31319" s="1" t="s">
        <v>105539</v>
      </c>
      <c r="F31319" s="1" t="s">
        <v>26</v>
      </c>
      <c r="G31319" s="1" t="s">
        <v>105540</v>
      </c>
      <c r="H31319" s="1" t="s">
        <v>105541</v>
      </c>
      <c r="I31319" s="1" t="s">
        <v>105542</v>
      </c>
      <c r="J31319">
        <v>180000</v>
      </c>
      <c r="K31319">
        <v>82300</v>
      </c>
      <c r="L31319">
        <v>262300</v>
      </c>
      <c r="M31319">
        <v>1966</v>
      </c>
      <c r="N31319">
        <v>4</v>
      </c>
      <c r="O31319">
        <v>2</v>
      </c>
      <c r="P31319" s="1" t="s">
        <v>37</v>
      </c>
      <c r="Q31319" s="1" t="s">
        <v>95418</v>
      </c>
      <c r="R31319" s="1" t="s">
        <v>105543</v>
      </c>
      <c r="S31319" s="1" t="s">
        <v>30</v>
      </c>
      <c r="T31319" s="1" t="s">
        <v>105543</v>
      </c>
      <c r="U31319" s="1" t="s">
        <v>30</v>
      </c>
      <c r="V31319" s="1" t="s">
        <v>40</v>
      </c>
      <c r="W31319" s="1"/>
    </row>
    <row r="31320" spans="1:23" x14ac:dyDescent="0.3">
      <c r="A31320">
        <v>6669</v>
      </c>
      <c r="B31320" s="1" t="s">
        <v>105544</v>
      </c>
      <c r="C31320" s="1" t="s">
        <v>32</v>
      </c>
      <c r="D31320">
        <v>350000</v>
      </c>
      <c r="E31320" s="1" t="s">
        <v>105545</v>
      </c>
      <c r="F31320" s="1" t="s">
        <v>26</v>
      </c>
      <c r="G31320" s="1" t="s">
        <v>105546</v>
      </c>
      <c r="H31320" s="1" t="s">
        <v>105547</v>
      </c>
      <c r="I31320" s="1" t="s">
        <v>162</v>
      </c>
      <c r="J31320">
        <v>170000</v>
      </c>
      <c r="K31320">
        <v>127200</v>
      </c>
      <c r="L31320">
        <v>298800</v>
      </c>
      <c r="M31320">
        <v>1953</v>
      </c>
      <c r="N31320">
        <v>4</v>
      </c>
      <c r="O31320">
        <v>1</v>
      </c>
      <c r="P31320" s="1" t="s">
        <v>46</v>
      </c>
      <c r="Q31320" s="1" t="s">
        <v>95428</v>
      </c>
      <c r="R31320" s="1" t="s">
        <v>105548</v>
      </c>
      <c r="S31320" s="1" t="s">
        <v>30</v>
      </c>
      <c r="T31320" s="1" t="s">
        <v>105548</v>
      </c>
      <c r="U31320" s="1" t="s">
        <v>30</v>
      </c>
      <c r="V31320" s="1" t="s">
        <v>40</v>
      </c>
      <c r="W31320" s="1"/>
    </row>
    <row r="31321" spans="1:23" x14ac:dyDescent="0.3">
      <c r="A31321">
        <v>6670</v>
      </c>
      <c r="B31321" s="1" t="s">
        <v>105549</v>
      </c>
      <c r="C31321" s="1" t="s">
        <v>32</v>
      </c>
      <c r="D31321">
        <v>1205000</v>
      </c>
      <c r="E31321" s="1" t="s">
        <v>105550</v>
      </c>
      <c r="F31321" s="1" t="s">
        <v>26</v>
      </c>
      <c r="G31321" s="1" t="s">
        <v>27</v>
      </c>
      <c r="H31321" s="1" t="s">
        <v>27</v>
      </c>
      <c r="I31321" s="1" t="s">
        <v>27</v>
      </c>
      <c r="P31321" s="1" t="s">
        <v>95434</v>
      </c>
      <c r="Q31321" s="1" t="s">
        <v>105551</v>
      </c>
      <c r="R31321" s="1" t="s">
        <v>30</v>
      </c>
      <c r="S31321" s="1" t="s">
        <v>27</v>
      </c>
      <c r="T31321" s="1" t="s">
        <v>27</v>
      </c>
      <c r="U31321" s="1" t="s">
        <v>27</v>
      </c>
      <c r="V31321" s="1"/>
      <c r="W31321" s="1"/>
    </row>
    <row r="31322" spans="1:23" x14ac:dyDescent="0.3">
      <c r="A31322">
        <v>6671</v>
      </c>
      <c r="B31322" s="1" t="s">
        <v>105552</v>
      </c>
      <c r="C31322" s="1" t="s">
        <v>32</v>
      </c>
      <c r="D31322">
        <v>950000</v>
      </c>
      <c r="E31322" s="1" t="s">
        <v>105553</v>
      </c>
      <c r="F31322" s="1" t="s">
        <v>26</v>
      </c>
      <c r="G31322" s="1" t="s">
        <v>27</v>
      </c>
      <c r="H31322" s="1" t="s">
        <v>27</v>
      </c>
      <c r="I31322" s="1" t="s">
        <v>27</v>
      </c>
      <c r="P31322" s="1" t="s">
        <v>95338</v>
      </c>
      <c r="Q31322" s="1" t="s">
        <v>105554</v>
      </c>
      <c r="R31322" s="1" t="s">
        <v>30</v>
      </c>
      <c r="S31322" s="1" t="s">
        <v>27</v>
      </c>
      <c r="T31322" s="1" t="s">
        <v>27</v>
      </c>
      <c r="U31322" s="1" t="s">
        <v>27</v>
      </c>
      <c r="V31322" s="1"/>
      <c r="W31322" s="1"/>
    </row>
    <row r="31323" spans="1:23" x14ac:dyDescent="0.3">
      <c r="A31323">
        <v>6672</v>
      </c>
      <c r="B31323" s="1" t="s">
        <v>9709</v>
      </c>
      <c r="C31323" s="1" t="s">
        <v>24</v>
      </c>
      <c r="D31323">
        <v>167500</v>
      </c>
      <c r="E31323" s="1" t="s">
        <v>105555</v>
      </c>
      <c r="F31323" s="1" t="s">
        <v>26</v>
      </c>
      <c r="G31323" s="1" t="s">
        <v>27</v>
      </c>
      <c r="H31323" s="1" t="s">
        <v>27</v>
      </c>
      <c r="I31323" s="1" t="s">
        <v>27</v>
      </c>
      <c r="P31323" s="1" t="s">
        <v>95413</v>
      </c>
      <c r="Q31323" s="1" t="s">
        <v>2332</v>
      </c>
      <c r="R31323" s="1" t="s">
        <v>30</v>
      </c>
      <c r="S31323" s="1" t="s">
        <v>27</v>
      </c>
      <c r="T31323" s="1" t="s">
        <v>27</v>
      </c>
      <c r="U31323" s="1" t="s">
        <v>27</v>
      </c>
      <c r="V31323" s="1"/>
      <c r="W31323" s="1"/>
    </row>
    <row r="31324" spans="1:23" x14ac:dyDescent="0.3">
      <c r="A31324">
        <v>6673</v>
      </c>
      <c r="B31324" s="1" t="s">
        <v>2335</v>
      </c>
      <c r="C31324" s="1" t="s">
        <v>24</v>
      </c>
      <c r="D31324">
        <v>245000</v>
      </c>
      <c r="E31324" s="1" t="s">
        <v>105556</v>
      </c>
      <c r="F31324" s="1" t="s">
        <v>26</v>
      </c>
      <c r="G31324" s="1" t="s">
        <v>27</v>
      </c>
      <c r="H31324" s="1" t="s">
        <v>27</v>
      </c>
      <c r="I31324" s="1" t="s">
        <v>27</v>
      </c>
      <c r="P31324" s="1" t="s">
        <v>95413</v>
      </c>
      <c r="Q31324" s="1" t="s">
        <v>2332</v>
      </c>
      <c r="R31324" s="1" t="s">
        <v>30</v>
      </c>
      <c r="S31324" s="1" t="s">
        <v>27</v>
      </c>
      <c r="T31324" s="1" t="s">
        <v>27</v>
      </c>
      <c r="U31324" s="1" t="s">
        <v>27</v>
      </c>
      <c r="V31324" s="1"/>
      <c r="W31324" s="1"/>
    </row>
    <row r="31325" spans="1:23" x14ac:dyDescent="0.3">
      <c r="A31325">
        <v>6674</v>
      </c>
      <c r="B31325" s="1" t="s">
        <v>105557</v>
      </c>
      <c r="C31325" s="1" t="s">
        <v>32</v>
      </c>
      <c r="D31325">
        <v>411000</v>
      </c>
      <c r="E31325" s="1" t="s">
        <v>105558</v>
      </c>
      <c r="F31325" s="1" t="s">
        <v>26</v>
      </c>
      <c r="G31325" s="1" t="s">
        <v>21519</v>
      </c>
      <c r="H31325" s="1" t="s">
        <v>105559</v>
      </c>
      <c r="I31325" s="1" t="s">
        <v>602</v>
      </c>
      <c r="J31325">
        <v>190000</v>
      </c>
      <c r="K31325">
        <v>233800</v>
      </c>
      <c r="L31325">
        <v>425700</v>
      </c>
      <c r="M31325">
        <v>1925</v>
      </c>
      <c r="N31325">
        <v>4</v>
      </c>
      <c r="O31325">
        <v>2</v>
      </c>
      <c r="P31325" s="1" t="s">
        <v>46</v>
      </c>
      <c r="Q31325" s="1" t="s">
        <v>95302</v>
      </c>
      <c r="R31325" s="1" t="s">
        <v>105560</v>
      </c>
      <c r="S31325" s="1" t="s">
        <v>30</v>
      </c>
      <c r="T31325" s="1" t="s">
        <v>105560</v>
      </c>
      <c r="U31325" s="1" t="s">
        <v>30</v>
      </c>
      <c r="V31325" s="1" t="s">
        <v>40</v>
      </c>
      <c r="W31325" s="1"/>
    </row>
    <row r="31326" spans="1:23" x14ac:dyDescent="0.3">
      <c r="A31326">
        <v>6675</v>
      </c>
      <c r="B31326" s="1" t="s">
        <v>105561</v>
      </c>
      <c r="C31326" s="1" t="s">
        <v>32</v>
      </c>
      <c r="D31326">
        <v>1750000</v>
      </c>
      <c r="E31326" s="1" t="s">
        <v>105562</v>
      </c>
      <c r="F31326" s="1" t="s">
        <v>26</v>
      </c>
      <c r="G31326" s="1" t="s">
        <v>105563</v>
      </c>
      <c r="H31326" s="1" t="s">
        <v>105564</v>
      </c>
      <c r="I31326" s="1" t="s">
        <v>1024</v>
      </c>
      <c r="J31326">
        <v>0.84</v>
      </c>
      <c r="K31326">
        <v>650000</v>
      </c>
      <c r="L31326">
        <v>753900</v>
      </c>
      <c r="M31326">
        <v>1403900</v>
      </c>
      <c r="N31326">
        <v>1945</v>
      </c>
      <c r="O31326">
        <v>4</v>
      </c>
      <c r="P31326" s="1" t="s">
        <v>2403</v>
      </c>
      <c r="Q31326" s="1" t="s">
        <v>46</v>
      </c>
      <c r="R31326" s="1" t="s">
        <v>95370</v>
      </c>
      <c r="S31326" s="1" t="s">
        <v>105565</v>
      </c>
      <c r="T31326" s="1" t="s">
        <v>30</v>
      </c>
      <c r="U31326" s="1" t="s">
        <v>105565</v>
      </c>
      <c r="V31326" s="1" t="s">
        <v>30</v>
      </c>
      <c r="W31326" s="1" t="s">
        <v>40</v>
      </c>
    </row>
    <row r="31327" spans="1:23" x14ac:dyDescent="0.3">
      <c r="A31327">
        <v>6676</v>
      </c>
      <c r="B31327" s="1" t="s">
        <v>105566</v>
      </c>
      <c r="C31327" s="1" t="s">
        <v>32</v>
      </c>
      <c r="D31327">
        <v>450000</v>
      </c>
      <c r="E31327" s="1" t="s">
        <v>105567</v>
      </c>
      <c r="F31327" s="1" t="s">
        <v>26</v>
      </c>
      <c r="G31327" s="1" t="s">
        <v>105568</v>
      </c>
      <c r="H31327" s="1" t="s">
        <v>105569</v>
      </c>
      <c r="I31327" s="1" t="s">
        <v>1462</v>
      </c>
      <c r="J31327">
        <v>283500</v>
      </c>
      <c r="K31327">
        <v>92400</v>
      </c>
      <c r="L31327">
        <v>376200</v>
      </c>
      <c r="M31327">
        <v>1940</v>
      </c>
      <c r="N31327">
        <v>4</v>
      </c>
      <c r="O31327">
        <v>2</v>
      </c>
      <c r="P31327" s="1" t="s">
        <v>37</v>
      </c>
      <c r="Q31327" s="1" t="s">
        <v>95358</v>
      </c>
      <c r="R31327" s="1" t="s">
        <v>105570</v>
      </c>
      <c r="S31327" s="1" t="s">
        <v>30</v>
      </c>
      <c r="T31327" s="1" t="s">
        <v>105570</v>
      </c>
      <c r="U31327" s="1" t="s">
        <v>30</v>
      </c>
      <c r="V31327" s="1" t="s">
        <v>40</v>
      </c>
      <c r="W31327" s="1"/>
    </row>
    <row r="31328" spans="1:23" x14ac:dyDescent="0.3">
      <c r="A31328">
        <v>6677</v>
      </c>
      <c r="B31328" s="1" t="s">
        <v>105571</v>
      </c>
      <c r="C31328" s="1" t="s">
        <v>32</v>
      </c>
      <c r="D31328">
        <v>431500</v>
      </c>
      <c r="E31328" s="1" t="s">
        <v>105572</v>
      </c>
      <c r="F31328" s="1" t="s">
        <v>26</v>
      </c>
      <c r="G31328" s="1" t="s">
        <v>105573</v>
      </c>
      <c r="H31328" s="1" t="s">
        <v>105574</v>
      </c>
      <c r="I31328" s="1" t="s">
        <v>1645</v>
      </c>
      <c r="J31328">
        <v>240000</v>
      </c>
      <c r="K31328">
        <v>160400</v>
      </c>
      <c r="L31328">
        <v>410500</v>
      </c>
      <c r="M31328">
        <v>1940</v>
      </c>
      <c r="N31328">
        <v>3</v>
      </c>
      <c r="O31328">
        <v>2</v>
      </c>
      <c r="P31328" s="1" t="s">
        <v>37</v>
      </c>
      <c r="Q31328" s="1" t="s">
        <v>95535</v>
      </c>
      <c r="R31328" s="1" t="s">
        <v>105575</v>
      </c>
      <c r="S31328" s="1" t="s">
        <v>30</v>
      </c>
      <c r="T31328" s="1" t="s">
        <v>105575</v>
      </c>
      <c r="U31328" s="1" t="s">
        <v>30</v>
      </c>
      <c r="V31328" s="1" t="s">
        <v>40</v>
      </c>
      <c r="W31328" s="1"/>
    </row>
    <row r="31329" spans="1:23" x14ac:dyDescent="0.3">
      <c r="A31329">
        <v>6678</v>
      </c>
      <c r="B31329" s="1" t="s">
        <v>105576</v>
      </c>
      <c r="C31329" s="1" t="s">
        <v>32</v>
      </c>
      <c r="D31329">
        <v>283000</v>
      </c>
      <c r="E31329" s="1" t="s">
        <v>105577</v>
      </c>
      <c r="F31329" s="1" t="s">
        <v>26</v>
      </c>
      <c r="G31329" s="1" t="s">
        <v>105578</v>
      </c>
      <c r="H31329" s="1" t="s">
        <v>105579</v>
      </c>
      <c r="I31329" s="1" t="s">
        <v>58</v>
      </c>
      <c r="J31329">
        <v>202500</v>
      </c>
      <c r="K31329">
        <v>54300</v>
      </c>
      <c r="L31329">
        <v>262000</v>
      </c>
      <c r="M31329">
        <v>1950</v>
      </c>
      <c r="N31329">
        <v>2</v>
      </c>
      <c r="O31329">
        <v>1</v>
      </c>
      <c r="P31329" s="1" t="s">
        <v>37</v>
      </c>
      <c r="Q31329" s="1" t="s">
        <v>95294</v>
      </c>
      <c r="R31329" s="1" t="s">
        <v>105580</v>
      </c>
      <c r="S31329" s="1" t="s">
        <v>30</v>
      </c>
      <c r="T31329" s="1" t="s">
        <v>105580</v>
      </c>
      <c r="U31329" s="1" t="s">
        <v>30</v>
      </c>
      <c r="V31329" s="1" t="s">
        <v>40</v>
      </c>
      <c r="W31329" s="1"/>
    </row>
    <row r="31330" spans="1:23" x14ac:dyDescent="0.3">
      <c r="A31330">
        <v>6679</v>
      </c>
      <c r="B31330" s="1" t="s">
        <v>105581</v>
      </c>
      <c r="C31330" s="1" t="s">
        <v>32</v>
      </c>
      <c r="D31330">
        <v>612500</v>
      </c>
      <c r="E31330" s="1" t="s">
        <v>105582</v>
      </c>
      <c r="F31330" s="1" t="s">
        <v>26</v>
      </c>
      <c r="G31330" s="1" t="s">
        <v>27</v>
      </c>
      <c r="H31330" s="1" t="s">
        <v>27</v>
      </c>
      <c r="I31330" s="1" t="s">
        <v>27</v>
      </c>
      <c r="P31330" s="1" t="s">
        <v>95428</v>
      </c>
      <c r="Q31330" s="1" t="s">
        <v>105583</v>
      </c>
      <c r="R31330" s="1" t="s">
        <v>30</v>
      </c>
      <c r="S31330" s="1" t="s">
        <v>27</v>
      </c>
      <c r="T31330" s="1" t="s">
        <v>27</v>
      </c>
      <c r="U31330" s="1" t="s">
        <v>27</v>
      </c>
      <c r="V31330" s="1"/>
      <c r="W31330" s="1"/>
    </row>
    <row r="31331" spans="1:23" x14ac:dyDescent="0.3">
      <c r="A31331">
        <v>6680</v>
      </c>
      <c r="B31331" s="1" t="s">
        <v>105584</v>
      </c>
      <c r="C31331" s="1" t="s">
        <v>24</v>
      </c>
      <c r="D31331">
        <v>455000</v>
      </c>
      <c r="E31331" s="1" t="s">
        <v>105585</v>
      </c>
      <c r="F31331" s="1" t="s">
        <v>26</v>
      </c>
      <c r="G31331" s="1" t="s">
        <v>27</v>
      </c>
      <c r="H31331" s="1" t="s">
        <v>27</v>
      </c>
      <c r="I31331" s="1" t="s">
        <v>27</v>
      </c>
      <c r="P31331" s="1" t="s">
        <v>95365</v>
      </c>
      <c r="Q31331" s="1" t="s">
        <v>105586</v>
      </c>
      <c r="R31331" s="1" t="s">
        <v>30</v>
      </c>
      <c r="S31331" s="1" t="s">
        <v>27</v>
      </c>
      <c r="T31331" s="1" t="s">
        <v>27</v>
      </c>
      <c r="U31331" s="1" t="s">
        <v>27</v>
      </c>
      <c r="V31331" s="1"/>
      <c r="W31331" s="1"/>
    </row>
    <row r="31332" spans="1:23" x14ac:dyDescent="0.3">
      <c r="A31332">
        <v>6681</v>
      </c>
      <c r="B31332" s="1" t="s">
        <v>105587</v>
      </c>
      <c r="C31332" s="1" t="s">
        <v>32</v>
      </c>
      <c r="D31332">
        <v>1125000</v>
      </c>
      <c r="E31332" s="1" t="s">
        <v>105588</v>
      </c>
      <c r="F31332" s="1" t="s">
        <v>26</v>
      </c>
      <c r="G31332" s="1" t="s">
        <v>105589</v>
      </c>
      <c r="H31332" s="1" t="s">
        <v>105590</v>
      </c>
      <c r="I31332" s="1" t="s">
        <v>856</v>
      </c>
      <c r="J31332">
        <v>190000</v>
      </c>
      <c r="K31332">
        <v>867400</v>
      </c>
      <c r="L31332">
        <v>1058700</v>
      </c>
      <c r="M31332">
        <v>2012</v>
      </c>
      <c r="N31332">
        <v>5</v>
      </c>
      <c r="O31332">
        <v>5</v>
      </c>
      <c r="P31332" s="1" t="s">
        <v>476</v>
      </c>
      <c r="Q31332" s="1" t="s">
        <v>95299</v>
      </c>
      <c r="R31332" s="1" t="s">
        <v>105591</v>
      </c>
      <c r="S31332" s="1" t="s">
        <v>30</v>
      </c>
      <c r="T31332" s="1" t="s">
        <v>105591</v>
      </c>
      <c r="U31332" s="1" t="s">
        <v>30</v>
      </c>
      <c r="V31332" s="1" t="s">
        <v>40</v>
      </c>
      <c r="W31332" s="1"/>
    </row>
    <row r="31333" spans="1:23" x14ac:dyDescent="0.3">
      <c r="A31333">
        <v>6682</v>
      </c>
      <c r="B31333" s="1" t="s">
        <v>105592</v>
      </c>
      <c r="C31333" s="1" t="s">
        <v>32</v>
      </c>
      <c r="D31333">
        <v>1300000</v>
      </c>
      <c r="E31333" s="1" t="s">
        <v>105593</v>
      </c>
      <c r="F31333" s="1" t="s">
        <v>26</v>
      </c>
      <c r="G31333" s="1" t="s">
        <v>34435</v>
      </c>
      <c r="H31333" s="1" t="s">
        <v>105594</v>
      </c>
      <c r="I31333" s="1" t="s">
        <v>3870</v>
      </c>
      <c r="J31333">
        <v>482600</v>
      </c>
      <c r="K31333">
        <v>775400</v>
      </c>
      <c r="L31333">
        <v>1258000</v>
      </c>
      <c r="M31333">
        <v>1930</v>
      </c>
      <c r="N31333">
        <v>3</v>
      </c>
      <c r="O31333">
        <v>2</v>
      </c>
      <c r="P31333" s="1" t="s">
        <v>46</v>
      </c>
      <c r="Q31333" s="1" t="s">
        <v>95413</v>
      </c>
      <c r="R31333" s="1" t="s">
        <v>105595</v>
      </c>
      <c r="S31333" s="1" t="s">
        <v>30</v>
      </c>
      <c r="T31333" s="1" t="s">
        <v>105595</v>
      </c>
      <c r="U31333" s="1" t="s">
        <v>30</v>
      </c>
      <c r="V31333" s="1" t="s">
        <v>40</v>
      </c>
      <c r="W31333" s="1"/>
    </row>
    <row r="31334" spans="1:23" x14ac:dyDescent="0.3">
      <c r="A31334">
        <v>6683</v>
      </c>
      <c r="B31334" s="1" t="s">
        <v>105596</v>
      </c>
      <c r="C31334" s="1" t="s">
        <v>32</v>
      </c>
      <c r="D31334">
        <v>339000</v>
      </c>
      <c r="E31334" s="1" t="s">
        <v>105597</v>
      </c>
      <c r="F31334" s="1" t="s">
        <v>26</v>
      </c>
      <c r="G31334" s="1" t="s">
        <v>55575</v>
      </c>
      <c r="H31334" s="1" t="s">
        <v>105598</v>
      </c>
      <c r="I31334" s="1" t="s">
        <v>1645</v>
      </c>
      <c r="J31334">
        <v>270000</v>
      </c>
      <c r="K31334">
        <v>83800</v>
      </c>
      <c r="L31334">
        <v>353800</v>
      </c>
      <c r="M31334">
        <v>1950</v>
      </c>
      <c r="N31334">
        <v>3</v>
      </c>
      <c r="O31334">
        <v>1</v>
      </c>
      <c r="P31334" s="1" t="s">
        <v>46</v>
      </c>
      <c r="Q31334" s="1" t="s">
        <v>95365</v>
      </c>
      <c r="R31334" s="1" t="s">
        <v>105599</v>
      </c>
      <c r="S31334" s="1" t="s">
        <v>30</v>
      </c>
      <c r="T31334" s="1" t="s">
        <v>105599</v>
      </c>
      <c r="U31334" s="1" t="s">
        <v>30</v>
      </c>
      <c r="V31334" s="1" t="s">
        <v>40</v>
      </c>
      <c r="W31334" s="1"/>
    </row>
    <row r="31335" spans="1:23" x14ac:dyDescent="0.3">
      <c r="A31335">
        <v>6684</v>
      </c>
      <c r="B31335" s="1" t="s">
        <v>105600</v>
      </c>
      <c r="C31335" s="1" t="s">
        <v>32</v>
      </c>
      <c r="D31335">
        <v>553000</v>
      </c>
      <c r="E31335" s="1" t="s">
        <v>105601</v>
      </c>
      <c r="F31335" s="1" t="s">
        <v>26</v>
      </c>
      <c r="G31335" s="1" t="s">
        <v>105602</v>
      </c>
      <c r="H31335" s="1" t="s">
        <v>105603</v>
      </c>
      <c r="I31335" s="1" t="s">
        <v>58</v>
      </c>
      <c r="J31335">
        <v>270000</v>
      </c>
      <c r="K31335">
        <v>219900</v>
      </c>
      <c r="L31335">
        <v>489900</v>
      </c>
      <c r="M31335">
        <v>1952</v>
      </c>
      <c r="N31335">
        <v>6</v>
      </c>
      <c r="O31335">
        <v>3</v>
      </c>
      <c r="P31335" s="1" t="s">
        <v>46</v>
      </c>
      <c r="Q31335" s="1" t="s">
        <v>95365</v>
      </c>
      <c r="R31335" s="1" t="s">
        <v>105604</v>
      </c>
      <c r="S31335" s="1" t="s">
        <v>30</v>
      </c>
      <c r="T31335" s="1" t="s">
        <v>105604</v>
      </c>
      <c r="U31335" s="1" t="s">
        <v>30</v>
      </c>
      <c r="V31335" s="1" t="s">
        <v>40</v>
      </c>
      <c r="W31335" s="1"/>
    </row>
    <row r="31336" spans="1:23" x14ac:dyDescent="0.3">
      <c r="A31336">
        <v>6685</v>
      </c>
      <c r="B31336" s="1" t="s">
        <v>105605</v>
      </c>
      <c r="C31336" s="1" t="s">
        <v>105</v>
      </c>
      <c r="D31336">
        <v>340000</v>
      </c>
      <c r="E31336" s="1" t="s">
        <v>105606</v>
      </c>
      <c r="F31336" s="1" t="s">
        <v>381</v>
      </c>
      <c r="G31336" s="1" t="s">
        <v>27</v>
      </c>
      <c r="H31336" s="1" t="s">
        <v>27</v>
      </c>
      <c r="I31336" s="1" t="s">
        <v>27</v>
      </c>
      <c r="P31336" s="1" t="s">
        <v>95330</v>
      </c>
      <c r="Q31336" s="1" t="s">
        <v>105607</v>
      </c>
      <c r="R31336" s="1" t="s">
        <v>30</v>
      </c>
      <c r="S31336" s="1" t="s">
        <v>27</v>
      </c>
      <c r="T31336" s="1" t="s">
        <v>27</v>
      </c>
      <c r="U31336" s="1" t="s">
        <v>27</v>
      </c>
      <c r="V31336" s="1"/>
      <c r="W31336" s="1"/>
    </row>
    <row r="31337" spans="1:23" x14ac:dyDescent="0.3">
      <c r="A31337">
        <v>6686</v>
      </c>
      <c r="B31337" s="1" t="s">
        <v>105608</v>
      </c>
      <c r="C31337" s="1" t="s">
        <v>32</v>
      </c>
      <c r="D31337">
        <v>379000</v>
      </c>
      <c r="E31337" s="1" t="s">
        <v>105609</v>
      </c>
      <c r="F31337" s="1" t="s">
        <v>26</v>
      </c>
      <c r="G31337" s="1" t="s">
        <v>91815</v>
      </c>
      <c r="H31337" s="1" t="s">
        <v>105610</v>
      </c>
      <c r="I31337" s="1" t="s">
        <v>683</v>
      </c>
      <c r="J31337">
        <v>190000</v>
      </c>
      <c r="K31337">
        <v>262300</v>
      </c>
      <c r="L31337">
        <v>452300</v>
      </c>
      <c r="M31337">
        <v>1956</v>
      </c>
      <c r="N31337">
        <v>3</v>
      </c>
      <c r="O31337">
        <v>2</v>
      </c>
      <c r="P31337" s="1" t="s">
        <v>37</v>
      </c>
      <c r="Q31337" s="1" t="s">
        <v>95365</v>
      </c>
      <c r="R31337" s="1" t="s">
        <v>105611</v>
      </c>
      <c r="S31337" s="1" t="s">
        <v>30</v>
      </c>
      <c r="T31337" s="1" t="s">
        <v>105611</v>
      </c>
      <c r="U31337" s="1" t="s">
        <v>30</v>
      </c>
      <c r="V31337" s="1" t="s">
        <v>40</v>
      </c>
      <c r="W31337" s="1"/>
    </row>
    <row r="31338" spans="1:23" x14ac:dyDescent="0.3">
      <c r="A31338">
        <v>6687</v>
      </c>
      <c r="B31338" s="1" t="s">
        <v>105612</v>
      </c>
      <c r="C31338" s="1" t="s">
        <v>32</v>
      </c>
      <c r="D31338">
        <v>950000</v>
      </c>
      <c r="E31338" s="1" t="s">
        <v>105613</v>
      </c>
      <c r="F31338" s="1" t="s">
        <v>26</v>
      </c>
      <c r="G31338" s="1" t="s">
        <v>105614</v>
      </c>
      <c r="H31338" s="1" t="s">
        <v>105615</v>
      </c>
      <c r="I31338" s="1" t="s">
        <v>105616</v>
      </c>
      <c r="J31338">
        <v>0.17</v>
      </c>
      <c r="K31338">
        <v>189000</v>
      </c>
      <c r="L31338">
        <v>671100</v>
      </c>
      <c r="M31338">
        <v>860100</v>
      </c>
      <c r="N31338">
        <v>1978</v>
      </c>
      <c r="O31338">
        <v>3</v>
      </c>
      <c r="P31338" s="1" t="s">
        <v>1170</v>
      </c>
      <c r="Q31338" s="1" t="s">
        <v>46</v>
      </c>
      <c r="R31338" s="1" t="s">
        <v>95428</v>
      </c>
      <c r="S31338" s="1" t="s">
        <v>105617</v>
      </c>
      <c r="T31338" s="1" t="s">
        <v>30</v>
      </c>
      <c r="U31338" s="1" t="s">
        <v>105617</v>
      </c>
      <c r="V31338" s="1" t="s">
        <v>30</v>
      </c>
      <c r="W31338" s="1" t="s">
        <v>40</v>
      </c>
    </row>
    <row r="31339" spans="1:23" x14ac:dyDescent="0.3">
      <c r="A31339">
        <v>6688</v>
      </c>
      <c r="B31339" s="1" t="s">
        <v>105618</v>
      </c>
      <c r="C31339" s="1" t="s">
        <v>32</v>
      </c>
      <c r="D31339">
        <v>520000</v>
      </c>
      <c r="E31339" s="1" t="s">
        <v>105619</v>
      </c>
      <c r="F31339" s="1" t="s">
        <v>26</v>
      </c>
      <c r="G31339" s="1" t="s">
        <v>27</v>
      </c>
      <c r="H31339" s="1" t="s">
        <v>27</v>
      </c>
      <c r="I31339" s="1" t="s">
        <v>27</v>
      </c>
      <c r="P31339" s="1" t="s">
        <v>95434</v>
      </c>
      <c r="Q31339" s="1" t="s">
        <v>105620</v>
      </c>
      <c r="R31339" s="1" t="s">
        <v>30</v>
      </c>
      <c r="S31339" s="1" t="s">
        <v>27</v>
      </c>
      <c r="T31339" s="1" t="s">
        <v>27</v>
      </c>
      <c r="U31339" s="1" t="s">
        <v>27</v>
      </c>
      <c r="V31339" s="1"/>
      <c r="W31339" s="1"/>
    </row>
    <row r="31340" spans="1:23" x14ac:dyDescent="0.3">
      <c r="A31340">
        <v>6689</v>
      </c>
      <c r="B31340" s="1" t="s">
        <v>105621</v>
      </c>
      <c r="C31340" s="1" t="s">
        <v>32</v>
      </c>
      <c r="D31340">
        <v>27500</v>
      </c>
      <c r="E31340" s="1" t="s">
        <v>105622</v>
      </c>
      <c r="F31340" s="1" t="s">
        <v>26</v>
      </c>
      <c r="G31340" s="1" t="s">
        <v>105623</v>
      </c>
      <c r="H31340" s="1" t="s">
        <v>105624</v>
      </c>
      <c r="I31340" s="1" t="s">
        <v>105625</v>
      </c>
      <c r="J31340">
        <v>0.43</v>
      </c>
      <c r="K31340">
        <v>240800</v>
      </c>
      <c r="L31340">
        <v>660200</v>
      </c>
      <c r="M31340">
        <v>901000</v>
      </c>
      <c r="N31340">
        <v>1940</v>
      </c>
      <c r="O31340">
        <v>3</v>
      </c>
      <c r="P31340" s="1" t="s">
        <v>1170</v>
      </c>
      <c r="Q31340" s="1" t="s">
        <v>37</v>
      </c>
      <c r="R31340" s="1" t="s">
        <v>95302</v>
      </c>
      <c r="S31340" s="1" t="s">
        <v>105626</v>
      </c>
      <c r="T31340" s="1" t="s">
        <v>30</v>
      </c>
      <c r="U31340" s="1" t="s">
        <v>105626</v>
      </c>
      <c r="V31340" s="1" t="s">
        <v>30</v>
      </c>
      <c r="W31340" s="1" t="s">
        <v>40</v>
      </c>
    </row>
    <row r="31341" spans="1:23" x14ac:dyDescent="0.3">
      <c r="A31341">
        <v>6690</v>
      </c>
      <c r="B31341" s="1" t="s">
        <v>105627</v>
      </c>
      <c r="C31341" s="1" t="s">
        <v>32</v>
      </c>
      <c r="D31341">
        <v>940000</v>
      </c>
      <c r="E31341" s="1" t="s">
        <v>105628</v>
      </c>
      <c r="F31341" s="1" t="s">
        <v>26</v>
      </c>
      <c r="G31341" s="1" t="s">
        <v>105629</v>
      </c>
      <c r="H31341" s="1" t="s">
        <v>105630</v>
      </c>
      <c r="I31341" s="1" t="s">
        <v>2766</v>
      </c>
      <c r="J31341">
        <v>516400</v>
      </c>
      <c r="K31341">
        <v>202800</v>
      </c>
      <c r="L31341">
        <v>719200</v>
      </c>
      <c r="M31341">
        <v>1943</v>
      </c>
      <c r="N31341">
        <v>3</v>
      </c>
      <c r="O31341">
        <v>3</v>
      </c>
      <c r="P31341" s="1" t="s">
        <v>37</v>
      </c>
      <c r="Q31341" s="1" t="s">
        <v>95535</v>
      </c>
      <c r="R31341" s="1" t="s">
        <v>105631</v>
      </c>
      <c r="S31341" s="1" t="s">
        <v>30</v>
      </c>
      <c r="T31341" s="1" t="s">
        <v>105631</v>
      </c>
      <c r="U31341" s="1" t="s">
        <v>30</v>
      </c>
      <c r="V31341" s="1" t="s">
        <v>40</v>
      </c>
      <c r="W31341" s="1"/>
    </row>
    <row r="31342" spans="1:23" x14ac:dyDescent="0.3">
      <c r="A31342">
        <v>6691</v>
      </c>
      <c r="B31342" s="1" t="s">
        <v>46341</v>
      </c>
      <c r="C31342" s="1" t="s">
        <v>105</v>
      </c>
      <c r="D31342">
        <v>235000</v>
      </c>
      <c r="E31342" s="1" t="s">
        <v>105632</v>
      </c>
      <c r="F31342" s="1" t="s">
        <v>26</v>
      </c>
      <c r="G31342" s="1" t="s">
        <v>27</v>
      </c>
      <c r="H31342" s="1" t="s">
        <v>27</v>
      </c>
      <c r="I31342" s="1" t="s">
        <v>27</v>
      </c>
      <c r="P31342" s="1" t="s">
        <v>95418</v>
      </c>
      <c r="Q31342" s="1" t="s">
        <v>46343</v>
      </c>
      <c r="R31342" s="1" t="s">
        <v>30</v>
      </c>
      <c r="S31342" s="1" t="s">
        <v>27</v>
      </c>
      <c r="T31342" s="1" t="s">
        <v>27</v>
      </c>
      <c r="U31342" s="1" t="s">
        <v>27</v>
      </c>
      <c r="V31342" s="1"/>
      <c r="W31342" s="1"/>
    </row>
    <row r="31343" spans="1:23" x14ac:dyDescent="0.3">
      <c r="A31343">
        <v>6692</v>
      </c>
      <c r="B31343" s="1" t="s">
        <v>105633</v>
      </c>
      <c r="C31343" s="1" t="s">
        <v>32</v>
      </c>
      <c r="D31343">
        <v>1475000</v>
      </c>
      <c r="E31343" s="1" t="s">
        <v>105634</v>
      </c>
      <c r="F31343" s="1" t="s">
        <v>26</v>
      </c>
      <c r="G31343" s="1" t="s">
        <v>18719</v>
      </c>
      <c r="H31343" s="1" t="s">
        <v>105635</v>
      </c>
      <c r="I31343" s="1" t="s">
        <v>1515</v>
      </c>
      <c r="J31343">
        <v>240000</v>
      </c>
      <c r="K31343">
        <v>1431900</v>
      </c>
      <c r="L31343">
        <v>1671900</v>
      </c>
      <c r="M31343">
        <v>2007</v>
      </c>
      <c r="N31343">
        <v>5</v>
      </c>
      <c r="O31343">
        <v>5</v>
      </c>
      <c r="P31343" s="1" t="s">
        <v>476</v>
      </c>
      <c r="Q31343" s="1" t="s">
        <v>95338</v>
      </c>
      <c r="R31343" s="1" t="s">
        <v>105636</v>
      </c>
      <c r="S31343" s="1" t="s">
        <v>30</v>
      </c>
      <c r="T31343" s="1" t="s">
        <v>105636</v>
      </c>
      <c r="U31343" s="1" t="s">
        <v>30</v>
      </c>
      <c r="V31343" s="1" t="s">
        <v>40</v>
      </c>
      <c r="W31343" s="1"/>
    </row>
    <row r="31344" spans="1:23" x14ac:dyDescent="0.3">
      <c r="A31344">
        <v>6693</v>
      </c>
      <c r="B31344" s="1" t="s">
        <v>105637</v>
      </c>
      <c r="C31344" s="1" t="s">
        <v>32</v>
      </c>
      <c r="D31344">
        <v>355000</v>
      </c>
      <c r="E31344" s="1" t="s">
        <v>105638</v>
      </c>
      <c r="F31344" s="1" t="s">
        <v>26</v>
      </c>
      <c r="G31344" s="1" t="s">
        <v>14728</v>
      </c>
      <c r="H31344" s="1" t="s">
        <v>105639</v>
      </c>
      <c r="I31344" s="1" t="s">
        <v>115</v>
      </c>
      <c r="J31344">
        <v>224000</v>
      </c>
      <c r="K31344">
        <v>131700</v>
      </c>
      <c r="L31344">
        <v>360400</v>
      </c>
      <c r="M31344">
        <v>1948</v>
      </c>
      <c r="N31344">
        <v>3</v>
      </c>
      <c r="O31344">
        <v>1</v>
      </c>
      <c r="P31344" s="1" t="s">
        <v>46</v>
      </c>
      <c r="Q31344" s="1" t="s">
        <v>95302</v>
      </c>
      <c r="R31344" s="1" t="s">
        <v>105640</v>
      </c>
      <c r="S31344" s="1" t="s">
        <v>30</v>
      </c>
      <c r="T31344" s="1" t="s">
        <v>105640</v>
      </c>
      <c r="U31344" s="1" t="s">
        <v>30</v>
      </c>
      <c r="V31344" s="1" t="s">
        <v>40</v>
      </c>
      <c r="W31344" s="1"/>
    </row>
    <row r="31345" spans="1:23" x14ac:dyDescent="0.3">
      <c r="A31345">
        <v>6694</v>
      </c>
      <c r="B31345" s="1" t="s">
        <v>68590</v>
      </c>
      <c r="C31345" s="1" t="s">
        <v>24</v>
      </c>
      <c r="D31345">
        <v>156250</v>
      </c>
      <c r="E31345" s="1" t="s">
        <v>105641</v>
      </c>
      <c r="F31345" s="1" t="s">
        <v>26</v>
      </c>
      <c r="G31345" s="1" t="s">
        <v>27</v>
      </c>
      <c r="H31345" s="1" t="s">
        <v>27</v>
      </c>
      <c r="I31345" s="1" t="s">
        <v>27</v>
      </c>
      <c r="P31345" s="1" t="s">
        <v>95338</v>
      </c>
      <c r="Q31345" s="1" t="s">
        <v>570</v>
      </c>
      <c r="R31345" s="1" t="s">
        <v>30</v>
      </c>
      <c r="S31345" s="1" t="s">
        <v>27</v>
      </c>
      <c r="T31345" s="1" t="s">
        <v>27</v>
      </c>
      <c r="U31345" s="1" t="s">
        <v>27</v>
      </c>
      <c r="V31345" s="1"/>
      <c r="W31345" s="1"/>
    </row>
    <row r="31346" spans="1:23" x14ac:dyDescent="0.3">
      <c r="A31346">
        <v>6695</v>
      </c>
      <c r="B31346" s="1" t="s">
        <v>105642</v>
      </c>
      <c r="C31346" s="1" t="s">
        <v>24</v>
      </c>
      <c r="D31346">
        <v>103750</v>
      </c>
      <c r="E31346" s="1" t="s">
        <v>105643</v>
      </c>
      <c r="F31346" s="1" t="s">
        <v>26</v>
      </c>
      <c r="G31346" s="1" t="s">
        <v>27</v>
      </c>
      <c r="H31346" s="1" t="s">
        <v>27</v>
      </c>
      <c r="I31346" s="1" t="s">
        <v>27</v>
      </c>
      <c r="P31346" s="1" t="s">
        <v>95579</v>
      </c>
      <c r="Q31346" s="1" t="s">
        <v>573</v>
      </c>
      <c r="R31346" s="1" t="s">
        <v>30</v>
      </c>
      <c r="S31346" s="1" t="s">
        <v>27</v>
      </c>
      <c r="T31346" s="1" t="s">
        <v>27</v>
      </c>
      <c r="U31346" s="1" t="s">
        <v>27</v>
      </c>
      <c r="V31346" s="1"/>
      <c r="W31346" s="1"/>
    </row>
    <row r="31347" spans="1:23" x14ac:dyDescent="0.3">
      <c r="A31347">
        <v>6696</v>
      </c>
      <c r="B31347" s="1" t="s">
        <v>105644</v>
      </c>
      <c r="C31347" s="1" t="s">
        <v>24</v>
      </c>
      <c r="D31347">
        <v>300000</v>
      </c>
      <c r="E31347" s="1" t="s">
        <v>105645</v>
      </c>
      <c r="F31347" s="1" t="s">
        <v>26</v>
      </c>
      <c r="G31347" s="1" t="s">
        <v>27</v>
      </c>
      <c r="H31347" s="1" t="s">
        <v>27</v>
      </c>
      <c r="I31347" s="1" t="s">
        <v>27</v>
      </c>
      <c r="P31347" s="1" t="s">
        <v>95365</v>
      </c>
      <c r="Q31347" s="1" t="s">
        <v>105646</v>
      </c>
      <c r="R31347" s="1" t="s">
        <v>30</v>
      </c>
      <c r="S31347" s="1" t="s">
        <v>27</v>
      </c>
      <c r="T31347" s="1" t="s">
        <v>27</v>
      </c>
      <c r="U31347" s="1" t="s">
        <v>27</v>
      </c>
      <c r="V31347" s="1"/>
      <c r="W31347" s="1"/>
    </row>
    <row r="31348" spans="1:23" x14ac:dyDescent="0.3">
      <c r="A31348">
        <v>6697</v>
      </c>
      <c r="B31348" s="1" t="s">
        <v>105647</v>
      </c>
      <c r="C31348" s="1" t="s">
        <v>24</v>
      </c>
      <c r="D31348">
        <v>245000</v>
      </c>
      <c r="E31348" s="1" t="s">
        <v>105648</v>
      </c>
      <c r="F31348" s="1" t="s">
        <v>26</v>
      </c>
      <c r="G31348" s="1" t="s">
        <v>27</v>
      </c>
      <c r="H31348" s="1" t="s">
        <v>27</v>
      </c>
      <c r="I31348" s="1" t="s">
        <v>27</v>
      </c>
      <c r="P31348" s="1" t="s">
        <v>95338</v>
      </c>
      <c r="Q31348" s="1" t="s">
        <v>2377</v>
      </c>
      <c r="R31348" s="1" t="s">
        <v>30</v>
      </c>
      <c r="S31348" s="1" t="s">
        <v>27</v>
      </c>
      <c r="T31348" s="1" t="s">
        <v>27</v>
      </c>
      <c r="U31348" s="1" t="s">
        <v>27</v>
      </c>
      <c r="V31348" s="1"/>
      <c r="W31348" s="1"/>
    </row>
    <row r="31349" spans="1:23" x14ac:dyDescent="0.3">
      <c r="A31349">
        <v>6698</v>
      </c>
      <c r="B31349" s="1" t="s">
        <v>105649</v>
      </c>
      <c r="C31349" s="1" t="s">
        <v>24</v>
      </c>
      <c r="D31349">
        <v>476250</v>
      </c>
      <c r="E31349" s="1" t="s">
        <v>105650</v>
      </c>
      <c r="F31349" s="1" t="s">
        <v>26</v>
      </c>
      <c r="G31349" s="1" t="s">
        <v>27</v>
      </c>
      <c r="H31349" s="1" t="s">
        <v>27</v>
      </c>
      <c r="I31349" s="1" t="s">
        <v>27</v>
      </c>
      <c r="P31349" s="1" t="s">
        <v>95302</v>
      </c>
      <c r="Q31349" s="1" t="s">
        <v>105651</v>
      </c>
      <c r="R31349" s="1" t="s">
        <v>30</v>
      </c>
      <c r="S31349" s="1" t="s">
        <v>27</v>
      </c>
      <c r="T31349" s="1" t="s">
        <v>27</v>
      </c>
      <c r="U31349" s="1" t="s">
        <v>27</v>
      </c>
      <c r="V31349" s="1"/>
      <c r="W31349" s="1"/>
    </row>
    <row r="31350" spans="1:23" x14ac:dyDescent="0.3">
      <c r="A31350">
        <v>6699</v>
      </c>
      <c r="B31350" s="1" t="s">
        <v>105652</v>
      </c>
      <c r="C31350" s="1" t="s">
        <v>24</v>
      </c>
      <c r="D31350">
        <v>557950</v>
      </c>
      <c r="E31350" s="1" t="s">
        <v>105653</v>
      </c>
      <c r="F31350" s="1" t="s">
        <v>26</v>
      </c>
      <c r="G31350" s="1" t="s">
        <v>27</v>
      </c>
      <c r="H31350" s="1" t="s">
        <v>27</v>
      </c>
      <c r="I31350" s="1" t="s">
        <v>27</v>
      </c>
      <c r="P31350" s="1" t="s">
        <v>95413</v>
      </c>
      <c r="Q31350" s="1" t="s">
        <v>105654</v>
      </c>
      <c r="R31350" s="1" t="s">
        <v>30</v>
      </c>
      <c r="S31350" s="1" t="s">
        <v>27</v>
      </c>
      <c r="T31350" s="1" t="s">
        <v>27</v>
      </c>
      <c r="U31350" s="1" t="s">
        <v>27</v>
      </c>
      <c r="V31350" s="1"/>
      <c r="W31350" s="1"/>
    </row>
    <row r="31351" spans="1:23" x14ac:dyDescent="0.3">
      <c r="A31351">
        <v>6700</v>
      </c>
      <c r="B31351" s="1" t="s">
        <v>105655</v>
      </c>
      <c r="C31351" s="1" t="s">
        <v>32</v>
      </c>
      <c r="D31351">
        <v>495850</v>
      </c>
      <c r="E31351" s="1" t="s">
        <v>105656</v>
      </c>
      <c r="F31351" s="1" t="s">
        <v>26</v>
      </c>
      <c r="G31351" s="1" t="s">
        <v>6123</v>
      </c>
      <c r="H31351" s="1" t="s">
        <v>105657</v>
      </c>
      <c r="I31351" s="1" t="s">
        <v>1259</v>
      </c>
      <c r="J31351">
        <v>180000</v>
      </c>
      <c r="K31351">
        <v>521800</v>
      </c>
      <c r="L31351">
        <v>703500</v>
      </c>
      <c r="M31351">
        <v>1910</v>
      </c>
      <c r="N31351">
        <v>4</v>
      </c>
      <c r="O31351">
        <v>2</v>
      </c>
      <c r="P31351" s="1" t="s">
        <v>46</v>
      </c>
      <c r="Q31351" s="1" t="s">
        <v>95302</v>
      </c>
      <c r="R31351" s="1" t="s">
        <v>105658</v>
      </c>
      <c r="S31351" s="1" t="s">
        <v>30</v>
      </c>
      <c r="T31351" s="1" t="s">
        <v>105658</v>
      </c>
      <c r="U31351" s="1" t="s">
        <v>30</v>
      </c>
      <c r="V31351" s="1" t="s">
        <v>40</v>
      </c>
      <c r="W31351" s="1"/>
    </row>
    <row r="31352" spans="1:23" x14ac:dyDescent="0.3">
      <c r="A31352">
        <v>6701</v>
      </c>
      <c r="B31352" s="1" t="s">
        <v>98434</v>
      </c>
      <c r="C31352" s="1" t="s">
        <v>32</v>
      </c>
      <c r="D31352">
        <v>470000</v>
      </c>
      <c r="E31352" s="1" t="s">
        <v>105659</v>
      </c>
      <c r="F31352" s="1" t="s">
        <v>26</v>
      </c>
      <c r="G31352" s="1" t="s">
        <v>98436</v>
      </c>
      <c r="H31352" s="1" t="s">
        <v>98437</v>
      </c>
      <c r="I31352" s="1" t="s">
        <v>469</v>
      </c>
      <c r="J31352">
        <v>180000</v>
      </c>
      <c r="K31352">
        <v>253000</v>
      </c>
      <c r="L31352">
        <v>434600</v>
      </c>
      <c r="M31352">
        <v>1930</v>
      </c>
      <c r="N31352">
        <v>3</v>
      </c>
      <c r="O31352">
        <v>2</v>
      </c>
      <c r="P31352" s="1" t="s">
        <v>37</v>
      </c>
      <c r="Q31352" s="1" t="s">
        <v>95297</v>
      </c>
      <c r="R31352" s="1" t="s">
        <v>98439</v>
      </c>
      <c r="S31352" s="1" t="s">
        <v>30</v>
      </c>
      <c r="T31352" s="1" t="s">
        <v>98439</v>
      </c>
      <c r="U31352" s="1" t="s">
        <v>30</v>
      </c>
      <c r="V31352" s="1" t="s">
        <v>40</v>
      </c>
      <c r="W31352" s="1"/>
    </row>
    <row r="31353" spans="1:23" x14ac:dyDescent="0.3">
      <c r="A31353">
        <v>6702</v>
      </c>
      <c r="B31353" s="1" t="s">
        <v>105660</v>
      </c>
      <c r="C31353" s="1" t="s">
        <v>32</v>
      </c>
      <c r="D31353">
        <v>310000</v>
      </c>
      <c r="E31353" s="1" t="s">
        <v>105661</v>
      </c>
      <c r="F31353" s="1" t="s">
        <v>26</v>
      </c>
      <c r="G31353" s="1" t="s">
        <v>105662</v>
      </c>
      <c r="H31353" s="1" t="s">
        <v>105663</v>
      </c>
      <c r="I31353" s="1" t="s">
        <v>1124</v>
      </c>
      <c r="J31353">
        <v>180000</v>
      </c>
      <c r="K31353">
        <v>127000</v>
      </c>
      <c r="L31353">
        <v>308000</v>
      </c>
      <c r="M31353">
        <v>1940</v>
      </c>
      <c r="N31353">
        <v>3</v>
      </c>
      <c r="O31353">
        <v>1</v>
      </c>
      <c r="P31353" s="1" t="s">
        <v>46</v>
      </c>
      <c r="Q31353" s="1" t="s">
        <v>95315</v>
      </c>
      <c r="R31353" s="1" t="s">
        <v>105664</v>
      </c>
      <c r="S31353" s="1" t="s">
        <v>30</v>
      </c>
      <c r="T31353" s="1" t="s">
        <v>105664</v>
      </c>
      <c r="U31353" s="1" t="s">
        <v>30</v>
      </c>
      <c r="V31353" s="1" t="s">
        <v>40</v>
      </c>
      <c r="W31353" s="1"/>
    </row>
    <row r="31354" spans="1:23" x14ac:dyDescent="0.3">
      <c r="A31354">
        <v>6703</v>
      </c>
      <c r="B31354" s="1" t="s">
        <v>105665</v>
      </c>
      <c r="C31354" s="1" t="s">
        <v>32</v>
      </c>
      <c r="D31354">
        <v>240000</v>
      </c>
      <c r="E31354" s="1" t="s">
        <v>105666</v>
      </c>
      <c r="F31354" s="1" t="s">
        <v>26</v>
      </c>
      <c r="G31354" s="1" t="s">
        <v>27</v>
      </c>
      <c r="H31354" s="1" t="s">
        <v>27</v>
      </c>
      <c r="I31354" s="1" t="s">
        <v>27</v>
      </c>
      <c r="P31354" s="1" t="s">
        <v>95302</v>
      </c>
      <c r="Q31354" s="1" t="s">
        <v>105667</v>
      </c>
      <c r="R31354" s="1" t="s">
        <v>30</v>
      </c>
      <c r="S31354" s="1" t="s">
        <v>27</v>
      </c>
      <c r="T31354" s="1" t="s">
        <v>27</v>
      </c>
      <c r="U31354" s="1" t="s">
        <v>27</v>
      </c>
      <c r="V31354" s="1"/>
      <c r="W31354" s="1"/>
    </row>
    <row r="31355" spans="1:23" x14ac:dyDescent="0.3">
      <c r="A31355">
        <v>6704</v>
      </c>
      <c r="B31355" s="1" t="s">
        <v>105668</v>
      </c>
      <c r="C31355" s="1" t="s">
        <v>32</v>
      </c>
      <c r="D31355">
        <v>765970</v>
      </c>
      <c r="E31355" s="1" t="s">
        <v>105669</v>
      </c>
      <c r="F31355" s="1" t="s">
        <v>26</v>
      </c>
      <c r="G31355" s="1" t="s">
        <v>105670</v>
      </c>
      <c r="H31355" s="1" t="s">
        <v>105671</v>
      </c>
      <c r="I31355" s="1" t="s">
        <v>169</v>
      </c>
      <c r="J31355">
        <v>180000</v>
      </c>
      <c r="K31355">
        <v>442600</v>
      </c>
      <c r="L31355">
        <v>653100</v>
      </c>
      <c r="M31355">
        <v>2013</v>
      </c>
      <c r="N31355">
        <v>4</v>
      </c>
      <c r="O31355">
        <v>3</v>
      </c>
      <c r="P31355" s="1" t="s">
        <v>46</v>
      </c>
      <c r="Q31355" s="1" t="s">
        <v>95422</v>
      </c>
      <c r="R31355" s="1" t="s">
        <v>105672</v>
      </c>
      <c r="S31355" s="1" t="s">
        <v>30</v>
      </c>
      <c r="T31355" s="1" t="s">
        <v>105672</v>
      </c>
      <c r="U31355" s="1" t="s">
        <v>30</v>
      </c>
      <c r="V31355" s="1" t="s">
        <v>40</v>
      </c>
      <c r="W31355" s="1"/>
    </row>
    <row r="31356" spans="1:23" x14ac:dyDescent="0.3">
      <c r="A31356">
        <v>6705</v>
      </c>
      <c r="B31356" s="1" t="s">
        <v>105673</v>
      </c>
      <c r="C31356" s="1" t="s">
        <v>32</v>
      </c>
      <c r="D31356">
        <v>1255000</v>
      </c>
      <c r="E31356" s="1" t="s">
        <v>105674</v>
      </c>
      <c r="F31356" s="1" t="s">
        <v>26</v>
      </c>
      <c r="G31356" s="1" t="s">
        <v>105675</v>
      </c>
      <c r="H31356" s="1" t="s">
        <v>105676</v>
      </c>
      <c r="I31356" s="1" t="s">
        <v>3932</v>
      </c>
      <c r="J31356">
        <v>340000</v>
      </c>
      <c r="K31356">
        <v>614200</v>
      </c>
      <c r="L31356">
        <v>954200</v>
      </c>
      <c r="M31356">
        <v>1935</v>
      </c>
      <c r="N31356">
        <v>4</v>
      </c>
      <c r="O31356">
        <v>4</v>
      </c>
      <c r="P31356" s="1" t="s">
        <v>46</v>
      </c>
      <c r="Q31356" s="1" t="s">
        <v>95302</v>
      </c>
      <c r="R31356" s="1" t="s">
        <v>105677</v>
      </c>
      <c r="S31356" s="1" t="s">
        <v>30</v>
      </c>
      <c r="T31356" s="1" t="s">
        <v>105677</v>
      </c>
      <c r="U31356" s="1" t="s">
        <v>30</v>
      </c>
      <c r="V31356" s="1" t="s">
        <v>40</v>
      </c>
      <c r="W31356" s="1"/>
    </row>
    <row r="31357" spans="1:23" x14ac:dyDescent="0.3">
      <c r="A31357">
        <v>6706</v>
      </c>
      <c r="B31357" s="1" t="s">
        <v>105678</v>
      </c>
      <c r="C31357" s="1" t="s">
        <v>32</v>
      </c>
      <c r="D31357">
        <v>387500</v>
      </c>
      <c r="E31357" s="1" t="s">
        <v>105679</v>
      </c>
      <c r="F31357" s="1" t="s">
        <v>26</v>
      </c>
      <c r="G31357" s="1" t="s">
        <v>8347</v>
      </c>
      <c r="H31357" s="1" t="s">
        <v>105680</v>
      </c>
      <c r="I31357" s="1" t="s">
        <v>1124</v>
      </c>
      <c r="J31357">
        <v>224000</v>
      </c>
      <c r="K31357">
        <v>162200</v>
      </c>
      <c r="L31357">
        <v>387100</v>
      </c>
      <c r="M31357">
        <v>1945</v>
      </c>
      <c r="N31357">
        <v>3</v>
      </c>
      <c r="O31357">
        <v>2</v>
      </c>
      <c r="P31357" s="1" t="s">
        <v>37</v>
      </c>
      <c r="Q31357" s="1" t="s">
        <v>95370</v>
      </c>
      <c r="R31357" s="1" t="s">
        <v>105681</v>
      </c>
      <c r="S31357" s="1" t="s">
        <v>30</v>
      </c>
      <c r="T31357" s="1" t="s">
        <v>105681</v>
      </c>
      <c r="U31357" s="1" t="s">
        <v>30</v>
      </c>
      <c r="V31357" s="1" t="s">
        <v>40</v>
      </c>
      <c r="W31357" s="1"/>
    </row>
    <row r="31358" spans="1:23" x14ac:dyDescent="0.3">
      <c r="A31358">
        <v>6707</v>
      </c>
      <c r="B31358" s="1" t="s">
        <v>105682</v>
      </c>
      <c r="C31358" s="1" t="s">
        <v>32</v>
      </c>
      <c r="D31358">
        <v>615000</v>
      </c>
      <c r="E31358" s="1" t="s">
        <v>105683</v>
      </c>
      <c r="F31358" s="1" t="s">
        <v>26</v>
      </c>
      <c r="G31358" s="1" t="s">
        <v>27</v>
      </c>
      <c r="H31358" s="1" t="s">
        <v>27</v>
      </c>
      <c r="I31358" s="1" t="s">
        <v>27</v>
      </c>
      <c r="P31358" s="1" t="s">
        <v>95321</v>
      </c>
      <c r="Q31358" s="1" t="s">
        <v>105684</v>
      </c>
      <c r="R31358" s="1" t="s">
        <v>30</v>
      </c>
      <c r="S31358" s="1" t="s">
        <v>27</v>
      </c>
      <c r="T31358" s="1" t="s">
        <v>27</v>
      </c>
      <c r="U31358" s="1" t="s">
        <v>27</v>
      </c>
      <c r="V31358" s="1"/>
      <c r="W31358" s="1"/>
    </row>
    <row r="31359" spans="1:23" x14ac:dyDescent="0.3">
      <c r="A31359">
        <v>6708</v>
      </c>
      <c r="B31359" s="1" t="s">
        <v>105685</v>
      </c>
      <c r="C31359" s="1" t="s">
        <v>24</v>
      </c>
      <c r="D31359">
        <v>255000</v>
      </c>
      <c r="E31359" s="1" t="s">
        <v>105686</v>
      </c>
      <c r="F31359" s="1" t="s">
        <v>26</v>
      </c>
      <c r="G31359" s="1" t="s">
        <v>27</v>
      </c>
      <c r="H31359" s="1" t="s">
        <v>27</v>
      </c>
      <c r="I31359" s="1" t="s">
        <v>27</v>
      </c>
      <c r="P31359" s="1" t="s">
        <v>95535</v>
      </c>
      <c r="Q31359" s="1" t="s">
        <v>105687</v>
      </c>
      <c r="R31359" s="1" t="s">
        <v>30</v>
      </c>
      <c r="S31359" s="1" t="s">
        <v>27</v>
      </c>
      <c r="T31359" s="1" t="s">
        <v>27</v>
      </c>
      <c r="U31359" s="1" t="s">
        <v>27</v>
      </c>
      <c r="V31359" s="1"/>
      <c r="W31359" s="1"/>
    </row>
    <row r="31360" spans="1:23" x14ac:dyDescent="0.3">
      <c r="A31360">
        <v>6709</v>
      </c>
      <c r="B31360" s="1" t="s">
        <v>105688</v>
      </c>
      <c r="C31360" s="1" t="s">
        <v>24</v>
      </c>
      <c r="D31360">
        <v>270000</v>
      </c>
      <c r="E31360" s="1" t="s">
        <v>105689</v>
      </c>
      <c r="F31360" s="1" t="s">
        <v>26</v>
      </c>
      <c r="G31360" s="1" t="s">
        <v>27</v>
      </c>
      <c r="H31360" s="1" t="s">
        <v>27</v>
      </c>
      <c r="I31360" s="1" t="s">
        <v>27</v>
      </c>
      <c r="P31360" s="1" t="s">
        <v>95413</v>
      </c>
      <c r="Q31360" s="1" t="s">
        <v>105690</v>
      </c>
      <c r="R31360" s="1" t="s">
        <v>30</v>
      </c>
      <c r="S31360" s="1" t="s">
        <v>27</v>
      </c>
      <c r="T31360" s="1" t="s">
        <v>27</v>
      </c>
      <c r="U31360" s="1" t="s">
        <v>27</v>
      </c>
      <c r="V31360" s="1"/>
      <c r="W31360" s="1"/>
    </row>
    <row r="31361" spans="1:23" x14ac:dyDescent="0.3">
      <c r="A31361">
        <v>6710</v>
      </c>
      <c r="B31361" s="1" t="s">
        <v>105691</v>
      </c>
      <c r="C31361" s="1" t="s">
        <v>24</v>
      </c>
      <c r="D31361">
        <v>180000</v>
      </c>
      <c r="E31361" s="1" t="s">
        <v>105692</v>
      </c>
      <c r="F31361" s="1" t="s">
        <v>26</v>
      </c>
      <c r="G31361" s="1" t="s">
        <v>27</v>
      </c>
      <c r="H31361" s="1" t="s">
        <v>27</v>
      </c>
      <c r="I31361" s="1" t="s">
        <v>27</v>
      </c>
      <c r="P31361" s="1" t="s">
        <v>95418</v>
      </c>
      <c r="Q31361" s="1" t="s">
        <v>105693</v>
      </c>
      <c r="R31361" s="1" t="s">
        <v>30</v>
      </c>
      <c r="S31361" s="1" t="s">
        <v>27</v>
      </c>
      <c r="T31361" s="1" t="s">
        <v>27</v>
      </c>
      <c r="U31361" s="1" t="s">
        <v>27</v>
      </c>
      <c r="V31361" s="1"/>
      <c r="W31361" s="1"/>
    </row>
    <row r="31362" spans="1:23" x14ac:dyDescent="0.3">
      <c r="A31362">
        <v>6711</v>
      </c>
      <c r="B31362" s="1" t="s">
        <v>105694</v>
      </c>
      <c r="C31362" s="1" t="s">
        <v>24</v>
      </c>
      <c r="D31362">
        <v>269500</v>
      </c>
      <c r="E31362" s="1" t="s">
        <v>105695</v>
      </c>
      <c r="F31362" s="1" t="s">
        <v>26</v>
      </c>
      <c r="G31362" s="1" t="s">
        <v>27</v>
      </c>
      <c r="H31362" s="1" t="s">
        <v>27</v>
      </c>
      <c r="I31362" s="1" t="s">
        <v>27</v>
      </c>
      <c r="P31362" s="1" t="s">
        <v>95302</v>
      </c>
      <c r="Q31362" s="1" t="s">
        <v>105696</v>
      </c>
      <c r="R31362" s="1" t="s">
        <v>30</v>
      </c>
      <c r="S31362" s="1" t="s">
        <v>27</v>
      </c>
      <c r="T31362" s="1" t="s">
        <v>27</v>
      </c>
      <c r="U31362" s="1" t="s">
        <v>27</v>
      </c>
      <c r="V31362" s="1"/>
      <c r="W31362" s="1"/>
    </row>
    <row r="31363" spans="1:23" x14ac:dyDescent="0.3">
      <c r="A31363">
        <v>6712</v>
      </c>
      <c r="B31363" s="1" t="s">
        <v>105697</v>
      </c>
      <c r="C31363" s="1" t="s">
        <v>32</v>
      </c>
      <c r="D31363">
        <v>280000</v>
      </c>
      <c r="E31363" s="1" t="s">
        <v>105698</v>
      </c>
      <c r="F31363" s="1" t="s">
        <v>26</v>
      </c>
      <c r="G31363" s="1" t="s">
        <v>4520</v>
      </c>
      <c r="H31363" s="1" t="s">
        <v>63546</v>
      </c>
      <c r="I31363" s="1" t="s">
        <v>1254</v>
      </c>
      <c r="J31363">
        <v>180000</v>
      </c>
      <c r="K31363">
        <v>150500</v>
      </c>
      <c r="L31363">
        <v>333200</v>
      </c>
      <c r="M31363">
        <v>1930</v>
      </c>
      <c r="N31363">
        <v>5</v>
      </c>
      <c r="O31363">
        <v>1</v>
      </c>
      <c r="P31363" s="1" t="s">
        <v>46</v>
      </c>
      <c r="Q31363" s="1" t="s">
        <v>95321</v>
      </c>
      <c r="R31363" s="1" t="s">
        <v>105699</v>
      </c>
      <c r="S31363" s="1" t="s">
        <v>30</v>
      </c>
      <c r="T31363" s="1" t="s">
        <v>105699</v>
      </c>
      <c r="U31363" s="1" t="s">
        <v>30</v>
      </c>
      <c r="V31363" s="1" t="s">
        <v>40</v>
      </c>
      <c r="W31363" s="1"/>
    </row>
    <row r="31364" spans="1:23" x14ac:dyDescent="0.3">
      <c r="A31364">
        <v>6713</v>
      </c>
      <c r="B31364" s="1" t="s">
        <v>105700</v>
      </c>
      <c r="C31364" s="1" t="s">
        <v>32</v>
      </c>
      <c r="D31364">
        <v>927500</v>
      </c>
      <c r="E31364" s="1" t="s">
        <v>105701</v>
      </c>
      <c r="F31364" s="1" t="s">
        <v>26</v>
      </c>
      <c r="G31364" s="1" t="s">
        <v>56</v>
      </c>
      <c r="H31364" s="1" t="s">
        <v>105702</v>
      </c>
      <c r="I31364" s="1" t="s">
        <v>1910</v>
      </c>
      <c r="J31364">
        <v>0.79</v>
      </c>
      <c r="K31364">
        <v>210000</v>
      </c>
      <c r="L31364">
        <v>593600</v>
      </c>
      <c r="M31364">
        <v>803600</v>
      </c>
      <c r="N31364">
        <v>2008</v>
      </c>
      <c r="O31364">
        <v>4</v>
      </c>
      <c r="P31364" s="1" t="s">
        <v>1170</v>
      </c>
      <c r="Q31364" s="1" t="s">
        <v>46</v>
      </c>
      <c r="R31364" s="1" t="s">
        <v>95535</v>
      </c>
      <c r="S31364" s="1" t="s">
        <v>105703</v>
      </c>
      <c r="T31364" s="1" t="s">
        <v>30</v>
      </c>
      <c r="U31364" s="1" t="s">
        <v>105703</v>
      </c>
      <c r="V31364" s="1" t="s">
        <v>30</v>
      </c>
      <c r="W31364" s="1" t="s">
        <v>40</v>
      </c>
    </row>
    <row r="31365" spans="1:23" x14ac:dyDescent="0.3">
      <c r="A31365">
        <v>6714</v>
      </c>
      <c r="B31365" s="1" t="s">
        <v>105704</v>
      </c>
      <c r="C31365" s="1" t="s">
        <v>32</v>
      </c>
      <c r="D31365">
        <v>780000</v>
      </c>
      <c r="E31365" s="1" t="s">
        <v>105705</v>
      </c>
      <c r="F31365" s="1" t="s">
        <v>26</v>
      </c>
      <c r="G31365" s="1" t="s">
        <v>105706</v>
      </c>
      <c r="H31365" s="1" t="s">
        <v>19708</v>
      </c>
      <c r="I31365" s="1" t="s">
        <v>121</v>
      </c>
      <c r="J31365">
        <v>240000</v>
      </c>
      <c r="K31365">
        <v>552400</v>
      </c>
      <c r="L31365">
        <v>794200</v>
      </c>
      <c r="M31365">
        <v>1990</v>
      </c>
      <c r="N31365">
        <v>4</v>
      </c>
      <c r="O31365">
        <v>3</v>
      </c>
      <c r="P31365" s="1" t="s">
        <v>37</v>
      </c>
      <c r="Q31365" s="1" t="s">
        <v>95302</v>
      </c>
      <c r="R31365" s="1" t="s">
        <v>105707</v>
      </c>
      <c r="S31365" s="1" t="s">
        <v>30</v>
      </c>
      <c r="T31365" s="1" t="s">
        <v>105707</v>
      </c>
      <c r="U31365" s="1" t="s">
        <v>30</v>
      </c>
      <c r="V31365" s="1" t="s">
        <v>40</v>
      </c>
      <c r="W31365" s="1"/>
    </row>
    <row r="31366" spans="1:23" x14ac:dyDescent="0.3">
      <c r="A31366">
        <v>6715</v>
      </c>
      <c r="B31366" s="1" t="s">
        <v>105708</v>
      </c>
      <c r="C31366" s="1" t="s">
        <v>32</v>
      </c>
      <c r="D31366">
        <v>369000</v>
      </c>
      <c r="E31366" s="1" t="s">
        <v>105709</v>
      </c>
      <c r="F31366" s="1" t="s">
        <v>26</v>
      </c>
      <c r="G31366" s="1" t="s">
        <v>27</v>
      </c>
      <c r="H31366" s="1" t="s">
        <v>27</v>
      </c>
      <c r="I31366" s="1" t="s">
        <v>27</v>
      </c>
      <c r="P31366" s="1" t="s">
        <v>95302</v>
      </c>
      <c r="Q31366" s="1" t="s">
        <v>105710</v>
      </c>
      <c r="R31366" s="1" t="s">
        <v>30</v>
      </c>
      <c r="S31366" s="1" t="s">
        <v>27</v>
      </c>
      <c r="T31366" s="1" t="s">
        <v>27</v>
      </c>
      <c r="U31366" s="1" t="s">
        <v>27</v>
      </c>
      <c r="V31366" s="1"/>
      <c r="W31366" s="1"/>
    </row>
    <row r="31367" spans="1:23" x14ac:dyDescent="0.3">
      <c r="A31367">
        <v>6716</v>
      </c>
      <c r="B31367" s="1" t="s">
        <v>105711</v>
      </c>
      <c r="C31367" s="1" t="s">
        <v>32</v>
      </c>
      <c r="D31367">
        <v>510000</v>
      </c>
      <c r="E31367" s="1" t="s">
        <v>105712</v>
      </c>
      <c r="F31367" s="1" t="s">
        <v>26</v>
      </c>
      <c r="G31367" s="1" t="s">
        <v>27</v>
      </c>
      <c r="H31367" s="1" t="s">
        <v>27</v>
      </c>
      <c r="I31367" s="1" t="s">
        <v>27</v>
      </c>
      <c r="P31367" s="1" t="s">
        <v>95579</v>
      </c>
      <c r="Q31367" s="1" t="s">
        <v>105713</v>
      </c>
      <c r="R31367" s="1" t="s">
        <v>30</v>
      </c>
      <c r="S31367" s="1" t="s">
        <v>27</v>
      </c>
      <c r="T31367" s="1" t="s">
        <v>27</v>
      </c>
      <c r="U31367" s="1" t="s">
        <v>27</v>
      </c>
      <c r="V31367" s="1"/>
      <c r="W31367" s="1"/>
    </row>
    <row r="31368" spans="1:23" x14ac:dyDescent="0.3">
      <c r="A31368">
        <v>6717</v>
      </c>
      <c r="B31368" s="1" t="s">
        <v>105714</v>
      </c>
      <c r="C31368" s="1" t="s">
        <v>24</v>
      </c>
      <c r="D31368">
        <v>109000</v>
      </c>
      <c r="E31368" s="1" t="s">
        <v>105715</v>
      </c>
      <c r="F31368" s="1" t="s">
        <v>26</v>
      </c>
      <c r="G31368" s="1" t="s">
        <v>27</v>
      </c>
      <c r="H31368" s="1" t="s">
        <v>27</v>
      </c>
      <c r="I31368" s="1" t="s">
        <v>27</v>
      </c>
      <c r="P31368" s="1" t="s">
        <v>95413</v>
      </c>
      <c r="Q31368" s="1" t="s">
        <v>9850</v>
      </c>
      <c r="R31368" s="1" t="s">
        <v>30</v>
      </c>
      <c r="S31368" s="1" t="s">
        <v>27</v>
      </c>
      <c r="T31368" s="1" t="s">
        <v>27</v>
      </c>
      <c r="U31368" s="1" t="s">
        <v>27</v>
      </c>
      <c r="V31368" s="1"/>
      <c r="W31368" s="1"/>
    </row>
    <row r="31369" spans="1:23" x14ac:dyDescent="0.3">
      <c r="A31369">
        <v>6718</v>
      </c>
      <c r="B31369" s="1" t="s">
        <v>105716</v>
      </c>
      <c r="C31369" s="1" t="s">
        <v>24</v>
      </c>
      <c r="D31369">
        <v>255000</v>
      </c>
      <c r="E31369" s="1" t="s">
        <v>105717</v>
      </c>
      <c r="F31369" s="1" t="s">
        <v>26</v>
      </c>
      <c r="G31369" s="1" t="s">
        <v>27</v>
      </c>
      <c r="H31369" s="1" t="s">
        <v>27</v>
      </c>
      <c r="I31369" s="1" t="s">
        <v>27</v>
      </c>
      <c r="P31369" s="1" t="s">
        <v>95338</v>
      </c>
      <c r="Q31369" s="1" t="s">
        <v>105718</v>
      </c>
      <c r="R31369" s="1" t="s">
        <v>30</v>
      </c>
      <c r="S31369" s="1" t="s">
        <v>27</v>
      </c>
      <c r="T31369" s="1" t="s">
        <v>27</v>
      </c>
      <c r="U31369" s="1" t="s">
        <v>27</v>
      </c>
      <c r="V31369" s="1"/>
      <c r="W31369" s="1"/>
    </row>
    <row r="31370" spans="1:23" x14ac:dyDescent="0.3">
      <c r="A31370">
        <v>6719</v>
      </c>
      <c r="B31370" s="1" t="s">
        <v>105719</v>
      </c>
      <c r="C31370" s="1" t="s">
        <v>24</v>
      </c>
      <c r="D31370">
        <v>232000</v>
      </c>
      <c r="E31370" s="1" t="s">
        <v>105720</v>
      </c>
      <c r="F31370" s="1" t="s">
        <v>26</v>
      </c>
      <c r="G31370" s="1" t="s">
        <v>27</v>
      </c>
      <c r="H31370" s="1" t="s">
        <v>27</v>
      </c>
      <c r="I31370" s="1" t="s">
        <v>27</v>
      </c>
      <c r="P31370" s="1" t="s">
        <v>95434</v>
      </c>
      <c r="Q31370" s="1" t="s">
        <v>2407</v>
      </c>
      <c r="R31370" s="1" t="s">
        <v>30</v>
      </c>
      <c r="S31370" s="1" t="s">
        <v>27</v>
      </c>
      <c r="T31370" s="1" t="s">
        <v>27</v>
      </c>
      <c r="U31370" s="1" t="s">
        <v>27</v>
      </c>
      <c r="V31370" s="1"/>
      <c r="W31370" s="1"/>
    </row>
    <row r="31371" spans="1:23" x14ac:dyDescent="0.3">
      <c r="A31371">
        <v>6720</v>
      </c>
      <c r="B31371" s="1" t="s">
        <v>105721</v>
      </c>
      <c r="C31371" s="1" t="s">
        <v>24</v>
      </c>
      <c r="D31371">
        <v>213000</v>
      </c>
      <c r="E31371" s="1" t="s">
        <v>105722</v>
      </c>
      <c r="F31371" s="1" t="s">
        <v>26</v>
      </c>
      <c r="G31371" s="1" t="s">
        <v>27</v>
      </c>
      <c r="H31371" s="1" t="s">
        <v>27</v>
      </c>
      <c r="I31371" s="1" t="s">
        <v>27</v>
      </c>
      <c r="P31371" s="1" t="s">
        <v>95294</v>
      </c>
      <c r="Q31371" s="1" t="s">
        <v>2407</v>
      </c>
      <c r="R31371" s="1" t="s">
        <v>30</v>
      </c>
      <c r="S31371" s="1" t="s">
        <v>27</v>
      </c>
      <c r="T31371" s="1" t="s">
        <v>27</v>
      </c>
      <c r="U31371" s="1" t="s">
        <v>27</v>
      </c>
      <c r="V31371" s="1"/>
      <c r="W31371" s="1"/>
    </row>
    <row r="31372" spans="1:23" x14ac:dyDescent="0.3">
      <c r="A31372">
        <v>6721</v>
      </c>
      <c r="B31372" s="1" t="s">
        <v>105723</v>
      </c>
      <c r="C31372" s="1" t="s">
        <v>32</v>
      </c>
      <c r="D31372">
        <v>585000</v>
      </c>
      <c r="E31372" s="1" t="s">
        <v>105724</v>
      </c>
      <c r="F31372" s="1" t="s">
        <v>26</v>
      </c>
      <c r="G31372" s="1" t="s">
        <v>93374</v>
      </c>
      <c r="H31372" s="1" t="s">
        <v>105725</v>
      </c>
      <c r="I31372" s="1" t="s">
        <v>1180</v>
      </c>
      <c r="J31372">
        <v>180000</v>
      </c>
      <c r="K31372">
        <v>269100</v>
      </c>
      <c r="L31372">
        <v>459500</v>
      </c>
      <c r="M31372">
        <v>1931</v>
      </c>
      <c r="N31372">
        <v>2</v>
      </c>
      <c r="O31372">
        <v>2</v>
      </c>
      <c r="P31372" s="1" t="s">
        <v>46</v>
      </c>
      <c r="Q31372" s="1" t="s">
        <v>95321</v>
      </c>
      <c r="R31372" s="1" t="s">
        <v>105726</v>
      </c>
      <c r="S31372" s="1" t="s">
        <v>30</v>
      </c>
      <c r="T31372" s="1" t="s">
        <v>105726</v>
      </c>
      <c r="U31372" s="1" t="s">
        <v>30</v>
      </c>
      <c r="V31372" s="1" t="s">
        <v>40</v>
      </c>
      <c r="W31372" s="1"/>
    </row>
    <row r="31373" spans="1:23" x14ac:dyDescent="0.3">
      <c r="A31373">
        <v>6722</v>
      </c>
      <c r="B31373" s="1" t="s">
        <v>105727</v>
      </c>
      <c r="C31373" s="1" t="s">
        <v>24</v>
      </c>
      <c r="D31373">
        <v>699000</v>
      </c>
      <c r="E31373" s="1" t="s">
        <v>105728</v>
      </c>
      <c r="F31373" s="1" t="s">
        <v>26</v>
      </c>
      <c r="G31373" s="1" t="s">
        <v>27</v>
      </c>
      <c r="H31373" s="1" t="s">
        <v>27</v>
      </c>
      <c r="I31373" s="1" t="s">
        <v>27</v>
      </c>
      <c r="P31373" s="1" t="s">
        <v>95338</v>
      </c>
      <c r="Q31373" s="1" t="s">
        <v>105729</v>
      </c>
      <c r="R31373" s="1" t="s">
        <v>30</v>
      </c>
      <c r="S31373" s="1" t="s">
        <v>27</v>
      </c>
      <c r="T31373" s="1" t="s">
        <v>27</v>
      </c>
      <c r="U31373" s="1" t="s">
        <v>27</v>
      </c>
      <c r="V31373" s="1"/>
      <c r="W31373" s="1"/>
    </row>
    <row r="31374" spans="1:23" x14ac:dyDescent="0.3">
      <c r="A31374">
        <v>6723</v>
      </c>
      <c r="B31374" s="1" t="s">
        <v>105730</v>
      </c>
      <c r="C31374" s="1" t="s">
        <v>32</v>
      </c>
      <c r="D31374">
        <v>617500</v>
      </c>
      <c r="E31374" s="1" t="s">
        <v>105731</v>
      </c>
      <c r="F31374" s="1" t="s">
        <v>26</v>
      </c>
      <c r="G31374" s="1" t="s">
        <v>27</v>
      </c>
      <c r="H31374" s="1" t="s">
        <v>27</v>
      </c>
      <c r="I31374" s="1" t="s">
        <v>27</v>
      </c>
      <c r="P31374" s="1" t="s">
        <v>95370</v>
      </c>
      <c r="Q31374" s="1" t="s">
        <v>105732</v>
      </c>
      <c r="R31374" s="1" t="s">
        <v>30</v>
      </c>
      <c r="S31374" s="1" t="s">
        <v>27</v>
      </c>
      <c r="T31374" s="1" t="s">
        <v>27</v>
      </c>
      <c r="U31374" s="1" t="s">
        <v>27</v>
      </c>
      <c r="V31374" s="1"/>
      <c r="W31374" s="1"/>
    </row>
    <row r="31375" spans="1:23" x14ac:dyDescent="0.3">
      <c r="A31375">
        <v>6724</v>
      </c>
      <c r="B31375" s="1" t="s">
        <v>105733</v>
      </c>
      <c r="C31375" s="1" t="s">
        <v>24</v>
      </c>
      <c r="D31375">
        <v>185000</v>
      </c>
      <c r="E31375" s="1" t="s">
        <v>105734</v>
      </c>
      <c r="F31375" s="1" t="s">
        <v>26</v>
      </c>
      <c r="G31375" s="1" t="s">
        <v>27</v>
      </c>
      <c r="H31375" s="1" t="s">
        <v>27</v>
      </c>
      <c r="I31375" s="1" t="s">
        <v>27</v>
      </c>
      <c r="P31375" s="1" t="s">
        <v>95338</v>
      </c>
      <c r="Q31375" s="1" t="s">
        <v>607</v>
      </c>
      <c r="R31375" s="1" t="s">
        <v>30</v>
      </c>
      <c r="S31375" s="1" t="s">
        <v>27</v>
      </c>
      <c r="T31375" s="1" t="s">
        <v>27</v>
      </c>
      <c r="U31375" s="1" t="s">
        <v>27</v>
      </c>
      <c r="V31375" s="1"/>
      <c r="W31375" s="1"/>
    </row>
    <row r="31376" spans="1:23" x14ac:dyDescent="0.3">
      <c r="A31376">
        <v>6725</v>
      </c>
      <c r="B31376" s="1" t="s">
        <v>105735</v>
      </c>
      <c r="C31376" s="1" t="s">
        <v>24</v>
      </c>
      <c r="D31376">
        <v>175000</v>
      </c>
      <c r="E31376" s="1" t="s">
        <v>105736</v>
      </c>
      <c r="F31376" s="1" t="s">
        <v>26</v>
      </c>
      <c r="G31376" s="1" t="s">
        <v>27</v>
      </c>
      <c r="H31376" s="1" t="s">
        <v>27</v>
      </c>
      <c r="I31376" s="1" t="s">
        <v>27</v>
      </c>
      <c r="P31376" s="1" t="s">
        <v>95579</v>
      </c>
      <c r="Q31376" s="1" t="s">
        <v>607</v>
      </c>
      <c r="R31376" s="1" t="s">
        <v>30</v>
      </c>
      <c r="S31376" s="1" t="s">
        <v>27</v>
      </c>
      <c r="T31376" s="1" t="s">
        <v>27</v>
      </c>
      <c r="U31376" s="1" t="s">
        <v>27</v>
      </c>
      <c r="V31376" s="1"/>
      <c r="W31376" s="1"/>
    </row>
    <row r="31377" spans="1:23" x14ac:dyDescent="0.3">
      <c r="A31377">
        <v>6726</v>
      </c>
      <c r="B31377" s="1" t="s">
        <v>105737</v>
      </c>
      <c r="C31377" s="1" t="s">
        <v>24</v>
      </c>
      <c r="D31377">
        <v>479900</v>
      </c>
      <c r="E31377" s="1" t="s">
        <v>105738</v>
      </c>
      <c r="F31377" s="1" t="s">
        <v>26</v>
      </c>
      <c r="G31377" s="1" t="s">
        <v>27</v>
      </c>
      <c r="H31377" s="1" t="s">
        <v>27</v>
      </c>
      <c r="I31377" s="1" t="s">
        <v>27</v>
      </c>
      <c r="P31377" s="1" t="s">
        <v>95302</v>
      </c>
      <c r="Q31377" s="1" t="s">
        <v>105739</v>
      </c>
      <c r="R31377" s="1" t="s">
        <v>30</v>
      </c>
      <c r="S31377" s="1" t="s">
        <v>27</v>
      </c>
      <c r="T31377" s="1" t="s">
        <v>27</v>
      </c>
      <c r="U31377" s="1" t="s">
        <v>27</v>
      </c>
      <c r="V31377" s="1"/>
      <c r="W31377" s="1"/>
    </row>
    <row r="31378" spans="1:23" x14ac:dyDescent="0.3">
      <c r="A31378">
        <v>6727</v>
      </c>
      <c r="B31378" s="1" t="s">
        <v>105740</v>
      </c>
      <c r="C31378" s="1" t="s">
        <v>24</v>
      </c>
      <c r="D31378">
        <v>469000</v>
      </c>
      <c r="E31378" s="1" t="s">
        <v>105741</v>
      </c>
      <c r="F31378" s="1" t="s">
        <v>26</v>
      </c>
      <c r="G31378" s="1" t="s">
        <v>27</v>
      </c>
      <c r="H31378" s="1" t="s">
        <v>27</v>
      </c>
      <c r="I31378" s="1" t="s">
        <v>27</v>
      </c>
      <c r="P31378" s="1" t="s">
        <v>95302</v>
      </c>
      <c r="Q31378" s="1" t="s">
        <v>105742</v>
      </c>
      <c r="R31378" s="1" t="s">
        <v>30</v>
      </c>
      <c r="S31378" s="1" t="s">
        <v>27</v>
      </c>
      <c r="T31378" s="1" t="s">
        <v>27</v>
      </c>
      <c r="U31378" s="1" t="s">
        <v>27</v>
      </c>
      <c r="V31378" s="1"/>
      <c r="W31378" s="1"/>
    </row>
    <row r="31379" spans="1:23" x14ac:dyDescent="0.3">
      <c r="A31379">
        <v>6728</v>
      </c>
      <c r="B31379" s="1" t="s">
        <v>105743</v>
      </c>
      <c r="C31379" s="1" t="s">
        <v>32</v>
      </c>
      <c r="D31379">
        <v>265000</v>
      </c>
      <c r="E31379" s="1" t="s">
        <v>105744</v>
      </c>
      <c r="F31379" s="1" t="s">
        <v>26</v>
      </c>
      <c r="G31379" s="1" t="s">
        <v>27277</v>
      </c>
      <c r="H31379" s="1" t="s">
        <v>53871</v>
      </c>
      <c r="I31379" s="1" t="s">
        <v>36</v>
      </c>
      <c r="J31379">
        <v>140000</v>
      </c>
      <c r="K31379">
        <v>110400</v>
      </c>
      <c r="L31379">
        <v>250400</v>
      </c>
      <c r="M31379">
        <v>1905</v>
      </c>
      <c r="N31379">
        <v>2</v>
      </c>
      <c r="O31379">
        <v>1</v>
      </c>
      <c r="P31379" s="1" t="s">
        <v>37</v>
      </c>
      <c r="Q31379" s="1" t="s">
        <v>95321</v>
      </c>
      <c r="R31379" s="1" t="s">
        <v>105745</v>
      </c>
      <c r="S31379" s="1" t="s">
        <v>30</v>
      </c>
      <c r="T31379" s="1" t="s">
        <v>105745</v>
      </c>
      <c r="U31379" s="1" t="s">
        <v>30</v>
      </c>
      <c r="V31379" s="1" t="s">
        <v>40</v>
      </c>
      <c r="W31379" s="1"/>
    </row>
    <row r="31380" spans="1:23" x14ac:dyDescent="0.3">
      <c r="A31380">
        <v>6729</v>
      </c>
      <c r="B31380" s="1" t="s">
        <v>105746</v>
      </c>
      <c r="C31380" s="1" t="s">
        <v>1306</v>
      </c>
      <c r="D31380">
        <v>404000</v>
      </c>
      <c r="E31380" s="1" t="s">
        <v>105747</v>
      </c>
      <c r="F31380" s="1" t="s">
        <v>26</v>
      </c>
      <c r="G31380" s="1" t="s">
        <v>1840</v>
      </c>
      <c r="H31380" s="1" t="s">
        <v>67087</v>
      </c>
      <c r="I31380" s="1" t="s">
        <v>36</v>
      </c>
      <c r="J31380">
        <v>140000</v>
      </c>
      <c r="K31380">
        <v>158100</v>
      </c>
      <c r="L31380">
        <v>298100</v>
      </c>
      <c r="M31380">
        <v>1910</v>
      </c>
      <c r="N31380">
        <v>7</v>
      </c>
      <c r="O31380">
        <v>3</v>
      </c>
      <c r="P31380" s="1" t="s">
        <v>37</v>
      </c>
      <c r="Q31380" s="1" t="s">
        <v>95338</v>
      </c>
      <c r="R31380" s="1" t="s">
        <v>105748</v>
      </c>
      <c r="S31380" s="1" t="s">
        <v>30</v>
      </c>
      <c r="T31380" s="1" t="s">
        <v>105748</v>
      </c>
      <c r="U31380" s="1" t="s">
        <v>30</v>
      </c>
      <c r="V31380" s="1" t="s">
        <v>40</v>
      </c>
      <c r="W31380" s="1"/>
    </row>
    <row r="31381" spans="1:23" x14ac:dyDescent="0.3">
      <c r="A31381">
        <v>6730</v>
      </c>
      <c r="B31381" s="1" t="s">
        <v>105749</v>
      </c>
      <c r="C31381" s="1" t="s">
        <v>32</v>
      </c>
      <c r="D31381">
        <v>690000</v>
      </c>
      <c r="E31381" s="1" t="s">
        <v>105750</v>
      </c>
      <c r="F31381" s="1" t="s">
        <v>26</v>
      </c>
      <c r="G31381" s="1" t="s">
        <v>105751</v>
      </c>
      <c r="H31381" s="1" t="s">
        <v>105752</v>
      </c>
      <c r="I31381" s="1" t="s">
        <v>169</v>
      </c>
      <c r="J31381">
        <v>140000</v>
      </c>
      <c r="K31381">
        <v>425600</v>
      </c>
      <c r="L31381">
        <v>601300</v>
      </c>
      <c r="M31381">
        <v>2013</v>
      </c>
      <c r="N31381">
        <v>4</v>
      </c>
      <c r="O31381">
        <v>3</v>
      </c>
      <c r="P31381" s="1" t="s">
        <v>37</v>
      </c>
      <c r="Q31381" s="1" t="s">
        <v>95535</v>
      </c>
      <c r="R31381" s="1" t="s">
        <v>105753</v>
      </c>
      <c r="S31381" s="1" t="s">
        <v>30</v>
      </c>
      <c r="T31381" s="1" t="s">
        <v>105753</v>
      </c>
      <c r="U31381" s="1" t="s">
        <v>30</v>
      </c>
      <c r="V31381" s="1" t="s">
        <v>40</v>
      </c>
      <c r="W31381" s="1"/>
    </row>
    <row r="31382" spans="1:23" x14ac:dyDescent="0.3">
      <c r="A31382">
        <v>6731</v>
      </c>
      <c r="B31382" s="1" t="s">
        <v>105754</v>
      </c>
      <c r="C31382" s="1" t="s">
        <v>139</v>
      </c>
      <c r="D31382">
        <v>600000</v>
      </c>
      <c r="E31382" s="1" t="s">
        <v>105755</v>
      </c>
      <c r="F31382" s="1" t="s">
        <v>26</v>
      </c>
      <c r="G31382" s="1" t="s">
        <v>27</v>
      </c>
      <c r="H31382" s="1" t="s">
        <v>1809</v>
      </c>
      <c r="I31382" s="1" t="s">
        <v>105756</v>
      </c>
      <c r="J31382">
        <v>454500</v>
      </c>
      <c r="K31382">
        <v>597500</v>
      </c>
      <c r="L31382">
        <v>1936</v>
      </c>
      <c r="M31382">
        <v>5</v>
      </c>
      <c r="N31382">
        <v>3</v>
      </c>
      <c r="O31382">
        <v>0</v>
      </c>
      <c r="P31382" s="1" t="s">
        <v>95321</v>
      </c>
      <c r="Q31382" s="1" t="s">
        <v>105757</v>
      </c>
      <c r="R31382" s="1" t="s">
        <v>30</v>
      </c>
      <c r="S31382" s="1" t="s">
        <v>105757</v>
      </c>
      <c r="T31382" s="1" t="s">
        <v>30</v>
      </c>
      <c r="U31382" s="1" t="s">
        <v>40</v>
      </c>
      <c r="V31382" s="1"/>
      <c r="W31382" s="1"/>
    </row>
    <row r="31383" spans="1:23" x14ac:dyDescent="0.3">
      <c r="A31383">
        <v>6732</v>
      </c>
      <c r="B31383" s="1" t="s">
        <v>105758</v>
      </c>
      <c r="C31383" s="1" t="s">
        <v>32</v>
      </c>
      <c r="D31383">
        <v>550000</v>
      </c>
      <c r="E31383" s="1" t="s">
        <v>105759</v>
      </c>
      <c r="F31383" s="1" t="s">
        <v>26</v>
      </c>
      <c r="G31383" s="1" t="s">
        <v>105760</v>
      </c>
      <c r="H31383" s="1" t="s">
        <v>801</v>
      </c>
      <c r="I31383" s="1" t="s">
        <v>602</v>
      </c>
      <c r="J31383">
        <v>143000</v>
      </c>
      <c r="K31383">
        <v>354200</v>
      </c>
      <c r="L31383">
        <v>497200</v>
      </c>
      <c r="M31383">
        <v>2010</v>
      </c>
      <c r="N31383">
        <v>3</v>
      </c>
      <c r="O31383">
        <v>2</v>
      </c>
      <c r="P31383" s="1" t="s">
        <v>46</v>
      </c>
      <c r="Q31383" s="1" t="s">
        <v>95579</v>
      </c>
      <c r="R31383" s="1" t="s">
        <v>105761</v>
      </c>
      <c r="S31383" s="1" t="s">
        <v>30</v>
      </c>
      <c r="T31383" s="1" t="s">
        <v>105761</v>
      </c>
      <c r="U31383" s="1" t="s">
        <v>30</v>
      </c>
      <c r="V31383" s="1" t="s">
        <v>40</v>
      </c>
      <c r="W31383" s="1"/>
    </row>
    <row r="31384" spans="1:23" x14ac:dyDescent="0.3">
      <c r="A31384">
        <v>6733</v>
      </c>
      <c r="B31384" s="1" t="s">
        <v>105762</v>
      </c>
      <c r="C31384" s="1" t="s">
        <v>24</v>
      </c>
      <c r="D31384">
        <v>359000</v>
      </c>
      <c r="E31384" s="1" t="s">
        <v>105763</v>
      </c>
      <c r="F31384" s="1" t="s">
        <v>26</v>
      </c>
      <c r="G31384" s="1" t="s">
        <v>27</v>
      </c>
      <c r="H31384" s="1" t="s">
        <v>27</v>
      </c>
      <c r="I31384" s="1" t="s">
        <v>27</v>
      </c>
      <c r="P31384" s="1" t="s">
        <v>95299</v>
      </c>
      <c r="Q31384" s="1" t="s">
        <v>105764</v>
      </c>
      <c r="R31384" s="1" t="s">
        <v>30</v>
      </c>
      <c r="S31384" s="1" t="s">
        <v>27</v>
      </c>
      <c r="T31384" s="1" t="s">
        <v>27</v>
      </c>
      <c r="U31384" s="1" t="s">
        <v>27</v>
      </c>
      <c r="V31384" s="1"/>
      <c r="W31384" s="1"/>
    </row>
    <row r="31385" spans="1:23" x14ac:dyDescent="0.3">
      <c r="A31385">
        <v>6734</v>
      </c>
      <c r="B31385" s="1" t="s">
        <v>105765</v>
      </c>
      <c r="C31385" s="1" t="s">
        <v>24</v>
      </c>
      <c r="D31385">
        <v>215000</v>
      </c>
      <c r="E31385" s="1" t="s">
        <v>105766</v>
      </c>
      <c r="F31385" s="1" t="s">
        <v>26</v>
      </c>
      <c r="G31385" s="1" t="s">
        <v>27</v>
      </c>
      <c r="H31385" s="1" t="s">
        <v>27</v>
      </c>
      <c r="I31385" s="1" t="s">
        <v>27</v>
      </c>
      <c r="P31385" s="1" t="s">
        <v>95294</v>
      </c>
      <c r="Q31385" s="1" t="s">
        <v>105767</v>
      </c>
      <c r="R31385" s="1" t="s">
        <v>30</v>
      </c>
      <c r="S31385" s="1" t="s">
        <v>27</v>
      </c>
      <c r="T31385" s="1" t="s">
        <v>27</v>
      </c>
      <c r="U31385" s="1" t="s">
        <v>27</v>
      </c>
      <c r="V31385" s="1"/>
      <c r="W31385" s="1"/>
    </row>
    <row r="31386" spans="1:23" x14ac:dyDescent="0.3">
      <c r="A31386">
        <v>6735</v>
      </c>
      <c r="B31386" s="1" t="s">
        <v>87174</v>
      </c>
      <c r="C31386" s="1" t="s">
        <v>32</v>
      </c>
      <c r="D31386">
        <v>365000</v>
      </c>
      <c r="E31386" s="1" t="s">
        <v>105768</v>
      </c>
      <c r="F31386" s="1" t="s">
        <v>26</v>
      </c>
      <c r="G31386" s="1" t="s">
        <v>87176</v>
      </c>
      <c r="H31386" s="1" t="s">
        <v>87177</v>
      </c>
      <c r="I31386" s="1" t="s">
        <v>87178</v>
      </c>
      <c r="J31386">
        <v>0.25</v>
      </c>
      <c r="K31386">
        <v>128000</v>
      </c>
      <c r="L31386">
        <v>203800</v>
      </c>
      <c r="M31386">
        <v>332300</v>
      </c>
      <c r="N31386">
        <v>1950</v>
      </c>
      <c r="O31386">
        <v>3</v>
      </c>
      <c r="P31386" s="1" t="s">
        <v>476</v>
      </c>
      <c r="Q31386" s="1" t="s">
        <v>37</v>
      </c>
      <c r="R31386" s="1" t="s">
        <v>95365</v>
      </c>
      <c r="S31386" s="1" t="s">
        <v>87179</v>
      </c>
      <c r="T31386" s="1" t="s">
        <v>30</v>
      </c>
      <c r="U31386" s="1" t="s">
        <v>87179</v>
      </c>
      <c r="V31386" s="1" t="s">
        <v>30</v>
      </c>
      <c r="W31386" s="1" t="s">
        <v>40</v>
      </c>
    </row>
    <row r="31387" spans="1:23" x14ac:dyDescent="0.3">
      <c r="A31387">
        <v>6736</v>
      </c>
      <c r="B31387" s="1" t="s">
        <v>105769</v>
      </c>
      <c r="C31387" s="1" t="s">
        <v>139</v>
      </c>
      <c r="D31387">
        <v>268000</v>
      </c>
      <c r="E31387" s="1" t="s">
        <v>105770</v>
      </c>
      <c r="F31387" s="1" t="s">
        <v>26</v>
      </c>
      <c r="G31387" s="1" t="s">
        <v>14509</v>
      </c>
      <c r="H31387" s="1" t="s">
        <v>105771</v>
      </c>
      <c r="I31387" s="1" t="s">
        <v>1180</v>
      </c>
      <c r="J31387">
        <v>157500</v>
      </c>
      <c r="K31387">
        <v>79300</v>
      </c>
      <c r="L31387">
        <v>236800</v>
      </c>
      <c r="M31387">
        <v>1948</v>
      </c>
      <c r="N31387">
        <v>4</v>
      </c>
      <c r="O31387">
        <v>2</v>
      </c>
      <c r="P31387" s="1" t="s">
        <v>37</v>
      </c>
      <c r="Q31387" s="1" t="s">
        <v>95418</v>
      </c>
      <c r="R31387" s="1" t="s">
        <v>105772</v>
      </c>
      <c r="S31387" s="1" t="s">
        <v>30</v>
      </c>
      <c r="T31387" s="1" t="s">
        <v>105772</v>
      </c>
      <c r="U31387" s="1" t="s">
        <v>30</v>
      </c>
      <c r="V31387" s="1" t="s">
        <v>40</v>
      </c>
      <c r="W31387" s="1"/>
    </row>
    <row r="31388" spans="1:23" x14ac:dyDescent="0.3">
      <c r="A31388">
        <v>6737</v>
      </c>
      <c r="B31388" s="1" t="s">
        <v>105773</v>
      </c>
      <c r="C31388" s="1" t="s">
        <v>32</v>
      </c>
      <c r="D31388">
        <v>375000</v>
      </c>
      <c r="E31388" s="1" t="s">
        <v>105774</v>
      </c>
      <c r="F31388" s="1" t="s">
        <v>26</v>
      </c>
      <c r="G31388" s="1" t="s">
        <v>15852</v>
      </c>
      <c r="H31388" s="1" t="s">
        <v>105775</v>
      </c>
      <c r="I31388" s="1" t="s">
        <v>1219</v>
      </c>
      <c r="J31388">
        <v>175000</v>
      </c>
      <c r="K31388">
        <v>124400</v>
      </c>
      <c r="L31388">
        <v>299400</v>
      </c>
      <c r="M31388">
        <v>1951</v>
      </c>
      <c r="N31388">
        <v>3</v>
      </c>
      <c r="O31388">
        <v>2</v>
      </c>
      <c r="P31388" s="1" t="s">
        <v>37</v>
      </c>
      <c r="Q31388" s="1" t="s">
        <v>95294</v>
      </c>
      <c r="R31388" s="1" t="s">
        <v>105776</v>
      </c>
      <c r="S31388" s="1" t="s">
        <v>30</v>
      </c>
      <c r="T31388" s="1" t="s">
        <v>105776</v>
      </c>
      <c r="U31388" s="1" t="s">
        <v>30</v>
      </c>
      <c r="V31388" s="1" t="s">
        <v>40</v>
      </c>
      <c r="W31388" s="1"/>
    </row>
    <row r="31389" spans="1:23" x14ac:dyDescent="0.3">
      <c r="A31389">
        <v>6738</v>
      </c>
      <c r="B31389" s="1" t="s">
        <v>105777</v>
      </c>
      <c r="C31389" s="1" t="s">
        <v>139</v>
      </c>
      <c r="D31389">
        <v>305000</v>
      </c>
      <c r="E31389" s="1" t="s">
        <v>105778</v>
      </c>
      <c r="F31389" s="1" t="s">
        <v>26</v>
      </c>
      <c r="G31389" s="1" t="s">
        <v>27</v>
      </c>
      <c r="H31389" s="1" t="s">
        <v>27</v>
      </c>
      <c r="I31389" s="1" t="s">
        <v>27</v>
      </c>
      <c r="P31389" s="1" t="s">
        <v>95299</v>
      </c>
      <c r="Q31389" s="1" t="s">
        <v>105779</v>
      </c>
      <c r="R31389" s="1" t="s">
        <v>30</v>
      </c>
      <c r="S31389" s="1" t="s">
        <v>27</v>
      </c>
      <c r="T31389" s="1" t="s">
        <v>27</v>
      </c>
      <c r="U31389" s="1" t="s">
        <v>27</v>
      </c>
      <c r="V31389" s="1"/>
      <c r="W31389" s="1"/>
    </row>
    <row r="31390" spans="1:23" x14ac:dyDescent="0.3">
      <c r="A31390">
        <v>6739</v>
      </c>
      <c r="B31390" s="1" t="s">
        <v>105780</v>
      </c>
      <c r="C31390" s="1" t="s">
        <v>24</v>
      </c>
      <c r="D31390">
        <v>590000</v>
      </c>
      <c r="E31390" s="1" t="s">
        <v>105781</v>
      </c>
      <c r="F31390" s="1" t="s">
        <v>26</v>
      </c>
      <c r="G31390" s="1" t="s">
        <v>27</v>
      </c>
      <c r="H31390" s="1" t="s">
        <v>27</v>
      </c>
      <c r="I31390" s="1" t="s">
        <v>27</v>
      </c>
      <c r="P31390" s="1" t="s">
        <v>95535</v>
      </c>
      <c r="Q31390" s="1" t="s">
        <v>105782</v>
      </c>
      <c r="R31390" s="1" t="s">
        <v>30</v>
      </c>
      <c r="S31390" s="1" t="s">
        <v>27</v>
      </c>
      <c r="T31390" s="1" t="s">
        <v>27</v>
      </c>
      <c r="U31390" s="1" t="s">
        <v>27</v>
      </c>
      <c r="V31390" s="1"/>
      <c r="W31390" s="1"/>
    </row>
    <row r="31391" spans="1:23" x14ac:dyDescent="0.3">
      <c r="A31391">
        <v>6740</v>
      </c>
      <c r="B31391" s="1" t="s">
        <v>105783</v>
      </c>
      <c r="C31391" s="1" t="s">
        <v>24</v>
      </c>
      <c r="D31391">
        <v>627500</v>
      </c>
      <c r="E31391" s="1" t="s">
        <v>105784</v>
      </c>
      <c r="F31391" s="1" t="s">
        <v>26</v>
      </c>
      <c r="G31391" s="1" t="s">
        <v>27</v>
      </c>
      <c r="H31391" s="1" t="s">
        <v>27</v>
      </c>
      <c r="I31391" s="1" t="s">
        <v>27</v>
      </c>
      <c r="P31391" s="1" t="s">
        <v>95428</v>
      </c>
      <c r="Q31391" s="1" t="s">
        <v>105785</v>
      </c>
      <c r="R31391" s="1" t="s">
        <v>30</v>
      </c>
      <c r="S31391" s="1" t="s">
        <v>27</v>
      </c>
      <c r="T31391" s="1" t="s">
        <v>27</v>
      </c>
      <c r="U31391" s="1" t="s">
        <v>27</v>
      </c>
      <c r="V31391" s="1"/>
      <c r="W31391" s="1"/>
    </row>
    <row r="31392" spans="1:23" x14ac:dyDescent="0.3">
      <c r="A31392">
        <v>6741</v>
      </c>
      <c r="B31392" s="1" t="s">
        <v>105786</v>
      </c>
      <c r="C31392" s="1" t="s">
        <v>24</v>
      </c>
      <c r="D31392">
        <v>625000</v>
      </c>
      <c r="E31392" s="1" t="s">
        <v>105787</v>
      </c>
      <c r="F31392" s="1" t="s">
        <v>26</v>
      </c>
      <c r="G31392" s="1" t="s">
        <v>27</v>
      </c>
      <c r="H31392" s="1" t="s">
        <v>27</v>
      </c>
      <c r="I31392" s="1" t="s">
        <v>27</v>
      </c>
      <c r="P31392" s="1" t="s">
        <v>95579</v>
      </c>
      <c r="Q31392" s="1" t="s">
        <v>105788</v>
      </c>
      <c r="R31392" s="1" t="s">
        <v>30</v>
      </c>
      <c r="S31392" s="1" t="s">
        <v>27</v>
      </c>
      <c r="T31392" s="1" t="s">
        <v>27</v>
      </c>
      <c r="U31392" s="1" t="s">
        <v>27</v>
      </c>
      <c r="V31392" s="1"/>
      <c r="W31392" s="1"/>
    </row>
    <row r="31393" spans="1:23" x14ac:dyDescent="0.3">
      <c r="A31393">
        <v>6742</v>
      </c>
      <c r="B31393" s="1" t="s">
        <v>105789</v>
      </c>
      <c r="C31393" s="1" t="s">
        <v>32</v>
      </c>
      <c r="D31393">
        <v>427000</v>
      </c>
      <c r="E31393" s="1" t="s">
        <v>105790</v>
      </c>
      <c r="F31393" s="1" t="s">
        <v>26</v>
      </c>
      <c r="G31393" s="1" t="s">
        <v>1396</v>
      </c>
      <c r="H31393" s="1" t="s">
        <v>105791</v>
      </c>
      <c r="I31393" s="1" t="s">
        <v>105792</v>
      </c>
      <c r="J31393">
        <v>0.34</v>
      </c>
      <c r="K31393">
        <v>175000</v>
      </c>
      <c r="L31393">
        <v>110400</v>
      </c>
      <c r="M31393">
        <v>285400</v>
      </c>
      <c r="N31393">
        <v>1945</v>
      </c>
      <c r="O31393">
        <v>3</v>
      </c>
      <c r="P31393" s="1" t="s">
        <v>46</v>
      </c>
      <c r="Q31393" s="1" t="s">
        <v>37</v>
      </c>
      <c r="R31393" s="1" t="s">
        <v>95321</v>
      </c>
      <c r="S31393" s="1" t="s">
        <v>105793</v>
      </c>
      <c r="T31393" s="1" t="s">
        <v>30</v>
      </c>
      <c r="U31393" s="1" t="s">
        <v>105793</v>
      </c>
      <c r="V31393" s="1" t="s">
        <v>30</v>
      </c>
      <c r="W31393" s="1" t="s">
        <v>40</v>
      </c>
    </row>
    <row r="31394" spans="1:23" x14ac:dyDescent="0.3">
      <c r="A31394">
        <v>6743</v>
      </c>
      <c r="B31394" s="1" t="s">
        <v>105794</v>
      </c>
      <c r="C31394" s="1" t="s">
        <v>32</v>
      </c>
      <c r="D31394">
        <v>400000</v>
      </c>
      <c r="E31394" s="1" t="s">
        <v>105795</v>
      </c>
      <c r="F31394" s="1" t="s">
        <v>26</v>
      </c>
      <c r="G31394" s="1" t="s">
        <v>545</v>
      </c>
      <c r="H31394" s="1" t="s">
        <v>105796</v>
      </c>
      <c r="I31394" s="1" t="s">
        <v>102</v>
      </c>
      <c r="J31394">
        <v>203500</v>
      </c>
      <c r="K31394">
        <v>192600</v>
      </c>
      <c r="L31394">
        <v>396100</v>
      </c>
      <c r="M31394">
        <v>1945</v>
      </c>
      <c r="N31394">
        <v>2</v>
      </c>
      <c r="O31394">
        <v>1</v>
      </c>
      <c r="P31394" s="1" t="s">
        <v>37</v>
      </c>
      <c r="Q31394" s="1" t="s">
        <v>95535</v>
      </c>
      <c r="R31394" s="1" t="s">
        <v>105797</v>
      </c>
      <c r="S31394" s="1" t="s">
        <v>30</v>
      </c>
      <c r="T31394" s="1" t="s">
        <v>105797</v>
      </c>
      <c r="U31394" s="1" t="s">
        <v>30</v>
      </c>
      <c r="V31394" s="1" t="s">
        <v>40</v>
      </c>
      <c r="W31394" s="1"/>
    </row>
    <row r="31395" spans="1:23" x14ac:dyDescent="0.3">
      <c r="A31395">
        <v>6744</v>
      </c>
      <c r="B31395" s="1" t="s">
        <v>98687</v>
      </c>
      <c r="C31395" s="1" t="s">
        <v>32</v>
      </c>
      <c r="D31395">
        <v>176700</v>
      </c>
      <c r="E31395" s="1" t="s">
        <v>105798</v>
      </c>
      <c r="F31395" s="1" t="s">
        <v>26</v>
      </c>
      <c r="G31395" s="1" t="s">
        <v>27266</v>
      </c>
      <c r="H31395" s="1" t="s">
        <v>2401</v>
      </c>
      <c r="I31395" s="1" t="s">
        <v>102</v>
      </c>
      <c r="J31395">
        <v>36000</v>
      </c>
      <c r="K31395">
        <v>91500</v>
      </c>
      <c r="L31395">
        <v>127500</v>
      </c>
      <c r="M31395">
        <v>1973</v>
      </c>
      <c r="N31395">
        <v>3</v>
      </c>
      <c r="O31395">
        <v>1</v>
      </c>
      <c r="P31395" s="1" t="s">
        <v>46</v>
      </c>
      <c r="Q31395" s="1" t="s">
        <v>95288</v>
      </c>
      <c r="R31395" s="1" t="s">
        <v>98690</v>
      </c>
      <c r="S31395" s="1" t="s">
        <v>30</v>
      </c>
      <c r="T31395" s="1" t="s">
        <v>98690</v>
      </c>
      <c r="U31395" s="1" t="s">
        <v>30</v>
      </c>
      <c r="V31395" s="1" t="s">
        <v>40</v>
      </c>
      <c r="W31395" s="1"/>
    </row>
    <row r="31396" spans="1:23" x14ac:dyDescent="0.3">
      <c r="A31396">
        <v>6745</v>
      </c>
      <c r="B31396" s="1" t="s">
        <v>105799</v>
      </c>
      <c r="C31396" s="1" t="s">
        <v>32</v>
      </c>
      <c r="D31396">
        <v>162900</v>
      </c>
      <c r="E31396" s="1" t="s">
        <v>105800</v>
      </c>
      <c r="F31396" s="1" t="s">
        <v>26</v>
      </c>
      <c r="G31396" s="1" t="s">
        <v>35484</v>
      </c>
      <c r="H31396" s="1" t="s">
        <v>105801</v>
      </c>
      <c r="I31396" s="1" t="s">
        <v>900</v>
      </c>
      <c r="J31396">
        <v>36000</v>
      </c>
      <c r="K31396">
        <v>109100</v>
      </c>
      <c r="L31396">
        <v>145100</v>
      </c>
      <c r="M31396">
        <v>1973</v>
      </c>
      <c r="N31396">
        <v>3</v>
      </c>
      <c r="O31396">
        <v>2</v>
      </c>
      <c r="P31396" s="1" t="s">
        <v>37</v>
      </c>
      <c r="Q31396" s="1" t="s">
        <v>95302</v>
      </c>
      <c r="R31396" s="1" t="s">
        <v>105802</v>
      </c>
      <c r="S31396" s="1" t="s">
        <v>30</v>
      </c>
      <c r="T31396" s="1" t="s">
        <v>105802</v>
      </c>
      <c r="U31396" s="1" t="s">
        <v>30</v>
      </c>
      <c r="V31396" s="1" t="s">
        <v>40</v>
      </c>
      <c r="W31396" s="1"/>
    </row>
    <row r="31397" spans="1:23" x14ac:dyDescent="0.3">
      <c r="A31397">
        <v>6746</v>
      </c>
      <c r="B31397" s="1" t="s">
        <v>105803</v>
      </c>
      <c r="C31397" s="1" t="s">
        <v>24</v>
      </c>
      <c r="D31397">
        <v>235000</v>
      </c>
      <c r="E31397" s="1" t="s">
        <v>105804</v>
      </c>
      <c r="F31397" s="1" t="s">
        <v>26</v>
      </c>
      <c r="G31397" s="1" t="s">
        <v>27</v>
      </c>
      <c r="H31397" s="1" t="s">
        <v>27</v>
      </c>
      <c r="I31397" s="1" t="s">
        <v>27</v>
      </c>
      <c r="P31397" s="1" t="s">
        <v>95358</v>
      </c>
      <c r="Q31397" s="1" t="s">
        <v>647</v>
      </c>
      <c r="R31397" s="1" t="s">
        <v>30</v>
      </c>
      <c r="S31397" s="1" t="s">
        <v>27</v>
      </c>
      <c r="T31397" s="1" t="s">
        <v>27</v>
      </c>
      <c r="U31397" s="1" t="s">
        <v>27</v>
      </c>
      <c r="V31397" s="1"/>
      <c r="W31397" s="1"/>
    </row>
    <row r="31398" spans="1:23" x14ac:dyDescent="0.3">
      <c r="A31398">
        <v>6747</v>
      </c>
      <c r="B31398" s="1" t="s">
        <v>105805</v>
      </c>
      <c r="C31398" s="1" t="s">
        <v>24</v>
      </c>
      <c r="D31398">
        <v>242000</v>
      </c>
      <c r="E31398" s="1" t="s">
        <v>105806</v>
      </c>
      <c r="F31398" s="1" t="s">
        <v>26</v>
      </c>
      <c r="G31398" s="1" t="s">
        <v>27</v>
      </c>
      <c r="H31398" s="1" t="s">
        <v>27</v>
      </c>
      <c r="I31398" s="1" t="s">
        <v>27</v>
      </c>
      <c r="P31398" s="1" t="s">
        <v>95370</v>
      </c>
      <c r="Q31398" s="1" t="s">
        <v>647</v>
      </c>
      <c r="R31398" s="1" t="s">
        <v>30</v>
      </c>
      <c r="S31398" s="1" t="s">
        <v>27</v>
      </c>
      <c r="T31398" s="1" t="s">
        <v>27</v>
      </c>
      <c r="U31398" s="1" t="s">
        <v>27</v>
      </c>
      <c r="V31398" s="1"/>
      <c r="W31398" s="1"/>
    </row>
    <row r="31399" spans="1:23" x14ac:dyDescent="0.3">
      <c r="A31399">
        <v>6748</v>
      </c>
      <c r="B31399" s="1" t="s">
        <v>105807</v>
      </c>
      <c r="C31399" s="1" t="s">
        <v>24</v>
      </c>
      <c r="D31399">
        <v>246000</v>
      </c>
      <c r="E31399" s="1" t="s">
        <v>105808</v>
      </c>
      <c r="F31399" s="1" t="s">
        <v>26</v>
      </c>
      <c r="G31399" s="1" t="s">
        <v>27</v>
      </c>
      <c r="H31399" s="1" t="s">
        <v>27</v>
      </c>
      <c r="I31399" s="1" t="s">
        <v>27</v>
      </c>
      <c r="P31399" s="1" t="s">
        <v>95302</v>
      </c>
      <c r="Q31399" s="1" t="s">
        <v>647</v>
      </c>
      <c r="R31399" s="1" t="s">
        <v>30</v>
      </c>
      <c r="S31399" s="1" t="s">
        <v>27</v>
      </c>
      <c r="T31399" s="1" t="s">
        <v>27</v>
      </c>
      <c r="U31399" s="1" t="s">
        <v>27</v>
      </c>
      <c r="V31399" s="1"/>
      <c r="W31399" s="1"/>
    </row>
    <row r="31400" spans="1:23" x14ac:dyDescent="0.3">
      <c r="A31400">
        <v>6749</v>
      </c>
      <c r="B31400" s="1" t="s">
        <v>105809</v>
      </c>
      <c r="C31400" s="1" t="s">
        <v>415</v>
      </c>
      <c r="D31400">
        <v>191783</v>
      </c>
      <c r="E31400" s="1" t="s">
        <v>105810</v>
      </c>
      <c r="F31400" s="1" t="s">
        <v>26</v>
      </c>
      <c r="G31400" s="1" t="s">
        <v>27</v>
      </c>
      <c r="H31400" s="1" t="s">
        <v>27</v>
      </c>
      <c r="I31400" s="1" t="s">
        <v>27</v>
      </c>
      <c r="P31400" s="1" t="s">
        <v>95315</v>
      </c>
      <c r="Q31400" s="1" t="s">
        <v>105811</v>
      </c>
      <c r="R31400" s="1" t="s">
        <v>30</v>
      </c>
      <c r="S31400" s="1" t="s">
        <v>27</v>
      </c>
      <c r="T31400" s="1" t="s">
        <v>27</v>
      </c>
      <c r="U31400" s="1" t="s">
        <v>27</v>
      </c>
      <c r="V31400" s="1"/>
      <c r="W31400" s="1"/>
    </row>
    <row r="31401" spans="1:23" x14ac:dyDescent="0.3">
      <c r="A31401">
        <v>6750</v>
      </c>
      <c r="B31401" s="1" t="s">
        <v>105812</v>
      </c>
      <c r="C31401" s="1" t="s">
        <v>32</v>
      </c>
      <c r="D31401">
        <v>139000</v>
      </c>
      <c r="E31401" s="1" t="s">
        <v>105813</v>
      </c>
      <c r="F31401" s="1" t="s">
        <v>26</v>
      </c>
      <c r="G31401" s="1" t="s">
        <v>105814</v>
      </c>
      <c r="H31401" s="1" t="s">
        <v>105815</v>
      </c>
      <c r="I31401" s="1" t="s">
        <v>638</v>
      </c>
      <c r="J31401">
        <v>36000</v>
      </c>
      <c r="K31401">
        <v>82200</v>
      </c>
      <c r="L31401">
        <v>118200</v>
      </c>
      <c r="M31401">
        <v>1968</v>
      </c>
      <c r="N31401">
        <v>3</v>
      </c>
      <c r="O31401">
        <v>1</v>
      </c>
      <c r="P31401" s="1" t="s">
        <v>37</v>
      </c>
      <c r="Q31401" s="1" t="s">
        <v>95358</v>
      </c>
      <c r="R31401" s="1" t="s">
        <v>105816</v>
      </c>
      <c r="S31401" s="1" t="s">
        <v>30</v>
      </c>
      <c r="T31401" s="1" t="s">
        <v>105816</v>
      </c>
      <c r="U31401" s="1" t="s">
        <v>30</v>
      </c>
      <c r="V31401" s="1" t="s">
        <v>40</v>
      </c>
      <c r="W31401" s="1"/>
    </row>
    <row r="31402" spans="1:23" x14ac:dyDescent="0.3">
      <c r="A31402">
        <v>6751</v>
      </c>
      <c r="B31402" s="1" t="s">
        <v>105817</v>
      </c>
      <c r="C31402" s="1" t="s">
        <v>32</v>
      </c>
      <c r="D31402">
        <v>170000</v>
      </c>
      <c r="E31402" s="1" t="s">
        <v>105818</v>
      </c>
      <c r="F31402" s="1" t="s">
        <v>26</v>
      </c>
      <c r="G31402" s="1" t="s">
        <v>105819</v>
      </c>
      <c r="H31402" s="1" t="s">
        <v>105820</v>
      </c>
      <c r="I31402" s="1" t="s">
        <v>58</v>
      </c>
      <c r="J31402">
        <v>34000</v>
      </c>
      <c r="K31402">
        <v>114600</v>
      </c>
      <c r="L31402">
        <v>148600</v>
      </c>
      <c r="M31402">
        <v>1972</v>
      </c>
      <c r="N31402">
        <v>3</v>
      </c>
      <c r="O31402">
        <v>1</v>
      </c>
      <c r="P31402" s="1" t="s">
        <v>46</v>
      </c>
      <c r="Q31402" s="1" t="s">
        <v>95370</v>
      </c>
      <c r="R31402" s="1" t="s">
        <v>105821</v>
      </c>
      <c r="S31402" s="1" t="s">
        <v>30</v>
      </c>
      <c r="T31402" s="1" t="s">
        <v>105821</v>
      </c>
      <c r="U31402" s="1" t="s">
        <v>30</v>
      </c>
      <c r="V31402" s="1" t="s">
        <v>40</v>
      </c>
      <c r="W31402" s="1"/>
    </row>
    <row r="31403" spans="1:23" x14ac:dyDescent="0.3">
      <c r="A31403">
        <v>6752</v>
      </c>
      <c r="B31403" s="1" t="s">
        <v>105822</v>
      </c>
      <c r="C31403" s="1" t="s">
        <v>32</v>
      </c>
      <c r="D31403">
        <v>130000</v>
      </c>
      <c r="E31403" s="1" t="s">
        <v>105823</v>
      </c>
      <c r="F31403" s="1" t="s">
        <v>26</v>
      </c>
      <c r="G31403" s="1" t="s">
        <v>6238</v>
      </c>
      <c r="H31403" s="1" t="s">
        <v>12913</v>
      </c>
      <c r="I31403" s="1" t="s">
        <v>2220</v>
      </c>
      <c r="J31403">
        <v>34000</v>
      </c>
      <c r="K31403">
        <v>108600</v>
      </c>
      <c r="L31403">
        <v>142600</v>
      </c>
      <c r="M31403">
        <v>1972</v>
      </c>
      <c r="N31403">
        <v>3</v>
      </c>
      <c r="O31403">
        <v>1</v>
      </c>
      <c r="P31403" s="1" t="s">
        <v>46</v>
      </c>
      <c r="Q31403" s="1" t="s">
        <v>95434</v>
      </c>
      <c r="R31403" s="1" t="s">
        <v>105824</v>
      </c>
      <c r="S31403" s="1" t="s">
        <v>30</v>
      </c>
      <c r="T31403" s="1" t="s">
        <v>105824</v>
      </c>
      <c r="U31403" s="1" t="s">
        <v>30</v>
      </c>
      <c r="V31403" s="1" t="s">
        <v>40</v>
      </c>
      <c r="W31403" s="1"/>
    </row>
    <row r="31404" spans="1:23" x14ac:dyDescent="0.3">
      <c r="A31404">
        <v>6753</v>
      </c>
      <c r="B31404" s="1" t="s">
        <v>5081</v>
      </c>
      <c r="C31404" s="1" t="s">
        <v>105</v>
      </c>
      <c r="D31404">
        <v>46500</v>
      </c>
      <c r="E31404" s="1" t="s">
        <v>105825</v>
      </c>
      <c r="F31404" s="1" t="s">
        <v>381</v>
      </c>
      <c r="G31404" s="1" t="s">
        <v>27</v>
      </c>
      <c r="H31404" s="1" t="s">
        <v>27</v>
      </c>
      <c r="I31404" s="1" t="s">
        <v>27</v>
      </c>
      <c r="P31404" s="1" t="s">
        <v>95434</v>
      </c>
      <c r="Q31404" s="1" t="s">
        <v>5083</v>
      </c>
      <c r="R31404" s="1" t="s">
        <v>30</v>
      </c>
      <c r="S31404" s="1" t="s">
        <v>27</v>
      </c>
      <c r="T31404" s="1" t="s">
        <v>27</v>
      </c>
      <c r="U31404" s="1" t="s">
        <v>27</v>
      </c>
      <c r="V31404" s="1"/>
      <c r="W31404" s="1"/>
    </row>
    <row r="31405" spans="1:23" x14ac:dyDescent="0.3">
      <c r="A31405">
        <v>6754</v>
      </c>
      <c r="B31405" s="1" t="s">
        <v>24584</v>
      </c>
      <c r="C31405" s="1" t="s">
        <v>105</v>
      </c>
      <c r="D31405">
        <v>70000</v>
      </c>
      <c r="E31405" s="1" t="s">
        <v>105826</v>
      </c>
      <c r="F31405" s="1" t="s">
        <v>381</v>
      </c>
      <c r="G31405" s="1" t="s">
        <v>27</v>
      </c>
      <c r="H31405" s="1" t="s">
        <v>27</v>
      </c>
      <c r="I31405" s="1" t="s">
        <v>27</v>
      </c>
      <c r="P31405" s="1" t="s">
        <v>95434</v>
      </c>
      <c r="Q31405" s="1" t="s">
        <v>24586</v>
      </c>
      <c r="R31405" s="1" t="s">
        <v>30</v>
      </c>
      <c r="S31405" s="1" t="s">
        <v>27</v>
      </c>
      <c r="T31405" s="1" t="s">
        <v>27</v>
      </c>
      <c r="U31405" s="1" t="s">
        <v>27</v>
      </c>
      <c r="V31405" s="1"/>
      <c r="W31405" s="1"/>
    </row>
    <row r="31406" spans="1:23" x14ac:dyDescent="0.3">
      <c r="A31406">
        <v>6755</v>
      </c>
      <c r="B31406" s="1" t="s">
        <v>105827</v>
      </c>
      <c r="C31406" s="1" t="s">
        <v>32</v>
      </c>
      <c r="D31406">
        <v>390000</v>
      </c>
      <c r="E31406" s="1" t="s">
        <v>105828</v>
      </c>
      <c r="F31406" s="1" t="s">
        <v>26</v>
      </c>
      <c r="G31406" s="1" t="s">
        <v>105829</v>
      </c>
      <c r="H31406" s="1" t="s">
        <v>80831</v>
      </c>
      <c r="I31406" s="1" t="s">
        <v>5724</v>
      </c>
      <c r="J31406">
        <v>181100</v>
      </c>
      <c r="K31406">
        <v>172000</v>
      </c>
      <c r="L31406">
        <v>353100</v>
      </c>
      <c r="M31406">
        <v>1959</v>
      </c>
      <c r="N31406">
        <v>4</v>
      </c>
      <c r="O31406">
        <v>3</v>
      </c>
      <c r="P31406" s="1" t="s">
        <v>46</v>
      </c>
      <c r="Q31406" s="1" t="s">
        <v>95428</v>
      </c>
      <c r="R31406" s="1" t="s">
        <v>105830</v>
      </c>
      <c r="S31406" s="1" t="s">
        <v>30</v>
      </c>
      <c r="T31406" s="1" t="s">
        <v>105830</v>
      </c>
      <c r="U31406" s="1" t="s">
        <v>30</v>
      </c>
      <c r="V31406" s="1" t="s">
        <v>40</v>
      </c>
      <c r="W31406" s="1"/>
    </row>
    <row r="31407" spans="1:23" x14ac:dyDescent="0.3">
      <c r="A31407">
        <v>6756</v>
      </c>
      <c r="B31407" s="1" t="s">
        <v>105831</v>
      </c>
      <c r="C31407" s="1" t="s">
        <v>32</v>
      </c>
      <c r="D31407">
        <v>1247000</v>
      </c>
      <c r="E31407" s="1" t="s">
        <v>105832</v>
      </c>
      <c r="F31407" s="1" t="s">
        <v>26</v>
      </c>
      <c r="G31407" s="1" t="s">
        <v>25094</v>
      </c>
      <c r="H31407" s="1" t="s">
        <v>105833</v>
      </c>
      <c r="I31407" s="1" t="s">
        <v>105834</v>
      </c>
      <c r="J31407">
        <v>3.19</v>
      </c>
      <c r="K31407">
        <v>312500</v>
      </c>
      <c r="L31407">
        <v>698700</v>
      </c>
      <c r="M31407">
        <v>1048500</v>
      </c>
      <c r="N31407">
        <v>1959</v>
      </c>
      <c r="O31407">
        <v>5</v>
      </c>
      <c r="P31407" s="1" t="s">
        <v>596</v>
      </c>
      <c r="Q31407" s="1" t="s">
        <v>46</v>
      </c>
      <c r="R31407" s="1" t="s">
        <v>95535</v>
      </c>
      <c r="S31407" s="1" t="s">
        <v>105835</v>
      </c>
      <c r="T31407" s="1" t="s">
        <v>30</v>
      </c>
      <c r="U31407" s="1" t="s">
        <v>105835</v>
      </c>
      <c r="V31407" s="1" t="s">
        <v>30</v>
      </c>
      <c r="W31407" s="1" t="s">
        <v>40</v>
      </c>
    </row>
    <row r="31408" spans="1:23" x14ac:dyDescent="0.3">
      <c r="A31408">
        <v>6757</v>
      </c>
      <c r="B31408" s="1" t="s">
        <v>35606</v>
      </c>
      <c r="C31408" s="1" t="s">
        <v>32</v>
      </c>
      <c r="D31408">
        <v>240000</v>
      </c>
      <c r="E31408" s="1" t="s">
        <v>105836</v>
      </c>
      <c r="F31408" s="1" t="s">
        <v>26</v>
      </c>
      <c r="G31408" s="1" t="s">
        <v>11865</v>
      </c>
      <c r="H31408" s="1" t="s">
        <v>35608</v>
      </c>
      <c r="I31408" s="1" t="s">
        <v>837</v>
      </c>
      <c r="J31408">
        <v>250000</v>
      </c>
      <c r="K31408">
        <v>209100</v>
      </c>
      <c r="L31408">
        <v>464500</v>
      </c>
      <c r="M31408">
        <v>1955</v>
      </c>
      <c r="N31408">
        <v>4</v>
      </c>
      <c r="O31408">
        <v>3</v>
      </c>
      <c r="P31408" s="1" t="s">
        <v>37</v>
      </c>
      <c r="Q31408" s="1" t="s">
        <v>95418</v>
      </c>
      <c r="R31408" s="1" t="s">
        <v>35609</v>
      </c>
      <c r="S31408" s="1" t="s">
        <v>30</v>
      </c>
      <c r="T31408" s="1" t="s">
        <v>35609</v>
      </c>
      <c r="U31408" s="1" t="s">
        <v>30</v>
      </c>
      <c r="V31408" s="1" t="s">
        <v>40</v>
      </c>
      <c r="W31408" s="1"/>
    </row>
    <row r="31409" spans="1:23" x14ac:dyDescent="0.3">
      <c r="A31409">
        <v>6758</v>
      </c>
      <c r="B31409" s="1" t="s">
        <v>105837</v>
      </c>
      <c r="C31409" s="1" t="s">
        <v>456</v>
      </c>
      <c r="D31409">
        <v>149900</v>
      </c>
      <c r="E31409" s="1" t="s">
        <v>105838</v>
      </c>
      <c r="F31409" s="1" t="s">
        <v>26</v>
      </c>
      <c r="G31409" s="1" t="s">
        <v>27</v>
      </c>
      <c r="H31409" s="1" t="s">
        <v>27</v>
      </c>
      <c r="I31409" s="1" t="s">
        <v>27</v>
      </c>
      <c r="P31409" s="1" t="s">
        <v>95321</v>
      </c>
      <c r="Q31409" s="1" t="s">
        <v>105839</v>
      </c>
      <c r="R31409" s="1" t="s">
        <v>30</v>
      </c>
      <c r="S31409" s="1" t="s">
        <v>27</v>
      </c>
      <c r="T31409" s="1" t="s">
        <v>27</v>
      </c>
      <c r="U31409" s="1" t="s">
        <v>27</v>
      </c>
      <c r="V31409" s="1"/>
      <c r="W31409" s="1"/>
    </row>
    <row r="31410" spans="1:23" x14ac:dyDescent="0.3">
      <c r="A31410">
        <v>6759</v>
      </c>
      <c r="B31410" s="1" t="s">
        <v>105840</v>
      </c>
      <c r="C31410" s="1" t="s">
        <v>456</v>
      </c>
      <c r="D31410">
        <v>175000</v>
      </c>
      <c r="E31410" s="1" t="s">
        <v>105841</v>
      </c>
      <c r="F31410" s="1" t="s">
        <v>26</v>
      </c>
      <c r="G31410" s="1" t="s">
        <v>27</v>
      </c>
      <c r="H31410" s="1" t="s">
        <v>27</v>
      </c>
      <c r="I31410" s="1" t="s">
        <v>27</v>
      </c>
      <c r="P31410" s="1" t="s">
        <v>95365</v>
      </c>
      <c r="Q31410" s="1" t="s">
        <v>105842</v>
      </c>
      <c r="R31410" s="1" t="s">
        <v>30</v>
      </c>
      <c r="S31410" s="1" t="s">
        <v>27</v>
      </c>
      <c r="T31410" s="1" t="s">
        <v>27</v>
      </c>
      <c r="U31410" s="1" t="s">
        <v>27</v>
      </c>
      <c r="V31410" s="1"/>
      <c r="W31410" s="1"/>
    </row>
    <row r="31411" spans="1:23" x14ac:dyDescent="0.3">
      <c r="A31411">
        <v>6760</v>
      </c>
      <c r="B31411" s="1" t="s">
        <v>105843</v>
      </c>
      <c r="C31411" s="1" t="s">
        <v>32</v>
      </c>
      <c r="D31411">
        <v>245000</v>
      </c>
      <c r="E31411" s="1" t="s">
        <v>105844</v>
      </c>
      <c r="F31411" s="1" t="s">
        <v>26</v>
      </c>
      <c r="G31411" s="1" t="s">
        <v>70859</v>
      </c>
      <c r="H31411" s="1" t="s">
        <v>12913</v>
      </c>
      <c r="I31411" s="1" t="s">
        <v>149</v>
      </c>
      <c r="J31411">
        <v>70000</v>
      </c>
      <c r="K31411">
        <v>183800</v>
      </c>
      <c r="L31411">
        <v>253800</v>
      </c>
      <c r="M31411">
        <v>1965</v>
      </c>
      <c r="N31411">
        <v>4</v>
      </c>
      <c r="O31411">
        <v>3</v>
      </c>
      <c r="P31411" s="1" t="s">
        <v>37</v>
      </c>
      <c r="Q31411" s="1" t="s">
        <v>95315</v>
      </c>
      <c r="R31411" s="1" t="s">
        <v>105845</v>
      </c>
      <c r="S31411" s="1" t="s">
        <v>30</v>
      </c>
      <c r="T31411" s="1" t="s">
        <v>105845</v>
      </c>
      <c r="U31411" s="1" t="s">
        <v>30</v>
      </c>
      <c r="V31411" s="1" t="s">
        <v>40</v>
      </c>
      <c r="W31411" s="1"/>
    </row>
    <row r="31412" spans="1:23" x14ac:dyDescent="0.3">
      <c r="A31412">
        <v>6761</v>
      </c>
      <c r="B31412" s="1" t="s">
        <v>105846</v>
      </c>
      <c r="C31412" s="1" t="s">
        <v>32</v>
      </c>
      <c r="D31412">
        <v>1200000</v>
      </c>
      <c r="E31412" s="1" t="s">
        <v>105847</v>
      </c>
      <c r="F31412" s="1" t="s">
        <v>26</v>
      </c>
      <c r="G31412" s="1" t="s">
        <v>105848</v>
      </c>
      <c r="H31412" s="1" t="s">
        <v>105849</v>
      </c>
      <c r="I31412" s="1" t="s">
        <v>5393</v>
      </c>
      <c r="J31412">
        <v>339300</v>
      </c>
      <c r="K31412">
        <v>798600</v>
      </c>
      <c r="L31412">
        <v>1138400</v>
      </c>
      <c r="M31412">
        <v>2006</v>
      </c>
      <c r="N31412">
        <v>5</v>
      </c>
      <c r="O31412">
        <v>4</v>
      </c>
      <c r="P31412" s="1" t="s">
        <v>476</v>
      </c>
      <c r="Q31412" s="1" t="s">
        <v>95330</v>
      </c>
      <c r="R31412" s="1" t="s">
        <v>105850</v>
      </c>
      <c r="S31412" s="1" t="s">
        <v>30</v>
      </c>
      <c r="T31412" s="1" t="s">
        <v>105850</v>
      </c>
      <c r="U31412" s="1" t="s">
        <v>30</v>
      </c>
      <c r="V31412" s="1" t="s">
        <v>40</v>
      </c>
      <c r="W31412" s="1"/>
    </row>
    <row r="31413" spans="1:23" x14ac:dyDescent="0.3">
      <c r="A31413">
        <v>6762</v>
      </c>
      <c r="B31413" s="1" t="s">
        <v>105851</v>
      </c>
      <c r="C31413" s="1" t="s">
        <v>24</v>
      </c>
      <c r="D31413">
        <v>52500</v>
      </c>
      <c r="E31413" s="1" t="s">
        <v>105852</v>
      </c>
      <c r="F31413" s="1" t="s">
        <v>26</v>
      </c>
      <c r="G31413" s="1" t="s">
        <v>27</v>
      </c>
      <c r="H31413" s="1" t="s">
        <v>27</v>
      </c>
      <c r="I31413" s="1" t="s">
        <v>27</v>
      </c>
      <c r="P31413" s="1" t="s">
        <v>95370</v>
      </c>
      <c r="Q31413" s="1" t="s">
        <v>2461</v>
      </c>
      <c r="R31413" s="1" t="s">
        <v>30</v>
      </c>
      <c r="S31413" s="1" t="s">
        <v>27</v>
      </c>
      <c r="T31413" s="1" t="s">
        <v>27</v>
      </c>
      <c r="U31413" s="1" t="s">
        <v>27</v>
      </c>
      <c r="V31413" s="1"/>
      <c r="W31413" s="1"/>
    </row>
    <row r="31414" spans="1:23" x14ac:dyDescent="0.3">
      <c r="A31414">
        <v>6763</v>
      </c>
      <c r="B31414" s="1" t="s">
        <v>105853</v>
      </c>
      <c r="C31414" s="1" t="s">
        <v>32</v>
      </c>
      <c r="D31414">
        <v>350000</v>
      </c>
      <c r="E31414" s="1" t="s">
        <v>105854</v>
      </c>
      <c r="F31414" s="1" t="s">
        <v>26</v>
      </c>
      <c r="G31414" s="1" t="s">
        <v>14310</v>
      </c>
      <c r="H31414" s="1" t="s">
        <v>105855</v>
      </c>
      <c r="I31414" s="1" t="s">
        <v>1024</v>
      </c>
      <c r="J31414">
        <v>0.41</v>
      </c>
      <c r="K31414">
        <v>170000</v>
      </c>
      <c r="L31414">
        <v>123200</v>
      </c>
      <c r="M31414">
        <v>294000</v>
      </c>
      <c r="N31414">
        <v>1950</v>
      </c>
      <c r="O31414">
        <v>3</v>
      </c>
      <c r="P31414" s="1" t="s">
        <v>476</v>
      </c>
      <c r="Q31414" s="1" t="s">
        <v>46</v>
      </c>
      <c r="R31414" s="1" t="s">
        <v>95321</v>
      </c>
      <c r="S31414" s="1" t="s">
        <v>105856</v>
      </c>
      <c r="T31414" s="1" t="s">
        <v>30</v>
      </c>
      <c r="U31414" s="1" t="s">
        <v>105856</v>
      </c>
      <c r="V31414" s="1" t="s">
        <v>30</v>
      </c>
      <c r="W31414" s="1" t="s">
        <v>40</v>
      </c>
    </row>
    <row r="31415" spans="1:23" x14ac:dyDescent="0.3">
      <c r="A31415">
        <v>6764</v>
      </c>
      <c r="B31415" s="1" t="s">
        <v>105857</v>
      </c>
      <c r="C31415" s="1" t="s">
        <v>32</v>
      </c>
      <c r="D31415">
        <v>376000</v>
      </c>
      <c r="E31415" s="1" t="s">
        <v>105858</v>
      </c>
      <c r="F31415" s="1" t="s">
        <v>26</v>
      </c>
      <c r="G31415" s="1" t="s">
        <v>3075</v>
      </c>
      <c r="H31415" s="1" t="s">
        <v>2690</v>
      </c>
      <c r="I31415" s="1" t="s">
        <v>1259</v>
      </c>
      <c r="J31415">
        <v>225000</v>
      </c>
      <c r="K31415">
        <v>128400</v>
      </c>
      <c r="L31415">
        <v>353400</v>
      </c>
      <c r="M31415">
        <v>1945</v>
      </c>
      <c r="N31415">
        <v>3</v>
      </c>
      <c r="O31415">
        <v>1</v>
      </c>
      <c r="P31415" s="1" t="s">
        <v>37</v>
      </c>
      <c r="Q31415" s="1" t="s">
        <v>95370</v>
      </c>
      <c r="R31415" s="1" t="s">
        <v>105859</v>
      </c>
      <c r="S31415" s="1" t="s">
        <v>30</v>
      </c>
      <c r="T31415" s="1" t="s">
        <v>105859</v>
      </c>
      <c r="U31415" s="1" t="s">
        <v>30</v>
      </c>
      <c r="V31415" s="1" t="s">
        <v>40</v>
      </c>
      <c r="W31415" s="1"/>
    </row>
    <row r="31416" spans="1:23" x14ac:dyDescent="0.3">
      <c r="A31416">
        <v>6765</v>
      </c>
      <c r="B31416" s="1" t="s">
        <v>10033</v>
      </c>
      <c r="C31416" s="1" t="s">
        <v>32</v>
      </c>
      <c r="D31416">
        <v>585000</v>
      </c>
      <c r="E31416" s="1" t="s">
        <v>105860</v>
      </c>
      <c r="F31416" s="1" t="s">
        <v>26</v>
      </c>
      <c r="G31416" s="1" t="s">
        <v>27</v>
      </c>
      <c r="H31416" s="1" t="s">
        <v>27</v>
      </c>
      <c r="I31416" s="1" t="s">
        <v>27</v>
      </c>
      <c r="P31416" s="1" t="s">
        <v>95288</v>
      </c>
      <c r="Q31416" s="1" t="s">
        <v>10035</v>
      </c>
      <c r="R31416" s="1" t="s">
        <v>30</v>
      </c>
      <c r="S31416" s="1" t="s">
        <v>27</v>
      </c>
      <c r="T31416" s="1" t="s">
        <v>27</v>
      </c>
      <c r="U31416" s="1" t="s">
        <v>27</v>
      </c>
      <c r="V31416" s="1"/>
      <c r="W31416" s="1"/>
    </row>
    <row r="31417" spans="1:23" x14ac:dyDescent="0.3">
      <c r="A31417">
        <v>6766</v>
      </c>
      <c r="B31417" s="1" t="s">
        <v>105861</v>
      </c>
      <c r="C31417" s="1" t="s">
        <v>32</v>
      </c>
      <c r="D31417">
        <v>605000</v>
      </c>
      <c r="E31417" s="1" t="s">
        <v>105862</v>
      </c>
      <c r="F31417" s="1" t="s">
        <v>26</v>
      </c>
      <c r="G31417" s="1" t="s">
        <v>105863</v>
      </c>
      <c r="H31417" s="1" t="s">
        <v>8117</v>
      </c>
      <c r="I31417" s="1" t="s">
        <v>602</v>
      </c>
      <c r="J31417">
        <v>290000</v>
      </c>
      <c r="K31417">
        <v>363200</v>
      </c>
      <c r="L31417">
        <v>655600</v>
      </c>
      <c r="M31417">
        <v>1988</v>
      </c>
      <c r="N31417">
        <v>4</v>
      </c>
      <c r="O31417">
        <v>4</v>
      </c>
      <c r="P31417" s="1" t="s">
        <v>37</v>
      </c>
      <c r="Q31417" s="1" t="s">
        <v>95302</v>
      </c>
      <c r="R31417" s="1" t="s">
        <v>105864</v>
      </c>
      <c r="S31417" s="1" t="s">
        <v>30</v>
      </c>
      <c r="T31417" s="1" t="s">
        <v>105864</v>
      </c>
      <c r="U31417" s="1" t="s">
        <v>30</v>
      </c>
      <c r="V31417" s="1" t="s">
        <v>40</v>
      </c>
      <c r="W31417" s="1"/>
    </row>
    <row r="31418" spans="1:23" x14ac:dyDescent="0.3">
      <c r="A31418">
        <v>6767</v>
      </c>
      <c r="B31418" s="1" t="s">
        <v>105865</v>
      </c>
      <c r="C31418" s="1" t="s">
        <v>32</v>
      </c>
      <c r="D31418">
        <v>1100000</v>
      </c>
      <c r="E31418" s="1" t="s">
        <v>105866</v>
      </c>
      <c r="F31418" s="1" t="s">
        <v>26</v>
      </c>
      <c r="G31418" s="1" t="s">
        <v>27135</v>
      </c>
      <c r="H31418" s="1" t="s">
        <v>105867</v>
      </c>
      <c r="I31418" s="1" t="s">
        <v>6403</v>
      </c>
      <c r="J31418">
        <v>939600</v>
      </c>
      <c r="K31418">
        <v>101700</v>
      </c>
      <c r="L31418">
        <v>1058700</v>
      </c>
      <c r="M31418">
        <v>1929</v>
      </c>
      <c r="N31418">
        <v>5</v>
      </c>
      <c r="O31418">
        <v>4</v>
      </c>
      <c r="P31418" s="1" t="s">
        <v>37</v>
      </c>
      <c r="Q31418" s="1" t="s">
        <v>95413</v>
      </c>
      <c r="R31418" s="1" t="s">
        <v>105868</v>
      </c>
      <c r="S31418" s="1" t="s">
        <v>30</v>
      </c>
      <c r="T31418" s="1" t="s">
        <v>105868</v>
      </c>
      <c r="U31418" s="1" t="s">
        <v>30</v>
      </c>
      <c r="V31418" s="1" t="s">
        <v>40</v>
      </c>
      <c r="W31418" s="1"/>
    </row>
    <row r="31419" spans="1:23" x14ac:dyDescent="0.3">
      <c r="A31419">
        <v>6768</v>
      </c>
      <c r="B31419" s="1" t="s">
        <v>105869</v>
      </c>
      <c r="C31419" s="1" t="s">
        <v>32</v>
      </c>
      <c r="D31419">
        <v>1900000</v>
      </c>
      <c r="E31419" s="1" t="s">
        <v>105870</v>
      </c>
      <c r="F31419" s="1" t="s">
        <v>26</v>
      </c>
      <c r="G31419" s="1" t="s">
        <v>105871</v>
      </c>
      <c r="H31419" s="1" t="s">
        <v>1170</v>
      </c>
      <c r="I31419" s="1" t="s">
        <v>105872</v>
      </c>
      <c r="J31419">
        <v>852600</v>
      </c>
      <c r="K31419">
        <v>2054000</v>
      </c>
      <c r="L31419">
        <v>1969</v>
      </c>
      <c r="M31419">
        <v>4</v>
      </c>
      <c r="N31419">
        <v>4</v>
      </c>
      <c r="O31419">
        <v>1</v>
      </c>
      <c r="P31419" s="1" t="s">
        <v>95302</v>
      </c>
      <c r="Q31419" s="1" t="s">
        <v>105873</v>
      </c>
      <c r="R31419" s="1" t="s">
        <v>30</v>
      </c>
      <c r="S31419" s="1" t="s">
        <v>105873</v>
      </c>
      <c r="T31419" s="1" t="s">
        <v>30</v>
      </c>
      <c r="U31419" s="1" t="s">
        <v>40</v>
      </c>
      <c r="V31419" s="1"/>
      <c r="W31419" s="1"/>
    </row>
    <row r="31420" spans="1:23" x14ac:dyDescent="0.3">
      <c r="A31420">
        <v>6769</v>
      </c>
      <c r="B31420" s="1" t="s">
        <v>105874</v>
      </c>
      <c r="C31420" s="1" t="s">
        <v>139</v>
      </c>
      <c r="D31420">
        <v>355000</v>
      </c>
      <c r="E31420" s="1" t="s">
        <v>105875</v>
      </c>
      <c r="F31420" s="1" t="s">
        <v>26</v>
      </c>
      <c r="G31420" s="1" t="s">
        <v>4691</v>
      </c>
      <c r="H31420" s="1" t="s">
        <v>4692</v>
      </c>
      <c r="I31420" s="1" t="s">
        <v>149</v>
      </c>
      <c r="J31420">
        <v>363800</v>
      </c>
      <c r="K31420">
        <v>147000</v>
      </c>
      <c r="L31420">
        <v>517100</v>
      </c>
      <c r="M31420">
        <v>1964</v>
      </c>
      <c r="N31420">
        <v>4</v>
      </c>
      <c r="O31420">
        <v>2</v>
      </c>
      <c r="P31420" s="1" t="s">
        <v>37</v>
      </c>
      <c r="Q31420" s="1" t="s">
        <v>95502</v>
      </c>
      <c r="R31420" s="1" t="s">
        <v>105876</v>
      </c>
      <c r="S31420" s="1" t="s">
        <v>30</v>
      </c>
      <c r="T31420" s="1" t="s">
        <v>105876</v>
      </c>
      <c r="U31420" s="1" t="s">
        <v>30</v>
      </c>
      <c r="V31420" s="1" t="s">
        <v>40</v>
      </c>
      <c r="W31420" s="1"/>
    </row>
    <row r="31421" spans="1:23" x14ac:dyDescent="0.3">
      <c r="A31421">
        <v>6770</v>
      </c>
      <c r="B31421" s="1" t="s">
        <v>105877</v>
      </c>
      <c r="C31421" s="1" t="s">
        <v>32</v>
      </c>
      <c r="D31421">
        <v>515000</v>
      </c>
      <c r="E31421" s="1" t="s">
        <v>105878</v>
      </c>
      <c r="F31421" s="1" t="s">
        <v>26</v>
      </c>
      <c r="G31421" s="1" t="s">
        <v>105879</v>
      </c>
      <c r="H31421" s="1" t="s">
        <v>105880</v>
      </c>
      <c r="I31421" s="1" t="s">
        <v>105881</v>
      </c>
      <c r="J31421">
        <v>1.25</v>
      </c>
      <c r="K31421">
        <v>754000</v>
      </c>
      <c r="L31421">
        <v>634300</v>
      </c>
      <c r="M31421">
        <v>1388300</v>
      </c>
      <c r="N31421">
        <v>1938</v>
      </c>
      <c r="O31421">
        <v>5</v>
      </c>
      <c r="P31421" s="1" t="s">
        <v>596</v>
      </c>
      <c r="Q31421" s="1" t="s">
        <v>46</v>
      </c>
      <c r="R31421" s="1" t="s">
        <v>95428</v>
      </c>
      <c r="S31421" s="1" t="s">
        <v>105882</v>
      </c>
      <c r="T31421" s="1" t="s">
        <v>30</v>
      </c>
      <c r="U31421" s="1" t="s">
        <v>105882</v>
      </c>
      <c r="V31421" s="1" t="s">
        <v>30</v>
      </c>
      <c r="W31421" s="1" t="s">
        <v>40</v>
      </c>
    </row>
    <row r="31422" spans="1:23" x14ac:dyDescent="0.3">
      <c r="A31422">
        <v>6771</v>
      </c>
      <c r="B31422" s="1" t="s">
        <v>105883</v>
      </c>
      <c r="C31422" s="1" t="s">
        <v>32</v>
      </c>
      <c r="D31422">
        <v>370000</v>
      </c>
      <c r="E31422" s="1" t="s">
        <v>105884</v>
      </c>
      <c r="F31422" s="1" t="s">
        <v>26</v>
      </c>
      <c r="G31422" s="1" t="s">
        <v>1138</v>
      </c>
      <c r="H31422" s="1" t="s">
        <v>105885</v>
      </c>
      <c r="I31422" s="1" t="s">
        <v>3817</v>
      </c>
      <c r="J31422">
        <v>295000</v>
      </c>
      <c r="K31422">
        <v>721300</v>
      </c>
      <c r="L31422">
        <v>1016300</v>
      </c>
      <c r="M31422">
        <v>2014</v>
      </c>
      <c r="N31422">
        <v>5</v>
      </c>
      <c r="O31422">
        <v>5</v>
      </c>
      <c r="P31422" s="1" t="s">
        <v>46</v>
      </c>
      <c r="Q31422" s="1" t="s">
        <v>95365</v>
      </c>
      <c r="R31422" s="1" t="s">
        <v>105886</v>
      </c>
      <c r="S31422" s="1" t="s">
        <v>30</v>
      </c>
      <c r="T31422" s="1" t="s">
        <v>105886</v>
      </c>
      <c r="U31422" s="1" t="s">
        <v>30</v>
      </c>
      <c r="V31422" s="1" t="s">
        <v>40</v>
      </c>
      <c r="W31422" s="1"/>
    </row>
    <row r="31423" spans="1:23" x14ac:dyDescent="0.3">
      <c r="A31423">
        <v>6772</v>
      </c>
      <c r="B31423" s="1" t="s">
        <v>105887</v>
      </c>
      <c r="C31423" s="1" t="s">
        <v>32</v>
      </c>
      <c r="D31423">
        <v>1380000</v>
      </c>
      <c r="E31423" s="1" t="s">
        <v>105888</v>
      </c>
      <c r="F31423" s="1" t="s">
        <v>26</v>
      </c>
      <c r="G31423" s="1" t="s">
        <v>105889</v>
      </c>
      <c r="H31423" s="1" t="s">
        <v>105890</v>
      </c>
      <c r="I31423" s="1" t="s">
        <v>2836</v>
      </c>
      <c r="J31423">
        <v>339300</v>
      </c>
      <c r="K31423">
        <v>926900</v>
      </c>
      <c r="L31423">
        <v>1268100</v>
      </c>
      <c r="M31423">
        <v>2007</v>
      </c>
      <c r="N31423">
        <v>3</v>
      </c>
      <c r="O31423">
        <v>3</v>
      </c>
      <c r="P31423" s="1" t="s">
        <v>46</v>
      </c>
      <c r="Q31423" s="1" t="s">
        <v>95288</v>
      </c>
      <c r="R31423" s="1" t="s">
        <v>105891</v>
      </c>
      <c r="S31423" s="1" t="s">
        <v>30</v>
      </c>
      <c r="T31423" s="1" t="s">
        <v>105891</v>
      </c>
      <c r="U31423" s="1" t="s">
        <v>30</v>
      </c>
      <c r="V31423" s="1" t="s">
        <v>40</v>
      </c>
      <c r="W31423" s="1"/>
    </row>
    <row r="31424" spans="1:23" x14ac:dyDescent="0.3">
      <c r="A31424">
        <v>6773</v>
      </c>
      <c r="B31424" s="1" t="s">
        <v>105892</v>
      </c>
      <c r="C31424" s="1" t="s">
        <v>32</v>
      </c>
      <c r="D31424">
        <v>1650000</v>
      </c>
      <c r="E31424" s="1" t="s">
        <v>105893</v>
      </c>
      <c r="F31424" s="1" t="s">
        <v>26</v>
      </c>
      <c r="G31424" s="1" t="s">
        <v>11417</v>
      </c>
      <c r="H31424" s="1" t="s">
        <v>105894</v>
      </c>
      <c r="I31424" s="1" t="s">
        <v>2528</v>
      </c>
      <c r="J31424">
        <v>1215000</v>
      </c>
      <c r="K31424">
        <v>559000</v>
      </c>
      <c r="L31424">
        <v>1774000</v>
      </c>
      <c r="M31424">
        <v>1954</v>
      </c>
      <c r="N31424">
        <v>5</v>
      </c>
      <c r="O31424">
        <v>4</v>
      </c>
      <c r="P31424" s="1" t="s">
        <v>46</v>
      </c>
      <c r="Q31424" s="1" t="s">
        <v>95330</v>
      </c>
      <c r="R31424" s="1" t="s">
        <v>105895</v>
      </c>
      <c r="S31424" s="1" t="s">
        <v>30</v>
      </c>
      <c r="T31424" s="1" t="s">
        <v>105895</v>
      </c>
      <c r="U31424" s="1" t="s">
        <v>30</v>
      </c>
      <c r="V31424" s="1" t="s">
        <v>40</v>
      </c>
      <c r="W31424" s="1"/>
    </row>
    <row r="31425" spans="1:23" x14ac:dyDescent="0.3">
      <c r="A31425">
        <v>6774</v>
      </c>
      <c r="B31425" s="1" t="s">
        <v>105896</v>
      </c>
      <c r="C31425" s="1" t="s">
        <v>32</v>
      </c>
      <c r="D31425">
        <v>1430000</v>
      </c>
      <c r="E31425" s="1" t="s">
        <v>105897</v>
      </c>
      <c r="F31425" s="1" t="s">
        <v>26</v>
      </c>
      <c r="G31425" s="1" t="s">
        <v>105898</v>
      </c>
      <c r="H31425" s="1" t="s">
        <v>105899</v>
      </c>
      <c r="I31425" s="1" t="s">
        <v>2354</v>
      </c>
      <c r="J31425">
        <v>380000</v>
      </c>
      <c r="K31425">
        <v>1006200</v>
      </c>
      <c r="L31425">
        <v>1386200</v>
      </c>
      <c r="M31425">
        <v>2013</v>
      </c>
      <c r="N31425">
        <v>4</v>
      </c>
      <c r="O31425">
        <v>4</v>
      </c>
      <c r="P31425" s="1" t="s">
        <v>476</v>
      </c>
      <c r="Q31425" s="1" t="s">
        <v>95302</v>
      </c>
      <c r="R31425" s="1" t="s">
        <v>105900</v>
      </c>
      <c r="S31425" s="1" t="s">
        <v>30</v>
      </c>
      <c r="T31425" s="1" t="s">
        <v>105900</v>
      </c>
      <c r="U31425" s="1" t="s">
        <v>30</v>
      </c>
      <c r="V31425" s="1" t="s">
        <v>40</v>
      </c>
      <c r="W31425" s="1"/>
    </row>
    <row r="31426" spans="1:23" x14ac:dyDescent="0.3">
      <c r="A31426">
        <v>6775</v>
      </c>
      <c r="B31426" s="1" t="s">
        <v>105901</v>
      </c>
      <c r="C31426" s="1" t="s">
        <v>32</v>
      </c>
      <c r="D31426">
        <v>600000</v>
      </c>
      <c r="E31426" s="1" t="s">
        <v>105902</v>
      </c>
      <c r="F31426" s="1" t="s">
        <v>26</v>
      </c>
      <c r="G31426" s="1" t="s">
        <v>105903</v>
      </c>
      <c r="H31426" s="1" t="s">
        <v>105904</v>
      </c>
      <c r="I31426" s="1" t="s">
        <v>2777</v>
      </c>
      <c r="J31426">
        <v>349600</v>
      </c>
      <c r="K31426">
        <v>155500</v>
      </c>
      <c r="L31426">
        <v>505100</v>
      </c>
      <c r="M31426">
        <v>1958</v>
      </c>
      <c r="N31426">
        <v>3</v>
      </c>
      <c r="O31426">
        <v>2</v>
      </c>
      <c r="P31426" s="1" t="s">
        <v>37</v>
      </c>
      <c r="Q31426" s="1" t="s">
        <v>95294</v>
      </c>
      <c r="R31426" s="1" t="s">
        <v>105905</v>
      </c>
      <c r="S31426" s="1" t="s">
        <v>30</v>
      </c>
      <c r="T31426" s="1" t="s">
        <v>105905</v>
      </c>
      <c r="U31426" s="1" t="s">
        <v>30</v>
      </c>
      <c r="V31426" s="1" t="s">
        <v>40</v>
      </c>
      <c r="W31426" s="1"/>
    </row>
    <row r="31427" spans="1:23" x14ac:dyDescent="0.3">
      <c r="A31427">
        <v>6776</v>
      </c>
      <c r="B31427" s="1" t="s">
        <v>19404</v>
      </c>
      <c r="C31427" s="1" t="s">
        <v>32</v>
      </c>
      <c r="D31427">
        <v>523000</v>
      </c>
      <c r="E31427" s="1" t="s">
        <v>105906</v>
      </c>
      <c r="F31427" s="1" t="s">
        <v>26</v>
      </c>
      <c r="G31427" s="1" t="s">
        <v>27</v>
      </c>
      <c r="H31427" s="1" t="s">
        <v>27</v>
      </c>
      <c r="I31427" s="1" t="s">
        <v>27</v>
      </c>
      <c r="P31427" s="1" t="s">
        <v>95413</v>
      </c>
      <c r="Q31427" s="1" t="s">
        <v>19406</v>
      </c>
      <c r="R31427" s="1" t="s">
        <v>30</v>
      </c>
      <c r="S31427" s="1" t="s">
        <v>27</v>
      </c>
      <c r="T31427" s="1" t="s">
        <v>27</v>
      </c>
      <c r="U31427" s="1" t="s">
        <v>27</v>
      </c>
      <c r="V31427" s="1"/>
      <c r="W31427" s="1"/>
    </row>
    <row r="31428" spans="1:23" x14ac:dyDescent="0.3">
      <c r="A31428">
        <v>6777</v>
      </c>
      <c r="B31428" s="1" t="s">
        <v>105907</v>
      </c>
      <c r="C31428" s="1" t="s">
        <v>24</v>
      </c>
      <c r="D31428">
        <v>167000</v>
      </c>
      <c r="E31428" s="1" t="s">
        <v>105908</v>
      </c>
      <c r="F31428" s="1" t="s">
        <v>26</v>
      </c>
      <c r="G31428" s="1" t="s">
        <v>27</v>
      </c>
      <c r="H31428" s="1" t="s">
        <v>27</v>
      </c>
      <c r="I31428" s="1" t="s">
        <v>27</v>
      </c>
      <c r="P31428" s="1" t="s">
        <v>95413</v>
      </c>
      <c r="Q31428" s="1" t="s">
        <v>5133</v>
      </c>
      <c r="R31428" s="1" t="s">
        <v>30</v>
      </c>
      <c r="S31428" s="1" t="s">
        <v>27</v>
      </c>
      <c r="T31428" s="1" t="s">
        <v>27</v>
      </c>
      <c r="U31428" s="1" t="s">
        <v>27</v>
      </c>
      <c r="V31428" s="1"/>
      <c r="W31428" s="1"/>
    </row>
    <row r="31429" spans="1:23" x14ac:dyDescent="0.3">
      <c r="A31429">
        <v>6778</v>
      </c>
      <c r="B31429" s="1" t="s">
        <v>105909</v>
      </c>
      <c r="C31429" s="1" t="s">
        <v>24</v>
      </c>
      <c r="D31429">
        <v>208525</v>
      </c>
      <c r="E31429" s="1" t="s">
        <v>105910</v>
      </c>
      <c r="F31429" s="1" t="s">
        <v>26</v>
      </c>
      <c r="G31429" s="1" t="s">
        <v>27</v>
      </c>
      <c r="H31429" s="1" t="s">
        <v>27</v>
      </c>
      <c r="I31429" s="1" t="s">
        <v>27</v>
      </c>
      <c r="P31429" s="1" t="s">
        <v>95370</v>
      </c>
      <c r="Q31429" s="1" t="s">
        <v>5133</v>
      </c>
      <c r="R31429" s="1" t="s">
        <v>30</v>
      </c>
      <c r="S31429" s="1" t="s">
        <v>27</v>
      </c>
      <c r="T31429" s="1" t="s">
        <v>27</v>
      </c>
      <c r="U31429" s="1" t="s">
        <v>27</v>
      </c>
      <c r="V31429" s="1"/>
      <c r="W31429" s="1"/>
    </row>
    <row r="31430" spans="1:23" x14ac:dyDescent="0.3">
      <c r="A31430">
        <v>6779</v>
      </c>
      <c r="B31430" s="1" t="s">
        <v>105911</v>
      </c>
      <c r="C31430" s="1" t="s">
        <v>24</v>
      </c>
      <c r="D31430">
        <v>295500</v>
      </c>
      <c r="E31430" s="1" t="s">
        <v>105912</v>
      </c>
      <c r="F31430" s="1" t="s">
        <v>26</v>
      </c>
      <c r="G31430" s="1" t="s">
        <v>27</v>
      </c>
      <c r="H31430" s="1" t="s">
        <v>27</v>
      </c>
      <c r="I31430" s="1" t="s">
        <v>27</v>
      </c>
      <c r="P31430" s="1" t="s">
        <v>95294</v>
      </c>
      <c r="Q31430" s="1" t="s">
        <v>105913</v>
      </c>
      <c r="R31430" s="1" t="s">
        <v>30</v>
      </c>
      <c r="S31430" s="1" t="s">
        <v>27</v>
      </c>
      <c r="T31430" s="1" t="s">
        <v>27</v>
      </c>
      <c r="U31430" s="1" t="s">
        <v>27</v>
      </c>
      <c r="V31430" s="1"/>
      <c r="W31430" s="1"/>
    </row>
    <row r="31431" spans="1:23" x14ac:dyDescent="0.3">
      <c r="A31431">
        <v>6780</v>
      </c>
      <c r="B31431" s="1" t="s">
        <v>105914</v>
      </c>
      <c r="C31431" s="1" t="s">
        <v>32</v>
      </c>
      <c r="D31431">
        <v>585000</v>
      </c>
      <c r="E31431" s="1" t="s">
        <v>105915</v>
      </c>
      <c r="F31431" s="1" t="s">
        <v>26</v>
      </c>
      <c r="G31431" s="1" t="s">
        <v>5397</v>
      </c>
      <c r="H31431" s="1" t="s">
        <v>105916</v>
      </c>
      <c r="I31431" s="1" t="s">
        <v>211</v>
      </c>
      <c r="J31431">
        <v>210000</v>
      </c>
      <c r="K31431">
        <v>286900</v>
      </c>
      <c r="L31431">
        <v>509600</v>
      </c>
      <c r="M31431">
        <v>1937</v>
      </c>
      <c r="N31431">
        <v>3</v>
      </c>
      <c r="O31431">
        <v>3</v>
      </c>
      <c r="P31431" s="1" t="s">
        <v>37</v>
      </c>
      <c r="Q31431" s="1" t="s">
        <v>95294</v>
      </c>
      <c r="R31431" s="1" t="s">
        <v>105917</v>
      </c>
      <c r="S31431" s="1" t="s">
        <v>30</v>
      </c>
      <c r="T31431" s="1" t="s">
        <v>105917</v>
      </c>
      <c r="U31431" s="1" t="s">
        <v>30</v>
      </c>
      <c r="V31431" s="1" t="s">
        <v>40</v>
      </c>
      <c r="W31431" s="1"/>
    </row>
    <row r="31432" spans="1:23" x14ac:dyDescent="0.3">
      <c r="A31432">
        <v>6781</v>
      </c>
      <c r="B31432" s="1" t="s">
        <v>105918</v>
      </c>
      <c r="C31432" s="1" t="s">
        <v>32</v>
      </c>
      <c r="D31432">
        <v>325000</v>
      </c>
      <c r="E31432" s="1" t="s">
        <v>105919</v>
      </c>
      <c r="F31432" s="1" t="s">
        <v>26</v>
      </c>
      <c r="G31432" s="1" t="s">
        <v>105920</v>
      </c>
      <c r="H31432" s="1" t="s">
        <v>105921</v>
      </c>
      <c r="I31432" s="1" t="s">
        <v>469</v>
      </c>
      <c r="J31432">
        <v>152000</v>
      </c>
      <c r="K31432">
        <v>497400</v>
      </c>
      <c r="L31432">
        <v>649400</v>
      </c>
      <c r="M31432">
        <v>2015</v>
      </c>
      <c r="N31432">
        <v>5</v>
      </c>
      <c r="O31432">
        <v>4</v>
      </c>
      <c r="P31432" s="1" t="s">
        <v>37</v>
      </c>
      <c r="Q31432" s="1" t="s">
        <v>95288</v>
      </c>
      <c r="R31432" s="1" t="s">
        <v>105922</v>
      </c>
      <c r="S31432" s="1" t="s">
        <v>30</v>
      </c>
      <c r="T31432" s="1" t="s">
        <v>105923</v>
      </c>
      <c r="U31432" s="1" t="s">
        <v>30</v>
      </c>
      <c r="V31432" s="1" t="s">
        <v>40</v>
      </c>
      <c r="W31432" s="1"/>
    </row>
    <row r="31433" spans="1:23" x14ac:dyDescent="0.3">
      <c r="A31433">
        <v>6782</v>
      </c>
      <c r="B31433" s="1" t="s">
        <v>105924</v>
      </c>
      <c r="C31433" s="1" t="s">
        <v>1306</v>
      </c>
      <c r="D31433">
        <v>385000</v>
      </c>
      <c r="E31433" s="1" t="s">
        <v>105925</v>
      </c>
      <c r="F31433" s="1" t="s">
        <v>26</v>
      </c>
      <c r="G31433" s="1" t="s">
        <v>27</v>
      </c>
      <c r="H31433" s="1" t="s">
        <v>27</v>
      </c>
      <c r="I31433" s="1" t="s">
        <v>27</v>
      </c>
      <c r="P31433" s="1" t="s">
        <v>95321</v>
      </c>
      <c r="Q31433" s="1" t="s">
        <v>105926</v>
      </c>
      <c r="R31433" s="1" t="s">
        <v>30</v>
      </c>
      <c r="S31433" s="1" t="s">
        <v>27</v>
      </c>
      <c r="T31433" s="1" t="s">
        <v>27</v>
      </c>
      <c r="U31433" s="1" t="s">
        <v>27</v>
      </c>
      <c r="V31433" s="1"/>
      <c r="W31433" s="1"/>
    </row>
    <row r="31434" spans="1:23" x14ac:dyDescent="0.3">
      <c r="A31434">
        <v>6783</v>
      </c>
      <c r="B31434" s="1" t="s">
        <v>105927</v>
      </c>
      <c r="C31434" s="1" t="s">
        <v>32</v>
      </c>
      <c r="D31434">
        <v>430000</v>
      </c>
      <c r="E31434" s="1" t="s">
        <v>105928</v>
      </c>
      <c r="F31434" s="1" t="s">
        <v>26</v>
      </c>
      <c r="G31434" s="1" t="s">
        <v>105929</v>
      </c>
      <c r="H31434" s="1" t="s">
        <v>105930</v>
      </c>
      <c r="I31434" s="1" t="s">
        <v>1259</v>
      </c>
      <c r="J31434">
        <v>152000</v>
      </c>
      <c r="K31434">
        <v>246500</v>
      </c>
      <c r="L31434">
        <v>405200</v>
      </c>
      <c r="M31434">
        <v>1939</v>
      </c>
      <c r="N31434">
        <v>3</v>
      </c>
      <c r="O31434">
        <v>1</v>
      </c>
      <c r="P31434" s="1" t="s">
        <v>37</v>
      </c>
      <c r="Q31434" s="1" t="s">
        <v>95413</v>
      </c>
      <c r="R31434" s="1" t="s">
        <v>105931</v>
      </c>
      <c r="S31434" s="1" t="s">
        <v>30</v>
      </c>
      <c r="T31434" s="1" t="s">
        <v>105931</v>
      </c>
      <c r="U31434" s="1" t="s">
        <v>30</v>
      </c>
      <c r="V31434" s="1" t="s">
        <v>40</v>
      </c>
      <c r="W31434" s="1"/>
    </row>
    <row r="31435" spans="1:23" x14ac:dyDescent="0.3">
      <c r="A31435">
        <v>6784</v>
      </c>
      <c r="B31435" s="1" t="s">
        <v>105932</v>
      </c>
      <c r="C31435" s="1" t="s">
        <v>32</v>
      </c>
      <c r="D31435">
        <v>405900</v>
      </c>
      <c r="E31435" s="1" t="s">
        <v>105933</v>
      </c>
      <c r="F31435" s="1" t="s">
        <v>26</v>
      </c>
      <c r="G31435" s="1" t="s">
        <v>93635</v>
      </c>
      <c r="H31435" s="1" t="s">
        <v>105934</v>
      </c>
      <c r="I31435" s="1" t="s">
        <v>105935</v>
      </c>
      <c r="K31435">
        <v>0</v>
      </c>
      <c r="L31435">
        <v>200000</v>
      </c>
      <c r="M31435">
        <v>154500</v>
      </c>
      <c r="N31435">
        <v>354500</v>
      </c>
      <c r="O31435">
        <v>1950</v>
      </c>
      <c r="P31435" s="1" t="s">
        <v>476</v>
      </c>
      <c r="Q31435" s="1" t="s">
        <v>476</v>
      </c>
      <c r="R31435" s="1" t="s">
        <v>37</v>
      </c>
      <c r="S31435" s="1" t="s">
        <v>95297</v>
      </c>
      <c r="T31435" s="1" t="s">
        <v>105936</v>
      </c>
      <c r="U31435" s="1" t="s">
        <v>30</v>
      </c>
      <c r="V31435" s="1" t="s">
        <v>105936</v>
      </c>
      <c r="W31435" s="1" t="s">
        <v>30</v>
      </c>
    </row>
    <row r="31436" spans="1:23" x14ac:dyDescent="0.3">
      <c r="A31436">
        <v>6785</v>
      </c>
      <c r="B31436" s="1" t="s">
        <v>105937</v>
      </c>
      <c r="C31436" s="1" t="s">
        <v>24</v>
      </c>
      <c r="D31436">
        <v>230400</v>
      </c>
      <c r="E31436" s="1" t="s">
        <v>105938</v>
      </c>
      <c r="F31436" s="1" t="s">
        <v>26</v>
      </c>
      <c r="G31436" s="1" t="s">
        <v>27</v>
      </c>
      <c r="H31436" s="1" t="s">
        <v>27</v>
      </c>
      <c r="I31436" s="1" t="s">
        <v>27</v>
      </c>
      <c r="P31436" s="1" t="s">
        <v>95315</v>
      </c>
      <c r="Q31436" s="1" t="s">
        <v>105939</v>
      </c>
      <c r="R31436" s="1" t="s">
        <v>30</v>
      </c>
      <c r="S31436" s="1" t="s">
        <v>27</v>
      </c>
      <c r="T31436" s="1" t="s">
        <v>27</v>
      </c>
      <c r="U31436" s="1" t="s">
        <v>27</v>
      </c>
      <c r="V31436" s="1"/>
      <c r="W31436" s="1"/>
    </row>
    <row r="31437" spans="1:23" x14ac:dyDescent="0.3">
      <c r="A31437">
        <v>6786</v>
      </c>
      <c r="B31437" s="1" t="s">
        <v>105940</v>
      </c>
      <c r="C31437" s="1" t="s">
        <v>24</v>
      </c>
      <c r="D31437">
        <v>160000</v>
      </c>
      <c r="E31437" s="1" t="s">
        <v>105941</v>
      </c>
      <c r="F31437" s="1" t="s">
        <v>26</v>
      </c>
      <c r="G31437" s="1" t="s">
        <v>27</v>
      </c>
      <c r="H31437" s="1" t="s">
        <v>27</v>
      </c>
      <c r="I31437" s="1" t="s">
        <v>27</v>
      </c>
      <c r="P31437" s="1" t="s">
        <v>95418</v>
      </c>
      <c r="Q31437" s="1" t="s">
        <v>105942</v>
      </c>
      <c r="R31437" s="1" t="s">
        <v>30</v>
      </c>
      <c r="S31437" s="1" t="s">
        <v>27</v>
      </c>
      <c r="T31437" s="1" t="s">
        <v>27</v>
      </c>
      <c r="U31437" s="1" t="s">
        <v>27</v>
      </c>
      <c r="V31437" s="1"/>
      <c r="W31437" s="1"/>
    </row>
    <row r="31438" spans="1:23" x14ac:dyDescent="0.3">
      <c r="A31438">
        <v>6787</v>
      </c>
      <c r="B31438" s="1" t="s">
        <v>105943</v>
      </c>
      <c r="C31438" s="1" t="s">
        <v>24</v>
      </c>
      <c r="D31438">
        <v>107000</v>
      </c>
      <c r="E31438" s="1" t="s">
        <v>105944</v>
      </c>
      <c r="F31438" s="1" t="s">
        <v>26</v>
      </c>
      <c r="G31438" s="1" t="s">
        <v>27</v>
      </c>
      <c r="H31438" s="1" t="s">
        <v>27</v>
      </c>
      <c r="I31438" s="1" t="s">
        <v>27</v>
      </c>
      <c r="P31438" s="1" t="s">
        <v>95535</v>
      </c>
      <c r="Q31438" s="1" t="s">
        <v>105945</v>
      </c>
      <c r="R31438" s="1" t="s">
        <v>30</v>
      </c>
      <c r="S31438" s="1" t="s">
        <v>27</v>
      </c>
      <c r="T31438" s="1" t="s">
        <v>27</v>
      </c>
      <c r="U31438" s="1" t="s">
        <v>27</v>
      </c>
      <c r="V31438" s="1"/>
      <c r="W31438" s="1"/>
    </row>
    <row r="31439" spans="1:23" x14ac:dyDescent="0.3">
      <c r="A31439">
        <v>6788</v>
      </c>
      <c r="B31439" s="1" t="s">
        <v>105946</v>
      </c>
      <c r="C31439" s="1" t="s">
        <v>24</v>
      </c>
      <c r="D31439">
        <v>144900</v>
      </c>
      <c r="E31439" s="1" t="s">
        <v>105947</v>
      </c>
      <c r="F31439" s="1" t="s">
        <v>26</v>
      </c>
      <c r="G31439" s="1" t="s">
        <v>27</v>
      </c>
      <c r="H31439" s="1" t="s">
        <v>27</v>
      </c>
      <c r="I31439" s="1" t="s">
        <v>27</v>
      </c>
      <c r="P31439" s="1" t="s">
        <v>95418</v>
      </c>
      <c r="Q31439" s="1" t="s">
        <v>105948</v>
      </c>
      <c r="R31439" s="1" t="s">
        <v>30</v>
      </c>
      <c r="S31439" s="1" t="s">
        <v>27</v>
      </c>
      <c r="T31439" s="1" t="s">
        <v>27</v>
      </c>
      <c r="U31439" s="1" t="s">
        <v>27</v>
      </c>
      <c r="V31439" s="1"/>
      <c r="W31439" s="1"/>
    </row>
    <row r="31440" spans="1:23" x14ac:dyDescent="0.3">
      <c r="A31440">
        <v>6789</v>
      </c>
      <c r="B31440" s="1" t="s">
        <v>105949</v>
      </c>
      <c r="C31440" s="1" t="s">
        <v>24</v>
      </c>
      <c r="D31440">
        <v>125000</v>
      </c>
      <c r="E31440" s="1" t="s">
        <v>105950</v>
      </c>
      <c r="F31440" s="1" t="s">
        <v>26</v>
      </c>
      <c r="G31440" s="1" t="s">
        <v>27</v>
      </c>
      <c r="H31440" s="1" t="s">
        <v>27</v>
      </c>
      <c r="I31440" s="1" t="s">
        <v>27</v>
      </c>
      <c r="P31440" s="1" t="s">
        <v>95348</v>
      </c>
      <c r="Q31440" s="1" t="s">
        <v>105951</v>
      </c>
      <c r="R31440" s="1" t="s">
        <v>30</v>
      </c>
      <c r="S31440" s="1" t="s">
        <v>27</v>
      </c>
      <c r="T31440" s="1" t="s">
        <v>27</v>
      </c>
      <c r="U31440" s="1" t="s">
        <v>27</v>
      </c>
      <c r="V31440" s="1"/>
      <c r="W31440" s="1"/>
    </row>
    <row r="31441" spans="1:23" x14ac:dyDescent="0.3">
      <c r="A31441">
        <v>6790</v>
      </c>
      <c r="B31441" s="1" t="s">
        <v>105952</v>
      </c>
      <c r="C31441" s="1" t="s">
        <v>24</v>
      </c>
      <c r="D31441">
        <v>144500</v>
      </c>
      <c r="E31441" s="1" t="s">
        <v>105953</v>
      </c>
      <c r="F31441" s="1" t="s">
        <v>26</v>
      </c>
      <c r="G31441" s="1" t="s">
        <v>27</v>
      </c>
      <c r="H31441" s="1" t="s">
        <v>27</v>
      </c>
      <c r="I31441" s="1" t="s">
        <v>27</v>
      </c>
      <c r="P31441" s="1" t="s">
        <v>95321</v>
      </c>
      <c r="Q31441" s="1" t="s">
        <v>105954</v>
      </c>
      <c r="R31441" s="1" t="s">
        <v>30</v>
      </c>
      <c r="S31441" s="1" t="s">
        <v>27</v>
      </c>
      <c r="T31441" s="1" t="s">
        <v>27</v>
      </c>
      <c r="U31441" s="1" t="s">
        <v>27</v>
      </c>
      <c r="V31441" s="1"/>
      <c r="W31441" s="1"/>
    </row>
    <row r="31442" spans="1:23" x14ac:dyDescent="0.3">
      <c r="A31442">
        <v>6791</v>
      </c>
      <c r="B31442" s="1" t="s">
        <v>105955</v>
      </c>
      <c r="C31442" s="1" t="s">
        <v>24</v>
      </c>
      <c r="D31442">
        <v>265000</v>
      </c>
      <c r="E31442" s="1" t="s">
        <v>105956</v>
      </c>
      <c r="F31442" s="1" t="s">
        <v>26</v>
      </c>
      <c r="G31442" s="1" t="s">
        <v>27</v>
      </c>
      <c r="H31442" s="1" t="s">
        <v>27</v>
      </c>
      <c r="I31442" s="1" t="s">
        <v>27</v>
      </c>
      <c r="P31442" s="1" t="s">
        <v>95428</v>
      </c>
      <c r="Q31442" s="1" t="s">
        <v>105957</v>
      </c>
      <c r="R31442" s="1" t="s">
        <v>30</v>
      </c>
      <c r="S31442" s="1" t="s">
        <v>27</v>
      </c>
      <c r="T31442" s="1" t="s">
        <v>27</v>
      </c>
      <c r="U31442" s="1" t="s">
        <v>27</v>
      </c>
      <c r="V31442" s="1"/>
      <c r="W31442" s="1"/>
    </row>
    <row r="31443" spans="1:23" x14ac:dyDescent="0.3">
      <c r="A31443">
        <v>6792</v>
      </c>
      <c r="B31443" s="1" t="s">
        <v>35719</v>
      </c>
      <c r="C31443" s="1" t="s">
        <v>24</v>
      </c>
      <c r="D31443">
        <v>232000</v>
      </c>
      <c r="E31443" s="1" t="s">
        <v>105958</v>
      </c>
      <c r="F31443" s="1" t="s">
        <v>26</v>
      </c>
      <c r="G31443" s="1" t="s">
        <v>27</v>
      </c>
      <c r="H31443" s="1" t="s">
        <v>27</v>
      </c>
      <c r="I31443" s="1" t="s">
        <v>27</v>
      </c>
      <c r="P31443" s="1" t="s">
        <v>95321</v>
      </c>
      <c r="Q31443" s="1" t="s">
        <v>35721</v>
      </c>
      <c r="R31443" s="1" t="s">
        <v>30</v>
      </c>
      <c r="S31443" s="1" t="s">
        <v>27</v>
      </c>
      <c r="T31443" s="1" t="s">
        <v>27</v>
      </c>
      <c r="U31443" s="1" t="s">
        <v>27</v>
      </c>
      <c r="V31443" s="1"/>
      <c r="W31443" s="1"/>
    </row>
    <row r="31444" spans="1:23" x14ac:dyDescent="0.3">
      <c r="A31444">
        <v>6793</v>
      </c>
      <c r="B31444" s="1" t="s">
        <v>105959</v>
      </c>
      <c r="C31444" s="1" t="s">
        <v>24</v>
      </c>
      <c r="D31444">
        <v>216000</v>
      </c>
      <c r="E31444" s="1" t="s">
        <v>105960</v>
      </c>
      <c r="F31444" s="1" t="s">
        <v>26</v>
      </c>
      <c r="G31444" s="1" t="s">
        <v>27</v>
      </c>
      <c r="H31444" s="1" t="s">
        <v>27</v>
      </c>
      <c r="I31444" s="1" t="s">
        <v>27</v>
      </c>
      <c r="P31444" s="1" t="s">
        <v>95418</v>
      </c>
      <c r="Q31444" s="1" t="s">
        <v>105961</v>
      </c>
      <c r="R31444" s="1" t="s">
        <v>30</v>
      </c>
      <c r="S31444" s="1" t="s">
        <v>27</v>
      </c>
      <c r="T31444" s="1" t="s">
        <v>27</v>
      </c>
      <c r="U31444" s="1" t="s">
        <v>27</v>
      </c>
      <c r="V31444" s="1"/>
      <c r="W31444" s="1"/>
    </row>
    <row r="31445" spans="1:23" x14ac:dyDescent="0.3">
      <c r="A31445">
        <v>6794</v>
      </c>
      <c r="B31445" s="1" t="s">
        <v>105962</v>
      </c>
      <c r="C31445" s="1" t="s">
        <v>24</v>
      </c>
      <c r="D31445">
        <v>228000</v>
      </c>
      <c r="E31445" s="1" t="s">
        <v>105963</v>
      </c>
      <c r="F31445" s="1" t="s">
        <v>26</v>
      </c>
      <c r="G31445" s="1" t="s">
        <v>27</v>
      </c>
      <c r="H31445" s="1" t="s">
        <v>27</v>
      </c>
      <c r="I31445" s="1" t="s">
        <v>27</v>
      </c>
      <c r="P31445" s="1" t="s">
        <v>95302</v>
      </c>
      <c r="Q31445" s="1" t="s">
        <v>105964</v>
      </c>
      <c r="R31445" s="1" t="s">
        <v>30</v>
      </c>
      <c r="S31445" s="1" t="s">
        <v>27</v>
      </c>
      <c r="T31445" s="1" t="s">
        <v>27</v>
      </c>
      <c r="U31445" s="1" t="s">
        <v>27</v>
      </c>
      <c r="V31445" s="1"/>
      <c r="W31445" s="1"/>
    </row>
    <row r="31446" spans="1:23" x14ac:dyDescent="0.3">
      <c r="A31446">
        <v>6795</v>
      </c>
      <c r="B31446" s="1" t="s">
        <v>100314</v>
      </c>
      <c r="C31446" s="1" t="s">
        <v>32</v>
      </c>
      <c r="D31446">
        <v>505000</v>
      </c>
      <c r="E31446" s="1" t="s">
        <v>105965</v>
      </c>
      <c r="F31446" s="1" t="s">
        <v>26</v>
      </c>
      <c r="G31446" s="1" t="s">
        <v>27</v>
      </c>
      <c r="H31446" s="1" t="s">
        <v>27</v>
      </c>
      <c r="I31446" s="1" t="s">
        <v>27</v>
      </c>
      <c r="P31446" s="1" t="s">
        <v>95330</v>
      </c>
      <c r="Q31446" s="1" t="s">
        <v>100316</v>
      </c>
      <c r="R31446" s="1" t="s">
        <v>30</v>
      </c>
      <c r="S31446" s="1" t="s">
        <v>27</v>
      </c>
      <c r="T31446" s="1" t="s">
        <v>27</v>
      </c>
      <c r="U31446" s="1" t="s">
        <v>27</v>
      </c>
      <c r="V31446" s="1"/>
      <c r="W31446" s="1"/>
    </row>
    <row r="31447" spans="1:23" x14ac:dyDescent="0.3">
      <c r="A31447">
        <v>6796</v>
      </c>
      <c r="B31447" s="1" t="s">
        <v>105966</v>
      </c>
      <c r="C31447" s="1" t="s">
        <v>32</v>
      </c>
      <c r="D31447">
        <v>380000</v>
      </c>
      <c r="E31447" s="1" t="s">
        <v>105967</v>
      </c>
      <c r="F31447" s="1" t="s">
        <v>26</v>
      </c>
      <c r="G31447" s="1" t="s">
        <v>27</v>
      </c>
      <c r="H31447" s="1" t="s">
        <v>27</v>
      </c>
      <c r="I31447" s="1" t="s">
        <v>27</v>
      </c>
      <c r="P31447" s="1" t="s">
        <v>95434</v>
      </c>
      <c r="Q31447" s="1" t="s">
        <v>105968</v>
      </c>
      <c r="R31447" s="1" t="s">
        <v>30</v>
      </c>
      <c r="S31447" s="1" t="s">
        <v>27</v>
      </c>
      <c r="T31447" s="1" t="s">
        <v>27</v>
      </c>
      <c r="U31447" s="1" t="s">
        <v>27</v>
      </c>
      <c r="V31447" s="1"/>
      <c r="W31447" s="1"/>
    </row>
    <row r="31448" spans="1:23" x14ac:dyDescent="0.3">
      <c r="A31448">
        <v>6797</v>
      </c>
      <c r="B31448" s="1" t="s">
        <v>105969</v>
      </c>
      <c r="C31448" s="1" t="s">
        <v>32</v>
      </c>
      <c r="D31448">
        <v>330000</v>
      </c>
      <c r="E31448" s="1" t="s">
        <v>105970</v>
      </c>
      <c r="F31448" s="1" t="s">
        <v>26</v>
      </c>
      <c r="G31448" s="1" t="s">
        <v>2120</v>
      </c>
      <c r="H31448" s="1" t="s">
        <v>105971</v>
      </c>
      <c r="I31448" s="1" t="s">
        <v>1051</v>
      </c>
      <c r="J31448">
        <v>200000</v>
      </c>
      <c r="K31448">
        <v>104600</v>
      </c>
      <c r="L31448">
        <v>304600</v>
      </c>
      <c r="M31448">
        <v>1950</v>
      </c>
      <c r="N31448">
        <v>2</v>
      </c>
      <c r="O31448">
        <v>1</v>
      </c>
      <c r="P31448" s="1" t="s">
        <v>46</v>
      </c>
      <c r="Q31448" s="1" t="s">
        <v>95338</v>
      </c>
      <c r="R31448" s="1" t="s">
        <v>105972</v>
      </c>
      <c r="S31448" s="1" t="s">
        <v>30</v>
      </c>
      <c r="T31448" s="1" t="s">
        <v>105972</v>
      </c>
      <c r="U31448" s="1" t="s">
        <v>30</v>
      </c>
      <c r="V31448" s="1" t="s">
        <v>40</v>
      </c>
      <c r="W31448" s="1"/>
    </row>
    <row r="31449" spans="1:23" x14ac:dyDescent="0.3">
      <c r="A31449">
        <v>6798</v>
      </c>
      <c r="B31449" s="1" t="s">
        <v>105973</v>
      </c>
      <c r="C31449" s="1" t="s">
        <v>32</v>
      </c>
      <c r="D31449">
        <v>397500</v>
      </c>
      <c r="E31449" s="1" t="s">
        <v>105974</v>
      </c>
      <c r="F31449" s="1" t="s">
        <v>26</v>
      </c>
      <c r="G31449" s="1" t="s">
        <v>27</v>
      </c>
      <c r="H31449" s="1" t="s">
        <v>27</v>
      </c>
      <c r="I31449" s="1" t="s">
        <v>27</v>
      </c>
      <c r="P31449" s="1" t="s">
        <v>95299</v>
      </c>
      <c r="Q31449" s="1" t="s">
        <v>37763</v>
      </c>
      <c r="R31449" s="1" t="s">
        <v>30</v>
      </c>
      <c r="S31449" s="1" t="s">
        <v>27</v>
      </c>
      <c r="T31449" s="1" t="s">
        <v>27</v>
      </c>
      <c r="U31449" s="1" t="s">
        <v>27</v>
      </c>
      <c r="V31449" s="1"/>
      <c r="W31449" s="1"/>
    </row>
    <row r="31450" spans="1:23" x14ac:dyDescent="0.3">
      <c r="A31450">
        <v>6799</v>
      </c>
      <c r="B31450" s="1" t="s">
        <v>105975</v>
      </c>
      <c r="C31450" s="1" t="s">
        <v>105</v>
      </c>
      <c r="D31450">
        <v>170000</v>
      </c>
      <c r="E31450" s="1" t="s">
        <v>105976</v>
      </c>
      <c r="F31450" s="1" t="s">
        <v>381</v>
      </c>
      <c r="G31450" s="1" t="s">
        <v>27</v>
      </c>
      <c r="H31450" s="1" t="s">
        <v>27</v>
      </c>
      <c r="I31450" s="1" t="s">
        <v>27</v>
      </c>
      <c r="P31450" s="1" t="s">
        <v>95370</v>
      </c>
      <c r="Q31450" s="1" t="s">
        <v>105977</v>
      </c>
      <c r="R31450" s="1" t="s">
        <v>30</v>
      </c>
      <c r="S31450" s="1" t="s">
        <v>27</v>
      </c>
      <c r="T31450" s="1" t="s">
        <v>27</v>
      </c>
      <c r="U31450" s="1" t="s">
        <v>27</v>
      </c>
      <c r="V31450" s="1"/>
      <c r="W31450" s="1"/>
    </row>
    <row r="31451" spans="1:23" x14ac:dyDescent="0.3">
      <c r="A31451">
        <v>6800</v>
      </c>
      <c r="B31451" s="1" t="s">
        <v>105978</v>
      </c>
      <c r="C31451" s="1" t="s">
        <v>32</v>
      </c>
      <c r="D31451">
        <v>701016</v>
      </c>
      <c r="E31451" s="1" t="s">
        <v>105979</v>
      </c>
      <c r="F31451" s="1" t="s">
        <v>26</v>
      </c>
      <c r="G31451" s="1" t="s">
        <v>27</v>
      </c>
      <c r="H31451" s="1" t="s">
        <v>27</v>
      </c>
      <c r="I31451" s="1" t="s">
        <v>27</v>
      </c>
      <c r="P31451" s="1" t="s">
        <v>95294</v>
      </c>
      <c r="Q31451" s="1" t="s">
        <v>105980</v>
      </c>
      <c r="R31451" s="1" t="s">
        <v>30</v>
      </c>
      <c r="S31451" s="1" t="s">
        <v>27</v>
      </c>
      <c r="T31451" s="1" t="s">
        <v>27</v>
      </c>
      <c r="U31451" s="1" t="s">
        <v>27</v>
      </c>
      <c r="V31451" s="1"/>
      <c r="W31451" s="1"/>
    </row>
    <row r="31452" spans="1:23" x14ac:dyDescent="0.3">
      <c r="A31452">
        <v>6801</v>
      </c>
      <c r="B31452" s="1" t="s">
        <v>61303</v>
      </c>
      <c r="C31452" s="1" t="s">
        <v>32</v>
      </c>
      <c r="D31452">
        <v>320000</v>
      </c>
      <c r="E31452" s="1" t="s">
        <v>105981</v>
      </c>
      <c r="F31452" s="1" t="s">
        <v>26</v>
      </c>
      <c r="G31452" s="1" t="s">
        <v>61305</v>
      </c>
      <c r="H31452" s="1" t="s">
        <v>83</v>
      </c>
      <c r="I31452" s="1" t="s">
        <v>2354</v>
      </c>
      <c r="J31452">
        <v>245000</v>
      </c>
      <c r="K31452">
        <v>126000</v>
      </c>
      <c r="L31452">
        <v>371000</v>
      </c>
      <c r="M31452">
        <v>1960</v>
      </c>
      <c r="N31452">
        <v>3</v>
      </c>
      <c r="O31452">
        <v>2</v>
      </c>
      <c r="P31452" s="1" t="s">
        <v>37</v>
      </c>
      <c r="Q31452" s="1" t="s">
        <v>95348</v>
      </c>
      <c r="R31452" s="1" t="s">
        <v>61306</v>
      </c>
      <c r="S31452" s="1" t="s">
        <v>30</v>
      </c>
      <c r="T31452" s="1" t="s">
        <v>61306</v>
      </c>
      <c r="U31452" s="1" t="s">
        <v>30</v>
      </c>
      <c r="V31452" s="1" t="s">
        <v>40</v>
      </c>
      <c r="W31452" s="1"/>
    </row>
    <row r="31453" spans="1:23" x14ac:dyDescent="0.3">
      <c r="A31453">
        <v>6802</v>
      </c>
      <c r="B31453" s="1" t="s">
        <v>105982</v>
      </c>
      <c r="C31453" s="1" t="s">
        <v>24</v>
      </c>
      <c r="D31453">
        <v>519000</v>
      </c>
      <c r="E31453" s="1" t="s">
        <v>105983</v>
      </c>
      <c r="F31453" s="1" t="s">
        <v>26</v>
      </c>
      <c r="G31453" s="1" t="s">
        <v>27</v>
      </c>
      <c r="H31453" s="1" t="s">
        <v>27</v>
      </c>
      <c r="I31453" s="1" t="s">
        <v>27</v>
      </c>
      <c r="P31453" s="1" t="s">
        <v>95338</v>
      </c>
      <c r="Q31453" s="1" t="s">
        <v>105984</v>
      </c>
      <c r="R31453" s="1" t="s">
        <v>30</v>
      </c>
      <c r="S31453" s="1" t="s">
        <v>27</v>
      </c>
      <c r="T31453" s="1" t="s">
        <v>27</v>
      </c>
      <c r="U31453" s="1" t="s">
        <v>27</v>
      </c>
      <c r="V31453" s="1"/>
      <c r="W31453" s="1"/>
    </row>
    <row r="31454" spans="1:23" x14ac:dyDescent="0.3">
      <c r="A31454">
        <v>6803</v>
      </c>
      <c r="B31454" s="1" t="s">
        <v>105985</v>
      </c>
      <c r="C31454" s="1" t="s">
        <v>32</v>
      </c>
      <c r="D31454">
        <v>355000</v>
      </c>
      <c r="E31454" s="1" t="s">
        <v>105986</v>
      </c>
      <c r="F31454" s="1" t="s">
        <v>26</v>
      </c>
      <c r="G31454" s="1" t="s">
        <v>105987</v>
      </c>
      <c r="H31454" s="1" t="s">
        <v>22905</v>
      </c>
      <c r="I31454" s="1" t="s">
        <v>1403</v>
      </c>
      <c r="J31454">
        <v>203500</v>
      </c>
      <c r="K31454">
        <v>94100</v>
      </c>
      <c r="L31454">
        <v>297600</v>
      </c>
      <c r="M31454">
        <v>1950</v>
      </c>
      <c r="N31454">
        <v>2</v>
      </c>
      <c r="O31454">
        <v>1</v>
      </c>
      <c r="P31454" s="1" t="s">
        <v>46</v>
      </c>
      <c r="Q31454" s="1" t="s">
        <v>95294</v>
      </c>
      <c r="R31454" s="1" t="s">
        <v>105988</v>
      </c>
      <c r="S31454" s="1" t="s">
        <v>30</v>
      </c>
      <c r="T31454" s="1" t="s">
        <v>105988</v>
      </c>
      <c r="U31454" s="1" t="s">
        <v>30</v>
      </c>
      <c r="V31454" s="1" t="s">
        <v>40</v>
      </c>
      <c r="W31454" s="1"/>
    </row>
    <row r="31455" spans="1:23" x14ac:dyDescent="0.3">
      <c r="A31455">
        <v>6804</v>
      </c>
      <c r="B31455" s="1" t="s">
        <v>105989</v>
      </c>
      <c r="C31455" s="1" t="s">
        <v>32</v>
      </c>
      <c r="D31455">
        <v>421000</v>
      </c>
      <c r="E31455" s="1" t="s">
        <v>105990</v>
      </c>
      <c r="F31455" s="1" t="s">
        <v>26</v>
      </c>
      <c r="G31455" s="1" t="s">
        <v>38145</v>
      </c>
      <c r="H31455" s="1" t="s">
        <v>98623</v>
      </c>
      <c r="I31455" s="1" t="s">
        <v>188</v>
      </c>
      <c r="J31455">
        <v>200000</v>
      </c>
      <c r="K31455">
        <v>182500</v>
      </c>
      <c r="L31455">
        <v>383500</v>
      </c>
      <c r="M31455">
        <v>1940</v>
      </c>
      <c r="N31455">
        <v>2</v>
      </c>
      <c r="O31455">
        <v>2</v>
      </c>
      <c r="P31455" s="1" t="s">
        <v>37</v>
      </c>
      <c r="Q31455" s="1" t="s">
        <v>95302</v>
      </c>
      <c r="R31455" s="1" t="s">
        <v>105991</v>
      </c>
      <c r="S31455" s="1" t="s">
        <v>30</v>
      </c>
      <c r="T31455" s="1" t="s">
        <v>105991</v>
      </c>
      <c r="U31455" s="1" t="s">
        <v>30</v>
      </c>
      <c r="V31455" s="1" t="s">
        <v>40</v>
      </c>
      <c r="W31455" s="1"/>
    </row>
    <row r="31456" spans="1:23" x14ac:dyDescent="0.3">
      <c r="A31456">
        <v>6805</v>
      </c>
      <c r="B31456" s="1" t="s">
        <v>105992</v>
      </c>
      <c r="C31456" s="1" t="s">
        <v>32</v>
      </c>
      <c r="D31456">
        <v>359900</v>
      </c>
      <c r="E31456" s="1" t="s">
        <v>105993</v>
      </c>
      <c r="F31456" s="1" t="s">
        <v>26</v>
      </c>
      <c r="G31456" s="1" t="s">
        <v>24409</v>
      </c>
      <c r="H31456" s="1" t="s">
        <v>105994</v>
      </c>
      <c r="I31456" s="1" t="s">
        <v>3817</v>
      </c>
      <c r="J31456">
        <v>200000</v>
      </c>
      <c r="K31456">
        <v>108400</v>
      </c>
      <c r="L31456">
        <v>317800</v>
      </c>
      <c r="M31456">
        <v>1948</v>
      </c>
      <c r="N31456">
        <v>2</v>
      </c>
      <c r="O31456">
        <v>1</v>
      </c>
      <c r="P31456" s="1" t="s">
        <v>46</v>
      </c>
      <c r="Q31456" s="1" t="s">
        <v>95422</v>
      </c>
      <c r="R31456" s="1" t="s">
        <v>105995</v>
      </c>
      <c r="S31456" s="1" t="s">
        <v>30</v>
      </c>
      <c r="T31456" s="1" t="s">
        <v>105995</v>
      </c>
      <c r="U31456" s="1" t="s">
        <v>30</v>
      </c>
      <c r="V31456" s="1" t="s">
        <v>40</v>
      </c>
      <c r="W31456" s="1"/>
    </row>
    <row r="31457" spans="1:23" x14ac:dyDescent="0.3">
      <c r="A31457">
        <v>6806</v>
      </c>
      <c r="B31457" s="1" t="s">
        <v>105996</v>
      </c>
      <c r="C31457" s="1" t="s">
        <v>32</v>
      </c>
      <c r="D31457">
        <v>350000</v>
      </c>
      <c r="E31457" s="1" t="s">
        <v>105997</v>
      </c>
      <c r="F31457" s="1" t="s">
        <v>26</v>
      </c>
      <c r="G31457" s="1" t="s">
        <v>105998</v>
      </c>
      <c r="H31457" s="1" t="s">
        <v>105999</v>
      </c>
      <c r="I31457" s="1" t="s">
        <v>3870</v>
      </c>
      <c r="J31457">
        <v>200000</v>
      </c>
      <c r="K31457">
        <v>122800</v>
      </c>
      <c r="L31457">
        <v>322800</v>
      </c>
      <c r="M31457">
        <v>1954</v>
      </c>
      <c r="N31457">
        <v>3</v>
      </c>
      <c r="O31457">
        <v>2</v>
      </c>
      <c r="P31457" s="1" t="s">
        <v>37</v>
      </c>
      <c r="Q31457" s="1" t="s">
        <v>95502</v>
      </c>
      <c r="R31457" s="1" t="s">
        <v>106000</v>
      </c>
      <c r="S31457" s="1" t="s">
        <v>30</v>
      </c>
      <c r="T31457" s="1" t="s">
        <v>106000</v>
      </c>
      <c r="U31457" s="1" t="s">
        <v>30</v>
      </c>
      <c r="V31457" s="1" t="s">
        <v>40</v>
      </c>
      <c r="W31457" s="1"/>
    </row>
    <row r="31458" spans="1:23" x14ac:dyDescent="0.3">
      <c r="A31458">
        <v>6807</v>
      </c>
      <c r="B31458" s="1" t="s">
        <v>31041</v>
      </c>
      <c r="C31458" s="1" t="s">
        <v>24</v>
      </c>
      <c r="D31458">
        <v>195000</v>
      </c>
      <c r="E31458" s="1" t="s">
        <v>106001</v>
      </c>
      <c r="F31458" s="1" t="s">
        <v>26</v>
      </c>
      <c r="G31458" s="1" t="s">
        <v>27</v>
      </c>
      <c r="H31458" s="1" t="s">
        <v>27</v>
      </c>
      <c r="I31458" s="1" t="s">
        <v>27</v>
      </c>
      <c r="P31458" s="1" t="s">
        <v>95302</v>
      </c>
      <c r="Q31458" s="1" t="s">
        <v>106002</v>
      </c>
      <c r="R31458" s="1" t="s">
        <v>30</v>
      </c>
      <c r="S31458" s="1" t="s">
        <v>27</v>
      </c>
      <c r="T31458" s="1" t="s">
        <v>27</v>
      </c>
      <c r="U31458" s="1" t="s">
        <v>27</v>
      </c>
      <c r="V31458" s="1"/>
      <c r="W31458" s="1"/>
    </row>
    <row r="31459" spans="1:23" x14ac:dyDescent="0.3">
      <c r="A31459">
        <v>6808</v>
      </c>
      <c r="B31459" s="1" t="s">
        <v>106003</v>
      </c>
      <c r="C31459" s="1" t="s">
        <v>32</v>
      </c>
      <c r="D31459">
        <v>520000</v>
      </c>
      <c r="E31459" s="1" t="s">
        <v>106004</v>
      </c>
      <c r="F31459" s="1" t="s">
        <v>26</v>
      </c>
      <c r="G31459" s="1" t="s">
        <v>752</v>
      </c>
      <c r="H31459" s="1" t="s">
        <v>106005</v>
      </c>
      <c r="I31459" s="1" t="s">
        <v>106006</v>
      </c>
      <c r="J31459">
        <v>0.98</v>
      </c>
      <c r="K31459">
        <v>285000</v>
      </c>
      <c r="L31459">
        <v>221600</v>
      </c>
      <c r="M31459">
        <v>506600</v>
      </c>
      <c r="N31459">
        <v>1958</v>
      </c>
      <c r="O31459">
        <v>3</v>
      </c>
      <c r="P31459" s="1" t="s">
        <v>1170</v>
      </c>
      <c r="Q31459" s="1" t="s">
        <v>37</v>
      </c>
      <c r="R31459" s="1" t="s">
        <v>95428</v>
      </c>
      <c r="S31459" s="1" t="s">
        <v>106007</v>
      </c>
      <c r="T31459" s="1" t="s">
        <v>30</v>
      </c>
      <c r="U31459" s="1" t="s">
        <v>106007</v>
      </c>
      <c r="V31459" s="1" t="s">
        <v>30</v>
      </c>
      <c r="W31459" s="1" t="s">
        <v>40</v>
      </c>
    </row>
    <row r="31460" spans="1:23" x14ac:dyDescent="0.3">
      <c r="A31460">
        <v>6809</v>
      </c>
      <c r="B31460" s="1" t="s">
        <v>106008</v>
      </c>
      <c r="C31460" s="1" t="s">
        <v>32</v>
      </c>
      <c r="D31460">
        <v>403679</v>
      </c>
      <c r="E31460" s="1" t="s">
        <v>106009</v>
      </c>
      <c r="F31460" s="1" t="s">
        <v>26</v>
      </c>
      <c r="G31460" s="1" t="s">
        <v>106010</v>
      </c>
      <c r="H31460" s="1" t="s">
        <v>106011</v>
      </c>
      <c r="I31460" s="1" t="s">
        <v>106012</v>
      </c>
      <c r="J31460">
        <v>1.1100000000000001</v>
      </c>
      <c r="K31460">
        <v>200000</v>
      </c>
      <c r="L31460">
        <v>121400</v>
      </c>
      <c r="M31460">
        <v>338300</v>
      </c>
      <c r="N31460">
        <v>1958</v>
      </c>
      <c r="O31460">
        <v>3</v>
      </c>
      <c r="P31460" s="1" t="s">
        <v>476</v>
      </c>
      <c r="Q31460" s="1" t="s">
        <v>37</v>
      </c>
      <c r="R31460" s="1" t="s">
        <v>95297</v>
      </c>
      <c r="S31460" s="1" t="s">
        <v>106013</v>
      </c>
      <c r="T31460" s="1" t="s">
        <v>30</v>
      </c>
      <c r="U31460" s="1" t="s">
        <v>106013</v>
      </c>
      <c r="V31460" s="1" t="s">
        <v>30</v>
      </c>
      <c r="W31460" s="1" t="s">
        <v>40</v>
      </c>
    </row>
    <row r="31461" spans="1:23" x14ac:dyDescent="0.3">
      <c r="A31461">
        <v>6810</v>
      </c>
      <c r="B31461" s="1" t="s">
        <v>106014</v>
      </c>
      <c r="C31461" s="1" t="s">
        <v>32</v>
      </c>
      <c r="D31461">
        <v>380000</v>
      </c>
      <c r="E31461" s="1" t="s">
        <v>106015</v>
      </c>
      <c r="F31461" s="1" t="s">
        <v>26</v>
      </c>
      <c r="G31461" s="1" t="s">
        <v>626</v>
      </c>
      <c r="H31461" s="1" t="s">
        <v>106016</v>
      </c>
      <c r="I31461" s="1" t="s">
        <v>24279</v>
      </c>
      <c r="J31461">
        <v>250000</v>
      </c>
      <c r="K31461">
        <v>160400</v>
      </c>
      <c r="L31461">
        <v>412200</v>
      </c>
      <c r="M31461">
        <v>1950</v>
      </c>
      <c r="N31461">
        <v>3</v>
      </c>
      <c r="O31461">
        <v>2</v>
      </c>
      <c r="P31461" s="1" t="s">
        <v>37</v>
      </c>
      <c r="Q31461" s="1" t="s">
        <v>95321</v>
      </c>
      <c r="R31461" s="1" t="s">
        <v>106017</v>
      </c>
      <c r="S31461" s="1" t="s">
        <v>30</v>
      </c>
      <c r="T31461" s="1" t="s">
        <v>106017</v>
      </c>
      <c r="U31461" s="1" t="s">
        <v>30</v>
      </c>
      <c r="V31461" s="1" t="s">
        <v>40</v>
      </c>
      <c r="W31461" s="1"/>
    </row>
    <row r="31462" spans="1:23" x14ac:dyDescent="0.3">
      <c r="A31462">
        <v>6811</v>
      </c>
      <c r="B31462" s="1" t="s">
        <v>19517</v>
      </c>
      <c r="C31462" s="1" t="s">
        <v>32</v>
      </c>
      <c r="D31462">
        <v>232305</v>
      </c>
      <c r="E31462" s="1" t="s">
        <v>106018</v>
      </c>
      <c r="F31462" s="1" t="s">
        <v>26</v>
      </c>
      <c r="G31462" s="1" t="s">
        <v>27</v>
      </c>
      <c r="H31462" s="1" t="s">
        <v>27</v>
      </c>
      <c r="I31462" s="1" t="s">
        <v>27</v>
      </c>
      <c r="P31462" s="1" t="s">
        <v>95338</v>
      </c>
      <c r="Q31462" s="1" t="s">
        <v>19519</v>
      </c>
      <c r="R31462" s="1" t="s">
        <v>30</v>
      </c>
      <c r="S31462" s="1" t="s">
        <v>27</v>
      </c>
      <c r="T31462" s="1" t="s">
        <v>27</v>
      </c>
      <c r="U31462" s="1" t="s">
        <v>27</v>
      </c>
      <c r="V31462" s="1"/>
      <c r="W31462" s="1"/>
    </row>
    <row r="31463" spans="1:23" x14ac:dyDescent="0.3">
      <c r="A31463">
        <v>6812</v>
      </c>
      <c r="B31463" s="1" t="s">
        <v>52181</v>
      </c>
      <c r="C31463" s="1" t="s">
        <v>32</v>
      </c>
      <c r="D31463">
        <v>289300</v>
      </c>
      <c r="E31463" s="1" t="s">
        <v>106019</v>
      </c>
      <c r="F31463" s="1" t="s">
        <v>26</v>
      </c>
      <c r="G31463" s="1" t="s">
        <v>27</v>
      </c>
      <c r="H31463" s="1" t="s">
        <v>27</v>
      </c>
      <c r="I31463" s="1" t="s">
        <v>27</v>
      </c>
      <c r="P31463" s="1" t="s">
        <v>95358</v>
      </c>
      <c r="Q31463" s="1" t="s">
        <v>52183</v>
      </c>
      <c r="R31463" s="1" t="s">
        <v>30</v>
      </c>
      <c r="S31463" s="1" t="s">
        <v>27</v>
      </c>
      <c r="T31463" s="1" t="s">
        <v>27</v>
      </c>
      <c r="U31463" s="1" t="s">
        <v>27</v>
      </c>
      <c r="V31463" s="1"/>
      <c r="W31463" s="1"/>
    </row>
    <row r="31464" spans="1:23" x14ac:dyDescent="0.3">
      <c r="A31464">
        <v>6813</v>
      </c>
      <c r="B31464" s="1" t="s">
        <v>106020</v>
      </c>
      <c r="C31464" s="1" t="s">
        <v>32</v>
      </c>
      <c r="D31464">
        <v>57590</v>
      </c>
      <c r="E31464" s="1" t="s">
        <v>106021</v>
      </c>
      <c r="F31464" s="1" t="s">
        <v>381</v>
      </c>
      <c r="G31464" s="1" t="s">
        <v>27</v>
      </c>
      <c r="H31464" s="1" t="s">
        <v>27</v>
      </c>
      <c r="I31464" s="1" t="s">
        <v>27</v>
      </c>
      <c r="P31464" s="1" t="s">
        <v>95299</v>
      </c>
      <c r="Q31464" s="1" t="s">
        <v>106022</v>
      </c>
      <c r="R31464" s="1" t="s">
        <v>30</v>
      </c>
      <c r="S31464" s="1" t="s">
        <v>27</v>
      </c>
      <c r="T31464" s="1" t="s">
        <v>27</v>
      </c>
      <c r="U31464" s="1" t="s">
        <v>27</v>
      </c>
      <c r="V31464" s="1"/>
      <c r="W31464" s="1"/>
    </row>
    <row r="31465" spans="1:23" x14ac:dyDescent="0.3">
      <c r="A31465">
        <v>6814</v>
      </c>
      <c r="B31465" s="1" t="s">
        <v>52186</v>
      </c>
      <c r="C31465" s="1" t="s">
        <v>32</v>
      </c>
      <c r="D31465">
        <v>262655</v>
      </c>
      <c r="E31465" s="1" t="s">
        <v>106023</v>
      </c>
      <c r="F31465" s="1" t="s">
        <v>26</v>
      </c>
      <c r="G31465" s="1" t="s">
        <v>27</v>
      </c>
      <c r="H31465" s="1" t="s">
        <v>27</v>
      </c>
      <c r="I31465" s="1" t="s">
        <v>27</v>
      </c>
      <c r="P31465" s="1" t="s">
        <v>95428</v>
      </c>
      <c r="Q31465" s="1" t="s">
        <v>52188</v>
      </c>
      <c r="R31465" s="1" t="s">
        <v>30</v>
      </c>
      <c r="S31465" s="1" t="s">
        <v>27</v>
      </c>
      <c r="T31465" s="1" t="s">
        <v>27</v>
      </c>
      <c r="U31465" s="1" t="s">
        <v>27</v>
      </c>
      <c r="V31465" s="1"/>
      <c r="W31465" s="1"/>
    </row>
    <row r="31466" spans="1:23" x14ac:dyDescent="0.3">
      <c r="A31466">
        <v>6815</v>
      </c>
      <c r="B31466" s="1" t="s">
        <v>106024</v>
      </c>
      <c r="C31466" s="1" t="s">
        <v>32</v>
      </c>
      <c r="D31466">
        <v>115180</v>
      </c>
      <c r="E31466" s="1" t="s">
        <v>106025</v>
      </c>
      <c r="F31466" s="1" t="s">
        <v>381</v>
      </c>
      <c r="G31466" s="1" t="s">
        <v>27</v>
      </c>
      <c r="H31466" s="1" t="s">
        <v>27</v>
      </c>
      <c r="I31466" s="1" t="s">
        <v>27</v>
      </c>
      <c r="P31466" s="1" t="s">
        <v>95579</v>
      </c>
      <c r="Q31466" s="1" t="s">
        <v>106026</v>
      </c>
      <c r="R31466" s="1" t="s">
        <v>30</v>
      </c>
      <c r="S31466" s="1" t="s">
        <v>27</v>
      </c>
      <c r="T31466" s="1" t="s">
        <v>27</v>
      </c>
      <c r="U31466" s="1" t="s">
        <v>27</v>
      </c>
      <c r="V31466" s="1"/>
      <c r="W31466" s="1"/>
    </row>
    <row r="31467" spans="1:23" x14ac:dyDescent="0.3">
      <c r="A31467">
        <v>6816</v>
      </c>
      <c r="B31467" s="1" t="s">
        <v>106027</v>
      </c>
      <c r="C31467" s="1" t="s">
        <v>105</v>
      </c>
      <c r="D31467">
        <v>57590</v>
      </c>
      <c r="E31467" s="1" t="s">
        <v>106028</v>
      </c>
      <c r="F31467" s="1" t="s">
        <v>381</v>
      </c>
      <c r="G31467" s="1" t="s">
        <v>27</v>
      </c>
      <c r="H31467" s="1" t="s">
        <v>27</v>
      </c>
      <c r="I31467" s="1" t="s">
        <v>27</v>
      </c>
      <c r="P31467" s="1" t="s">
        <v>95294</v>
      </c>
      <c r="Q31467" s="1" t="s">
        <v>106029</v>
      </c>
      <c r="R31467" s="1" t="s">
        <v>30</v>
      </c>
      <c r="S31467" s="1" t="s">
        <v>27</v>
      </c>
      <c r="T31467" s="1" t="s">
        <v>27</v>
      </c>
      <c r="U31467" s="1" t="s">
        <v>27</v>
      </c>
      <c r="V31467" s="1"/>
      <c r="W31467" s="1"/>
    </row>
    <row r="31468" spans="1:23" x14ac:dyDescent="0.3">
      <c r="A31468">
        <v>6817</v>
      </c>
      <c r="B31468" s="1" t="s">
        <v>106030</v>
      </c>
      <c r="C31468" s="1" t="s">
        <v>32</v>
      </c>
      <c r="D31468">
        <v>57590</v>
      </c>
      <c r="E31468" s="1" t="s">
        <v>106031</v>
      </c>
      <c r="F31468" s="1" t="s">
        <v>381</v>
      </c>
      <c r="G31468" s="1" t="s">
        <v>27</v>
      </c>
      <c r="H31468" s="1" t="s">
        <v>27</v>
      </c>
      <c r="I31468" s="1" t="s">
        <v>27</v>
      </c>
      <c r="P31468" s="1" t="s">
        <v>95297</v>
      </c>
      <c r="Q31468" s="1" t="s">
        <v>106032</v>
      </c>
      <c r="R31468" s="1" t="s">
        <v>30</v>
      </c>
      <c r="S31468" s="1" t="s">
        <v>27</v>
      </c>
      <c r="T31468" s="1" t="s">
        <v>27</v>
      </c>
      <c r="U31468" s="1" t="s">
        <v>27</v>
      </c>
      <c r="V31468" s="1"/>
      <c r="W31468" s="1"/>
    </row>
    <row r="31469" spans="1:23" x14ac:dyDescent="0.3">
      <c r="A31469">
        <v>6818</v>
      </c>
      <c r="B31469" s="1" t="s">
        <v>106033</v>
      </c>
      <c r="C31469" s="1" t="s">
        <v>32</v>
      </c>
      <c r="D31469">
        <v>235000</v>
      </c>
      <c r="E31469" s="1" t="s">
        <v>106034</v>
      </c>
      <c r="F31469" s="1" t="s">
        <v>26</v>
      </c>
      <c r="G31469" s="1" t="s">
        <v>27</v>
      </c>
      <c r="H31469" s="1" t="s">
        <v>27</v>
      </c>
      <c r="I31469" s="1" t="s">
        <v>27</v>
      </c>
      <c r="P31469" s="1" t="s">
        <v>95535</v>
      </c>
      <c r="Q31469" s="1" t="s">
        <v>106035</v>
      </c>
      <c r="R31469" s="1" t="s">
        <v>30</v>
      </c>
      <c r="S31469" s="1" t="s">
        <v>27</v>
      </c>
      <c r="T31469" s="1" t="s">
        <v>27</v>
      </c>
      <c r="U31469" s="1" t="s">
        <v>27</v>
      </c>
      <c r="V31469" s="1"/>
      <c r="W31469" s="1"/>
    </row>
    <row r="31470" spans="1:23" x14ac:dyDescent="0.3">
      <c r="A31470">
        <v>6819</v>
      </c>
      <c r="B31470" s="1" t="s">
        <v>28628</v>
      </c>
      <c r="C31470" s="1" t="s">
        <v>32</v>
      </c>
      <c r="D31470">
        <v>239210</v>
      </c>
      <c r="E31470" s="1" t="s">
        <v>106036</v>
      </c>
      <c r="F31470" s="1" t="s">
        <v>26</v>
      </c>
      <c r="G31470" s="1" t="s">
        <v>27</v>
      </c>
      <c r="H31470" s="1" t="s">
        <v>27</v>
      </c>
      <c r="I31470" s="1" t="s">
        <v>27</v>
      </c>
      <c r="P31470" s="1" t="s">
        <v>95418</v>
      </c>
      <c r="Q31470" s="1" t="s">
        <v>28630</v>
      </c>
      <c r="R31470" s="1" t="s">
        <v>30</v>
      </c>
      <c r="S31470" s="1" t="s">
        <v>27</v>
      </c>
      <c r="T31470" s="1" t="s">
        <v>27</v>
      </c>
      <c r="U31470" s="1" t="s">
        <v>27</v>
      </c>
      <c r="V31470" s="1"/>
      <c r="W31470" s="1"/>
    </row>
    <row r="31471" spans="1:23" x14ac:dyDescent="0.3">
      <c r="A31471">
        <v>6820</v>
      </c>
      <c r="B31471" s="1" t="s">
        <v>106037</v>
      </c>
      <c r="C31471" s="1" t="s">
        <v>105</v>
      </c>
      <c r="D31471">
        <v>57590</v>
      </c>
      <c r="E31471" s="1" t="s">
        <v>106038</v>
      </c>
      <c r="F31471" s="1" t="s">
        <v>381</v>
      </c>
      <c r="G31471" s="1" t="s">
        <v>27</v>
      </c>
      <c r="H31471" s="1" t="s">
        <v>27</v>
      </c>
      <c r="I31471" s="1" t="s">
        <v>27</v>
      </c>
      <c r="P31471" s="1" t="s">
        <v>95297</v>
      </c>
      <c r="Q31471" s="1" t="s">
        <v>106039</v>
      </c>
      <c r="R31471" s="1" t="s">
        <v>30</v>
      </c>
      <c r="S31471" s="1" t="s">
        <v>27</v>
      </c>
      <c r="T31471" s="1" t="s">
        <v>27</v>
      </c>
      <c r="U31471" s="1" t="s">
        <v>27</v>
      </c>
      <c r="V31471" s="1"/>
      <c r="W31471" s="1"/>
    </row>
    <row r="31472" spans="1:23" x14ac:dyDescent="0.3">
      <c r="A31472">
        <v>6821</v>
      </c>
      <c r="B31472" s="1" t="s">
        <v>106040</v>
      </c>
      <c r="C31472" s="1" t="s">
        <v>32</v>
      </c>
      <c r="D31472">
        <v>115180</v>
      </c>
      <c r="E31472" s="1" t="s">
        <v>106025</v>
      </c>
      <c r="F31472" s="1" t="s">
        <v>381</v>
      </c>
      <c r="G31472" s="1" t="s">
        <v>27</v>
      </c>
      <c r="H31472" s="1" t="s">
        <v>27</v>
      </c>
      <c r="I31472" s="1" t="s">
        <v>27</v>
      </c>
      <c r="P31472" s="1" t="s">
        <v>95579</v>
      </c>
      <c r="Q31472" s="1" t="s">
        <v>106041</v>
      </c>
      <c r="R31472" s="1" t="s">
        <v>30</v>
      </c>
      <c r="S31472" s="1" t="s">
        <v>27</v>
      </c>
      <c r="T31472" s="1" t="s">
        <v>27</v>
      </c>
      <c r="U31472" s="1" t="s">
        <v>27</v>
      </c>
      <c r="V31472" s="1"/>
      <c r="W31472" s="1"/>
    </row>
    <row r="31473" spans="1:23" x14ac:dyDescent="0.3">
      <c r="A31473">
        <v>6822</v>
      </c>
      <c r="B31473" s="1" t="s">
        <v>106042</v>
      </c>
      <c r="C31473" s="1" t="s">
        <v>105</v>
      </c>
      <c r="D31473">
        <v>57590</v>
      </c>
      <c r="E31473" s="1" t="s">
        <v>106043</v>
      </c>
      <c r="F31473" s="1" t="s">
        <v>381</v>
      </c>
      <c r="G31473" s="1" t="s">
        <v>27</v>
      </c>
      <c r="H31473" s="1" t="s">
        <v>27</v>
      </c>
      <c r="I31473" s="1" t="s">
        <v>27</v>
      </c>
      <c r="P31473" s="1" t="s">
        <v>95348</v>
      </c>
      <c r="Q31473" s="1" t="s">
        <v>106044</v>
      </c>
      <c r="R31473" s="1" t="s">
        <v>30</v>
      </c>
      <c r="S31473" s="1" t="s">
        <v>27</v>
      </c>
      <c r="T31473" s="1" t="s">
        <v>27</v>
      </c>
      <c r="U31473" s="1" t="s">
        <v>27</v>
      </c>
      <c r="V31473" s="1"/>
      <c r="W31473" s="1"/>
    </row>
    <row r="31474" spans="1:23" x14ac:dyDescent="0.3">
      <c r="A31474">
        <v>6823</v>
      </c>
      <c r="B31474" s="1" t="s">
        <v>52190</v>
      </c>
      <c r="C31474" s="1" t="s">
        <v>32</v>
      </c>
      <c r="D31474">
        <v>268525</v>
      </c>
      <c r="E31474" s="1" t="s">
        <v>106045</v>
      </c>
      <c r="F31474" s="1" t="s">
        <v>26</v>
      </c>
      <c r="G31474" s="1" t="s">
        <v>27</v>
      </c>
      <c r="H31474" s="1" t="s">
        <v>27</v>
      </c>
      <c r="I31474" s="1" t="s">
        <v>27</v>
      </c>
      <c r="P31474" s="1" t="s">
        <v>95302</v>
      </c>
      <c r="Q31474" s="1" t="s">
        <v>52192</v>
      </c>
      <c r="R31474" s="1" t="s">
        <v>30</v>
      </c>
      <c r="S31474" s="1" t="s">
        <v>27</v>
      </c>
      <c r="T31474" s="1" t="s">
        <v>27</v>
      </c>
      <c r="U31474" s="1" t="s">
        <v>27</v>
      </c>
      <c r="V31474" s="1"/>
      <c r="W31474" s="1"/>
    </row>
    <row r="31475" spans="1:23" x14ac:dyDescent="0.3">
      <c r="A31475">
        <v>6824</v>
      </c>
      <c r="B31475" s="1" t="s">
        <v>106046</v>
      </c>
      <c r="C31475" s="1" t="s">
        <v>32</v>
      </c>
      <c r="D31475">
        <v>188700</v>
      </c>
      <c r="E31475" s="1" t="s">
        <v>106047</v>
      </c>
      <c r="F31475" s="1" t="s">
        <v>26</v>
      </c>
      <c r="G31475" s="1" t="s">
        <v>27</v>
      </c>
      <c r="H31475" s="1" t="s">
        <v>27</v>
      </c>
      <c r="I31475" s="1" t="s">
        <v>27</v>
      </c>
      <c r="P31475" s="1" t="s">
        <v>95418</v>
      </c>
      <c r="Q31475" s="1" t="s">
        <v>106048</v>
      </c>
      <c r="R31475" s="1" t="s">
        <v>30</v>
      </c>
      <c r="S31475" s="1" t="s">
        <v>27</v>
      </c>
      <c r="T31475" s="1" t="s">
        <v>27</v>
      </c>
      <c r="U31475" s="1" t="s">
        <v>27</v>
      </c>
      <c r="V31475" s="1"/>
      <c r="W31475" s="1"/>
    </row>
    <row r="31476" spans="1:23" x14ac:dyDescent="0.3">
      <c r="A31476">
        <v>6825</v>
      </c>
      <c r="B31476" s="1" t="s">
        <v>106049</v>
      </c>
      <c r="C31476" s="1" t="s">
        <v>32</v>
      </c>
      <c r="D31476">
        <v>196000</v>
      </c>
      <c r="E31476" s="1" t="s">
        <v>106050</v>
      </c>
      <c r="F31476" s="1" t="s">
        <v>26</v>
      </c>
      <c r="G31476" s="1" t="s">
        <v>27</v>
      </c>
      <c r="H31476" s="1" t="s">
        <v>27</v>
      </c>
      <c r="I31476" s="1" t="s">
        <v>27</v>
      </c>
      <c r="P31476" s="1" t="s">
        <v>95315</v>
      </c>
      <c r="Q31476" s="1" t="s">
        <v>106051</v>
      </c>
      <c r="R31476" s="1" t="s">
        <v>30</v>
      </c>
      <c r="S31476" s="1" t="s">
        <v>27</v>
      </c>
      <c r="T31476" s="1" t="s">
        <v>27</v>
      </c>
      <c r="U31476" s="1" t="s">
        <v>27</v>
      </c>
      <c r="V31476" s="1"/>
      <c r="W31476" s="1"/>
    </row>
    <row r="31477" spans="1:23" x14ac:dyDescent="0.3">
      <c r="A31477">
        <v>6826</v>
      </c>
      <c r="B31477" s="1" t="s">
        <v>106052</v>
      </c>
      <c r="C31477" s="1" t="s">
        <v>24</v>
      </c>
      <c r="D31477">
        <v>140000</v>
      </c>
      <c r="E31477" s="1" t="s">
        <v>106053</v>
      </c>
      <c r="F31477" s="1" t="s">
        <v>26</v>
      </c>
      <c r="G31477" s="1" t="s">
        <v>27</v>
      </c>
      <c r="H31477" s="1" t="s">
        <v>27</v>
      </c>
      <c r="I31477" s="1" t="s">
        <v>27</v>
      </c>
      <c r="P31477" s="1" t="s">
        <v>95338</v>
      </c>
      <c r="Q31477" s="1" t="s">
        <v>106054</v>
      </c>
      <c r="R31477" s="1" t="s">
        <v>30</v>
      </c>
      <c r="S31477" s="1" t="s">
        <v>27</v>
      </c>
      <c r="T31477" s="1" t="s">
        <v>27</v>
      </c>
      <c r="U31477" s="1" t="s">
        <v>27</v>
      </c>
      <c r="V31477" s="1"/>
      <c r="W31477" s="1"/>
    </row>
    <row r="31478" spans="1:23" x14ac:dyDescent="0.3">
      <c r="A31478">
        <v>6827</v>
      </c>
      <c r="B31478" s="1" t="s">
        <v>106055</v>
      </c>
      <c r="C31478" s="1" t="s">
        <v>24</v>
      </c>
      <c r="D31478">
        <v>138000</v>
      </c>
      <c r="E31478" s="1" t="s">
        <v>106056</v>
      </c>
      <c r="F31478" s="1" t="s">
        <v>26</v>
      </c>
      <c r="G31478" s="1" t="s">
        <v>27</v>
      </c>
      <c r="H31478" s="1" t="s">
        <v>27</v>
      </c>
      <c r="I31478" s="1" t="s">
        <v>27</v>
      </c>
      <c r="P31478" s="1" t="s">
        <v>95302</v>
      </c>
      <c r="Q31478" s="1" t="s">
        <v>106057</v>
      </c>
      <c r="R31478" s="1" t="s">
        <v>30</v>
      </c>
      <c r="S31478" s="1" t="s">
        <v>27</v>
      </c>
      <c r="T31478" s="1" t="s">
        <v>27</v>
      </c>
      <c r="U31478" s="1" t="s">
        <v>27</v>
      </c>
      <c r="V31478" s="1"/>
      <c r="W31478" s="1"/>
    </row>
    <row r="31479" spans="1:23" x14ac:dyDescent="0.3">
      <c r="A31479">
        <v>6828</v>
      </c>
      <c r="B31479" s="1" t="s">
        <v>106058</v>
      </c>
      <c r="C31479" s="1" t="s">
        <v>32</v>
      </c>
      <c r="D31479">
        <v>198000</v>
      </c>
      <c r="E31479" s="1" t="s">
        <v>106059</v>
      </c>
      <c r="F31479" s="1" t="s">
        <v>26</v>
      </c>
      <c r="G31479" s="1" t="s">
        <v>27</v>
      </c>
      <c r="H31479" s="1" t="s">
        <v>27</v>
      </c>
      <c r="I31479" s="1" t="s">
        <v>27</v>
      </c>
      <c r="P31479" s="1" t="s">
        <v>95294</v>
      </c>
      <c r="Q31479" s="1" t="s">
        <v>106060</v>
      </c>
      <c r="R31479" s="1" t="s">
        <v>30</v>
      </c>
      <c r="S31479" s="1" t="s">
        <v>27</v>
      </c>
      <c r="T31479" s="1" t="s">
        <v>27</v>
      </c>
      <c r="U31479" s="1" t="s">
        <v>27</v>
      </c>
      <c r="V31479" s="1"/>
      <c r="W31479" s="1"/>
    </row>
    <row r="31480" spans="1:23" x14ac:dyDescent="0.3">
      <c r="A31480">
        <v>6829</v>
      </c>
      <c r="B31480" s="1" t="s">
        <v>106061</v>
      </c>
      <c r="C31480" s="1" t="s">
        <v>32</v>
      </c>
      <c r="D31480">
        <v>186500</v>
      </c>
      <c r="E31480" s="1" t="s">
        <v>106062</v>
      </c>
      <c r="F31480" s="1" t="s">
        <v>26</v>
      </c>
      <c r="G31480" s="1" t="s">
        <v>27</v>
      </c>
      <c r="H31480" s="1" t="s">
        <v>27</v>
      </c>
      <c r="I31480" s="1" t="s">
        <v>27</v>
      </c>
      <c r="P31480" s="1" t="s">
        <v>95302</v>
      </c>
      <c r="Q31480" s="1" t="s">
        <v>106063</v>
      </c>
      <c r="R31480" s="1" t="s">
        <v>30</v>
      </c>
      <c r="S31480" s="1" t="s">
        <v>27</v>
      </c>
      <c r="T31480" s="1" t="s">
        <v>27</v>
      </c>
      <c r="U31480" s="1" t="s">
        <v>27</v>
      </c>
      <c r="V31480" s="1"/>
      <c r="W31480" s="1"/>
    </row>
    <row r="31481" spans="1:23" x14ac:dyDescent="0.3">
      <c r="A31481">
        <v>6830</v>
      </c>
      <c r="B31481" s="1" t="s">
        <v>106064</v>
      </c>
      <c r="C31481" s="1" t="s">
        <v>32</v>
      </c>
      <c r="D31481">
        <v>215000</v>
      </c>
      <c r="E31481" s="1" t="s">
        <v>106065</v>
      </c>
      <c r="F31481" s="1" t="s">
        <v>26</v>
      </c>
      <c r="G31481" s="1" t="s">
        <v>27</v>
      </c>
      <c r="H31481" s="1" t="s">
        <v>27</v>
      </c>
      <c r="I31481" s="1" t="s">
        <v>27</v>
      </c>
      <c r="P31481" s="1" t="s">
        <v>95330</v>
      </c>
      <c r="Q31481" s="1" t="s">
        <v>106066</v>
      </c>
      <c r="R31481" s="1" t="s">
        <v>30</v>
      </c>
      <c r="S31481" s="1" t="s">
        <v>27</v>
      </c>
      <c r="T31481" s="1" t="s">
        <v>27</v>
      </c>
      <c r="U31481" s="1" t="s">
        <v>27</v>
      </c>
      <c r="V31481" s="1"/>
      <c r="W31481" s="1"/>
    </row>
    <row r="31482" spans="1:23" x14ac:dyDescent="0.3">
      <c r="A31482">
        <v>6831</v>
      </c>
      <c r="B31482" s="1" t="s">
        <v>106067</v>
      </c>
      <c r="C31482" s="1" t="s">
        <v>105</v>
      </c>
      <c r="D31482">
        <v>10445</v>
      </c>
      <c r="E31482" s="1" t="s">
        <v>106068</v>
      </c>
      <c r="F31482" s="1" t="s">
        <v>381</v>
      </c>
      <c r="G31482" s="1" t="s">
        <v>27</v>
      </c>
      <c r="H31482" s="1" t="s">
        <v>27</v>
      </c>
      <c r="I31482" s="1" t="s">
        <v>27</v>
      </c>
      <c r="P31482" s="1" t="s">
        <v>95297</v>
      </c>
      <c r="Q31482" s="1" t="s">
        <v>106069</v>
      </c>
      <c r="R31482" s="1" t="s">
        <v>30</v>
      </c>
      <c r="S31482" s="1" t="s">
        <v>27</v>
      </c>
      <c r="T31482" s="1" t="s">
        <v>27</v>
      </c>
      <c r="U31482" s="1" t="s">
        <v>27</v>
      </c>
      <c r="V31482" s="1"/>
      <c r="W31482" s="1"/>
    </row>
    <row r="31483" spans="1:23" x14ac:dyDescent="0.3">
      <c r="A31483">
        <v>6832</v>
      </c>
      <c r="B31483" s="1" t="s">
        <v>106070</v>
      </c>
      <c r="C31483" s="1" t="s">
        <v>32</v>
      </c>
      <c r="D31483">
        <v>269000</v>
      </c>
      <c r="E31483" s="1" t="s">
        <v>106071</v>
      </c>
      <c r="F31483" s="1" t="s">
        <v>26</v>
      </c>
      <c r="G31483" s="1" t="s">
        <v>27</v>
      </c>
      <c r="H31483" s="1" t="s">
        <v>27</v>
      </c>
      <c r="I31483" s="1" t="s">
        <v>27</v>
      </c>
      <c r="P31483" s="1" t="s">
        <v>95434</v>
      </c>
      <c r="Q31483" s="1" t="s">
        <v>106072</v>
      </c>
      <c r="R31483" s="1" t="s">
        <v>30</v>
      </c>
      <c r="S31483" s="1" t="s">
        <v>27</v>
      </c>
      <c r="T31483" s="1" t="s">
        <v>27</v>
      </c>
      <c r="U31483" s="1" t="s">
        <v>27</v>
      </c>
      <c r="V31483" s="1"/>
      <c r="W31483" s="1"/>
    </row>
    <row r="31484" spans="1:23" x14ac:dyDescent="0.3">
      <c r="A31484">
        <v>6833</v>
      </c>
      <c r="B31484" s="1" t="s">
        <v>106073</v>
      </c>
      <c r="C31484" s="1" t="s">
        <v>24</v>
      </c>
      <c r="D31484">
        <v>170000</v>
      </c>
      <c r="E31484" s="1" t="s">
        <v>106074</v>
      </c>
      <c r="F31484" s="1" t="s">
        <v>26</v>
      </c>
      <c r="G31484" s="1" t="s">
        <v>27</v>
      </c>
      <c r="H31484" s="1" t="s">
        <v>27</v>
      </c>
      <c r="I31484" s="1" t="s">
        <v>27</v>
      </c>
      <c r="P31484" s="1" t="s">
        <v>95321</v>
      </c>
      <c r="Q31484" s="1" t="s">
        <v>106075</v>
      </c>
      <c r="R31484" s="1" t="s">
        <v>30</v>
      </c>
      <c r="S31484" s="1" t="s">
        <v>27</v>
      </c>
      <c r="T31484" s="1" t="s">
        <v>27</v>
      </c>
      <c r="U31484" s="1" t="s">
        <v>27</v>
      </c>
      <c r="V31484" s="1"/>
      <c r="W31484" s="1"/>
    </row>
    <row r="31485" spans="1:23" x14ac:dyDescent="0.3">
      <c r="A31485">
        <v>6834</v>
      </c>
      <c r="B31485" s="1" t="s">
        <v>106076</v>
      </c>
      <c r="C31485" s="1" t="s">
        <v>24</v>
      </c>
      <c r="D31485">
        <v>173620</v>
      </c>
      <c r="E31485" s="1" t="s">
        <v>106077</v>
      </c>
      <c r="F31485" s="1" t="s">
        <v>26</v>
      </c>
      <c r="G31485" s="1" t="s">
        <v>27</v>
      </c>
      <c r="H31485" s="1" t="s">
        <v>27</v>
      </c>
      <c r="I31485" s="1" t="s">
        <v>27</v>
      </c>
      <c r="P31485" s="1" t="s">
        <v>95365</v>
      </c>
      <c r="Q31485" s="1" t="s">
        <v>106078</v>
      </c>
      <c r="R31485" s="1" t="s">
        <v>30</v>
      </c>
      <c r="S31485" s="1" t="s">
        <v>27</v>
      </c>
      <c r="T31485" s="1" t="s">
        <v>27</v>
      </c>
      <c r="U31485" s="1" t="s">
        <v>27</v>
      </c>
      <c r="V31485" s="1"/>
      <c r="W31485" s="1"/>
    </row>
    <row r="31486" spans="1:23" x14ac:dyDescent="0.3">
      <c r="A31486">
        <v>6835</v>
      </c>
      <c r="B31486" s="1" t="s">
        <v>106079</v>
      </c>
      <c r="C31486" s="1" t="s">
        <v>32</v>
      </c>
      <c r="D31486">
        <v>179900</v>
      </c>
      <c r="E31486" s="1" t="s">
        <v>106080</v>
      </c>
      <c r="F31486" s="1" t="s">
        <v>26</v>
      </c>
      <c r="G31486" s="1" t="s">
        <v>27</v>
      </c>
      <c r="H31486" s="1" t="s">
        <v>27</v>
      </c>
      <c r="I31486" s="1" t="s">
        <v>27</v>
      </c>
      <c r="P31486" s="1" t="s">
        <v>95502</v>
      </c>
      <c r="Q31486" s="1" t="s">
        <v>106081</v>
      </c>
      <c r="R31486" s="1" t="s">
        <v>30</v>
      </c>
      <c r="S31486" s="1" t="s">
        <v>27</v>
      </c>
      <c r="T31486" s="1" t="s">
        <v>27</v>
      </c>
      <c r="U31486" s="1" t="s">
        <v>27</v>
      </c>
      <c r="V31486" s="1"/>
      <c r="W31486" s="1"/>
    </row>
    <row r="31487" spans="1:23" x14ac:dyDescent="0.3">
      <c r="A31487">
        <v>6836</v>
      </c>
      <c r="B31487" s="1" t="s">
        <v>106082</v>
      </c>
      <c r="C31487" s="1" t="s">
        <v>32</v>
      </c>
      <c r="D31487">
        <v>239900</v>
      </c>
      <c r="E31487" s="1" t="s">
        <v>106083</v>
      </c>
      <c r="F31487" s="1" t="s">
        <v>26</v>
      </c>
      <c r="G31487" s="1" t="s">
        <v>27</v>
      </c>
      <c r="H31487" s="1" t="s">
        <v>27</v>
      </c>
      <c r="I31487" s="1" t="s">
        <v>27</v>
      </c>
      <c r="P31487" s="1" t="s">
        <v>95413</v>
      </c>
      <c r="Q31487" s="1" t="s">
        <v>106084</v>
      </c>
      <c r="R31487" s="1" t="s">
        <v>30</v>
      </c>
      <c r="S31487" s="1" t="s">
        <v>27</v>
      </c>
      <c r="T31487" s="1" t="s">
        <v>27</v>
      </c>
      <c r="U31487" s="1" t="s">
        <v>27</v>
      </c>
      <c r="V31487" s="1"/>
      <c r="W31487" s="1"/>
    </row>
    <row r="31488" spans="1:23" x14ac:dyDescent="0.3">
      <c r="A31488">
        <v>6837</v>
      </c>
      <c r="B31488" s="1" t="s">
        <v>106085</v>
      </c>
      <c r="C31488" s="1" t="s">
        <v>32</v>
      </c>
      <c r="D31488">
        <v>215000</v>
      </c>
      <c r="E31488" s="1" t="s">
        <v>106086</v>
      </c>
      <c r="F31488" s="1" t="s">
        <v>26</v>
      </c>
      <c r="G31488" s="1" t="s">
        <v>27</v>
      </c>
      <c r="H31488" s="1" t="s">
        <v>27</v>
      </c>
      <c r="I31488" s="1" t="s">
        <v>27</v>
      </c>
      <c r="P31488" s="1" t="s">
        <v>95294</v>
      </c>
      <c r="Q31488" s="1" t="s">
        <v>106087</v>
      </c>
      <c r="R31488" s="1" t="s">
        <v>30</v>
      </c>
      <c r="S31488" s="1" t="s">
        <v>27</v>
      </c>
      <c r="T31488" s="1" t="s">
        <v>27</v>
      </c>
      <c r="U31488" s="1" t="s">
        <v>27</v>
      </c>
      <c r="V31488" s="1"/>
      <c r="W31488" s="1"/>
    </row>
    <row r="31489" spans="1:23" x14ac:dyDescent="0.3">
      <c r="A31489">
        <v>6838</v>
      </c>
      <c r="B31489" s="1" t="s">
        <v>106088</v>
      </c>
      <c r="C31489" s="1" t="s">
        <v>32</v>
      </c>
      <c r="D31489">
        <v>242500</v>
      </c>
      <c r="E31489" s="1" t="s">
        <v>106089</v>
      </c>
      <c r="F31489" s="1" t="s">
        <v>26</v>
      </c>
      <c r="G31489" s="1" t="s">
        <v>27</v>
      </c>
      <c r="H31489" s="1" t="s">
        <v>27</v>
      </c>
      <c r="I31489" s="1" t="s">
        <v>27</v>
      </c>
      <c r="P31489" s="1" t="s">
        <v>95315</v>
      </c>
      <c r="Q31489" s="1" t="s">
        <v>106090</v>
      </c>
      <c r="R31489" s="1" t="s">
        <v>30</v>
      </c>
      <c r="S31489" s="1" t="s">
        <v>27</v>
      </c>
      <c r="T31489" s="1" t="s">
        <v>27</v>
      </c>
      <c r="U31489" s="1" t="s">
        <v>27</v>
      </c>
      <c r="V31489" s="1"/>
      <c r="W31489" s="1"/>
    </row>
    <row r="31490" spans="1:23" x14ac:dyDescent="0.3">
      <c r="A31490">
        <v>6839</v>
      </c>
      <c r="B31490" s="1" t="s">
        <v>106091</v>
      </c>
      <c r="C31490" s="1" t="s">
        <v>32</v>
      </c>
      <c r="D31490">
        <v>184500</v>
      </c>
      <c r="E31490" s="1" t="s">
        <v>106092</v>
      </c>
      <c r="F31490" s="1" t="s">
        <v>26</v>
      </c>
      <c r="G31490" s="1" t="s">
        <v>106093</v>
      </c>
      <c r="H31490" s="1" t="s">
        <v>106094</v>
      </c>
      <c r="I31490" s="1" t="s">
        <v>3828</v>
      </c>
      <c r="J31490">
        <v>34000</v>
      </c>
      <c r="K31490">
        <v>149100</v>
      </c>
      <c r="L31490">
        <v>186400</v>
      </c>
      <c r="M31490">
        <v>1971</v>
      </c>
      <c r="N31490">
        <v>3</v>
      </c>
      <c r="O31490">
        <v>2</v>
      </c>
      <c r="P31490" s="1" t="s">
        <v>37</v>
      </c>
      <c r="Q31490" s="1" t="s">
        <v>95348</v>
      </c>
      <c r="R31490" s="1" t="s">
        <v>106095</v>
      </c>
      <c r="S31490" s="1" t="s">
        <v>30</v>
      </c>
      <c r="T31490" s="1" t="s">
        <v>106095</v>
      </c>
      <c r="U31490" s="1" t="s">
        <v>30</v>
      </c>
      <c r="V31490" s="1" t="s">
        <v>40</v>
      </c>
      <c r="W31490" s="1"/>
    </row>
    <row r="31491" spans="1:23" x14ac:dyDescent="0.3">
      <c r="A31491">
        <v>6840</v>
      </c>
      <c r="B31491" s="1" t="s">
        <v>69215</v>
      </c>
      <c r="C31491" s="1" t="s">
        <v>32</v>
      </c>
      <c r="D31491">
        <v>174000</v>
      </c>
      <c r="E31491" s="1" t="s">
        <v>106096</v>
      </c>
      <c r="F31491" s="1" t="s">
        <v>26</v>
      </c>
      <c r="G31491" s="1" t="s">
        <v>69217</v>
      </c>
      <c r="H31491" s="1" t="s">
        <v>69218</v>
      </c>
      <c r="I31491" s="1" t="s">
        <v>1645</v>
      </c>
      <c r="J31491">
        <v>34000</v>
      </c>
      <c r="K31491">
        <v>113200</v>
      </c>
      <c r="L31491">
        <v>147200</v>
      </c>
      <c r="M31491">
        <v>1969</v>
      </c>
      <c r="N31491">
        <v>3</v>
      </c>
      <c r="O31491">
        <v>1</v>
      </c>
      <c r="P31491" s="1" t="s">
        <v>46</v>
      </c>
      <c r="Q31491" s="1" t="s">
        <v>95302</v>
      </c>
      <c r="R31491" s="1" t="s">
        <v>69220</v>
      </c>
      <c r="S31491" s="1" t="s">
        <v>30</v>
      </c>
      <c r="T31491" s="1" t="s">
        <v>69220</v>
      </c>
      <c r="U31491" s="1" t="s">
        <v>30</v>
      </c>
      <c r="V31491" s="1" t="s">
        <v>40</v>
      </c>
      <c r="W31491" s="1"/>
    </row>
    <row r="31492" spans="1:23" x14ac:dyDescent="0.3">
      <c r="A31492">
        <v>6841</v>
      </c>
      <c r="B31492" s="1" t="s">
        <v>106097</v>
      </c>
      <c r="C31492" s="1" t="s">
        <v>24</v>
      </c>
      <c r="D31492">
        <v>152000</v>
      </c>
      <c r="E31492" s="1" t="s">
        <v>106098</v>
      </c>
      <c r="F31492" s="1" t="s">
        <v>26</v>
      </c>
      <c r="G31492" s="1" t="s">
        <v>27</v>
      </c>
      <c r="H31492" s="1" t="s">
        <v>27</v>
      </c>
      <c r="I31492" s="1" t="s">
        <v>27</v>
      </c>
      <c r="P31492" s="1" t="s">
        <v>95418</v>
      </c>
      <c r="Q31492" s="1" t="s">
        <v>106099</v>
      </c>
      <c r="R31492" s="1" t="s">
        <v>30</v>
      </c>
      <c r="S31492" s="1" t="s">
        <v>27</v>
      </c>
      <c r="T31492" s="1" t="s">
        <v>27</v>
      </c>
      <c r="U31492" s="1" t="s">
        <v>27</v>
      </c>
      <c r="V31492" s="1"/>
      <c r="W31492" s="1"/>
    </row>
    <row r="31493" spans="1:23" x14ac:dyDescent="0.3">
      <c r="A31493">
        <v>6842</v>
      </c>
      <c r="B31493" s="1" t="s">
        <v>106100</v>
      </c>
      <c r="C31493" s="1" t="s">
        <v>24</v>
      </c>
      <c r="D31493">
        <v>91780</v>
      </c>
      <c r="E31493" s="1" t="s">
        <v>106101</v>
      </c>
      <c r="F31493" s="1" t="s">
        <v>26</v>
      </c>
      <c r="G31493" s="1" t="s">
        <v>27</v>
      </c>
      <c r="H31493" s="1" t="s">
        <v>27</v>
      </c>
      <c r="I31493" s="1" t="s">
        <v>27</v>
      </c>
      <c r="P31493" s="1" t="s">
        <v>95338</v>
      </c>
      <c r="Q31493" s="1" t="s">
        <v>773</v>
      </c>
      <c r="R31493" s="1" t="s">
        <v>30</v>
      </c>
      <c r="S31493" s="1" t="s">
        <v>27</v>
      </c>
      <c r="T31493" s="1" t="s">
        <v>27</v>
      </c>
      <c r="U31493" s="1" t="s">
        <v>27</v>
      </c>
      <c r="V31493" s="1"/>
      <c r="W31493" s="1"/>
    </row>
    <row r="31494" spans="1:23" x14ac:dyDescent="0.3">
      <c r="A31494">
        <v>6843</v>
      </c>
      <c r="B31494" s="1" t="s">
        <v>106102</v>
      </c>
      <c r="C31494" s="1" t="s">
        <v>456</v>
      </c>
      <c r="D31494">
        <v>172000</v>
      </c>
      <c r="E31494" s="1" t="s">
        <v>106103</v>
      </c>
      <c r="F31494" s="1" t="s">
        <v>26</v>
      </c>
      <c r="G31494" s="1" t="s">
        <v>27</v>
      </c>
      <c r="H31494" s="1" t="s">
        <v>27</v>
      </c>
      <c r="I31494" s="1" t="s">
        <v>27</v>
      </c>
      <c r="P31494" s="1" t="s">
        <v>95370</v>
      </c>
      <c r="Q31494" s="1" t="s">
        <v>106104</v>
      </c>
      <c r="R31494" s="1" t="s">
        <v>30</v>
      </c>
      <c r="S31494" s="1" t="s">
        <v>27</v>
      </c>
      <c r="T31494" s="1" t="s">
        <v>27</v>
      </c>
      <c r="U31494" s="1" t="s">
        <v>27</v>
      </c>
      <c r="V31494" s="1"/>
      <c r="W31494" s="1"/>
    </row>
    <row r="31495" spans="1:23" x14ac:dyDescent="0.3">
      <c r="A31495">
        <v>6844</v>
      </c>
      <c r="B31495" s="1" t="s">
        <v>106105</v>
      </c>
      <c r="C31495" s="1" t="s">
        <v>24</v>
      </c>
      <c r="D31495">
        <v>130000</v>
      </c>
      <c r="E31495" s="1" t="s">
        <v>106106</v>
      </c>
      <c r="F31495" s="1" t="s">
        <v>26</v>
      </c>
      <c r="G31495" s="1" t="s">
        <v>27</v>
      </c>
      <c r="H31495" s="1" t="s">
        <v>27</v>
      </c>
      <c r="I31495" s="1" t="s">
        <v>27</v>
      </c>
      <c r="P31495" s="1" t="s">
        <v>95330</v>
      </c>
      <c r="Q31495" s="1" t="s">
        <v>106107</v>
      </c>
      <c r="R31495" s="1" t="s">
        <v>30</v>
      </c>
      <c r="S31495" s="1" t="s">
        <v>27</v>
      </c>
      <c r="T31495" s="1" t="s">
        <v>27</v>
      </c>
      <c r="U31495" s="1" t="s">
        <v>27</v>
      </c>
      <c r="V31495" s="1"/>
      <c r="W31495" s="1"/>
    </row>
    <row r="31496" spans="1:23" x14ac:dyDescent="0.3">
      <c r="A31496">
        <v>6845</v>
      </c>
      <c r="B31496" s="1" t="s">
        <v>106108</v>
      </c>
      <c r="C31496" s="1" t="s">
        <v>24</v>
      </c>
      <c r="D31496">
        <v>184900</v>
      </c>
      <c r="E31496" s="1" t="s">
        <v>106109</v>
      </c>
      <c r="F31496" s="1" t="s">
        <v>26</v>
      </c>
      <c r="G31496" s="1" t="s">
        <v>27</v>
      </c>
      <c r="H31496" s="1" t="s">
        <v>27</v>
      </c>
      <c r="I31496" s="1" t="s">
        <v>27</v>
      </c>
      <c r="P31496" s="1" t="s">
        <v>95358</v>
      </c>
      <c r="Q31496" s="1" t="s">
        <v>5277</v>
      </c>
      <c r="R31496" s="1" t="s">
        <v>30</v>
      </c>
      <c r="S31496" s="1" t="s">
        <v>27</v>
      </c>
      <c r="T31496" s="1" t="s">
        <v>27</v>
      </c>
      <c r="U31496" s="1" t="s">
        <v>27</v>
      </c>
      <c r="V31496" s="1"/>
      <c r="W31496" s="1"/>
    </row>
    <row r="31497" spans="1:23" x14ac:dyDescent="0.3">
      <c r="A31497">
        <v>6846</v>
      </c>
      <c r="B31497" s="1" t="s">
        <v>106110</v>
      </c>
      <c r="C31497" s="1" t="s">
        <v>24</v>
      </c>
      <c r="D31497">
        <v>171000</v>
      </c>
      <c r="E31497" s="1" t="s">
        <v>106111</v>
      </c>
      <c r="F31497" s="1" t="s">
        <v>26</v>
      </c>
      <c r="G31497" s="1" t="s">
        <v>27</v>
      </c>
      <c r="H31497" s="1" t="s">
        <v>27</v>
      </c>
      <c r="I31497" s="1" t="s">
        <v>27</v>
      </c>
      <c r="P31497" s="1" t="s">
        <v>95348</v>
      </c>
      <c r="Q31497" s="1" t="s">
        <v>5277</v>
      </c>
      <c r="R31497" s="1" t="s">
        <v>30</v>
      </c>
      <c r="S31497" s="1" t="s">
        <v>27</v>
      </c>
      <c r="T31497" s="1" t="s">
        <v>27</v>
      </c>
      <c r="U31497" s="1" t="s">
        <v>27</v>
      </c>
      <c r="V31497" s="1"/>
      <c r="W31497" s="1"/>
    </row>
    <row r="31498" spans="1:23" x14ac:dyDescent="0.3">
      <c r="A31498">
        <v>6847</v>
      </c>
      <c r="B31498" s="1" t="s">
        <v>106112</v>
      </c>
      <c r="C31498" s="1" t="s">
        <v>24</v>
      </c>
      <c r="D31498">
        <v>169250</v>
      </c>
      <c r="E31498" s="1" t="s">
        <v>106113</v>
      </c>
      <c r="F31498" s="1" t="s">
        <v>26</v>
      </c>
      <c r="G31498" s="1" t="s">
        <v>27</v>
      </c>
      <c r="H31498" s="1" t="s">
        <v>27</v>
      </c>
      <c r="I31498" s="1" t="s">
        <v>27</v>
      </c>
      <c r="P31498" s="1" t="s">
        <v>95321</v>
      </c>
      <c r="Q31498" s="1" t="s">
        <v>5277</v>
      </c>
      <c r="R31498" s="1" t="s">
        <v>30</v>
      </c>
      <c r="S31498" s="1" t="s">
        <v>27</v>
      </c>
      <c r="T31498" s="1" t="s">
        <v>27</v>
      </c>
      <c r="U31498" s="1" t="s">
        <v>27</v>
      </c>
      <c r="V31498" s="1"/>
      <c r="W31498" s="1"/>
    </row>
    <row r="31499" spans="1:23" x14ac:dyDescent="0.3">
      <c r="A31499">
        <v>6848</v>
      </c>
      <c r="B31499" s="1" t="s">
        <v>106114</v>
      </c>
      <c r="C31499" s="1" t="s">
        <v>24</v>
      </c>
      <c r="D31499">
        <v>100030</v>
      </c>
      <c r="E31499" s="1" t="s">
        <v>106115</v>
      </c>
      <c r="F31499" s="1" t="s">
        <v>26</v>
      </c>
      <c r="G31499" s="1" t="s">
        <v>27</v>
      </c>
      <c r="H31499" s="1" t="s">
        <v>27</v>
      </c>
      <c r="I31499" s="1" t="s">
        <v>27</v>
      </c>
      <c r="P31499" s="1" t="s">
        <v>95434</v>
      </c>
      <c r="Q31499" s="1" t="s">
        <v>106116</v>
      </c>
      <c r="R31499" s="1" t="s">
        <v>30</v>
      </c>
      <c r="S31499" s="1" t="s">
        <v>27</v>
      </c>
      <c r="T31499" s="1" t="s">
        <v>27</v>
      </c>
      <c r="U31499" s="1" t="s">
        <v>27</v>
      </c>
      <c r="V31499" s="1"/>
      <c r="W31499" s="1"/>
    </row>
    <row r="31500" spans="1:23" x14ac:dyDescent="0.3">
      <c r="A31500">
        <v>6849</v>
      </c>
      <c r="B31500" s="1" t="s">
        <v>106117</v>
      </c>
      <c r="C31500" s="1" t="s">
        <v>24</v>
      </c>
      <c r="D31500">
        <v>173450</v>
      </c>
      <c r="E31500" s="1" t="s">
        <v>106118</v>
      </c>
      <c r="F31500" s="1" t="s">
        <v>26</v>
      </c>
      <c r="G31500" s="1" t="s">
        <v>27</v>
      </c>
      <c r="H31500" s="1" t="s">
        <v>27</v>
      </c>
      <c r="I31500" s="1" t="s">
        <v>27</v>
      </c>
      <c r="P31500" s="1" t="s">
        <v>95358</v>
      </c>
      <c r="Q31500" s="1" t="s">
        <v>106119</v>
      </c>
      <c r="R31500" s="1" t="s">
        <v>30</v>
      </c>
      <c r="S31500" s="1" t="s">
        <v>27</v>
      </c>
      <c r="T31500" s="1" t="s">
        <v>27</v>
      </c>
      <c r="U31500" s="1" t="s">
        <v>27</v>
      </c>
      <c r="V31500" s="1"/>
      <c r="W31500" s="1"/>
    </row>
    <row r="31501" spans="1:23" x14ac:dyDescent="0.3">
      <c r="A31501">
        <v>6850</v>
      </c>
      <c r="B31501" s="1" t="s">
        <v>106120</v>
      </c>
      <c r="C31501" s="1" t="s">
        <v>24</v>
      </c>
      <c r="D31501">
        <v>161500</v>
      </c>
      <c r="E31501" s="1" t="s">
        <v>106121</v>
      </c>
      <c r="F31501" s="1" t="s">
        <v>26</v>
      </c>
      <c r="G31501" s="1" t="s">
        <v>27</v>
      </c>
      <c r="H31501" s="1" t="s">
        <v>27</v>
      </c>
      <c r="I31501" s="1" t="s">
        <v>27</v>
      </c>
      <c r="P31501" s="1" t="s">
        <v>95370</v>
      </c>
      <c r="Q31501" s="1" t="s">
        <v>106122</v>
      </c>
      <c r="R31501" s="1" t="s">
        <v>30</v>
      </c>
      <c r="S31501" s="1" t="s">
        <v>27</v>
      </c>
      <c r="T31501" s="1" t="s">
        <v>27</v>
      </c>
      <c r="U31501" s="1" t="s">
        <v>27</v>
      </c>
      <c r="V31501" s="1"/>
      <c r="W31501" s="1"/>
    </row>
    <row r="31502" spans="1:23" x14ac:dyDescent="0.3">
      <c r="A31502">
        <v>6851</v>
      </c>
      <c r="B31502" s="1" t="s">
        <v>106123</v>
      </c>
      <c r="C31502" s="1" t="s">
        <v>24</v>
      </c>
      <c r="D31502">
        <v>140000</v>
      </c>
      <c r="E31502" s="1" t="s">
        <v>106124</v>
      </c>
      <c r="F31502" s="1" t="s">
        <v>26</v>
      </c>
      <c r="G31502" s="1" t="s">
        <v>27</v>
      </c>
      <c r="H31502" s="1" t="s">
        <v>27</v>
      </c>
      <c r="I31502" s="1" t="s">
        <v>27</v>
      </c>
      <c r="P31502" s="1" t="s">
        <v>95348</v>
      </c>
      <c r="Q31502" s="1" t="s">
        <v>106125</v>
      </c>
      <c r="R31502" s="1" t="s">
        <v>30</v>
      </c>
      <c r="S31502" s="1" t="s">
        <v>27</v>
      </c>
      <c r="T31502" s="1" t="s">
        <v>27</v>
      </c>
      <c r="U31502" s="1" t="s">
        <v>27</v>
      </c>
      <c r="V31502" s="1"/>
      <c r="W31502" s="1"/>
    </row>
    <row r="31503" spans="1:23" x14ac:dyDescent="0.3">
      <c r="A31503">
        <v>6852</v>
      </c>
      <c r="B31503" s="1" t="s">
        <v>37893</v>
      </c>
      <c r="C31503" s="1" t="s">
        <v>24</v>
      </c>
      <c r="D31503">
        <v>155000</v>
      </c>
      <c r="E31503" s="1" t="s">
        <v>106126</v>
      </c>
      <c r="F31503" s="1" t="s">
        <v>26</v>
      </c>
      <c r="G31503" s="1" t="s">
        <v>27</v>
      </c>
      <c r="H31503" s="1" t="s">
        <v>27</v>
      </c>
      <c r="I31503" s="1" t="s">
        <v>27</v>
      </c>
      <c r="P31503" s="1" t="s">
        <v>95428</v>
      </c>
      <c r="Q31503" s="1" t="s">
        <v>37895</v>
      </c>
      <c r="R31503" s="1" t="s">
        <v>30</v>
      </c>
      <c r="S31503" s="1" t="s">
        <v>27</v>
      </c>
      <c r="T31503" s="1" t="s">
        <v>27</v>
      </c>
      <c r="U31503" s="1" t="s">
        <v>27</v>
      </c>
      <c r="V31503" s="1"/>
      <c r="W31503" s="1"/>
    </row>
    <row r="31504" spans="1:23" x14ac:dyDescent="0.3">
      <c r="A31504">
        <v>6853</v>
      </c>
      <c r="B31504" s="1" t="s">
        <v>106127</v>
      </c>
      <c r="C31504" s="1" t="s">
        <v>24</v>
      </c>
      <c r="D31504">
        <v>150000</v>
      </c>
      <c r="E31504" s="1" t="s">
        <v>106128</v>
      </c>
      <c r="F31504" s="1" t="s">
        <v>26</v>
      </c>
      <c r="G31504" s="1" t="s">
        <v>27</v>
      </c>
      <c r="H31504" s="1" t="s">
        <v>27</v>
      </c>
      <c r="I31504" s="1" t="s">
        <v>27</v>
      </c>
      <c r="P31504" s="1" t="s">
        <v>95535</v>
      </c>
      <c r="Q31504" s="1" t="s">
        <v>106129</v>
      </c>
      <c r="R31504" s="1" t="s">
        <v>30</v>
      </c>
      <c r="S31504" s="1" t="s">
        <v>27</v>
      </c>
      <c r="T31504" s="1" t="s">
        <v>27</v>
      </c>
      <c r="U31504" s="1" t="s">
        <v>27</v>
      </c>
      <c r="V31504" s="1"/>
      <c r="W31504" s="1"/>
    </row>
    <row r="31505" spans="1:23" x14ac:dyDescent="0.3">
      <c r="A31505">
        <v>6854</v>
      </c>
      <c r="B31505" s="1" t="s">
        <v>106130</v>
      </c>
      <c r="C31505" s="1" t="s">
        <v>24</v>
      </c>
      <c r="D31505">
        <v>183815</v>
      </c>
      <c r="E31505" s="1" t="s">
        <v>106131</v>
      </c>
      <c r="F31505" s="1" t="s">
        <v>26</v>
      </c>
      <c r="G31505" s="1" t="s">
        <v>27</v>
      </c>
      <c r="H31505" s="1" t="s">
        <v>27</v>
      </c>
      <c r="I31505" s="1" t="s">
        <v>27</v>
      </c>
      <c r="P31505" s="1" t="s">
        <v>95413</v>
      </c>
      <c r="Q31505" s="1" t="s">
        <v>106132</v>
      </c>
      <c r="R31505" s="1" t="s">
        <v>30</v>
      </c>
      <c r="S31505" s="1" t="s">
        <v>27</v>
      </c>
      <c r="T31505" s="1" t="s">
        <v>27</v>
      </c>
      <c r="U31505" s="1" t="s">
        <v>27</v>
      </c>
      <c r="V31505" s="1"/>
      <c r="W31505" s="1"/>
    </row>
    <row r="31506" spans="1:23" x14ac:dyDescent="0.3">
      <c r="A31506">
        <v>6855</v>
      </c>
      <c r="B31506" s="1" t="s">
        <v>106133</v>
      </c>
      <c r="C31506" s="1" t="s">
        <v>24</v>
      </c>
      <c r="D31506">
        <v>185700</v>
      </c>
      <c r="E31506" s="1" t="s">
        <v>106134</v>
      </c>
      <c r="F31506" s="1" t="s">
        <v>26</v>
      </c>
      <c r="G31506" s="1" t="s">
        <v>27</v>
      </c>
      <c r="H31506" s="1" t="s">
        <v>27</v>
      </c>
      <c r="I31506" s="1" t="s">
        <v>27</v>
      </c>
      <c r="P31506" s="1" t="s">
        <v>95365</v>
      </c>
      <c r="Q31506" s="1" t="s">
        <v>106135</v>
      </c>
      <c r="R31506" s="1" t="s">
        <v>30</v>
      </c>
      <c r="S31506" s="1" t="s">
        <v>27</v>
      </c>
      <c r="T31506" s="1" t="s">
        <v>27</v>
      </c>
      <c r="U31506" s="1" t="s">
        <v>27</v>
      </c>
      <c r="V31506" s="1"/>
      <c r="W31506" s="1"/>
    </row>
    <row r="31507" spans="1:23" x14ac:dyDescent="0.3">
      <c r="A31507">
        <v>6856</v>
      </c>
      <c r="B31507" s="1" t="s">
        <v>32632</v>
      </c>
      <c r="C31507" s="1" t="s">
        <v>24</v>
      </c>
      <c r="D31507">
        <v>189000</v>
      </c>
      <c r="E31507" s="1" t="s">
        <v>106136</v>
      </c>
      <c r="F31507" s="1" t="s">
        <v>26</v>
      </c>
      <c r="G31507" s="1" t="s">
        <v>27</v>
      </c>
      <c r="H31507" s="1" t="s">
        <v>27</v>
      </c>
      <c r="I31507" s="1" t="s">
        <v>27</v>
      </c>
      <c r="P31507" s="1" t="s">
        <v>95315</v>
      </c>
      <c r="Q31507" s="1" t="s">
        <v>32634</v>
      </c>
      <c r="R31507" s="1" t="s">
        <v>30</v>
      </c>
      <c r="S31507" s="1" t="s">
        <v>27</v>
      </c>
      <c r="T31507" s="1" t="s">
        <v>27</v>
      </c>
      <c r="U31507" s="1" t="s">
        <v>27</v>
      </c>
      <c r="V31507" s="1"/>
      <c r="W31507" s="1"/>
    </row>
    <row r="31508" spans="1:23" x14ac:dyDescent="0.3">
      <c r="A31508">
        <v>6857</v>
      </c>
      <c r="B31508" s="1" t="s">
        <v>106137</v>
      </c>
      <c r="C31508" s="1" t="s">
        <v>24</v>
      </c>
      <c r="D31508">
        <v>157500</v>
      </c>
      <c r="E31508" s="1" t="s">
        <v>106138</v>
      </c>
      <c r="F31508" s="1" t="s">
        <v>26</v>
      </c>
      <c r="G31508" s="1" t="s">
        <v>27</v>
      </c>
      <c r="H31508" s="1" t="s">
        <v>27</v>
      </c>
      <c r="I31508" s="1" t="s">
        <v>27</v>
      </c>
      <c r="P31508" s="1" t="s">
        <v>95688</v>
      </c>
      <c r="Q31508" s="1" t="s">
        <v>106139</v>
      </c>
      <c r="R31508" s="1" t="s">
        <v>30</v>
      </c>
      <c r="S31508" s="1" t="s">
        <v>27</v>
      </c>
      <c r="T31508" s="1" t="s">
        <v>27</v>
      </c>
      <c r="U31508" s="1" t="s">
        <v>27</v>
      </c>
      <c r="V31508" s="1"/>
      <c r="W31508" s="1"/>
    </row>
    <row r="31509" spans="1:23" x14ac:dyDescent="0.3">
      <c r="A31509">
        <v>6858</v>
      </c>
      <c r="B31509" s="1" t="s">
        <v>106140</v>
      </c>
      <c r="C31509" s="1" t="s">
        <v>32</v>
      </c>
      <c r="D31509">
        <v>284000</v>
      </c>
      <c r="E31509" s="1" t="s">
        <v>106141</v>
      </c>
      <c r="F31509" s="1" t="s">
        <v>26</v>
      </c>
      <c r="G31509" s="1" t="s">
        <v>27</v>
      </c>
      <c r="H31509" s="1" t="s">
        <v>27</v>
      </c>
      <c r="I31509" s="1" t="s">
        <v>27</v>
      </c>
      <c r="P31509" s="1" t="s">
        <v>95330</v>
      </c>
      <c r="Q31509" s="1" t="s">
        <v>106142</v>
      </c>
      <c r="R31509" s="1" t="s">
        <v>30</v>
      </c>
      <c r="S31509" s="1" t="s">
        <v>27</v>
      </c>
      <c r="T31509" s="1" t="s">
        <v>27</v>
      </c>
      <c r="U31509" s="1" t="s">
        <v>27</v>
      </c>
      <c r="V31509" s="1"/>
      <c r="W31509" s="1"/>
    </row>
    <row r="31510" spans="1:23" x14ac:dyDescent="0.3">
      <c r="A31510">
        <v>6859</v>
      </c>
      <c r="B31510" s="1" t="s">
        <v>106143</v>
      </c>
      <c r="C31510" s="1" t="s">
        <v>32</v>
      </c>
      <c r="D31510">
        <v>242000</v>
      </c>
      <c r="E31510" s="1" t="s">
        <v>106144</v>
      </c>
      <c r="F31510" s="1" t="s">
        <v>26</v>
      </c>
      <c r="G31510" s="1" t="s">
        <v>27</v>
      </c>
      <c r="H31510" s="1" t="s">
        <v>27</v>
      </c>
      <c r="I31510" s="1" t="s">
        <v>27</v>
      </c>
      <c r="P31510" s="1" t="s">
        <v>95294</v>
      </c>
      <c r="Q31510" s="1" t="s">
        <v>106145</v>
      </c>
      <c r="R31510" s="1" t="s">
        <v>30</v>
      </c>
      <c r="S31510" s="1" t="s">
        <v>27</v>
      </c>
      <c r="T31510" s="1" t="s">
        <v>27</v>
      </c>
      <c r="U31510" s="1" t="s">
        <v>27</v>
      </c>
      <c r="V31510" s="1"/>
      <c r="W31510" s="1"/>
    </row>
    <row r="31511" spans="1:23" x14ac:dyDescent="0.3">
      <c r="A31511">
        <v>6860</v>
      </c>
      <c r="B31511" s="1" t="s">
        <v>106146</v>
      </c>
      <c r="C31511" s="1" t="s">
        <v>24</v>
      </c>
      <c r="D31511">
        <v>175000</v>
      </c>
      <c r="E31511" s="1" t="s">
        <v>106147</v>
      </c>
      <c r="F31511" s="1" t="s">
        <v>26</v>
      </c>
      <c r="G31511" s="1" t="s">
        <v>27</v>
      </c>
      <c r="H31511" s="1" t="s">
        <v>27</v>
      </c>
      <c r="I31511" s="1" t="s">
        <v>27</v>
      </c>
      <c r="P31511" s="1" t="s">
        <v>95302</v>
      </c>
      <c r="Q31511" s="1" t="s">
        <v>106148</v>
      </c>
      <c r="R31511" s="1" t="s">
        <v>30</v>
      </c>
      <c r="S31511" s="1" t="s">
        <v>27</v>
      </c>
      <c r="T31511" s="1" t="s">
        <v>27</v>
      </c>
      <c r="U31511" s="1" t="s">
        <v>27</v>
      </c>
      <c r="V31511" s="1"/>
      <c r="W31511" s="1"/>
    </row>
    <row r="31512" spans="1:23" x14ac:dyDescent="0.3">
      <c r="A31512">
        <v>6861</v>
      </c>
      <c r="B31512" s="1" t="s">
        <v>106149</v>
      </c>
      <c r="C31512" s="1" t="s">
        <v>32</v>
      </c>
      <c r="D31512">
        <v>279500</v>
      </c>
      <c r="E31512" s="1" t="s">
        <v>106150</v>
      </c>
      <c r="F31512" s="1" t="s">
        <v>26</v>
      </c>
      <c r="G31512" s="1" t="s">
        <v>27</v>
      </c>
      <c r="H31512" s="1" t="s">
        <v>27</v>
      </c>
      <c r="I31512" s="1" t="s">
        <v>27</v>
      </c>
      <c r="P31512" s="1" t="s">
        <v>95688</v>
      </c>
      <c r="Q31512" s="1" t="s">
        <v>106151</v>
      </c>
      <c r="R31512" s="1" t="s">
        <v>30</v>
      </c>
      <c r="S31512" s="1" t="s">
        <v>27</v>
      </c>
      <c r="T31512" s="1" t="s">
        <v>27</v>
      </c>
      <c r="U31512" s="1" t="s">
        <v>27</v>
      </c>
      <c r="V31512" s="1"/>
      <c r="W31512" s="1"/>
    </row>
    <row r="31513" spans="1:23" x14ac:dyDescent="0.3">
      <c r="A31513">
        <v>6862</v>
      </c>
      <c r="B31513" s="1" t="s">
        <v>106152</v>
      </c>
      <c r="C31513" s="1" t="s">
        <v>32</v>
      </c>
      <c r="D31513">
        <v>310000</v>
      </c>
      <c r="E31513" s="1" t="s">
        <v>106153</v>
      </c>
      <c r="F31513" s="1" t="s">
        <v>26</v>
      </c>
      <c r="G31513" s="1" t="s">
        <v>27</v>
      </c>
      <c r="H31513" s="1" t="s">
        <v>27</v>
      </c>
      <c r="I31513" s="1" t="s">
        <v>27</v>
      </c>
      <c r="P31513" s="1" t="s">
        <v>95315</v>
      </c>
      <c r="Q31513" s="1" t="s">
        <v>106154</v>
      </c>
      <c r="R31513" s="1" t="s">
        <v>30</v>
      </c>
      <c r="S31513" s="1" t="s">
        <v>27</v>
      </c>
      <c r="T31513" s="1" t="s">
        <v>27</v>
      </c>
      <c r="U31513" s="1" t="s">
        <v>27</v>
      </c>
      <c r="V31513" s="1"/>
      <c r="W31513" s="1"/>
    </row>
    <row r="31514" spans="1:23" x14ac:dyDescent="0.3">
      <c r="A31514">
        <v>6863</v>
      </c>
      <c r="B31514" s="1" t="s">
        <v>106155</v>
      </c>
      <c r="C31514" s="1" t="s">
        <v>32</v>
      </c>
      <c r="D31514">
        <v>215000</v>
      </c>
      <c r="E31514" s="1" t="s">
        <v>106156</v>
      </c>
      <c r="F31514" s="1" t="s">
        <v>26</v>
      </c>
      <c r="G31514" s="1" t="s">
        <v>27</v>
      </c>
      <c r="H31514" s="1" t="s">
        <v>27</v>
      </c>
      <c r="I31514" s="1" t="s">
        <v>27</v>
      </c>
      <c r="P31514" s="1" t="s">
        <v>95297</v>
      </c>
      <c r="Q31514" s="1" t="s">
        <v>106157</v>
      </c>
      <c r="R31514" s="1" t="s">
        <v>30</v>
      </c>
      <c r="S31514" s="1" t="s">
        <v>27</v>
      </c>
      <c r="T31514" s="1" t="s">
        <v>27</v>
      </c>
      <c r="U31514" s="1" t="s">
        <v>27</v>
      </c>
      <c r="V31514" s="1"/>
      <c r="W31514" s="1"/>
    </row>
    <row r="31515" spans="1:23" x14ac:dyDescent="0.3">
      <c r="A31515">
        <v>6864</v>
      </c>
      <c r="B31515" s="1" t="s">
        <v>106158</v>
      </c>
      <c r="C31515" s="1" t="s">
        <v>24</v>
      </c>
      <c r="D31515">
        <v>212500</v>
      </c>
      <c r="E31515" s="1" t="s">
        <v>106159</v>
      </c>
      <c r="F31515" s="1" t="s">
        <v>26</v>
      </c>
      <c r="G31515" s="1" t="s">
        <v>27</v>
      </c>
      <c r="H31515" s="1" t="s">
        <v>27</v>
      </c>
      <c r="I31515" s="1" t="s">
        <v>27</v>
      </c>
      <c r="P31515" s="1" t="s">
        <v>95299</v>
      </c>
      <c r="Q31515" s="1" t="s">
        <v>106160</v>
      </c>
      <c r="R31515" s="1" t="s">
        <v>30</v>
      </c>
      <c r="S31515" s="1" t="s">
        <v>27</v>
      </c>
      <c r="T31515" s="1" t="s">
        <v>27</v>
      </c>
      <c r="U31515" s="1" t="s">
        <v>27</v>
      </c>
      <c r="V31515" s="1"/>
      <c r="W31515" s="1"/>
    </row>
    <row r="31516" spans="1:23" x14ac:dyDescent="0.3">
      <c r="A31516">
        <v>6865</v>
      </c>
      <c r="B31516" s="1" t="s">
        <v>106161</v>
      </c>
      <c r="C31516" s="1" t="s">
        <v>24</v>
      </c>
      <c r="D31516">
        <v>197500</v>
      </c>
      <c r="E31516" s="1" t="s">
        <v>106162</v>
      </c>
      <c r="F31516" s="1" t="s">
        <v>26</v>
      </c>
      <c r="G31516" s="1" t="s">
        <v>27</v>
      </c>
      <c r="H31516" s="1" t="s">
        <v>27</v>
      </c>
      <c r="I31516" s="1" t="s">
        <v>27</v>
      </c>
      <c r="P31516" s="1" t="s">
        <v>95348</v>
      </c>
      <c r="Q31516" s="1" t="s">
        <v>106163</v>
      </c>
      <c r="R31516" s="1" t="s">
        <v>30</v>
      </c>
      <c r="S31516" s="1" t="s">
        <v>27</v>
      </c>
      <c r="T31516" s="1" t="s">
        <v>27</v>
      </c>
      <c r="U31516" s="1" t="s">
        <v>27</v>
      </c>
      <c r="V31516" s="1"/>
      <c r="W31516" s="1"/>
    </row>
    <row r="31517" spans="1:23" x14ac:dyDescent="0.3">
      <c r="A31517">
        <v>6866</v>
      </c>
      <c r="B31517" s="1" t="s">
        <v>106164</v>
      </c>
      <c r="C31517" s="1" t="s">
        <v>32</v>
      </c>
      <c r="D31517">
        <v>355000</v>
      </c>
      <c r="E31517" s="1" t="s">
        <v>106165</v>
      </c>
      <c r="F31517" s="1" t="s">
        <v>26</v>
      </c>
      <c r="G31517" s="1" t="s">
        <v>27</v>
      </c>
      <c r="H31517" s="1" t="s">
        <v>27</v>
      </c>
      <c r="I31517" s="1" t="s">
        <v>27</v>
      </c>
      <c r="P31517" s="1" t="s">
        <v>95330</v>
      </c>
      <c r="Q31517" s="1" t="s">
        <v>106166</v>
      </c>
      <c r="R31517" s="1" t="s">
        <v>30</v>
      </c>
      <c r="S31517" s="1" t="s">
        <v>27</v>
      </c>
      <c r="T31517" s="1" t="s">
        <v>27</v>
      </c>
      <c r="U31517" s="1" t="s">
        <v>27</v>
      </c>
      <c r="V31517" s="1"/>
      <c r="W31517" s="1"/>
    </row>
    <row r="31518" spans="1:23" x14ac:dyDescent="0.3">
      <c r="A31518">
        <v>6867</v>
      </c>
      <c r="B31518" s="1" t="s">
        <v>106167</v>
      </c>
      <c r="C31518" s="1" t="s">
        <v>32</v>
      </c>
      <c r="D31518">
        <v>416000</v>
      </c>
      <c r="E31518" s="1" t="s">
        <v>106168</v>
      </c>
      <c r="F31518" s="1" t="s">
        <v>26</v>
      </c>
      <c r="G31518" s="1" t="s">
        <v>4074</v>
      </c>
      <c r="H31518" s="1" t="s">
        <v>106169</v>
      </c>
      <c r="I31518" s="1" t="s">
        <v>11232</v>
      </c>
      <c r="J31518">
        <v>315000</v>
      </c>
      <c r="K31518">
        <v>102400</v>
      </c>
      <c r="L31518">
        <v>417400</v>
      </c>
      <c r="M31518">
        <v>1964</v>
      </c>
      <c r="N31518">
        <v>3</v>
      </c>
      <c r="O31518">
        <v>3</v>
      </c>
      <c r="P31518" s="1" t="s">
        <v>37</v>
      </c>
      <c r="Q31518" s="1" t="s">
        <v>95302</v>
      </c>
      <c r="R31518" s="1" t="s">
        <v>106170</v>
      </c>
      <c r="S31518" s="1" t="s">
        <v>30</v>
      </c>
      <c r="T31518" s="1" t="s">
        <v>106170</v>
      </c>
      <c r="U31518" s="1" t="s">
        <v>30</v>
      </c>
      <c r="V31518" s="1" t="s">
        <v>40</v>
      </c>
      <c r="W31518" s="1"/>
    </row>
    <row r="31519" spans="1:23" x14ac:dyDescent="0.3">
      <c r="A31519">
        <v>6868</v>
      </c>
      <c r="B31519" s="1" t="s">
        <v>55211</v>
      </c>
      <c r="C31519" s="1" t="s">
        <v>32</v>
      </c>
      <c r="D31519">
        <v>320000</v>
      </c>
      <c r="E31519" s="1" t="s">
        <v>106171</v>
      </c>
      <c r="F31519" s="1" t="s">
        <v>26</v>
      </c>
      <c r="G31519" s="1" t="s">
        <v>55213</v>
      </c>
      <c r="H31519" s="1" t="s">
        <v>801</v>
      </c>
      <c r="I31519" s="1" t="s">
        <v>3932</v>
      </c>
      <c r="J31519">
        <v>315000</v>
      </c>
      <c r="K31519">
        <v>980000</v>
      </c>
      <c r="L31519">
        <v>1332400</v>
      </c>
      <c r="M31519">
        <v>2014</v>
      </c>
      <c r="N31519">
        <v>4</v>
      </c>
      <c r="O31519">
        <v>4</v>
      </c>
      <c r="P31519" s="1" t="s">
        <v>46</v>
      </c>
      <c r="Q31519" s="1" t="s">
        <v>95428</v>
      </c>
      <c r="R31519" s="1" t="s">
        <v>55214</v>
      </c>
      <c r="S31519" s="1" t="s">
        <v>30</v>
      </c>
      <c r="T31519" s="1" t="s">
        <v>55214</v>
      </c>
      <c r="U31519" s="1" t="s">
        <v>30</v>
      </c>
      <c r="V31519" s="1" t="s">
        <v>40</v>
      </c>
      <c r="W31519" s="1"/>
    </row>
    <row r="31520" spans="1:23" x14ac:dyDescent="0.3">
      <c r="A31520">
        <v>6869</v>
      </c>
      <c r="B31520" s="1" t="s">
        <v>106172</v>
      </c>
      <c r="C31520" s="1" t="s">
        <v>456</v>
      </c>
      <c r="D31520">
        <v>375000</v>
      </c>
      <c r="E31520" s="1" t="s">
        <v>106173</v>
      </c>
      <c r="F31520" s="1" t="s">
        <v>26</v>
      </c>
      <c r="G31520" s="1" t="s">
        <v>106174</v>
      </c>
      <c r="H31520" s="1" t="s">
        <v>106175</v>
      </c>
      <c r="I31520" s="1" t="s">
        <v>2739</v>
      </c>
      <c r="J31520">
        <v>196000</v>
      </c>
      <c r="K31520">
        <v>161200</v>
      </c>
      <c r="L31520">
        <v>357200</v>
      </c>
      <c r="M31520">
        <v>1983</v>
      </c>
      <c r="N31520">
        <v>3</v>
      </c>
      <c r="O31520">
        <v>3</v>
      </c>
      <c r="P31520" s="1" t="s">
        <v>37</v>
      </c>
      <c r="Q31520" s="1" t="s">
        <v>95348</v>
      </c>
      <c r="R31520" s="1" t="s">
        <v>106176</v>
      </c>
      <c r="S31520" s="1" t="s">
        <v>30</v>
      </c>
      <c r="T31520" s="1" t="s">
        <v>106176</v>
      </c>
      <c r="U31520" s="1" t="s">
        <v>30</v>
      </c>
      <c r="V31520" s="1" t="s">
        <v>40</v>
      </c>
      <c r="W31520" s="1"/>
    </row>
    <row r="31521" spans="1:23" x14ac:dyDescent="0.3">
      <c r="A31521">
        <v>6870</v>
      </c>
      <c r="B31521" s="1" t="s">
        <v>106177</v>
      </c>
      <c r="C31521" s="1" t="s">
        <v>32</v>
      </c>
      <c r="D31521">
        <v>757500</v>
      </c>
      <c r="E31521" s="1" t="s">
        <v>106178</v>
      </c>
      <c r="F31521" s="1" t="s">
        <v>26</v>
      </c>
      <c r="G31521" s="1" t="s">
        <v>106179</v>
      </c>
      <c r="H31521" s="1" t="s">
        <v>106180</v>
      </c>
      <c r="I31521" s="1" t="s">
        <v>106181</v>
      </c>
      <c r="J31521">
        <v>380000</v>
      </c>
      <c r="K31521">
        <v>415900</v>
      </c>
      <c r="L31521">
        <v>795900</v>
      </c>
      <c r="M31521">
        <v>1977</v>
      </c>
      <c r="N31521">
        <v>5</v>
      </c>
      <c r="O31521">
        <v>5</v>
      </c>
      <c r="P31521" s="1" t="s">
        <v>37</v>
      </c>
      <c r="Q31521" s="1" t="s">
        <v>95315</v>
      </c>
      <c r="R31521" s="1" t="s">
        <v>106182</v>
      </c>
      <c r="S31521" s="1" t="s">
        <v>30</v>
      </c>
      <c r="T31521" s="1" t="s">
        <v>106182</v>
      </c>
      <c r="U31521" s="1" t="s">
        <v>30</v>
      </c>
      <c r="V31521" s="1" t="s">
        <v>40</v>
      </c>
      <c r="W31521" s="1"/>
    </row>
    <row r="31522" spans="1:23" x14ac:dyDescent="0.3">
      <c r="A31522">
        <v>6871</v>
      </c>
      <c r="B31522" s="1" t="s">
        <v>106183</v>
      </c>
      <c r="C31522" s="1" t="s">
        <v>105</v>
      </c>
      <c r="D31522">
        <v>2350000</v>
      </c>
      <c r="E31522" s="1" t="s">
        <v>106184</v>
      </c>
      <c r="F31522" s="1" t="s">
        <v>26</v>
      </c>
      <c r="G31522" s="1" t="s">
        <v>24950</v>
      </c>
      <c r="H31522" s="1" t="s">
        <v>106185</v>
      </c>
      <c r="I31522" s="1" t="s">
        <v>5724</v>
      </c>
      <c r="J31522">
        <v>360000</v>
      </c>
      <c r="K31522">
        <v>0</v>
      </c>
      <c r="L31522">
        <v>360000</v>
      </c>
      <c r="P31522" s="1" t="s">
        <v>27</v>
      </c>
      <c r="Q31522" s="1" t="s">
        <v>95321</v>
      </c>
      <c r="R31522" s="1" t="s">
        <v>106186</v>
      </c>
      <c r="S31522" s="1" t="s">
        <v>30</v>
      </c>
      <c r="T31522" s="1" t="s">
        <v>106186</v>
      </c>
      <c r="U31522" s="1" t="s">
        <v>30</v>
      </c>
      <c r="V31522" s="1" t="s">
        <v>40</v>
      </c>
      <c r="W31522" s="1"/>
    </row>
    <row r="31523" spans="1:23" x14ac:dyDescent="0.3">
      <c r="A31523">
        <v>6872</v>
      </c>
      <c r="B31523" s="1" t="s">
        <v>106187</v>
      </c>
      <c r="C31523" s="1" t="s">
        <v>32</v>
      </c>
      <c r="D31523">
        <v>2350000</v>
      </c>
      <c r="E31523" s="1" t="s">
        <v>106184</v>
      </c>
      <c r="F31523" s="1" t="s">
        <v>26</v>
      </c>
      <c r="G31523" s="1" t="s">
        <v>24950</v>
      </c>
      <c r="H31523" s="1" t="s">
        <v>106185</v>
      </c>
      <c r="I31523" s="1" t="s">
        <v>476</v>
      </c>
      <c r="J31523">
        <v>480000</v>
      </c>
      <c r="K31523">
        <v>1879900</v>
      </c>
      <c r="L31523">
        <v>2396100</v>
      </c>
      <c r="M31523">
        <v>1993</v>
      </c>
      <c r="N31523">
        <v>5</v>
      </c>
      <c r="O31523">
        <v>5</v>
      </c>
      <c r="P31523" s="1" t="s">
        <v>37</v>
      </c>
      <c r="Q31523" s="1" t="s">
        <v>95321</v>
      </c>
      <c r="R31523" s="1" t="s">
        <v>106188</v>
      </c>
      <c r="S31523" s="1" t="s">
        <v>30</v>
      </c>
      <c r="T31523" s="1" t="s">
        <v>106188</v>
      </c>
      <c r="U31523" s="1" t="s">
        <v>30</v>
      </c>
      <c r="V31523" s="1" t="s">
        <v>40</v>
      </c>
      <c r="W31523" s="1"/>
    </row>
    <row r="31524" spans="1:23" x14ac:dyDescent="0.3">
      <c r="A31524">
        <v>6873</v>
      </c>
      <c r="B31524" s="1" t="s">
        <v>106189</v>
      </c>
      <c r="C31524" s="1" t="s">
        <v>32</v>
      </c>
      <c r="D31524">
        <v>60000</v>
      </c>
      <c r="E31524" s="1" t="s">
        <v>106190</v>
      </c>
      <c r="F31524" s="1" t="s">
        <v>26</v>
      </c>
      <c r="G31524" s="1" t="s">
        <v>46560</v>
      </c>
      <c r="H31524" s="1" t="s">
        <v>106191</v>
      </c>
      <c r="I31524" s="1" t="s">
        <v>2307</v>
      </c>
      <c r="J31524">
        <v>200000</v>
      </c>
      <c r="K31524">
        <v>186300</v>
      </c>
      <c r="L31524">
        <v>386300</v>
      </c>
      <c r="M31524">
        <v>1961</v>
      </c>
      <c r="N31524">
        <v>3</v>
      </c>
      <c r="O31524">
        <v>4</v>
      </c>
      <c r="P31524" s="1" t="s">
        <v>37</v>
      </c>
      <c r="Q31524" s="1" t="s">
        <v>95428</v>
      </c>
      <c r="R31524" s="1" t="s">
        <v>106192</v>
      </c>
      <c r="S31524" s="1" t="s">
        <v>30</v>
      </c>
      <c r="T31524" s="1" t="s">
        <v>106192</v>
      </c>
      <c r="U31524" s="1" t="s">
        <v>30</v>
      </c>
      <c r="V31524" s="1" t="s">
        <v>40</v>
      </c>
      <c r="W31524" s="1"/>
    </row>
    <row r="31525" spans="1:23" x14ac:dyDescent="0.3">
      <c r="A31525">
        <v>6874</v>
      </c>
      <c r="B31525" s="1" t="s">
        <v>106193</v>
      </c>
      <c r="C31525" s="1" t="s">
        <v>32</v>
      </c>
      <c r="D31525">
        <v>244689</v>
      </c>
      <c r="E31525" s="1" t="s">
        <v>106194</v>
      </c>
      <c r="F31525" s="1" t="s">
        <v>26</v>
      </c>
      <c r="G31525" s="1" t="s">
        <v>14643</v>
      </c>
      <c r="H31525" s="1" t="s">
        <v>106195</v>
      </c>
      <c r="I31525" s="1" t="s">
        <v>4837</v>
      </c>
      <c r="J31525">
        <v>200000</v>
      </c>
      <c r="K31525">
        <v>102400</v>
      </c>
      <c r="L31525">
        <v>326700</v>
      </c>
      <c r="M31525">
        <v>1955</v>
      </c>
      <c r="N31525">
        <v>4</v>
      </c>
      <c r="O31525">
        <v>3</v>
      </c>
      <c r="P31525" s="1" t="s">
        <v>37</v>
      </c>
      <c r="Q31525" s="1" t="s">
        <v>95315</v>
      </c>
      <c r="R31525" s="1" t="s">
        <v>106196</v>
      </c>
      <c r="S31525" s="1" t="s">
        <v>30</v>
      </c>
      <c r="T31525" s="1" t="s">
        <v>106196</v>
      </c>
      <c r="U31525" s="1" t="s">
        <v>30</v>
      </c>
      <c r="V31525" s="1" t="s">
        <v>40</v>
      </c>
      <c r="W31525" s="1"/>
    </row>
    <row r="31526" spans="1:23" x14ac:dyDescent="0.3">
      <c r="A31526">
        <v>6875</v>
      </c>
      <c r="B31526" s="1" t="s">
        <v>106197</v>
      </c>
      <c r="C31526" s="1" t="s">
        <v>32</v>
      </c>
      <c r="D31526">
        <v>213000</v>
      </c>
      <c r="E31526" s="1" t="s">
        <v>106198</v>
      </c>
      <c r="F31526" s="1" t="s">
        <v>26</v>
      </c>
      <c r="G31526" s="1" t="s">
        <v>27</v>
      </c>
      <c r="H31526" s="1" t="s">
        <v>27</v>
      </c>
      <c r="I31526" s="1" t="s">
        <v>27</v>
      </c>
      <c r="P31526" s="1" t="s">
        <v>95365</v>
      </c>
      <c r="Q31526" s="1" t="s">
        <v>106199</v>
      </c>
      <c r="R31526" s="1" t="s">
        <v>30</v>
      </c>
      <c r="S31526" s="1" t="s">
        <v>27</v>
      </c>
      <c r="T31526" s="1" t="s">
        <v>27</v>
      </c>
      <c r="U31526" s="1" t="s">
        <v>27</v>
      </c>
      <c r="V31526" s="1"/>
      <c r="W31526" s="1"/>
    </row>
    <row r="31527" spans="1:23" x14ac:dyDescent="0.3">
      <c r="A31527">
        <v>6876</v>
      </c>
      <c r="B31527" s="1" t="s">
        <v>106200</v>
      </c>
      <c r="C31527" s="1" t="s">
        <v>32</v>
      </c>
      <c r="D31527">
        <v>277000</v>
      </c>
      <c r="E31527" s="1" t="s">
        <v>106201</v>
      </c>
      <c r="F31527" s="1" t="s">
        <v>26</v>
      </c>
      <c r="G31527" s="1" t="s">
        <v>27</v>
      </c>
      <c r="H31527" s="1" t="s">
        <v>27</v>
      </c>
      <c r="I31527" s="1" t="s">
        <v>27</v>
      </c>
      <c r="P31527" s="1" t="s">
        <v>95294</v>
      </c>
      <c r="Q31527" s="1" t="s">
        <v>106202</v>
      </c>
      <c r="R31527" s="1" t="s">
        <v>30</v>
      </c>
      <c r="S31527" s="1" t="s">
        <v>27</v>
      </c>
      <c r="T31527" s="1" t="s">
        <v>27</v>
      </c>
      <c r="U31527" s="1" t="s">
        <v>27</v>
      </c>
      <c r="V31527" s="1"/>
      <c r="W31527" s="1"/>
    </row>
    <row r="31528" spans="1:23" x14ac:dyDescent="0.3">
      <c r="A31528">
        <v>6877</v>
      </c>
      <c r="B31528" s="1" t="s">
        <v>106203</v>
      </c>
      <c r="C31528" s="1" t="s">
        <v>32</v>
      </c>
      <c r="D31528">
        <v>258500</v>
      </c>
      <c r="E31528" s="1" t="s">
        <v>106204</v>
      </c>
      <c r="F31528" s="1" t="s">
        <v>26</v>
      </c>
      <c r="G31528" s="1" t="s">
        <v>27</v>
      </c>
      <c r="H31528" s="1" t="s">
        <v>27</v>
      </c>
      <c r="I31528" s="1" t="s">
        <v>27</v>
      </c>
      <c r="P31528" s="1" t="s">
        <v>95302</v>
      </c>
      <c r="Q31528" s="1" t="s">
        <v>106205</v>
      </c>
      <c r="R31528" s="1" t="s">
        <v>30</v>
      </c>
      <c r="S31528" s="1" t="s">
        <v>27</v>
      </c>
      <c r="T31528" s="1" t="s">
        <v>27</v>
      </c>
      <c r="U31528" s="1" t="s">
        <v>27</v>
      </c>
      <c r="V31528" s="1"/>
      <c r="W31528" s="1"/>
    </row>
    <row r="31529" spans="1:23" x14ac:dyDescent="0.3">
      <c r="A31529">
        <v>6878</v>
      </c>
      <c r="B31529" s="1" t="s">
        <v>106206</v>
      </c>
      <c r="C31529" s="1" t="s">
        <v>32</v>
      </c>
      <c r="D31529">
        <v>395000</v>
      </c>
      <c r="E31529" s="1" t="s">
        <v>106207</v>
      </c>
      <c r="F31529" s="1" t="s">
        <v>26</v>
      </c>
      <c r="G31529" s="1" t="s">
        <v>27</v>
      </c>
      <c r="H31529" s="1" t="s">
        <v>27</v>
      </c>
      <c r="I31529" s="1" t="s">
        <v>27</v>
      </c>
      <c r="P31529" s="1" t="s">
        <v>95535</v>
      </c>
      <c r="Q31529" s="1" t="s">
        <v>106208</v>
      </c>
      <c r="R31529" s="1" t="s">
        <v>30</v>
      </c>
      <c r="S31529" s="1" t="s">
        <v>27</v>
      </c>
      <c r="T31529" s="1" t="s">
        <v>27</v>
      </c>
      <c r="U31529" s="1" t="s">
        <v>27</v>
      </c>
      <c r="V31529" s="1"/>
      <c r="W31529" s="1"/>
    </row>
    <row r="31530" spans="1:23" x14ac:dyDescent="0.3">
      <c r="A31530">
        <v>6879</v>
      </c>
      <c r="B31530" s="1" t="s">
        <v>106209</v>
      </c>
      <c r="C31530" s="1" t="s">
        <v>32</v>
      </c>
      <c r="D31530">
        <v>231500</v>
      </c>
      <c r="E31530" s="1" t="s">
        <v>106210</v>
      </c>
      <c r="F31530" s="1" t="s">
        <v>26</v>
      </c>
      <c r="G31530" s="1" t="s">
        <v>27</v>
      </c>
      <c r="H31530" s="1" t="s">
        <v>27</v>
      </c>
      <c r="I31530" s="1" t="s">
        <v>27</v>
      </c>
      <c r="P31530" s="1" t="s">
        <v>95413</v>
      </c>
      <c r="Q31530" s="1" t="s">
        <v>106211</v>
      </c>
      <c r="R31530" s="1" t="s">
        <v>30</v>
      </c>
      <c r="S31530" s="1" t="s">
        <v>27</v>
      </c>
      <c r="T31530" s="1" t="s">
        <v>27</v>
      </c>
      <c r="U31530" s="1" t="s">
        <v>27</v>
      </c>
      <c r="V31530" s="1"/>
      <c r="W31530" s="1"/>
    </row>
    <row r="31531" spans="1:23" x14ac:dyDescent="0.3">
      <c r="A31531">
        <v>6880</v>
      </c>
      <c r="B31531" s="1" t="s">
        <v>106212</v>
      </c>
      <c r="C31531" s="1" t="s">
        <v>32</v>
      </c>
      <c r="D31531">
        <v>260000</v>
      </c>
      <c r="E31531" s="1" t="s">
        <v>106213</v>
      </c>
      <c r="F31531" s="1" t="s">
        <v>26</v>
      </c>
      <c r="G31531" s="1" t="s">
        <v>27</v>
      </c>
      <c r="H31531" s="1" t="s">
        <v>27</v>
      </c>
      <c r="I31531" s="1" t="s">
        <v>27</v>
      </c>
      <c r="P31531" s="1" t="s">
        <v>95418</v>
      </c>
      <c r="Q31531" s="1" t="s">
        <v>106214</v>
      </c>
      <c r="R31531" s="1" t="s">
        <v>30</v>
      </c>
      <c r="S31531" s="1" t="s">
        <v>27</v>
      </c>
      <c r="T31531" s="1" t="s">
        <v>27</v>
      </c>
      <c r="U31531" s="1" t="s">
        <v>27</v>
      </c>
      <c r="V31531" s="1"/>
      <c r="W31531" s="1"/>
    </row>
    <row r="31532" spans="1:23" x14ac:dyDescent="0.3">
      <c r="A31532">
        <v>6881</v>
      </c>
      <c r="B31532" s="1" t="s">
        <v>106215</v>
      </c>
      <c r="C31532" s="1" t="s">
        <v>32</v>
      </c>
      <c r="D31532">
        <v>250000</v>
      </c>
      <c r="E31532" s="1" t="s">
        <v>106216</v>
      </c>
      <c r="F31532" s="1" t="s">
        <v>26</v>
      </c>
      <c r="G31532" s="1" t="s">
        <v>27</v>
      </c>
      <c r="H31532" s="1" t="s">
        <v>27</v>
      </c>
      <c r="I31532" s="1" t="s">
        <v>27</v>
      </c>
      <c r="P31532" s="1" t="s">
        <v>95365</v>
      </c>
      <c r="Q31532" s="1" t="s">
        <v>106217</v>
      </c>
      <c r="R31532" s="1" t="s">
        <v>30</v>
      </c>
      <c r="S31532" s="1" t="s">
        <v>27</v>
      </c>
      <c r="T31532" s="1" t="s">
        <v>27</v>
      </c>
      <c r="U31532" s="1" t="s">
        <v>27</v>
      </c>
      <c r="V31532" s="1"/>
      <c r="W31532" s="1"/>
    </row>
    <row r="31533" spans="1:23" x14ac:dyDescent="0.3">
      <c r="A31533">
        <v>6882</v>
      </c>
      <c r="B31533" s="1" t="s">
        <v>106218</v>
      </c>
      <c r="C31533" s="1" t="s">
        <v>32</v>
      </c>
      <c r="D31533">
        <v>275000</v>
      </c>
      <c r="E31533" s="1" t="s">
        <v>106219</v>
      </c>
      <c r="F31533" s="1" t="s">
        <v>26</v>
      </c>
      <c r="G31533" s="1" t="s">
        <v>27</v>
      </c>
      <c r="H31533" s="1" t="s">
        <v>27</v>
      </c>
      <c r="I31533" s="1" t="s">
        <v>27</v>
      </c>
      <c r="P31533" s="1" t="s">
        <v>95358</v>
      </c>
      <c r="Q31533" s="1" t="s">
        <v>106220</v>
      </c>
      <c r="R31533" s="1" t="s">
        <v>30</v>
      </c>
      <c r="S31533" s="1" t="s">
        <v>27</v>
      </c>
      <c r="T31533" s="1" t="s">
        <v>27</v>
      </c>
      <c r="U31533" s="1" t="s">
        <v>27</v>
      </c>
      <c r="V31533" s="1"/>
      <c r="W31533" s="1"/>
    </row>
    <row r="31534" spans="1:23" x14ac:dyDescent="0.3">
      <c r="A31534">
        <v>6883</v>
      </c>
      <c r="B31534" s="1" t="s">
        <v>106221</v>
      </c>
      <c r="C31534" s="1" t="s">
        <v>32</v>
      </c>
      <c r="D31534">
        <v>235000</v>
      </c>
      <c r="E31534" s="1" t="s">
        <v>106222</v>
      </c>
      <c r="F31534" s="1" t="s">
        <v>26</v>
      </c>
      <c r="G31534" s="1" t="s">
        <v>27</v>
      </c>
      <c r="H31534" s="1" t="s">
        <v>27</v>
      </c>
      <c r="I31534" s="1" t="s">
        <v>27</v>
      </c>
      <c r="P31534" s="1" t="s">
        <v>95365</v>
      </c>
      <c r="Q31534" s="1" t="s">
        <v>106223</v>
      </c>
      <c r="R31534" s="1" t="s">
        <v>30</v>
      </c>
      <c r="S31534" s="1" t="s">
        <v>27</v>
      </c>
      <c r="T31534" s="1" t="s">
        <v>27</v>
      </c>
      <c r="U31534" s="1" t="s">
        <v>27</v>
      </c>
      <c r="V31534" s="1"/>
      <c r="W31534" s="1"/>
    </row>
    <row r="31535" spans="1:23" x14ac:dyDescent="0.3">
      <c r="A31535">
        <v>6884</v>
      </c>
      <c r="B31535" s="1" t="s">
        <v>106224</v>
      </c>
      <c r="C31535" s="1" t="s">
        <v>32</v>
      </c>
      <c r="D31535">
        <v>260000</v>
      </c>
      <c r="E31535" s="1" t="s">
        <v>106225</v>
      </c>
      <c r="F31535" s="1" t="s">
        <v>26</v>
      </c>
      <c r="G31535" s="1" t="s">
        <v>27</v>
      </c>
      <c r="H31535" s="1" t="s">
        <v>27</v>
      </c>
      <c r="I31535" s="1" t="s">
        <v>27</v>
      </c>
      <c r="P31535" s="1" t="s">
        <v>95413</v>
      </c>
      <c r="Q31535" s="1" t="s">
        <v>106226</v>
      </c>
      <c r="R31535" s="1" t="s">
        <v>30</v>
      </c>
      <c r="S31535" s="1" t="s">
        <v>27</v>
      </c>
      <c r="T31535" s="1" t="s">
        <v>27</v>
      </c>
      <c r="U31535" s="1" t="s">
        <v>27</v>
      </c>
      <c r="V31535" s="1"/>
      <c r="W31535" s="1"/>
    </row>
    <row r="31536" spans="1:23" x14ac:dyDescent="0.3">
      <c r="A31536">
        <v>6885</v>
      </c>
      <c r="B31536" s="1" t="s">
        <v>106227</v>
      </c>
      <c r="C31536" s="1" t="s">
        <v>32</v>
      </c>
      <c r="D31536">
        <v>221000</v>
      </c>
      <c r="E31536" s="1" t="s">
        <v>106228</v>
      </c>
      <c r="F31536" s="1" t="s">
        <v>26</v>
      </c>
      <c r="G31536" s="1" t="s">
        <v>43562</v>
      </c>
      <c r="H31536" s="1" t="s">
        <v>106229</v>
      </c>
      <c r="I31536" s="1" t="s">
        <v>5847</v>
      </c>
      <c r="J31536">
        <v>50000</v>
      </c>
      <c r="K31536">
        <v>183800</v>
      </c>
      <c r="L31536">
        <v>252800</v>
      </c>
      <c r="M31536">
        <v>1977</v>
      </c>
      <c r="N31536">
        <v>3</v>
      </c>
      <c r="O31536">
        <v>3</v>
      </c>
      <c r="P31536" s="1" t="s">
        <v>37</v>
      </c>
      <c r="Q31536" s="1" t="s">
        <v>95358</v>
      </c>
      <c r="R31536" s="1" t="s">
        <v>106230</v>
      </c>
      <c r="S31536" s="1" t="s">
        <v>30</v>
      </c>
      <c r="T31536" s="1" t="s">
        <v>106230</v>
      </c>
      <c r="U31536" s="1" t="s">
        <v>30</v>
      </c>
      <c r="V31536" s="1" t="s">
        <v>40</v>
      </c>
      <c r="W31536" s="1"/>
    </row>
    <row r="31537" spans="1:23" x14ac:dyDescent="0.3">
      <c r="A31537">
        <v>6886</v>
      </c>
      <c r="B31537" s="1" t="s">
        <v>106231</v>
      </c>
      <c r="C31537" s="1" t="s">
        <v>32</v>
      </c>
      <c r="D31537">
        <v>266000</v>
      </c>
      <c r="E31537" s="1" t="s">
        <v>106232</v>
      </c>
      <c r="F31537" s="1" t="s">
        <v>26</v>
      </c>
      <c r="G31537" s="1" t="s">
        <v>106233</v>
      </c>
      <c r="H31537" s="1" t="s">
        <v>106234</v>
      </c>
      <c r="I31537" s="1" t="s">
        <v>7253</v>
      </c>
      <c r="J31537">
        <v>0.56999999999999995</v>
      </c>
      <c r="K31537">
        <v>65000</v>
      </c>
      <c r="L31537">
        <v>241800</v>
      </c>
      <c r="M31537">
        <v>306800</v>
      </c>
      <c r="N31537">
        <v>1998</v>
      </c>
      <c r="O31537">
        <v>3</v>
      </c>
      <c r="P31537" s="1" t="s">
        <v>1170</v>
      </c>
      <c r="Q31537" s="1" t="s">
        <v>37</v>
      </c>
      <c r="R31537" s="1" t="s">
        <v>95294</v>
      </c>
      <c r="S31537" s="1" t="s">
        <v>106235</v>
      </c>
      <c r="T31537" s="1" t="s">
        <v>30</v>
      </c>
      <c r="U31537" s="1" t="s">
        <v>106235</v>
      </c>
      <c r="V31537" s="1" t="s">
        <v>30</v>
      </c>
      <c r="W31537" s="1" t="s">
        <v>40</v>
      </c>
    </row>
    <row r="31538" spans="1:23" x14ac:dyDescent="0.3">
      <c r="A31538">
        <v>6887</v>
      </c>
      <c r="B31538" s="1" t="s">
        <v>106236</v>
      </c>
      <c r="C31538" s="1" t="s">
        <v>32</v>
      </c>
      <c r="D31538">
        <v>339900</v>
      </c>
      <c r="E31538" s="1" t="s">
        <v>106237</v>
      </c>
      <c r="F31538" s="1" t="s">
        <v>26</v>
      </c>
      <c r="G31538" s="1" t="s">
        <v>27</v>
      </c>
      <c r="H31538" s="1" t="s">
        <v>27</v>
      </c>
      <c r="I31538" s="1" t="s">
        <v>27</v>
      </c>
      <c r="P31538" s="1" t="s">
        <v>95294</v>
      </c>
      <c r="Q31538" s="1" t="s">
        <v>106238</v>
      </c>
      <c r="R31538" s="1" t="s">
        <v>30</v>
      </c>
      <c r="S31538" s="1" t="s">
        <v>27</v>
      </c>
      <c r="T31538" s="1" t="s">
        <v>27</v>
      </c>
      <c r="U31538" s="1" t="s">
        <v>27</v>
      </c>
      <c r="V31538" s="1"/>
      <c r="W31538" s="1"/>
    </row>
    <row r="31539" spans="1:23" x14ac:dyDescent="0.3">
      <c r="A31539">
        <v>6888</v>
      </c>
      <c r="B31539" s="1" t="s">
        <v>106239</v>
      </c>
      <c r="C31539" s="1" t="s">
        <v>32</v>
      </c>
      <c r="D31539">
        <v>303000</v>
      </c>
      <c r="E31539" s="1" t="s">
        <v>106240</v>
      </c>
      <c r="F31539" s="1" t="s">
        <v>26</v>
      </c>
      <c r="G31539" s="1" t="s">
        <v>27</v>
      </c>
      <c r="H31539" s="1" t="s">
        <v>27</v>
      </c>
      <c r="I31539" s="1" t="s">
        <v>27</v>
      </c>
      <c r="P31539" s="1" t="s">
        <v>95418</v>
      </c>
      <c r="Q31539" s="1" t="s">
        <v>106241</v>
      </c>
      <c r="R31539" s="1" t="s">
        <v>30</v>
      </c>
      <c r="S31539" s="1" t="s">
        <v>27</v>
      </c>
      <c r="T31539" s="1" t="s">
        <v>27</v>
      </c>
      <c r="U31539" s="1" t="s">
        <v>27</v>
      </c>
      <c r="V31539" s="1"/>
      <c r="W31539" s="1"/>
    </row>
    <row r="31540" spans="1:23" x14ac:dyDescent="0.3">
      <c r="A31540">
        <v>6889</v>
      </c>
      <c r="B31540" s="1" t="s">
        <v>106242</v>
      </c>
      <c r="C31540" s="1" t="s">
        <v>32</v>
      </c>
      <c r="D31540">
        <v>236300</v>
      </c>
      <c r="E31540" s="1" t="s">
        <v>106243</v>
      </c>
      <c r="F31540" s="1" t="s">
        <v>26</v>
      </c>
      <c r="G31540" s="1" t="s">
        <v>27</v>
      </c>
      <c r="H31540" s="1" t="s">
        <v>27</v>
      </c>
      <c r="I31540" s="1" t="s">
        <v>27</v>
      </c>
      <c r="P31540" s="1" t="s">
        <v>95502</v>
      </c>
      <c r="Q31540" s="1" t="s">
        <v>106244</v>
      </c>
      <c r="R31540" s="1" t="s">
        <v>30</v>
      </c>
      <c r="S31540" s="1" t="s">
        <v>27</v>
      </c>
      <c r="T31540" s="1" t="s">
        <v>27</v>
      </c>
      <c r="U31540" s="1" t="s">
        <v>27</v>
      </c>
      <c r="V31540" s="1"/>
      <c r="W31540" s="1"/>
    </row>
    <row r="31541" spans="1:23" x14ac:dyDescent="0.3">
      <c r="A31541">
        <v>6890</v>
      </c>
      <c r="B31541" s="1" t="s">
        <v>106245</v>
      </c>
      <c r="C31541" s="1" t="s">
        <v>32</v>
      </c>
      <c r="D31541">
        <v>243000</v>
      </c>
      <c r="E31541" s="1" t="s">
        <v>106246</v>
      </c>
      <c r="F31541" s="1" t="s">
        <v>26</v>
      </c>
      <c r="G31541" s="1" t="s">
        <v>27</v>
      </c>
      <c r="H31541" s="1" t="s">
        <v>27</v>
      </c>
      <c r="I31541" s="1" t="s">
        <v>27</v>
      </c>
      <c r="P31541" s="1" t="s">
        <v>95330</v>
      </c>
      <c r="Q31541" s="1" t="s">
        <v>106247</v>
      </c>
      <c r="R31541" s="1" t="s">
        <v>30</v>
      </c>
      <c r="S31541" s="1" t="s">
        <v>27</v>
      </c>
      <c r="T31541" s="1" t="s">
        <v>27</v>
      </c>
      <c r="U31541" s="1" t="s">
        <v>27</v>
      </c>
      <c r="V31541" s="1"/>
      <c r="W31541" s="1"/>
    </row>
    <row r="31542" spans="1:23" x14ac:dyDescent="0.3">
      <c r="A31542">
        <v>6891</v>
      </c>
      <c r="B31542" s="1" t="s">
        <v>106248</v>
      </c>
      <c r="C31542" s="1" t="s">
        <v>32</v>
      </c>
      <c r="D31542">
        <v>174000</v>
      </c>
      <c r="E31542" s="1" t="s">
        <v>106249</v>
      </c>
      <c r="F31542" s="1" t="s">
        <v>26</v>
      </c>
      <c r="G31542" s="1" t="s">
        <v>14633</v>
      </c>
      <c r="H31542" s="1" t="s">
        <v>106250</v>
      </c>
      <c r="I31542" s="1" t="s">
        <v>1051</v>
      </c>
      <c r="J31542">
        <v>40500</v>
      </c>
      <c r="K31542">
        <v>126000</v>
      </c>
      <c r="L31542">
        <v>166500</v>
      </c>
      <c r="M31542">
        <v>1979</v>
      </c>
      <c r="N31542">
        <v>3</v>
      </c>
      <c r="O31542">
        <v>2</v>
      </c>
      <c r="P31542" s="1" t="s">
        <v>37</v>
      </c>
      <c r="Q31542" s="1" t="s">
        <v>95302</v>
      </c>
      <c r="R31542" s="1" t="s">
        <v>106251</v>
      </c>
      <c r="S31542" s="1" t="s">
        <v>30</v>
      </c>
      <c r="T31542" s="1" t="s">
        <v>106251</v>
      </c>
      <c r="U31542" s="1" t="s">
        <v>30</v>
      </c>
      <c r="V31542" s="1" t="s">
        <v>40</v>
      </c>
      <c r="W31542" s="1"/>
    </row>
    <row r="31543" spans="1:23" x14ac:dyDescent="0.3">
      <c r="A31543">
        <v>6892</v>
      </c>
      <c r="B31543" s="1" t="s">
        <v>106252</v>
      </c>
      <c r="C31543" s="1" t="s">
        <v>32</v>
      </c>
      <c r="D31543">
        <v>185000</v>
      </c>
      <c r="E31543" s="1" t="s">
        <v>106253</v>
      </c>
      <c r="F31543" s="1" t="s">
        <v>26</v>
      </c>
      <c r="G31543" s="1" t="s">
        <v>106254</v>
      </c>
      <c r="H31543" s="1" t="s">
        <v>106255</v>
      </c>
      <c r="I31543" s="1" t="s">
        <v>128</v>
      </c>
      <c r="J31543">
        <v>40500</v>
      </c>
      <c r="K31543">
        <v>150900</v>
      </c>
      <c r="L31543">
        <v>191400</v>
      </c>
      <c r="M31543">
        <v>1983</v>
      </c>
      <c r="N31543">
        <v>3</v>
      </c>
      <c r="O31543">
        <v>2</v>
      </c>
      <c r="P31543" s="1" t="s">
        <v>37</v>
      </c>
      <c r="Q31543" s="1" t="s">
        <v>95294</v>
      </c>
      <c r="R31543" s="1" t="s">
        <v>106256</v>
      </c>
      <c r="S31543" s="1" t="s">
        <v>30</v>
      </c>
      <c r="T31543" s="1" t="s">
        <v>106256</v>
      </c>
      <c r="U31543" s="1" t="s">
        <v>30</v>
      </c>
      <c r="V31543" s="1" t="s">
        <v>40</v>
      </c>
      <c r="W31543" s="1"/>
    </row>
    <row r="31544" spans="1:23" x14ac:dyDescent="0.3">
      <c r="A31544">
        <v>6893</v>
      </c>
      <c r="B31544" s="1" t="s">
        <v>106257</v>
      </c>
      <c r="C31544" s="1" t="s">
        <v>32</v>
      </c>
      <c r="D31544">
        <v>191000</v>
      </c>
      <c r="E31544" s="1" t="s">
        <v>106258</v>
      </c>
      <c r="F31544" s="1" t="s">
        <v>26</v>
      </c>
      <c r="G31544" s="1" t="s">
        <v>50756</v>
      </c>
      <c r="H31544" s="1" t="s">
        <v>14884</v>
      </c>
      <c r="I31544" s="1" t="s">
        <v>128</v>
      </c>
      <c r="J31544">
        <v>40500</v>
      </c>
      <c r="K31544">
        <v>150300</v>
      </c>
      <c r="L31544">
        <v>190800</v>
      </c>
      <c r="M31544">
        <v>1984</v>
      </c>
      <c r="N31544">
        <v>3</v>
      </c>
      <c r="O31544">
        <v>2</v>
      </c>
      <c r="P31544" s="1" t="s">
        <v>37</v>
      </c>
      <c r="Q31544" s="1" t="s">
        <v>95302</v>
      </c>
      <c r="R31544" s="1" t="s">
        <v>106259</v>
      </c>
      <c r="S31544" s="1" t="s">
        <v>30</v>
      </c>
      <c r="T31544" s="1" t="s">
        <v>106259</v>
      </c>
      <c r="U31544" s="1" t="s">
        <v>30</v>
      </c>
      <c r="V31544" s="1" t="s">
        <v>40</v>
      </c>
      <c r="W31544" s="1"/>
    </row>
    <row r="31545" spans="1:23" x14ac:dyDescent="0.3">
      <c r="A31545">
        <v>6894</v>
      </c>
      <c r="B31545" s="1" t="s">
        <v>106260</v>
      </c>
      <c r="C31545" s="1" t="s">
        <v>24</v>
      </c>
      <c r="D31545">
        <v>278860</v>
      </c>
      <c r="E31545" s="1" t="s">
        <v>106261</v>
      </c>
      <c r="F31545" s="1" t="s">
        <v>26</v>
      </c>
      <c r="G31545" s="1" t="s">
        <v>27</v>
      </c>
      <c r="H31545" s="1" t="s">
        <v>27</v>
      </c>
      <c r="I31545" s="1" t="s">
        <v>27</v>
      </c>
      <c r="P31545" s="1" t="s">
        <v>95428</v>
      </c>
      <c r="Q31545" s="1" t="s">
        <v>106262</v>
      </c>
      <c r="R31545" s="1" t="s">
        <v>30</v>
      </c>
      <c r="S31545" s="1" t="s">
        <v>27</v>
      </c>
      <c r="T31545" s="1" t="s">
        <v>27</v>
      </c>
      <c r="U31545" s="1" t="s">
        <v>27</v>
      </c>
      <c r="V31545" s="1"/>
      <c r="W31545" s="1"/>
    </row>
    <row r="31546" spans="1:23" x14ac:dyDescent="0.3">
      <c r="A31546">
        <v>6895</v>
      </c>
      <c r="B31546" s="1" t="s">
        <v>106263</v>
      </c>
      <c r="C31546" s="1" t="s">
        <v>32</v>
      </c>
      <c r="D31546">
        <v>647000</v>
      </c>
      <c r="E31546" s="1" t="s">
        <v>106264</v>
      </c>
      <c r="F31546" s="1" t="s">
        <v>26</v>
      </c>
      <c r="G31546" s="1" t="s">
        <v>106265</v>
      </c>
      <c r="H31546" s="1" t="s">
        <v>106266</v>
      </c>
      <c r="I31546" s="1" t="s">
        <v>3664</v>
      </c>
      <c r="J31546">
        <v>123000</v>
      </c>
      <c r="K31546">
        <v>466600</v>
      </c>
      <c r="L31546">
        <v>589600</v>
      </c>
      <c r="M31546">
        <v>2002</v>
      </c>
      <c r="N31546">
        <v>5</v>
      </c>
      <c r="O31546">
        <v>4</v>
      </c>
      <c r="P31546" s="1" t="s">
        <v>46</v>
      </c>
      <c r="Q31546" s="1" t="s">
        <v>95348</v>
      </c>
      <c r="R31546" s="1" t="s">
        <v>106267</v>
      </c>
      <c r="S31546" s="1" t="s">
        <v>30</v>
      </c>
      <c r="T31546" s="1" t="s">
        <v>106267</v>
      </c>
      <c r="U31546" s="1" t="s">
        <v>30</v>
      </c>
      <c r="V31546" s="1" t="s">
        <v>40</v>
      </c>
      <c r="W31546" s="1"/>
    </row>
    <row r="31547" spans="1:23" x14ac:dyDescent="0.3">
      <c r="A31547">
        <v>6896</v>
      </c>
      <c r="B31547" s="1" t="s">
        <v>106268</v>
      </c>
      <c r="C31547" s="1" t="s">
        <v>32</v>
      </c>
      <c r="D31547">
        <v>560000</v>
      </c>
      <c r="E31547" s="1" t="s">
        <v>106269</v>
      </c>
      <c r="F31547" s="1" t="s">
        <v>26</v>
      </c>
      <c r="G31547" s="1" t="s">
        <v>41488</v>
      </c>
      <c r="H31547" s="1" t="s">
        <v>106270</v>
      </c>
      <c r="I31547" s="1" t="s">
        <v>2912</v>
      </c>
      <c r="J31547">
        <v>200000</v>
      </c>
      <c r="K31547">
        <v>317600</v>
      </c>
      <c r="L31547">
        <v>556800</v>
      </c>
      <c r="M31547">
        <v>1981</v>
      </c>
      <c r="N31547">
        <v>4</v>
      </c>
      <c r="O31547">
        <v>4</v>
      </c>
      <c r="P31547" s="1" t="s">
        <v>37</v>
      </c>
      <c r="Q31547" s="1" t="s">
        <v>95688</v>
      </c>
      <c r="R31547" s="1" t="s">
        <v>106271</v>
      </c>
      <c r="S31547" s="1" t="s">
        <v>30</v>
      </c>
      <c r="T31547" s="1" t="s">
        <v>106271</v>
      </c>
      <c r="U31547" s="1" t="s">
        <v>30</v>
      </c>
      <c r="V31547" s="1" t="s">
        <v>40</v>
      </c>
      <c r="W31547" s="1"/>
    </row>
    <row r="31548" spans="1:23" x14ac:dyDescent="0.3">
      <c r="A31548">
        <v>6897</v>
      </c>
      <c r="B31548" s="1" t="s">
        <v>106272</v>
      </c>
      <c r="C31548" s="1" t="s">
        <v>32</v>
      </c>
      <c r="D31548">
        <v>1400000</v>
      </c>
      <c r="E31548" s="1" t="s">
        <v>106273</v>
      </c>
      <c r="F31548" s="1" t="s">
        <v>26</v>
      </c>
      <c r="G31548" s="1" t="s">
        <v>77604</v>
      </c>
      <c r="H31548" s="1" t="s">
        <v>106274</v>
      </c>
      <c r="I31548" s="1" t="s">
        <v>476</v>
      </c>
      <c r="J31548">
        <v>315000</v>
      </c>
      <c r="K31548">
        <v>1385000</v>
      </c>
      <c r="L31548">
        <v>1700000</v>
      </c>
      <c r="M31548">
        <v>2009</v>
      </c>
      <c r="N31548">
        <v>5</v>
      </c>
      <c r="O31548">
        <v>6</v>
      </c>
      <c r="P31548" s="1" t="s">
        <v>46</v>
      </c>
      <c r="Q31548" s="1" t="s">
        <v>95413</v>
      </c>
      <c r="R31548" s="1" t="s">
        <v>106275</v>
      </c>
      <c r="S31548" s="1" t="s">
        <v>30</v>
      </c>
      <c r="T31548" s="1" t="s">
        <v>106275</v>
      </c>
      <c r="U31548" s="1" t="s">
        <v>30</v>
      </c>
      <c r="V31548" s="1" t="s">
        <v>40</v>
      </c>
      <c r="W31548" s="1"/>
    </row>
    <row r="31549" spans="1:23" x14ac:dyDescent="0.3">
      <c r="A31549">
        <v>6898</v>
      </c>
      <c r="B31549" s="1" t="s">
        <v>106276</v>
      </c>
      <c r="C31549" s="1" t="s">
        <v>32</v>
      </c>
      <c r="D31549">
        <v>625000</v>
      </c>
      <c r="E31549" s="1" t="s">
        <v>106277</v>
      </c>
      <c r="F31549" s="1" t="s">
        <v>26</v>
      </c>
      <c r="G31549" s="1" t="s">
        <v>27</v>
      </c>
      <c r="H31549" s="1" t="s">
        <v>27</v>
      </c>
      <c r="I31549" s="1" t="s">
        <v>27</v>
      </c>
      <c r="P31549" s="1" t="s">
        <v>95297</v>
      </c>
      <c r="Q31549" s="1" t="s">
        <v>106278</v>
      </c>
      <c r="R31549" s="1" t="s">
        <v>30</v>
      </c>
      <c r="S31549" s="1" t="s">
        <v>27</v>
      </c>
      <c r="T31549" s="1" t="s">
        <v>27</v>
      </c>
      <c r="U31549" s="1" t="s">
        <v>27</v>
      </c>
      <c r="V31549" s="1"/>
      <c r="W31549" s="1"/>
    </row>
    <row r="31550" spans="1:23" x14ac:dyDescent="0.3">
      <c r="A31550">
        <v>6899</v>
      </c>
      <c r="B31550" s="1" t="s">
        <v>106279</v>
      </c>
      <c r="C31550" s="1" t="s">
        <v>32</v>
      </c>
      <c r="D31550">
        <v>700000</v>
      </c>
      <c r="E31550" s="1" t="s">
        <v>106280</v>
      </c>
      <c r="F31550" s="1" t="s">
        <v>26</v>
      </c>
      <c r="G31550" s="1" t="s">
        <v>27</v>
      </c>
      <c r="H31550" s="1" t="s">
        <v>27</v>
      </c>
      <c r="I31550" s="1" t="s">
        <v>27</v>
      </c>
      <c r="P31550" s="1" t="s">
        <v>95434</v>
      </c>
      <c r="Q31550" s="1" t="s">
        <v>106281</v>
      </c>
      <c r="R31550" s="1" t="s">
        <v>30</v>
      </c>
      <c r="S31550" s="1" t="s">
        <v>27</v>
      </c>
      <c r="T31550" s="1" t="s">
        <v>27</v>
      </c>
      <c r="U31550" s="1" t="s">
        <v>27</v>
      </c>
      <c r="V31550" s="1"/>
      <c r="W31550" s="1"/>
    </row>
    <row r="31551" spans="1:23" x14ac:dyDescent="0.3">
      <c r="A31551">
        <v>6900</v>
      </c>
      <c r="B31551" s="1" t="s">
        <v>106282</v>
      </c>
      <c r="C31551" s="1" t="s">
        <v>32</v>
      </c>
      <c r="D31551">
        <v>750000</v>
      </c>
      <c r="E31551" s="1" t="s">
        <v>106283</v>
      </c>
      <c r="F31551" s="1" t="s">
        <v>26</v>
      </c>
      <c r="G31551" s="1" t="s">
        <v>27</v>
      </c>
      <c r="H31551" s="1" t="s">
        <v>27</v>
      </c>
      <c r="I31551" s="1" t="s">
        <v>27</v>
      </c>
      <c r="P31551" s="1" t="s">
        <v>95297</v>
      </c>
      <c r="Q31551" s="1" t="s">
        <v>106284</v>
      </c>
      <c r="R31551" s="1" t="s">
        <v>30</v>
      </c>
      <c r="S31551" s="1" t="s">
        <v>27</v>
      </c>
      <c r="T31551" s="1" t="s">
        <v>27</v>
      </c>
      <c r="U31551" s="1" t="s">
        <v>27</v>
      </c>
      <c r="V31551" s="1"/>
      <c r="W31551" s="1"/>
    </row>
    <row r="31552" spans="1:23" x14ac:dyDescent="0.3">
      <c r="A31552">
        <v>6901</v>
      </c>
      <c r="B31552" s="1" t="s">
        <v>38057</v>
      </c>
      <c r="C31552" s="1" t="s">
        <v>105</v>
      </c>
      <c r="D31552">
        <v>365000</v>
      </c>
      <c r="E31552" s="1" t="s">
        <v>106285</v>
      </c>
      <c r="F31552" s="1" t="s">
        <v>381</v>
      </c>
      <c r="G31552" s="1" t="s">
        <v>27</v>
      </c>
      <c r="H31552" s="1" t="s">
        <v>27</v>
      </c>
      <c r="I31552" s="1" t="s">
        <v>27</v>
      </c>
      <c r="P31552" s="1" t="s">
        <v>95535</v>
      </c>
      <c r="Q31552" s="1" t="s">
        <v>38058</v>
      </c>
      <c r="R31552" s="1" t="s">
        <v>30</v>
      </c>
      <c r="S31552" s="1" t="s">
        <v>27</v>
      </c>
      <c r="T31552" s="1" t="s">
        <v>27</v>
      </c>
      <c r="U31552" s="1" t="s">
        <v>27</v>
      </c>
      <c r="V31552" s="1"/>
      <c r="W31552" s="1"/>
    </row>
    <row r="31553" spans="1:23" x14ac:dyDescent="0.3">
      <c r="A31553">
        <v>6902</v>
      </c>
      <c r="B31553" s="1" t="s">
        <v>106286</v>
      </c>
      <c r="C31553" s="1" t="s">
        <v>1173</v>
      </c>
      <c r="D31553">
        <v>615000</v>
      </c>
      <c r="E31553" s="1" t="s">
        <v>106287</v>
      </c>
      <c r="F31553" s="1" t="s">
        <v>26</v>
      </c>
      <c r="G31553" s="1" t="s">
        <v>106288</v>
      </c>
      <c r="H31553" s="1" t="s">
        <v>106289</v>
      </c>
      <c r="I31553" s="1" t="s">
        <v>62692</v>
      </c>
      <c r="J31553">
        <v>0.9</v>
      </c>
      <c r="K31553">
        <v>63000</v>
      </c>
      <c r="L31553">
        <v>0</v>
      </c>
      <c r="M31553">
        <v>79700</v>
      </c>
      <c r="P31553" s="1" t="s">
        <v>27</v>
      </c>
      <c r="Q31553" s="1" t="s">
        <v>27</v>
      </c>
      <c r="R31553" s="1" t="s">
        <v>95338</v>
      </c>
      <c r="S31553" s="1" t="s">
        <v>106290</v>
      </c>
      <c r="T31553" s="1" t="s">
        <v>30</v>
      </c>
      <c r="U31553" s="1" t="s">
        <v>106290</v>
      </c>
      <c r="V31553" s="1" t="s">
        <v>30</v>
      </c>
      <c r="W31553" s="1" t="s">
        <v>40</v>
      </c>
    </row>
    <row r="31554" spans="1:23" x14ac:dyDescent="0.3">
      <c r="A31554">
        <v>6903</v>
      </c>
      <c r="B31554" s="1" t="s">
        <v>106291</v>
      </c>
      <c r="C31554" s="1" t="s">
        <v>32</v>
      </c>
      <c r="D31554">
        <v>615000</v>
      </c>
      <c r="E31554" s="1" t="s">
        <v>106287</v>
      </c>
      <c r="F31554" s="1" t="s">
        <v>26</v>
      </c>
      <c r="G31554" s="1" t="s">
        <v>106288</v>
      </c>
      <c r="H31554" s="1" t="s">
        <v>106289</v>
      </c>
      <c r="I31554" s="1" t="s">
        <v>62692</v>
      </c>
      <c r="J31554">
        <v>2.1</v>
      </c>
      <c r="K31554">
        <v>319800</v>
      </c>
      <c r="L31554">
        <v>151900</v>
      </c>
      <c r="M31554">
        <v>503200</v>
      </c>
      <c r="N31554">
        <v>1969</v>
      </c>
      <c r="O31554">
        <v>3</v>
      </c>
      <c r="P31554" s="1" t="s">
        <v>1170</v>
      </c>
      <c r="Q31554" s="1" t="s">
        <v>37</v>
      </c>
      <c r="R31554" s="1" t="s">
        <v>95338</v>
      </c>
      <c r="S31554" s="1" t="s">
        <v>106290</v>
      </c>
      <c r="T31554" s="1" t="s">
        <v>30</v>
      </c>
      <c r="U31554" s="1" t="s">
        <v>106290</v>
      </c>
      <c r="V31554" s="1" t="s">
        <v>30</v>
      </c>
      <c r="W31554" s="1" t="s">
        <v>40</v>
      </c>
    </row>
    <row r="31555" spans="1:23" x14ac:dyDescent="0.3">
      <c r="A31555">
        <v>6904</v>
      </c>
      <c r="B31555" s="1" t="s">
        <v>106292</v>
      </c>
      <c r="C31555" s="1" t="s">
        <v>105</v>
      </c>
      <c r="D31555">
        <v>600000</v>
      </c>
      <c r="E31555" s="1" t="s">
        <v>106293</v>
      </c>
      <c r="F31555" s="1" t="s">
        <v>381</v>
      </c>
      <c r="G31555" s="1" t="s">
        <v>56273</v>
      </c>
      <c r="H31555" s="1" t="s">
        <v>106294</v>
      </c>
      <c r="I31555" s="1" t="s">
        <v>106295</v>
      </c>
      <c r="J31555">
        <v>449600</v>
      </c>
      <c r="K31555">
        <v>766000</v>
      </c>
      <c r="L31555">
        <v>1215600</v>
      </c>
      <c r="M31555">
        <v>2014</v>
      </c>
      <c r="N31555">
        <v>5</v>
      </c>
      <c r="O31555">
        <v>5</v>
      </c>
      <c r="P31555" s="1" t="s">
        <v>46</v>
      </c>
      <c r="Q31555" s="1" t="s">
        <v>95321</v>
      </c>
      <c r="R31555" s="1" t="s">
        <v>106296</v>
      </c>
      <c r="S31555" s="1" t="s">
        <v>30</v>
      </c>
      <c r="T31555" s="1" t="s">
        <v>106296</v>
      </c>
      <c r="U31555" s="1" t="s">
        <v>30</v>
      </c>
      <c r="V31555" s="1" t="s">
        <v>40</v>
      </c>
      <c r="W31555" s="1"/>
    </row>
    <row r="31556" spans="1:23" x14ac:dyDescent="0.3">
      <c r="A31556">
        <v>6905</v>
      </c>
      <c r="B31556" s="1" t="s">
        <v>106297</v>
      </c>
      <c r="C31556" s="1" t="s">
        <v>32</v>
      </c>
      <c r="D31556">
        <v>456000</v>
      </c>
      <c r="E31556" s="1" t="s">
        <v>106298</v>
      </c>
      <c r="F31556" s="1" t="s">
        <v>26</v>
      </c>
      <c r="G31556" s="1" t="s">
        <v>16805</v>
      </c>
      <c r="H31556" s="1" t="s">
        <v>106299</v>
      </c>
      <c r="I31556" s="1" t="s">
        <v>20642</v>
      </c>
      <c r="J31556">
        <v>232500</v>
      </c>
      <c r="K31556">
        <v>143000</v>
      </c>
      <c r="L31556">
        <v>375500</v>
      </c>
      <c r="M31556">
        <v>1956</v>
      </c>
      <c r="N31556">
        <v>3</v>
      </c>
      <c r="O31556">
        <v>2</v>
      </c>
      <c r="P31556" s="1" t="s">
        <v>37</v>
      </c>
      <c r="Q31556" s="1" t="s">
        <v>95370</v>
      </c>
      <c r="R31556" s="1" t="s">
        <v>106300</v>
      </c>
      <c r="S31556" s="1" t="s">
        <v>30</v>
      </c>
      <c r="T31556" s="1" t="s">
        <v>106300</v>
      </c>
      <c r="U31556" s="1" t="s">
        <v>30</v>
      </c>
      <c r="V31556" s="1" t="s">
        <v>40</v>
      </c>
      <c r="W31556" s="1"/>
    </row>
    <row r="31557" spans="1:23" x14ac:dyDescent="0.3">
      <c r="A31557">
        <v>6906</v>
      </c>
      <c r="B31557" s="1" t="s">
        <v>38068</v>
      </c>
      <c r="C31557" s="1" t="s">
        <v>105</v>
      </c>
      <c r="D31557">
        <v>106900</v>
      </c>
      <c r="E31557" s="1" t="s">
        <v>106301</v>
      </c>
      <c r="F31557" s="1" t="s">
        <v>26</v>
      </c>
      <c r="G31557" s="1" t="s">
        <v>5987</v>
      </c>
      <c r="H31557" s="1" t="s">
        <v>38070</v>
      </c>
      <c r="I31557" s="1" t="s">
        <v>38071</v>
      </c>
      <c r="J31557">
        <v>68900</v>
      </c>
      <c r="K31557">
        <v>177400</v>
      </c>
      <c r="L31557">
        <v>266500</v>
      </c>
      <c r="M31557">
        <v>2014</v>
      </c>
      <c r="N31557">
        <v>4</v>
      </c>
      <c r="O31557">
        <v>2</v>
      </c>
      <c r="P31557" s="1" t="s">
        <v>46</v>
      </c>
      <c r="Q31557" s="1" t="s">
        <v>95370</v>
      </c>
      <c r="R31557" s="1" t="s">
        <v>38072</v>
      </c>
      <c r="S31557" s="1" t="s">
        <v>30</v>
      </c>
      <c r="T31557" s="1" t="s">
        <v>38072</v>
      </c>
      <c r="U31557" s="1" t="s">
        <v>30</v>
      </c>
      <c r="V31557" s="1" t="s">
        <v>40</v>
      </c>
      <c r="W31557" s="1"/>
    </row>
    <row r="31558" spans="1:23" x14ac:dyDescent="0.3">
      <c r="A31558">
        <v>6907</v>
      </c>
      <c r="B31558" s="1" t="s">
        <v>106302</v>
      </c>
      <c r="C31558" s="1" t="s">
        <v>32</v>
      </c>
      <c r="D31558">
        <v>28500</v>
      </c>
      <c r="E31558" s="1" t="s">
        <v>106303</v>
      </c>
      <c r="F31558" s="1" t="s">
        <v>26</v>
      </c>
      <c r="G31558" s="1" t="s">
        <v>36614</v>
      </c>
      <c r="H31558" s="1" t="s">
        <v>83</v>
      </c>
      <c r="I31558" s="1" t="s">
        <v>36</v>
      </c>
      <c r="J31558">
        <v>11000</v>
      </c>
      <c r="K31558">
        <v>0</v>
      </c>
      <c r="L31558">
        <v>11000</v>
      </c>
      <c r="P31558" s="1" t="s">
        <v>27</v>
      </c>
      <c r="Q31558" s="1" t="s">
        <v>95535</v>
      </c>
      <c r="R31558" s="1" t="s">
        <v>106304</v>
      </c>
      <c r="S31558" s="1" t="s">
        <v>30</v>
      </c>
      <c r="T31558" s="1" t="s">
        <v>106304</v>
      </c>
      <c r="U31558" s="1" t="s">
        <v>30</v>
      </c>
      <c r="V31558" s="1" t="s">
        <v>40</v>
      </c>
      <c r="W31558" s="1"/>
    </row>
    <row r="31559" spans="1:23" x14ac:dyDescent="0.3">
      <c r="A31559">
        <v>6908</v>
      </c>
      <c r="B31559" s="1" t="s">
        <v>106305</v>
      </c>
      <c r="C31559" s="1" t="s">
        <v>32</v>
      </c>
      <c r="D31559">
        <v>53000</v>
      </c>
      <c r="E31559" s="1" t="s">
        <v>106306</v>
      </c>
      <c r="F31559" s="1" t="s">
        <v>26</v>
      </c>
      <c r="G31559" s="1" t="s">
        <v>106307</v>
      </c>
      <c r="H31559" s="1" t="s">
        <v>76579</v>
      </c>
      <c r="I31559" s="1" t="s">
        <v>396</v>
      </c>
      <c r="J31559">
        <v>14000</v>
      </c>
      <c r="K31559">
        <v>42400</v>
      </c>
      <c r="L31559">
        <v>56400</v>
      </c>
      <c r="M31559">
        <v>1950</v>
      </c>
      <c r="N31559">
        <v>2</v>
      </c>
      <c r="O31559">
        <v>1</v>
      </c>
      <c r="P31559" s="1" t="s">
        <v>37</v>
      </c>
      <c r="Q31559" s="1" t="s">
        <v>95302</v>
      </c>
      <c r="R31559" s="1" t="s">
        <v>106308</v>
      </c>
      <c r="S31559" s="1" t="s">
        <v>30</v>
      </c>
      <c r="T31559" s="1" t="s">
        <v>106308</v>
      </c>
      <c r="U31559" s="1" t="s">
        <v>30</v>
      </c>
      <c r="V31559" s="1" t="s">
        <v>40</v>
      </c>
      <c r="W31559" s="1"/>
    </row>
    <row r="31560" spans="1:23" x14ac:dyDescent="0.3">
      <c r="A31560">
        <v>6909</v>
      </c>
      <c r="B31560" s="1" t="s">
        <v>106309</v>
      </c>
      <c r="C31560" s="1" t="s">
        <v>32</v>
      </c>
      <c r="D31560">
        <v>16000</v>
      </c>
      <c r="E31560" s="1" t="s">
        <v>106310</v>
      </c>
      <c r="F31560" s="1" t="s">
        <v>26</v>
      </c>
      <c r="G31560" s="1" t="s">
        <v>54849</v>
      </c>
      <c r="H31560" s="1" t="s">
        <v>54850</v>
      </c>
      <c r="I31560" s="1" t="s">
        <v>36</v>
      </c>
      <c r="J31560">
        <v>11000</v>
      </c>
      <c r="K31560">
        <v>37400</v>
      </c>
      <c r="L31560">
        <v>50800</v>
      </c>
      <c r="M31560">
        <v>1930</v>
      </c>
      <c r="N31560">
        <v>2</v>
      </c>
      <c r="O31560">
        <v>1</v>
      </c>
      <c r="P31560" s="1" t="s">
        <v>37</v>
      </c>
      <c r="Q31560" s="1" t="s">
        <v>95297</v>
      </c>
      <c r="R31560" s="1" t="s">
        <v>106311</v>
      </c>
      <c r="S31560" s="1" t="s">
        <v>30</v>
      </c>
      <c r="T31560" s="1" t="s">
        <v>106311</v>
      </c>
      <c r="U31560" s="1" t="s">
        <v>30</v>
      </c>
      <c r="V31560" s="1" t="s">
        <v>40</v>
      </c>
      <c r="W31560" s="1"/>
    </row>
    <row r="31561" spans="1:23" x14ac:dyDescent="0.3">
      <c r="A31561">
        <v>6910</v>
      </c>
      <c r="B31561" s="1" t="s">
        <v>106309</v>
      </c>
      <c r="C31561" s="1" t="s">
        <v>32</v>
      </c>
      <c r="D31561">
        <v>25000</v>
      </c>
      <c r="E31561" s="1" t="s">
        <v>106312</v>
      </c>
      <c r="F31561" s="1" t="s">
        <v>26</v>
      </c>
      <c r="G31561" s="1" t="s">
        <v>54849</v>
      </c>
      <c r="H31561" s="1" t="s">
        <v>54850</v>
      </c>
      <c r="I31561" s="1" t="s">
        <v>36</v>
      </c>
      <c r="J31561">
        <v>11000</v>
      </c>
      <c r="K31561">
        <v>37400</v>
      </c>
      <c r="L31561">
        <v>50800</v>
      </c>
      <c r="M31561">
        <v>1930</v>
      </c>
      <c r="N31561">
        <v>2</v>
      </c>
      <c r="O31561">
        <v>1</v>
      </c>
      <c r="P31561" s="1" t="s">
        <v>37</v>
      </c>
      <c r="Q31561" s="1" t="s">
        <v>95297</v>
      </c>
      <c r="R31561" s="1" t="s">
        <v>106311</v>
      </c>
      <c r="S31561" s="1" t="s">
        <v>30</v>
      </c>
      <c r="T31561" s="1" t="s">
        <v>106311</v>
      </c>
      <c r="U31561" s="1" t="s">
        <v>30</v>
      </c>
      <c r="V31561" s="1" t="s">
        <v>40</v>
      </c>
      <c r="W31561" s="1"/>
    </row>
    <row r="31562" spans="1:23" x14ac:dyDescent="0.3">
      <c r="A31562">
        <v>6911</v>
      </c>
      <c r="B31562" s="1" t="s">
        <v>69585</v>
      </c>
      <c r="C31562" s="1" t="s">
        <v>32</v>
      </c>
      <c r="D31562">
        <v>48000</v>
      </c>
      <c r="E31562" s="1" t="s">
        <v>106313</v>
      </c>
      <c r="F31562" s="1" t="s">
        <v>26</v>
      </c>
      <c r="G31562" s="1" t="s">
        <v>69587</v>
      </c>
      <c r="H31562" s="1" t="s">
        <v>69588</v>
      </c>
      <c r="I31562" s="1" t="s">
        <v>386</v>
      </c>
      <c r="J31562">
        <v>13000</v>
      </c>
      <c r="K31562">
        <v>85200</v>
      </c>
      <c r="L31562">
        <v>100800</v>
      </c>
      <c r="M31562">
        <v>1940</v>
      </c>
      <c r="N31562">
        <v>3</v>
      </c>
      <c r="O31562">
        <v>2</v>
      </c>
      <c r="P31562" s="1" t="s">
        <v>37</v>
      </c>
      <c r="Q31562" s="1" t="s">
        <v>95297</v>
      </c>
      <c r="R31562" s="1" t="s">
        <v>106314</v>
      </c>
      <c r="S31562" s="1" t="s">
        <v>30</v>
      </c>
      <c r="T31562" s="1" t="s">
        <v>69590</v>
      </c>
      <c r="U31562" s="1" t="s">
        <v>30</v>
      </c>
      <c r="V31562" s="1" t="s">
        <v>40</v>
      </c>
      <c r="W31562" s="1"/>
    </row>
    <row r="31563" spans="1:23" x14ac:dyDescent="0.3">
      <c r="A31563">
        <v>6912</v>
      </c>
      <c r="B31563" s="1" t="s">
        <v>106315</v>
      </c>
      <c r="C31563" s="1" t="s">
        <v>32</v>
      </c>
      <c r="D31563">
        <v>15000</v>
      </c>
      <c r="E31563" s="1" t="s">
        <v>106316</v>
      </c>
      <c r="F31563" s="1" t="s">
        <v>26</v>
      </c>
      <c r="G31563" s="1" t="s">
        <v>6434</v>
      </c>
      <c r="H31563" s="1" t="s">
        <v>106317</v>
      </c>
      <c r="I31563" s="1" t="s">
        <v>106318</v>
      </c>
      <c r="J31563">
        <v>0.18</v>
      </c>
      <c r="K31563">
        <v>13000</v>
      </c>
      <c r="L31563">
        <v>35900</v>
      </c>
      <c r="M31563">
        <v>48900</v>
      </c>
      <c r="N31563">
        <v>1940</v>
      </c>
      <c r="O31563">
        <v>3</v>
      </c>
      <c r="P31563" s="1" t="s">
        <v>46</v>
      </c>
      <c r="Q31563" s="1" t="s">
        <v>37</v>
      </c>
      <c r="R31563" s="1" t="s">
        <v>95348</v>
      </c>
      <c r="S31563" s="1" t="s">
        <v>106319</v>
      </c>
      <c r="T31563" s="1" t="s">
        <v>30</v>
      </c>
      <c r="U31563" s="1" t="s">
        <v>106319</v>
      </c>
      <c r="V31563" s="1" t="s">
        <v>30</v>
      </c>
      <c r="W31563" s="1" t="s">
        <v>40</v>
      </c>
    </row>
    <row r="31564" spans="1:23" x14ac:dyDescent="0.3">
      <c r="A31564">
        <v>6913</v>
      </c>
      <c r="B31564" s="1" t="s">
        <v>106320</v>
      </c>
      <c r="C31564" s="1" t="s">
        <v>32</v>
      </c>
      <c r="D31564">
        <v>47000</v>
      </c>
      <c r="E31564" s="1" t="s">
        <v>106321</v>
      </c>
      <c r="F31564" s="1" t="s">
        <v>26</v>
      </c>
      <c r="G31564" s="1" t="s">
        <v>15927</v>
      </c>
      <c r="H31564" s="1" t="s">
        <v>83</v>
      </c>
      <c r="I31564" s="1" t="s">
        <v>36</v>
      </c>
      <c r="J31564">
        <v>13000</v>
      </c>
      <c r="K31564">
        <v>58100</v>
      </c>
      <c r="L31564">
        <v>71600</v>
      </c>
      <c r="M31564">
        <v>1987</v>
      </c>
      <c r="N31564">
        <v>2</v>
      </c>
      <c r="O31564">
        <v>1</v>
      </c>
      <c r="P31564" s="1" t="s">
        <v>46</v>
      </c>
      <c r="Q31564" s="1" t="s">
        <v>95288</v>
      </c>
      <c r="R31564" s="1" t="s">
        <v>106322</v>
      </c>
      <c r="S31564" s="1" t="s">
        <v>30</v>
      </c>
      <c r="T31564" s="1" t="s">
        <v>106322</v>
      </c>
      <c r="U31564" s="1" t="s">
        <v>30</v>
      </c>
      <c r="V31564" s="1" t="s">
        <v>40</v>
      </c>
      <c r="W31564" s="1"/>
    </row>
    <row r="31565" spans="1:23" x14ac:dyDescent="0.3">
      <c r="A31565">
        <v>6914</v>
      </c>
      <c r="B31565" s="1" t="s">
        <v>106323</v>
      </c>
      <c r="C31565" s="1" t="s">
        <v>1306</v>
      </c>
      <c r="D31565">
        <v>8000</v>
      </c>
      <c r="E31565" s="1" t="s">
        <v>106324</v>
      </c>
      <c r="F31565" s="1" t="s">
        <v>26</v>
      </c>
      <c r="G31565" s="1" t="s">
        <v>106325</v>
      </c>
      <c r="H31565" s="1" t="s">
        <v>106326</v>
      </c>
      <c r="I31565" s="1" t="s">
        <v>169</v>
      </c>
      <c r="J31565">
        <v>13000</v>
      </c>
      <c r="K31565">
        <v>39400</v>
      </c>
      <c r="L31565">
        <v>52400</v>
      </c>
      <c r="M31565">
        <v>1945</v>
      </c>
      <c r="N31565">
        <v>3</v>
      </c>
      <c r="O31565">
        <v>3</v>
      </c>
      <c r="P31565" s="1" t="s">
        <v>37</v>
      </c>
      <c r="Q31565" s="1" t="s">
        <v>95434</v>
      </c>
      <c r="R31565" s="1" t="s">
        <v>106327</v>
      </c>
      <c r="S31565" s="1" t="s">
        <v>30</v>
      </c>
      <c r="T31565" s="1" t="s">
        <v>106327</v>
      </c>
      <c r="U31565" s="1" t="s">
        <v>30</v>
      </c>
      <c r="V31565" s="1" t="s">
        <v>40</v>
      </c>
      <c r="W31565" s="1"/>
    </row>
    <row r="31566" spans="1:23" x14ac:dyDescent="0.3">
      <c r="A31566">
        <v>6915</v>
      </c>
      <c r="B31566" s="1" t="s">
        <v>72103</v>
      </c>
      <c r="C31566" s="1" t="s">
        <v>139</v>
      </c>
      <c r="D31566">
        <v>28500</v>
      </c>
      <c r="E31566" s="1" t="s">
        <v>106328</v>
      </c>
      <c r="F31566" s="1" t="s">
        <v>26</v>
      </c>
      <c r="G31566" s="1" t="s">
        <v>72105</v>
      </c>
      <c r="H31566" s="1" t="s">
        <v>66213</v>
      </c>
      <c r="I31566" s="1" t="s">
        <v>72106</v>
      </c>
      <c r="J31566">
        <v>0.3</v>
      </c>
      <c r="K31566">
        <v>13000</v>
      </c>
      <c r="L31566">
        <v>0</v>
      </c>
      <c r="M31566">
        <v>13000</v>
      </c>
      <c r="P31566" s="1" t="s">
        <v>27</v>
      </c>
      <c r="Q31566" s="1" t="s">
        <v>27</v>
      </c>
      <c r="R31566" s="1" t="s">
        <v>95365</v>
      </c>
      <c r="S31566" s="1" t="s">
        <v>72107</v>
      </c>
      <c r="T31566" s="1" t="s">
        <v>30</v>
      </c>
      <c r="U31566" s="1" t="s">
        <v>72107</v>
      </c>
      <c r="V31566" s="1" t="s">
        <v>30</v>
      </c>
      <c r="W31566" s="1" t="s">
        <v>40</v>
      </c>
    </row>
    <row r="31567" spans="1:23" x14ac:dyDescent="0.3">
      <c r="A31567">
        <v>6916</v>
      </c>
      <c r="B31567" s="1" t="s">
        <v>106329</v>
      </c>
      <c r="C31567" s="1" t="s">
        <v>139</v>
      </c>
      <c r="D31567">
        <v>67500</v>
      </c>
      <c r="E31567" s="1" t="s">
        <v>106330</v>
      </c>
      <c r="F31567" s="1" t="s">
        <v>26</v>
      </c>
      <c r="G31567" s="1" t="s">
        <v>19916</v>
      </c>
      <c r="H31567" s="1" t="s">
        <v>83</v>
      </c>
      <c r="I31567" s="1" t="s">
        <v>386</v>
      </c>
      <c r="J31567">
        <v>13000</v>
      </c>
      <c r="K31567">
        <v>39500</v>
      </c>
      <c r="L31567">
        <v>52500</v>
      </c>
      <c r="M31567">
        <v>1967</v>
      </c>
      <c r="N31567">
        <v>4</v>
      </c>
      <c r="O31567">
        <v>2</v>
      </c>
      <c r="P31567" s="1" t="s">
        <v>37</v>
      </c>
      <c r="Q31567" s="1" t="s">
        <v>95428</v>
      </c>
      <c r="R31567" s="1" t="s">
        <v>106331</v>
      </c>
      <c r="S31567" s="1" t="s">
        <v>30</v>
      </c>
      <c r="T31567" s="1" t="s">
        <v>106331</v>
      </c>
      <c r="U31567" s="1" t="s">
        <v>30</v>
      </c>
      <c r="V31567" s="1" t="s">
        <v>40</v>
      </c>
      <c r="W31567" s="1"/>
    </row>
    <row r="31568" spans="1:23" x14ac:dyDescent="0.3">
      <c r="A31568">
        <v>6917</v>
      </c>
      <c r="B31568" s="1" t="s">
        <v>106332</v>
      </c>
      <c r="C31568" s="1" t="s">
        <v>32</v>
      </c>
      <c r="D31568">
        <v>39500</v>
      </c>
      <c r="E31568" s="1" t="s">
        <v>106333</v>
      </c>
      <c r="F31568" s="1" t="s">
        <v>26</v>
      </c>
      <c r="G31568" s="1" t="s">
        <v>29768</v>
      </c>
      <c r="H31568" s="1" t="s">
        <v>106334</v>
      </c>
      <c r="I31568" s="1" t="s">
        <v>922</v>
      </c>
      <c r="J31568">
        <v>13000</v>
      </c>
      <c r="K31568">
        <v>33700</v>
      </c>
      <c r="L31568">
        <v>46700</v>
      </c>
      <c r="M31568">
        <v>1956</v>
      </c>
      <c r="N31568">
        <v>2</v>
      </c>
      <c r="O31568">
        <v>1</v>
      </c>
      <c r="P31568" s="1" t="s">
        <v>37</v>
      </c>
      <c r="Q31568" s="1" t="s">
        <v>95535</v>
      </c>
      <c r="R31568" s="1" t="s">
        <v>106335</v>
      </c>
      <c r="S31568" s="1" t="s">
        <v>30</v>
      </c>
      <c r="T31568" s="1" t="s">
        <v>106335</v>
      </c>
      <c r="U31568" s="1" t="s">
        <v>30</v>
      </c>
      <c r="V31568" s="1" t="s">
        <v>40</v>
      </c>
      <c r="W31568" s="1"/>
    </row>
    <row r="31569" spans="1:23" x14ac:dyDescent="0.3">
      <c r="A31569">
        <v>6918</v>
      </c>
      <c r="B31569" s="1" t="s">
        <v>106336</v>
      </c>
      <c r="C31569" s="1" t="s">
        <v>32</v>
      </c>
      <c r="D31569">
        <v>20000</v>
      </c>
      <c r="E31569" s="1" t="s">
        <v>106337</v>
      </c>
      <c r="F31569" s="1" t="s">
        <v>26</v>
      </c>
      <c r="G31569" s="1" t="s">
        <v>3415</v>
      </c>
      <c r="H31569" s="1" t="s">
        <v>28961</v>
      </c>
      <c r="I31569" s="1" t="s">
        <v>460</v>
      </c>
      <c r="J31569">
        <v>13000</v>
      </c>
      <c r="K31569">
        <v>48800</v>
      </c>
      <c r="L31569">
        <v>61800</v>
      </c>
      <c r="M31569">
        <v>1920</v>
      </c>
      <c r="N31569">
        <v>2</v>
      </c>
      <c r="O31569">
        <v>1</v>
      </c>
      <c r="P31569" s="1" t="s">
        <v>37</v>
      </c>
      <c r="Q31569" s="1" t="s">
        <v>95413</v>
      </c>
      <c r="R31569" s="1" t="s">
        <v>106338</v>
      </c>
      <c r="S31569" s="1" t="s">
        <v>30</v>
      </c>
      <c r="T31569" s="1" t="s">
        <v>106338</v>
      </c>
      <c r="U31569" s="1" t="s">
        <v>30</v>
      </c>
      <c r="V31569" s="1" t="s">
        <v>40</v>
      </c>
      <c r="W31569" s="1"/>
    </row>
    <row r="31570" spans="1:23" x14ac:dyDescent="0.3">
      <c r="A31570">
        <v>6919</v>
      </c>
      <c r="B31570" s="1" t="s">
        <v>106339</v>
      </c>
      <c r="C31570" s="1" t="s">
        <v>32</v>
      </c>
      <c r="D31570">
        <v>108000</v>
      </c>
      <c r="E31570" s="1" t="s">
        <v>106340</v>
      </c>
      <c r="F31570" s="1" t="s">
        <v>26</v>
      </c>
      <c r="G31570" s="1" t="s">
        <v>5078</v>
      </c>
      <c r="H31570" s="1" t="s">
        <v>101109</v>
      </c>
      <c r="I31570" s="1" t="s">
        <v>36</v>
      </c>
      <c r="J31570">
        <v>18000</v>
      </c>
      <c r="K31570">
        <v>69200</v>
      </c>
      <c r="L31570">
        <v>97300</v>
      </c>
      <c r="M31570">
        <v>1959</v>
      </c>
      <c r="N31570">
        <v>3</v>
      </c>
      <c r="O31570">
        <v>1</v>
      </c>
      <c r="P31570" s="1" t="s">
        <v>37</v>
      </c>
      <c r="Q31570" s="1" t="s">
        <v>95365</v>
      </c>
      <c r="R31570" s="1" t="s">
        <v>106341</v>
      </c>
      <c r="S31570" s="1" t="s">
        <v>30</v>
      </c>
      <c r="T31570" s="1" t="s">
        <v>106341</v>
      </c>
      <c r="U31570" s="1" t="s">
        <v>30</v>
      </c>
      <c r="V31570" s="1" t="s">
        <v>40</v>
      </c>
      <c r="W31570" s="1"/>
    </row>
    <row r="31571" spans="1:23" x14ac:dyDescent="0.3">
      <c r="A31571">
        <v>6920</v>
      </c>
      <c r="B31571" s="1" t="s">
        <v>106342</v>
      </c>
      <c r="C31571" s="1" t="s">
        <v>32</v>
      </c>
      <c r="D31571">
        <v>152500</v>
      </c>
      <c r="E31571" s="1" t="s">
        <v>106343</v>
      </c>
      <c r="F31571" s="1" t="s">
        <v>26</v>
      </c>
      <c r="G31571" s="1" t="s">
        <v>1801</v>
      </c>
      <c r="H31571" s="1" t="s">
        <v>106344</v>
      </c>
      <c r="I31571" s="1" t="s">
        <v>514</v>
      </c>
      <c r="J31571">
        <v>31000</v>
      </c>
      <c r="K31571">
        <v>127800</v>
      </c>
      <c r="L31571">
        <v>158800</v>
      </c>
      <c r="M31571">
        <v>1963</v>
      </c>
      <c r="N31571">
        <v>3</v>
      </c>
      <c r="O31571">
        <v>1</v>
      </c>
      <c r="P31571" s="1" t="s">
        <v>37</v>
      </c>
      <c r="Q31571" s="1" t="s">
        <v>95294</v>
      </c>
      <c r="R31571" s="1" t="s">
        <v>106345</v>
      </c>
      <c r="S31571" s="1" t="s">
        <v>30</v>
      </c>
      <c r="T31571" s="1" t="s">
        <v>106345</v>
      </c>
      <c r="U31571" s="1" t="s">
        <v>30</v>
      </c>
      <c r="V31571" s="1" t="s">
        <v>40</v>
      </c>
      <c r="W31571" s="1"/>
    </row>
    <row r="31572" spans="1:23" x14ac:dyDescent="0.3">
      <c r="A31572">
        <v>6921</v>
      </c>
      <c r="B31572" s="1" t="s">
        <v>106346</v>
      </c>
      <c r="C31572" s="1" t="s">
        <v>32</v>
      </c>
      <c r="D31572">
        <v>125000</v>
      </c>
      <c r="E31572" s="1" t="s">
        <v>106347</v>
      </c>
      <c r="F31572" s="1" t="s">
        <v>26</v>
      </c>
      <c r="G31572" s="1" t="s">
        <v>106348</v>
      </c>
      <c r="H31572" s="1" t="s">
        <v>602</v>
      </c>
      <c r="I31572" s="1" t="s">
        <v>31537</v>
      </c>
      <c r="J31572">
        <v>85000</v>
      </c>
      <c r="K31572">
        <v>117400</v>
      </c>
      <c r="L31572">
        <v>1958</v>
      </c>
      <c r="M31572">
        <v>3</v>
      </c>
      <c r="N31572">
        <v>1</v>
      </c>
      <c r="O31572">
        <v>0</v>
      </c>
      <c r="P31572" s="1" t="s">
        <v>95413</v>
      </c>
      <c r="Q31572" s="1" t="s">
        <v>106349</v>
      </c>
      <c r="R31572" s="1" t="s">
        <v>30</v>
      </c>
      <c r="S31572" s="1" t="s">
        <v>106349</v>
      </c>
      <c r="T31572" s="1" t="s">
        <v>30</v>
      </c>
      <c r="U31572" s="1" t="s">
        <v>40</v>
      </c>
      <c r="V31572" s="1"/>
      <c r="W31572" s="1"/>
    </row>
    <row r="31573" spans="1:23" x14ac:dyDescent="0.3">
      <c r="A31573">
        <v>6922</v>
      </c>
      <c r="B31573" s="1" t="s">
        <v>106350</v>
      </c>
      <c r="C31573" s="1" t="s">
        <v>24</v>
      </c>
      <c r="D31573">
        <v>24250</v>
      </c>
      <c r="E31573" s="1" t="s">
        <v>106351</v>
      </c>
      <c r="F31573" s="1" t="s">
        <v>26</v>
      </c>
      <c r="G31573" s="1" t="s">
        <v>27</v>
      </c>
      <c r="H31573" s="1" t="s">
        <v>27</v>
      </c>
      <c r="I31573" s="1" t="s">
        <v>27</v>
      </c>
      <c r="P31573" s="1" t="s">
        <v>95365</v>
      </c>
      <c r="Q31573" s="1" t="s">
        <v>5486</v>
      </c>
      <c r="R31573" s="1" t="s">
        <v>30</v>
      </c>
      <c r="S31573" s="1" t="s">
        <v>27</v>
      </c>
      <c r="T31573" s="1" t="s">
        <v>27</v>
      </c>
      <c r="U31573" s="1" t="s">
        <v>27</v>
      </c>
      <c r="V31573" s="1"/>
      <c r="W31573" s="1"/>
    </row>
    <row r="31574" spans="1:23" x14ac:dyDescent="0.3">
      <c r="A31574">
        <v>6923</v>
      </c>
      <c r="B31574" s="1" t="s">
        <v>106352</v>
      </c>
      <c r="C31574" s="1" t="s">
        <v>24</v>
      </c>
      <c r="D31574">
        <v>25400</v>
      </c>
      <c r="E31574" s="1" t="s">
        <v>106353</v>
      </c>
      <c r="F31574" s="1" t="s">
        <v>26</v>
      </c>
      <c r="G31574" s="1" t="s">
        <v>27</v>
      </c>
      <c r="H31574" s="1" t="s">
        <v>27</v>
      </c>
      <c r="I31574" s="1" t="s">
        <v>27</v>
      </c>
      <c r="P31574" s="1" t="s">
        <v>95365</v>
      </c>
      <c r="Q31574" s="1" t="s">
        <v>5486</v>
      </c>
      <c r="R31574" s="1" t="s">
        <v>30</v>
      </c>
      <c r="S31574" s="1" t="s">
        <v>27</v>
      </c>
      <c r="T31574" s="1" t="s">
        <v>27</v>
      </c>
      <c r="U31574" s="1" t="s">
        <v>27</v>
      </c>
      <c r="V31574" s="1"/>
      <c r="W31574" s="1"/>
    </row>
    <row r="31575" spans="1:23" x14ac:dyDescent="0.3">
      <c r="A31575">
        <v>6924</v>
      </c>
      <c r="B31575" s="1" t="s">
        <v>106354</v>
      </c>
      <c r="C31575" s="1" t="s">
        <v>32</v>
      </c>
      <c r="D31575">
        <v>115000</v>
      </c>
      <c r="E31575" s="1" t="s">
        <v>106355</v>
      </c>
      <c r="F31575" s="1" t="s">
        <v>26</v>
      </c>
      <c r="G31575" s="1" t="s">
        <v>8709</v>
      </c>
      <c r="H31575" s="1" t="s">
        <v>106356</v>
      </c>
      <c r="I31575" s="1" t="s">
        <v>1515</v>
      </c>
      <c r="J31575">
        <v>31000</v>
      </c>
      <c r="K31575">
        <v>105500</v>
      </c>
      <c r="L31575">
        <v>136500</v>
      </c>
      <c r="M31575">
        <v>1964</v>
      </c>
      <c r="N31575">
        <v>3</v>
      </c>
      <c r="O31575">
        <v>1</v>
      </c>
      <c r="P31575" s="1" t="s">
        <v>46</v>
      </c>
      <c r="Q31575" s="1" t="s">
        <v>95422</v>
      </c>
      <c r="R31575" s="1" t="s">
        <v>106357</v>
      </c>
      <c r="S31575" s="1" t="s">
        <v>30</v>
      </c>
      <c r="T31575" s="1" t="s">
        <v>106357</v>
      </c>
      <c r="U31575" s="1" t="s">
        <v>30</v>
      </c>
      <c r="V31575" s="1" t="s">
        <v>40</v>
      </c>
      <c r="W31575" s="1"/>
    </row>
    <row r="31576" spans="1:23" x14ac:dyDescent="0.3">
      <c r="A31576">
        <v>6925</v>
      </c>
      <c r="B31576" s="1" t="s">
        <v>106358</v>
      </c>
      <c r="C31576" s="1" t="s">
        <v>32</v>
      </c>
      <c r="D31576">
        <v>87500</v>
      </c>
      <c r="E31576" s="1" t="s">
        <v>106359</v>
      </c>
      <c r="F31576" s="1" t="s">
        <v>26</v>
      </c>
      <c r="G31576" s="1" t="s">
        <v>5489</v>
      </c>
      <c r="H31576" s="1" t="s">
        <v>106360</v>
      </c>
      <c r="I31576" s="1" t="s">
        <v>106361</v>
      </c>
      <c r="J31576">
        <v>0.21</v>
      </c>
      <c r="K31576">
        <v>31000</v>
      </c>
      <c r="L31576">
        <v>81800</v>
      </c>
      <c r="M31576">
        <v>112800</v>
      </c>
      <c r="N31576">
        <v>1956</v>
      </c>
      <c r="O31576">
        <v>3</v>
      </c>
      <c r="P31576" s="1" t="s">
        <v>46</v>
      </c>
      <c r="Q31576" s="1" t="s">
        <v>37</v>
      </c>
      <c r="R31576" s="1" t="s">
        <v>95428</v>
      </c>
      <c r="S31576" s="1" t="s">
        <v>106362</v>
      </c>
      <c r="T31576" s="1" t="s">
        <v>30</v>
      </c>
      <c r="U31576" s="1" t="s">
        <v>106362</v>
      </c>
      <c r="V31576" s="1" t="s">
        <v>30</v>
      </c>
      <c r="W31576" s="1" t="s">
        <v>40</v>
      </c>
    </row>
    <row r="31577" spans="1:23" x14ac:dyDescent="0.3">
      <c r="A31577">
        <v>6926</v>
      </c>
      <c r="B31577" s="1" t="s">
        <v>106363</v>
      </c>
      <c r="C31577" s="1" t="s">
        <v>32</v>
      </c>
      <c r="D31577">
        <v>59000</v>
      </c>
      <c r="E31577" s="1" t="s">
        <v>106364</v>
      </c>
      <c r="F31577" s="1" t="s">
        <v>26</v>
      </c>
      <c r="G31577" s="1" t="s">
        <v>1133</v>
      </c>
      <c r="H31577" s="1" t="s">
        <v>106365</v>
      </c>
      <c r="I31577" s="1" t="s">
        <v>396</v>
      </c>
      <c r="J31577">
        <v>30000</v>
      </c>
      <c r="K31577">
        <v>58400</v>
      </c>
      <c r="L31577">
        <v>88400</v>
      </c>
      <c r="M31577">
        <v>1955</v>
      </c>
      <c r="N31577">
        <v>3</v>
      </c>
      <c r="O31577">
        <v>1</v>
      </c>
      <c r="P31577" s="1" t="s">
        <v>37</v>
      </c>
      <c r="Q31577" s="1" t="s">
        <v>95688</v>
      </c>
      <c r="R31577" s="1" t="s">
        <v>106366</v>
      </c>
      <c r="S31577" s="1" t="s">
        <v>30</v>
      </c>
      <c r="T31577" s="1" t="s">
        <v>106366</v>
      </c>
      <c r="U31577" s="1" t="s">
        <v>30</v>
      </c>
      <c r="V31577" s="1" t="s">
        <v>40</v>
      </c>
      <c r="W31577" s="1"/>
    </row>
    <row r="31578" spans="1:23" x14ac:dyDescent="0.3">
      <c r="A31578">
        <v>6927</v>
      </c>
      <c r="B31578" s="1" t="s">
        <v>93347</v>
      </c>
      <c r="C31578" s="1" t="s">
        <v>32</v>
      </c>
      <c r="D31578">
        <v>163000</v>
      </c>
      <c r="E31578" s="1" t="s">
        <v>106367</v>
      </c>
      <c r="F31578" s="1" t="s">
        <v>26</v>
      </c>
      <c r="G31578" s="1" t="s">
        <v>93349</v>
      </c>
      <c r="H31578" s="1" t="s">
        <v>93350</v>
      </c>
      <c r="I31578" s="1" t="s">
        <v>93351</v>
      </c>
      <c r="K31578">
        <v>0</v>
      </c>
      <c r="L31578">
        <v>18000</v>
      </c>
      <c r="M31578">
        <v>124000</v>
      </c>
      <c r="N31578">
        <v>142000</v>
      </c>
      <c r="O31578">
        <v>1959</v>
      </c>
      <c r="P31578" s="1" t="s">
        <v>1170</v>
      </c>
      <c r="Q31578" s="1" t="s">
        <v>476</v>
      </c>
      <c r="R31578" s="1" t="s">
        <v>37</v>
      </c>
      <c r="S31578" s="1" t="s">
        <v>95302</v>
      </c>
      <c r="T31578" s="1" t="s">
        <v>93352</v>
      </c>
      <c r="U31578" s="1" t="s">
        <v>30</v>
      </c>
      <c r="V31578" s="1" t="s">
        <v>93352</v>
      </c>
      <c r="W31578" s="1" t="s">
        <v>30</v>
      </c>
    </row>
    <row r="31579" spans="1:23" x14ac:dyDescent="0.3">
      <c r="A31579">
        <v>6928</v>
      </c>
      <c r="B31579" s="1" t="s">
        <v>106368</v>
      </c>
      <c r="C31579" s="1" t="s">
        <v>32</v>
      </c>
      <c r="D31579">
        <v>124000</v>
      </c>
      <c r="E31579" s="1" t="s">
        <v>106369</v>
      </c>
      <c r="F31579" s="1" t="s">
        <v>26</v>
      </c>
      <c r="G31579" s="1" t="s">
        <v>2614</v>
      </c>
      <c r="H31579" s="1" t="s">
        <v>34649</v>
      </c>
      <c r="I31579" s="1" t="s">
        <v>1254</v>
      </c>
      <c r="J31579">
        <v>18000</v>
      </c>
      <c r="K31579">
        <v>97500</v>
      </c>
      <c r="L31579">
        <v>115500</v>
      </c>
      <c r="M31579">
        <v>1970</v>
      </c>
      <c r="N31579">
        <v>3</v>
      </c>
      <c r="O31579">
        <v>1</v>
      </c>
      <c r="P31579" s="1" t="s">
        <v>46</v>
      </c>
      <c r="Q31579" s="1" t="s">
        <v>95302</v>
      </c>
      <c r="R31579" s="1" t="s">
        <v>106370</v>
      </c>
      <c r="S31579" s="1" t="s">
        <v>30</v>
      </c>
      <c r="T31579" s="1" t="s">
        <v>106370</v>
      </c>
      <c r="U31579" s="1" t="s">
        <v>30</v>
      </c>
      <c r="V31579" s="1" t="s">
        <v>40</v>
      </c>
      <c r="W31579" s="1"/>
    </row>
    <row r="31580" spans="1:23" x14ac:dyDescent="0.3">
      <c r="A31580">
        <v>6929</v>
      </c>
      <c r="B31580" s="1" t="s">
        <v>61722</v>
      </c>
      <c r="C31580" s="1" t="s">
        <v>32</v>
      </c>
      <c r="D31580">
        <v>168855</v>
      </c>
      <c r="E31580" s="1" t="s">
        <v>106371</v>
      </c>
      <c r="F31580" s="1" t="s">
        <v>26</v>
      </c>
      <c r="G31580" s="1" t="s">
        <v>4520</v>
      </c>
      <c r="H31580" s="1" t="s">
        <v>61724</v>
      </c>
      <c r="I31580" s="1" t="s">
        <v>396</v>
      </c>
      <c r="J31580">
        <v>18000</v>
      </c>
      <c r="K31580">
        <v>115200</v>
      </c>
      <c r="L31580">
        <v>133200</v>
      </c>
      <c r="M31580">
        <v>1971</v>
      </c>
      <c r="N31580">
        <v>3</v>
      </c>
      <c r="O31580">
        <v>1</v>
      </c>
      <c r="P31580" s="1" t="s">
        <v>37</v>
      </c>
      <c r="Q31580" s="1" t="s">
        <v>95358</v>
      </c>
      <c r="R31580" s="1" t="s">
        <v>61725</v>
      </c>
      <c r="S31580" s="1" t="s">
        <v>30</v>
      </c>
      <c r="T31580" s="1" t="s">
        <v>61725</v>
      </c>
      <c r="U31580" s="1" t="s">
        <v>30</v>
      </c>
      <c r="V31580" s="1" t="s">
        <v>40</v>
      </c>
      <c r="W31580" s="1"/>
    </row>
    <row r="31581" spans="1:23" x14ac:dyDescent="0.3">
      <c r="A31581">
        <v>6930</v>
      </c>
      <c r="B31581" s="1" t="s">
        <v>106372</v>
      </c>
      <c r="C31581" s="1" t="s">
        <v>32</v>
      </c>
      <c r="D31581">
        <v>138900</v>
      </c>
      <c r="E31581" s="1" t="s">
        <v>106373</v>
      </c>
      <c r="F31581" s="1" t="s">
        <v>26</v>
      </c>
      <c r="G31581" s="1" t="s">
        <v>59696</v>
      </c>
      <c r="H31581" s="1" t="s">
        <v>106374</v>
      </c>
      <c r="I31581" s="1" t="s">
        <v>106375</v>
      </c>
      <c r="J31581">
        <v>0.15</v>
      </c>
      <c r="K31581">
        <v>18000</v>
      </c>
      <c r="L31581">
        <v>113900</v>
      </c>
      <c r="M31581">
        <v>131900</v>
      </c>
      <c r="N31581">
        <v>1999</v>
      </c>
      <c r="O31581">
        <v>3</v>
      </c>
      <c r="P31581" s="1" t="s">
        <v>476</v>
      </c>
      <c r="Q31581" s="1" t="s">
        <v>37</v>
      </c>
      <c r="R31581" s="1" t="s">
        <v>95413</v>
      </c>
      <c r="S31581" s="1" t="s">
        <v>106376</v>
      </c>
      <c r="T31581" s="1" t="s">
        <v>30</v>
      </c>
      <c r="U31581" s="1" t="s">
        <v>106376</v>
      </c>
      <c r="V31581" s="1" t="s">
        <v>30</v>
      </c>
      <c r="W31581" s="1" t="s">
        <v>40</v>
      </c>
    </row>
    <row r="31582" spans="1:23" x14ac:dyDescent="0.3">
      <c r="A31582">
        <v>6931</v>
      </c>
      <c r="B31582" s="1" t="s">
        <v>106377</v>
      </c>
      <c r="C31582" s="1" t="s">
        <v>32</v>
      </c>
      <c r="D31582">
        <v>95000</v>
      </c>
      <c r="E31582" s="1" t="s">
        <v>106378</v>
      </c>
      <c r="F31582" s="1" t="s">
        <v>26</v>
      </c>
      <c r="G31582" s="1" t="s">
        <v>106379</v>
      </c>
      <c r="H31582" s="1" t="s">
        <v>83</v>
      </c>
      <c r="I31582" s="1" t="s">
        <v>188</v>
      </c>
      <c r="J31582">
        <v>30000</v>
      </c>
      <c r="K31582">
        <v>95100</v>
      </c>
      <c r="L31582">
        <v>133100</v>
      </c>
      <c r="M31582">
        <v>1940</v>
      </c>
      <c r="N31582">
        <v>4</v>
      </c>
      <c r="O31582">
        <v>1</v>
      </c>
      <c r="P31582" s="1" t="s">
        <v>37</v>
      </c>
      <c r="Q31582" s="1" t="s">
        <v>95294</v>
      </c>
      <c r="R31582" s="1" t="s">
        <v>106380</v>
      </c>
      <c r="S31582" s="1" t="s">
        <v>30</v>
      </c>
      <c r="T31582" s="1" t="s">
        <v>106380</v>
      </c>
      <c r="U31582" s="1" t="s">
        <v>30</v>
      </c>
      <c r="V31582" s="1" t="s">
        <v>40</v>
      </c>
      <c r="W31582" s="1"/>
    </row>
    <row r="31583" spans="1:23" x14ac:dyDescent="0.3">
      <c r="A31583">
        <v>6932</v>
      </c>
      <c r="B31583" s="1" t="s">
        <v>106381</v>
      </c>
      <c r="C31583" s="1" t="s">
        <v>32</v>
      </c>
      <c r="D31583">
        <v>102000</v>
      </c>
      <c r="E31583" s="1" t="s">
        <v>106382</v>
      </c>
      <c r="F31583" s="1" t="s">
        <v>26</v>
      </c>
      <c r="G31583" s="1" t="s">
        <v>106383</v>
      </c>
      <c r="H31583" s="1" t="s">
        <v>106384</v>
      </c>
      <c r="I31583" s="1" t="s">
        <v>36</v>
      </c>
      <c r="J31583">
        <v>45000</v>
      </c>
      <c r="K31583">
        <v>124600</v>
      </c>
      <c r="L31583">
        <v>169600</v>
      </c>
      <c r="M31583">
        <v>1960</v>
      </c>
      <c r="N31583">
        <v>3</v>
      </c>
      <c r="O31583">
        <v>2</v>
      </c>
      <c r="P31583" s="1" t="s">
        <v>37</v>
      </c>
      <c r="Q31583" s="1" t="s">
        <v>95365</v>
      </c>
      <c r="R31583" s="1" t="s">
        <v>106385</v>
      </c>
      <c r="S31583" s="1" t="s">
        <v>30</v>
      </c>
      <c r="T31583" s="1" t="s">
        <v>106385</v>
      </c>
      <c r="U31583" s="1" t="s">
        <v>30</v>
      </c>
      <c r="V31583" s="1" t="s">
        <v>40</v>
      </c>
      <c r="W31583" s="1"/>
    </row>
    <row r="31584" spans="1:23" x14ac:dyDescent="0.3">
      <c r="A31584">
        <v>6933</v>
      </c>
      <c r="B31584" s="1" t="s">
        <v>39763</v>
      </c>
      <c r="C31584" s="1" t="s">
        <v>32</v>
      </c>
      <c r="D31584">
        <v>56000</v>
      </c>
      <c r="E31584" s="1" t="s">
        <v>106386</v>
      </c>
      <c r="F31584" s="1" t="s">
        <v>26</v>
      </c>
      <c r="G31584" s="1" t="s">
        <v>39765</v>
      </c>
      <c r="H31584" s="1" t="s">
        <v>24675</v>
      </c>
      <c r="I31584" s="1" t="s">
        <v>889</v>
      </c>
      <c r="J31584">
        <v>45000</v>
      </c>
      <c r="K31584">
        <v>213800</v>
      </c>
      <c r="L31584">
        <v>258800</v>
      </c>
      <c r="M31584">
        <v>2016</v>
      </c>
      <c r="N31584">
        <v>3</v>
      </c>
      <c r="O31584">
        <v>3</v>
      </c>
      <c r="P31584" s="1" t="s">
        <v>37</v>
      </c>
      <c r="Q31584" s="1" t="s">
        <v>95348</v>
      </c>
      <c r="R31584" s="1" t="s">
        <v>39766</v>
      </c>
      <c r="S31584" s="1" t="s">
        <v>30</v>
      </c>
      <c r="T31584" s="1" t="s">
        <v>39767</v>
      </c>
      <c r="U31584" s="1" t="s">
        <v>30</v>
      </c>
      <c r="V31584" s="1" t="s">
        <v>40</v>
      </c>
      <c r="W31584" s="1"/>
    </row>
    <row r="31585" spans="1:23" x14ac:dyDescent="0.3">
      <c r="A31585">
        <v>6934</v>
      </c>
      <c r="B31585" s="1" t="s">
        <v>106387</v>
      </c>
      <c r="C31585" s="1" t="s">
        <v>32</v>
      </c>
      <c r="D31585">
        <v>57000</v>
      </c>
      <c r="E31585" s="1" t="s">
        <v>106388</v>
      </c>
      <c r="F31585" s="1" t="s">
        <v>26</v>
      </c>
      <c r="G31585" s="1" t="s">
        <v>27</v>
      </c>
      <c r="H31585" s="1" t="s">
        <v>27</v>
      </c>
      <c r="I31585" s="1" t="s">
        <v>27</v>
      </c>
      <c r="P31585" s="1" t="s">
        <v>95370</v>
      </c>
      <c r="Q31585" s="1" t="s">
        <v>67909</v>
      </c>
      <c r="R31585" s="1" t="s">
        <v>30</v>
      </c>
      <c r="S31585" s="1" t="s">
        <v>27</v>
      </c>
      <c r="T31585" s="1" t="s">
        <v>27</v>
      </c>
      <c r="U31585" s="1" t="s">
        <v>27</v>
      </c>
      <c r="V31585" s="1"/>
      <c r="W31585" s="1"/>
    </row>
    <row r="31586" spans="1:23" x14ac:dyDescent="0.3">
      <c r="A31586">
        <v>6935</v>
      </c>
      <c r="B31586" s="1" t="s">
        <v>106387</v>
      </c>
      <c r="C31586" s="1" t="s">
        <v>32</v>
      </c>
      <c r="D31586">
        <v>75000</v>
      </c>
      <c r="E31586" s="1" t="s">
        <v>106389</v>
      </c>
      <c r="F31586" s="1" t="s">
        <v>26</v>
      </c>
      <c r="G31586" s="1" t="s">
        <v>27</v>
      </c>
      <c r="H31586" s="1" t="s">
        <v>27</v>
      </c>
      <c r="I31586" s="1" t="s">
        <v>27</v>
      </c>
      <c r="P31586" s="1" t="s">
        <v>95579</v>
      </c>
      <c r="Q31586" s="1" t="s">
        <v>67909</v>
      </c>
      <c r="R31586" s="1" t="s">
        <v>30</v>
      </c>
      <c r="S31586" s="1" t="s">
        <v>27</v>
      </c>
      <c r="T31586" s="1" t="s">
        <v>27</v>
      </c>
      <c r="U31586" s="1" t="s">
        <v>27</v>
      </c>
      <c r="V31586" s="1"/>
      <c r="W31586" s="1"/>
    </row>
    <row r="31587" spans="1:23" x14ac:dyDescent="0.3">
      <c r="A31587">
        <v>6936</v>
      </c>
      <c r="B31587" s="1" t="s">
        <v>106390</v>
      </c>
      <c r="C31587" s="1" t="s">
        <v>32</v>
      </c>
      <c r="D31587">
        <v>284800</v>
      </c>
      <c r="E31587" s="1" t="s">
        <v>106391</v>
      </c>
      <c r="F31587" s="1" t="s">
        <v>26</v>
      </c>
      <c r="G31587" s="1" t="s">
        <v>106392</v>
      </c>
      <c r="H31587" s="1" t="s">
        <v>84325</v>
      </c>
      <c r="I31587" s="1" t="s">
        <v>514</v>
      </c>
      <c r="J31587">
        <v>45000</v>
      </c>
      <c r="K31587">
        <v>92600</v>
      </c>
      <c r="L31587">
        <v>148900</v>
      </c>
      <c r="M31587">
        <v>1920</v>
      </c>
      <c r="N31587">
        <v>3</v>
      </c>
      <c r="O31587">
        <v>1</v>
      </c>
      <c r="P31587" s="1" t="s">
        <v>37</v>
      </c>
      <c r="Q31587" s="1" t="s">
        <v>95413</v>
      </c>
      <c r="R31587" s="1" t="s">
        <v>106393</v>
      </c>
      <c r="S31587" s="1" t="s">
        <v>30</v>
      </c>
      <c r="T31587" s="1" t="s">
        <v>106393</v>
      </c>
      <c r="U31587" s="1" t="s">
        <v>30</v>
      </c>
      <c r="V31587" s="1" t="s">
        <v>40</v>
      </c>
      <c r="W31587" s="1"/>
    </row>
    <row r="31588" spans="1:23" x14ac:dyDescent="0.3">
      <c r="A31588">
        <v>6937</v>
      </c>
      <c r="B31588" s="1" t="s">
        <v>106394</v>
      </c>
      <c r="C31588" s="1" t="s">
        <v>139</v>
      </c>
      <c r="D31588">
        <v>80000</v>
      </c>
      <c r="E31588" s="1" t="s">
        <v>106395</v>
      </c>
      <c r="F31588" s="1" t="s">
        <v>26</v>
      </c>
      <c r="G31588" s="1" t="s">
        <v>19916</v>
      </c>
      <c r="H31588" s="1" t="s">
        <v>36</v>
      </c>
      <c r="I31588" s="1" t="s">
        <v>5581</v>
      </c>
      <c r="J31588">
        <v>62500</v>
      </c>
      <c r="K31588">
        <v>82500</v>
      </c>
      <c r="L31588">
        <v>1925</v>
      </c>
      <c r="M31588">
        <v>3</v>
      </c>
      <c r="N31588">
        <v>2</v>
      </c>
      <c r="O31588">
        <v>0</v>
      </c>
      <c r="P31588" s="1" t="s">
        <v>95288</v>
      </c>
      <c r="Q31588" s="1" t="s">
        <v>106396</v>
      </c>
      <c r="R31588" s="1" t="s">
        <v>30</v>
      </c>
      <c r="S31588" s="1" t="s">
        <v>106396</v>
      </c>
      <c r="T31588" s="1" t="s">
        <v>30</v>
      </c>
      <c r="U31588" s="1" t="s">
        <v>40</v>
      </c>
      <c r="V31588" s="1"/>
      <c r="W31588" s="1"/>
    </row>
    <row r="31589" spans="1:23" x14ac:dyDescent="0.3">
      <c r="A31589">
        <v>6938</v>
      </c>
      <c r="B31589" s="1" t="s">
        <v>106397</v>
      </c>
      <c r="C31589" s="1" t="s">
        <v>32</v>
      </c>
      <c r="D31589">
        <v>160000</v>
      </c>
      <c r="E31589" s="1" t="s">
        <v>106398</v>
      </c>
      <c r="F31589" s="1" t="s">
        <v>26</v>
      </c>
      <c r="G31589" s="1" t="s">
        <v>1801</v>
      </c>
      <c r="H31589" s="1" t="s">
        <v>106399</v>
      </c>
      <c r="I31589" s="1" t="s">
        <v>36</v>
      </c>
      <c r="J31589">
        <v>45000</v>
      </c>
      <c r="K31589">
        <v>0</v>
      </c>
      <c r="L31589">
        <v>45000</v>
      </c>
      <c r="P31589" s="1" t="s">
        <v>27</v>
      </c>
      <c r="Q31589" s="1" t="s">
        <v>95370</v>
      </c>
      <c r="R31589" s="1" t="s">
        <v>106400</v>
      </c>
      <c r="S31589" s="1" t="s">
        <v>30</v>
      </c>
      <c r="T31589" s="1" t="s">
        <v>106401</v>
      </c>
      <c r="U31589" s="1" t="s">
        <v>30</v>
      </c>
      <c r="V31589" s="1" t="s">
        <v>40</v>
      </c>
      <c r="W31589" s="1"/>
    </row>
    <row r="31590" spans="1:23" x14ac:dyDescent="0.3">
      <c r="A31590">
        <v>6939</v>
      </c>
      <c r="B31590" s="1" t="s">
        <v>106402</v>
      </c>
      <c r="C31590" s="1" t="s">
        <v>1306</v>
      </c>
      <c r="D31590">
        <v>88000</v>
      </c>
      <c r="E31590" s="1" t="s">
        <v>106403</v>
      </c>
      <c r="F31590" s="1" t="s">
        <v>26</v>
      </c>
      <c r="G31590" s="1" t="s">
        <v>5580</v>
      </c>
      <c r="H31590" s="1" t="s">
        <v>5585</v>
      </c>
      <c r="I31590" s="1" t="s">
        <v>1259</v>
      </c>
      <c r="J31590">
        <v>20000</v>
      </c>
      <c r="K31590">
        <v>96400</v>
      </c>
      <c r="L31590">
        <v>116400</v>
      </c>
      <c r="M31590">
        <v>1968</v>
      </c>
      <c r="N31590">
        <v>6</v>
      </c>
      <c r="O31590">
        <v>3</v>
      </c>
      <c r="P31590" s="1" t="s">
        <v>37</v>
      </c>
      <c r="Q31590" s="1" t="s">
        <v>95315</v>
      </c>
      <c r="R31590" s="1" t="s">
        <v>106404</v>
      </c>
      <c r="S31590" s="1" t="s">
        <v>30</v>
      </c>
      <c r="T31590" s="1" t="s">
        <v>106404</v>
      </c>
      <c r="U31590" s="1" t="s">
        <v>30</v>
      </c>
      <c r="V31590" s="1" t="s">
        <v>40</v>
      </c>
      <c r="W31590" s="1"/>
    </row>
    <row r="31591" spans="1:23" x14ac:dyDescent="0.3">
      <c r="A31591">
        <v>6940</v>
      </c>
      <c r="B31591" s="1" t="s">
        <v>33061</v>
      </c>
      <c r="C31591" s="1" t="s">
        <v>32</v>
      </c>
      <c r="D31591">
        <v>189900</v>
      </c>
      <c r="E31591" s="1" t="s">
        <v>106405</v>
      </c>
      <c r="F31591" s="1" t="s">
        <v>26</v>
      </c>
      <c r="G31591" s="1" t="s">
        <v>5125</v>
      </c>
      <c r="H31591" s="1" t="s">
        <v>5920</v>
      </c>
      <c r="I31591" s="1" t="s">
        <v>115</v>
      </c>
      <c r="J31591">
        <v>24000</v>
      </c>
      <c r="K31591">
        <v>112300</v>
      </c>
      <c r="L31591">
        <v>144700</v>
      </c>
      <c r="M31591">
        <v>1945</v>
      </c>
      <c r="N31591">
        <v>2</v>
      </c>
      <c r="O31591">
        <v>1</v>
      </c>
      <c r="P31591" s="1" t="s">
        <v>37</v>
      </c>
      <c r="Q31591" s="1" t="s">
        <v>95413</v>
      </c>
      <c r="R31591" s="1" t="s">
        <v>33063</v>
      </c>
      <c r="S31591" s="1" t="s">
        <v>30</v>
      </c>
      <c r="T31591" s="1" t="s">
        <v>33063</v>
      </c>
      <c r="U31591" s="1" t="s">
        <v>30</v>
      </c>
      <c r="V31591" s="1" t="s">
        <v>40</v>
      </c>
      <c r="W31591" s="1"/>
    </row>
    <row r="31592" spans="1:23" x14ac:dyDescent="0.3">
      <c r="A31592">
        <v>6941</v>
      </c>
      <c r="B31592" s="1" t="s">
        <v>106406</v>
      </c>
      <c r="C31592" s="1" t="s">
        <v>32</v>
      </c>
      <c r="D31592">
        <v>170000</v>
      </c>
      <c r="E31592" s="1" t="s">
        <v>106407</v>
      </c>
      <c r="F31592" s="1" t="s">
        <v>26</v>
      </c>
      <c r="G31592" s="1" t="s">
        <v>20396</v>
      </c>
      <c r="H31592" s="1" t="s">
        <v>106408</v>
      </c>
      <c r="I31592" s="1" t="s">
        <v>36</v>
      </c>
      <c r="J31592">
        <v>50000</v>
      </c>
      <c r="K31592">
        <v>79700</v>
      </c>
      <c r="L31592">
        <v>132400</v>
      </c>
      <c r="M31592">
        <v>1950</v>
      </c>
      <c r="N31592">
        <v>3</v>
      </c>
      <c r="O31592">
        <v>1</v>
      </c>
      <c r="P31592" s="1" t="s">
        <v>46</v>
      </c>
      <c r="Q31592" s="1" t="s">
        <v>95428</v>
      </c>
      <c r="R31592" s="1" t="s">
        <v>106409</v>
      </c>
      <c r="S31592" s="1" t="s">
        <v>30</v>
      </c>
      <c r="T31592" s="1" t="s">
        <v>106409</v>
      </c>
      <c r="U31592" s="1" t="s">
        <v>30</v>
      </c>
      <c r="V31592" s="1" t="s">
        <v>40</v>
      </c>
      <c r="W31592" s="1"/>
    </row>
    <row r="31593" spans="1:23" x14ac:dyDescent="0.3">
      <c r="A31593">
        <v>6942</v>
      </c>
      <c r="B31593" s="1" t="s">
        <v>106410</v>
      </c>
      <c r="C31593" s="1" t="s">
        <v>32</v>
      </c>
      <c r="D31593">
        <v>22000</v>
      </c>
      <c r="E31593" s="1" t="s">
        <v>106411</v>
      </c>
      <c r="F31593" s="1" t="s">
        <v>26</v>
      </c>
      <c r="G31593" s="1" t="s">
        <v>39628</v>
      </c>
      <c r="H31593" s="1" t="s">
        <v>106412</v>
      </c>
      <c r="I31593" s="1" t="s">
        <v>383</v>
      </c>
      <c r="J31593">
        <v>13000</v>
      </c>
      <c r="K31593">
        <v>29300</v>
      </c>
      <c r="L31593">
        <v>42300</v>
      </c>
      <c r="M31593">
        <v>1943</v>
      </c>
      <c r="N31593">
        <v>3</v>
      </c>
      <c r="O31593">
        <v>1</v>
      </c>
      <c r="P31593" s="1" t="s">
        <v>37</v>
      </c>
      <c r="Q31593" s="1" t="s">
        <v>95428</v>
      </c>
      <c r="R31593" s="1" t="s">
        <v>106413</v>
      </c>
      <c r="S31593" s="1" t="s">
        <v>30</v>
      </c>
      <c r="T31593" s="1" t="s">
        <v>106413</v>
      </c>
      <c r="U31593" s="1" t="s">
        <v>30</v>
      </c>
      <c r="V31593" s="1" t="s">
        <v>40</v>
      </c>
      <c r="W31593" s="1"/>
    </row>
    <row r="31594" spans="1:23" x14ac:dyDescent="0.3">
      <c r="A31594">
        <v>6943</v>
      </c>
      <c r="B31594" s="1" t="s">
        <v>106414</v>
      </c>
      <c r="C31594" s="1" t="s">
        <v>32</v>
      </c>
      <c r="D31594">
        <v>16000</v>
      </c>
      <c r="E31594" s="1" t="s">
        <v>106415</v>
      </c>
      <c r="F31594" s="1" t="s">
        <v>26</v>
      </c>
      <c r="G31594" s="1" t="s">
        <v>483</v>
      </c>
      <c r="H31594" s="1" t="s">
        <v>4642</v>
      </c>
      <c r="I31594" s="1" t="s">
        <v>1259</v>
      </c>
      <c r="J31594">
        <v>13000</v>
      </c>
      <c r="K31594">
        <v>44800</v>
      </c>
      <c r="L31594">
        <v>57800</v>
      </c>
      <c r="M31594">
        <v>1920</v>
      </c>
      <c r="N31594">
        <v>5</v>
      </c>
      <c r="O31594">
        <v>1</v>
      </c>
      <c r="P31594" s="1" t="s">
        <v>37</v>
      </c>
      <c r="Q31594" s="1" t="s">
        <v>95348</v>
      </c>
      <c r="R31594" s="1" t="s">
        <v>106416</v>
      </c>
      <c r="S31594" s="1" t="s">
        <v>30</v>
      </c>
      <c r="T31594" s="1" t="s">
        <v>106416</v>
      </c>
      <c r="U31594" s="1" t="s">
        <v>30</v>
      </c>
      <c r="V31594" s="1" t="s">
        <v>40</v>
      </c>
      <c r="W31594" s="1"/>
    </row>
    <row r="31595" spans="1:23" x14ac:dyDescent="0.3">
      <c r="A31595">
        <v>6944</v>
      </c>
      <c r="B31595" s="1" t="s">
        <v>106414</v>
      </c>
      <c r="C31595" s="1" t="s">
        <v>32</v>
      </c>
      <c r="D31595">
        <v>12000</v>
      </c>
      <c r="E31595" s="1" t="s">
        <v>106417</v>
      </c>
      <c r="F31595" s="1" t="s">
        <v>26</v>
      </c>
      <c r="G31595" s="1" t="s">
        <v>483</v>
      </c>
      <c r="H31595" s="1" t="s">
        <v>4642</v>
      </c>
      <c r="I31595" s="1" t="s">
        <v>1259</v>
      </c>
      <c r="J31595">
        <v>13000</v>
      </c>
      <c r="K31595">
        <v>44800</v>
      </c>
      <c r="L31595">
        <v>57800</v>
      </c>
      <c r="M31595">
        <v>1920</v>
      </c>
      <c r="N31595">
        <v>5</v>
      </c>
      <c r="O31595">
        <v>1</v>
      </c>
      <c r="P31595" s="1" t="s">
        <v>37</v>
      </c>
      <c r="Q31595" s="1" t="s">
        <v>95348</v>
      </c>
      <c r="R31595" s="1" t="s">
        <v>106416</v>
      </c>
      <c r="S31595" s="1" t="s">
        <v>30</v>
      </c>
      <c r="T31595" s="1" t="s">
        <v>106416</v>
      </c>
      <c r="U31595" s="1" t="s">
        <v>30</v>
      </c>
      <c r="V31595" s="1" t="s">
        <v>40</v>
      </c>
      <c r="W31595" s="1"/>
    </row>
    <row r="31596" spans="1:23" x14ac:dyDescent="0.3">
      <c r="A31596">
        <v>6945</v>
      </c>
      <c r="B31596" s="1" t="s">
        <v>106418</v>
      </c>
      <c r="C31596" s="1" t="s">
        <v>32</v>
      </c>
      <c r="D31596">
        <v>160000</v>
      </c>
      <c r="E31596" s="1" t="s">
        <v>106419</v>
      </c>
      <c r="F31596" s="1" t="s">
        <v>26</v>
      </c>
      <c r="G31596" s="1" t="s">
        <v>724</v>
      </c>
      <c r="H31596" s="1" t="s">
        <v>106420</v>
      </c>
      <c r="I31596" s="1" t="s">
        <v>1190</v>
      </c>
      <c r="J31596">
        <v>31000</v>
      </c>
      <c r="K31596">
        <v>137200</v>
      </c>
      <c r="L31596">
        <v>168200</v>
      </c>
      <c r="M31596">
        <v>1965</v>
      </c>
      <c r="N31596">
        <v>3</v>
      </c>
      <c r="O31596">
        <v>1</v>
      </c>
      <c r="P31596" s="1" t="s">
        <v>46</v>
      </c>
      <c r="Q31596" s="1" t="s">
        <v>95365</v>
      </c>
      <c r="R31596" s="1" t="s">
        <v>106421</v>
      </c>
      <c r="S31596" s="1" t="s">
        <v>30</v>
      </c>
      <c r="T31596" s="1" t="s">
        <v>106421</v>
      </c>
      <c r="U31596" s="1" t="s">
        <v>30</v>
      </c>
      <c r="V31596" s="1" t="s">
        <v>40</v>
      </c>
      <c r="W31596" s="1"/>
    </row>
    <row r="31597" spans="1:23" x14ac:dyDescent="0.3">
      <c r="A31597">
        <v>6946</v>
      </c>
      <c r="B31597" s="1" t="s">
        <v>106422</v>
      </c>
      <c r="C31597" s="1" t="s">
        <v>32</v>
      </c>
      <c r="D31597">
        <v>147000</v>
      </c>
      <c r="E31597" s="1" t="s">
        <v>106423</v>
      </c>
      <c r="F31597" s="1" t="s">
        <v>26</v>
      </c>
      <c r="G31597" s="1" t="s">
        <v>22276</v>
      </c>
      <c r="H31597" s="1" t="s">
        <v>106424</v>
      </c>
      <c r="I31597" s="1" t="s">
        <v>106425</v>
      </c>
      <c r="J31597">
        <v>0.28000000000000003</v>
      </c>
      <c r="K31597">
        <v>31000</v>
      </c>
      <c r="L31597">
        <v>113900</v>
      </c>
      <c r="M31597">
        <v>144900</v>
      </c>
      <c r="N31597">
        <v>1967</v>
      </c>
      <c r="O31597">
        <v>3</v>
      </c>
      <c r="P31597" s="1" t="s">
        <v>46</v>
      </c>
      <c r="Q31597" s="1" t="s">
        <v>37</v>
      </c>
      <c r="R31597" s="1" t="s">
        <v>95288</v>
      </c>
      <c r="S31597" s="1" t="s">
        <v>106426</v>
      </c>
      <c r="T31597" s="1" t="s">
        <v>30</v>
      </c>
      <c r="U31597" s="1" t="s">
        <v>106426</v>
      </c>
      <c r="V31597" s="1" t="s">
        <v>30</v>
      </c>
      <c r="W31597" s="1" t="s">
        <v>40</v>
      </c>
    </row>
    <row r="31598" spans="1:23" x14ac:dyDescent="0.3">
      <c r="A31598">
        <v>6947</v>
      </c>
      <c r="B31598" s="1" t="s">
        <v>106427</v>
      </c>
      <c r="C31598" s="1" t="s">
        <v>105</v>
      </c>
      <c r="D31598">
        <v>220832</v>
      </c>
      <c r="E31598" s="1" t="s">
        <v>106428</v>
      </c>
      <c r="F31598" s="1" t="s">
        <v>26</v>
      </c>
      <c r="G31598" s="1" t="s">
        <v>27</v>
      </c>
      <c r="H31598" s="1" t="s">
        <v>27</v>
      </c>
      <c r="I31598" s="1" t="s">
        <v>27</v>
      </c>
      <c r="P31598" s="1" t="s">
        <v>95294</v>
      </c>
      <c r="Q31598" s="1" t="s">
        <v>106429</v>
      </c>
      <c r="R31598" s="1" t="s">
        <v>30</v>
      </c>
      <c r="S31598" s="1" t="s">
        <v>27</v>
      </c>
      <c r="T31598" s="1" t="s">
        <v>27</v>
      </c>
      <c r="U31598" s="1" t="s">
        <v>27</v>
      </c>
      <c r="V31598" s="1"/>
      <c r="W31598" s="1"/>
    </row>
    <row r="31599" spans="1:23" x14ac:dyDescent="0.3">
      <c r="A31599">
        <v>6948</v>
      </c>
      <c r="B31599" s="1" t="s">
        <v>106430</v>
      </c>
      <c r="C31599" s="1" t="s">
        <v>105</v>
      </c>
      <c r="D31599">
        <v>220098</v>
      </c>
      <c r="E31599" s="1" t="s">
        <v>106431</v>
      </c>
      <c r="F31599" s="1" t="s">
        <v>26</v>
      </c>
      <c r="G31599" s="1" t="s">
        <v>27</v>
      </c>
      <c r="H31599" s="1" t="s">
        <v>27</v>
      </c>
      <c r="I31599" s="1" t="s">
        <v>27</v>
      </c>
      <c r="P31599" s="1" t="s">
        <v>95302</v>
      </c>
      <c r="Q31599" s="1" t="s">
        <v>106432</v>
      </c>
      <c r="R31599" s="1" t="s">
        <v>30</v>
      </c>
      <c r="S31599" s="1" t="s">
        <v>27</v>
      </c>
      <c r="T31599" s="1" t="s">
        <v>27</v>
      </c>
      <c r="U31599" s="1" t="s">
        <v>27</v>
      </c>
      <c r="V31599" s="1"/>
      <c r="W31599" s="1"/>
    </row>
    <row r="31600" spans="1:23" x14ac:dyDescent="0.3">
      <c r="A31600">
        <v>6949</v>
      </c>
      <c r="B31600" s="1" t="s">
        <v>106433</v>
      </c>
      <c r="C31600" s="1" t="s">
        <v>105</v>
      </c>
      <c r="D31600">
        <v>251716</v>
      </c>
      <c r="E31600" s="1" t="s">
        <v>106434</v>
      </c>
      <c r="F31600" s="1" t="s">
        <v>26</v>
      </c>
      <c r="G31600" s="1" t="s">
        <v>27</v>
      </c>
      <c r="H31600" s="1" t="s">
        <v>27</v>
      </c>
      <c r="I31600" s="1" t="s">
        <v>27</v>
      </c>
      <c r="P31600" s="1" t="s">
        <v>95302</v>
      </c>
      <c r="Q31600" s="1" t="s">
        <v>106435</v>
      </c>
      <c r="R31600" s="1" t="s">
        <v>30</v>
      </c>
      <c r="S31600" s="1" t="s">
        <v>27</v>
      </c>
      <c r="T31600" s="1" t="s">
        <v>27</v>
      </c>
      <c r="U31600" s="1" t="s">
        <v>27</v>
      </c>
      <c r="V31600" s="1"/>
      <c r="W31600" s="1"/>
    </row>
    <row r="31601" spans="1:23" x14ac:dyDescent="0.3">
      <c r="A31601">
        <v>6950</v>
      </c>
      <c r="B31601" s="1" t="s">
        <v>106436</v>
      </c>
      <c r="C31601" s="1" t="s">
        <v>105</v>
      </c>
      <c r="D31601">
        <v>231425</v>
      </c>
      <c r="E31601" s="1" t="s">
        <v>106437</v>
      </c>
      <c r="F31601" s="1" t="s">
        <v>26</v>
      </c>
      <c r="G31601" s="1" t="s">
        <v>27</v>
      </c>
      <c r="H31601" s="1" t="s">
        <v>27</v>
      </c>
      <c r="I31601" s="1" t="s">
        <v>27</v>
      </c>
      <c r="P31601" s="1" t="s">
        <v>95302</v>
      </c>
      <c r="Q31601" s="1" t="s">
        <v>106438</v>
      </c>
      <c r="R31601" s="1" t="s">
        <v>30</v>
      </c>
      <c r="S31601" s="1" t="s">
        <v>27</v>
      </c>
      <c r="T31601" s="1" t="s">
        <v>27</v>
      </c>
      <c r="U31601" s="1" t="s">
        <v>27</v>
      </c>
      <c r="V31601" s="1"/>
      <c r="W31601" s="1"/>
    </row>
    <row r="31602" spans="1:23" x14ac:dyDescent="0.3">
      <c r="A31602">
        <v>6951</v>
      </c>
      <c r="B31602" s="1" t="s">
        <v>106439</v>
      </c>
      <c r="C31602" s="1" t="s">
        <v>105</v>
      </c>
      <c r="D31602">
        <v>261779</v>
      </c>
      <c r="E31602" s="1" t="s">
        <v>106440</v>
      </c>
      <c r="F31602" s="1" t="s">
        <v>26</v>
      </c>
      <c r="G31602" s="1" t="s">
        <v>27</v>
      </c>
      <c r="H31602" s="1" t="s">
        <v>27</v>
      </c>
      <c r="I31602" s="1" t="s">
        <v>27</v>
      </c>
      <c r="P31602" s="1" t="s">
        <v>95294</v>
      </c>
      <c r="Q31602" s="1" t="s">
        <v>106441</v>
      </c>
      <c r="R31602" s="1" t="s">
        <v>30</v>
      </c>
      <c r="S31602" s="1" t="s">
        <v>27</v>
      </c>
      <c r="T31602" s="1" t="s">
        <v>27</v>
      </c>
      <c r="U31602" s="1" t="s">
        <v>27</v>
      </c>
      <c r="V31602" s="1"/>
      <c r="W31602" s="1"/>
    </row>
    <row r="31603" spans="1:23" x14ac:dyDescent="0.3">
      <c r="A31603">
        <v>6952</v>
      </c>
      <c r="B31603" s="1" t="s">
        <v>77414</v>
      </c>
      <c r="C31603" s="1" t="s">
        <v>24</v>
      </c>
      <c r="D31603">
        <v>230269</v>
      </c>
      <c r="E31603" s="1" t="s">
        <v>106442</v>
      </c>
      <c r="F31603" s="1" t="s">
        <v>26</v>
      </c>
      <c r="G31603" s="1" t="s">
        <v>27</v>
      </c>
      <c r="H31603" s="1" t="s">
        <v>27</v>
      </c>
      <c r="I31603" s="1" t="s">
        <v>27</v>
      </c>
      <c r="P31603" s="1" t="s">
        <v>95365</v>
      </c>
      <c r="Q31603" s="1" t="s">
        <v>77416</v>
      </c>
      <c r="R31603" s="1" t="s">
        <v>30</v>
      </c>
      <c r="S31603" s="1" t="s">
        <v>27</v>
      </c>
      <c r="T31603" s="1" t="s">
        <v>27</v>
      </c>
      <c r="U31603" s="1" t="s">
        <v>27</v>
      </c>
      <c r="V31603" s="1"/>
      <c r="W31603" s="1"/>
    </row>
    <row r="31604" spans="1:23" x14ac:dyDescent="0.3">
      <c r="A31604">
        <v>6953</v>
      </c>
      <c r="B31604" s="1" t="s">
        <v>106443</v>
      </c>
      <c r="C31604" s="1" t="s">
        <v>24</v>
      </c>
      <c r="D31604">
        <v>217348</v>
      </c>
      <c r="E31604" s="1" t="s">
        <v>106444</v>
      </c>
      <c r="F31604" s="1" t="s">
        <v>26</v>
      </c>
      <c r="G31604" s="1" t="s">
        <v>27</v>
      </c>
      <c r="H31604" s="1" t="s">
        <v>27</v>
      </c>
      <c r="I31604" s="1" t="s">
        <v>27</v>
      </c>
      <c r="P31604" s="1" t="s">
        <v>95315</v>
      </c>
      <c r="Q31604" s="1" t="s">
        <v>106445</v>
      </c>
      <c r="R31604" s="1" t="s">
        <v>30</v>
      </c>
      <c r="S31604" s="1" t="s">
        <v>27</v>
      </c>
      <c r="T31604" s="1" t="s">
        <v>27</v>
      </c>
      <c r="U31604" s="1" t="s">
        <v>27</v>
      </c>
      <c r="V31604" s="1"/>
      <c r="W31604" s="1"/>
    </row>
    <row r="31605" spans="1:23" x14ac:dyDescent="0.3">
      <c r="A31605">
        <v>6954</v>
      </c>
      <c r="B31605" s="1" t="s">
        <v>106446</v>
      </c>
      <c r="C31605" s="1" t="s">
        <v>32</v>
      </c>
      <c r="D31605">
        <v>245000</v>
      </c>
      <c r="E31605" s="1" t="s">
        <v>106447</v>
      </c>
      <c r="F31605" s="1" t="s">
        <v>26</v>
      </c>
      <c r="G31605" s="1" t="s">
        <v>27</v>
      </c>
      <c r="H31605" s="1" t="s">
        <v>27</v>
      </c>
      <c r="I31605" s="1" t="s">
        <v>27</v>
      </c>
      <c r="P31605" s="1" t="s">
        <v>95688</v>
      </c>
      <c r="Q31605" s="1" t="s">
        <v>106448</v>
      </c>
      <c r="R31605" s="1" t="s">
        <v>30</v>
      </c>
      <c r="S31605" s="1" t="s">
        <v>27</v>
      </c>
      <c r="T31605" s="1" t="s">
        <v>27</v>
      </c>
      <c r="U31605" s="1" t="s">
        <v>27</v>
      </c>
      <c r="V31605" s="1"/>
      <c r="W31605" s="1"/>
    </row>
    <row r="31606" spans="1:23" x14ac:dyDescent="0.3">
      <c r="A31606">
        <v>6955</v>
      </c>
      <c r="B31606" s="1" t="s">
        <v>106449</v>
      </c>
      <c r="C31606" s="1" t="s">
        <v>32</v>
      </c>
      <c r="D31606">
        <v>193500</v>
      </c>
      <c r="E31606" s="1" t="s">
        <v>106450</v>
      </c>
      <c r="F31606" s="1" t="s">
        <v>26</v>
      </c>
      <c r="G31606" s="1" t="s">
        <v>27</v>
      </c>
      <c r="H31606" s="1" t="s">
        <v>27</v>
      </c>
      <c r="I31606" s="1" t="s">
        <v>27</v>
      </c>
      <c r="P31606" s="1" t="s">
        <v>95370</v>
      </c>
      <c r="Q31606" s="1" t="s">
        <v>106451</v>
      </c>
      <c r="R31606" s="1" t="s">
        <v>30</v>
      </c>
      <c r="S31606" s="1" t="s">
        <v>27</v>
      </c>
      <c r="T31606" s="1" t="s">
        <v>27</v>
      </c>
      <c r="U31606" s="1" t="s">
        <v>27</v>
      </c>
      <c r="V31606" s="1"/>
      <c r="W31606" s="1"/>
    </row>
    <row r="31607" spans="1:23" x14ac:dyDescent="0.3">
      <c r="A31607">
        <v>6956</v>
      </c>
      <c r="B31607" s="1" t="s">
        <v>38352</v>
      </c>
      <c r="C31607" s="1" t="s">
        <v>32</v>
      </c>
      <c r="D31607">
        <v>280000</v>
      </c>
      <c r="E31607" s="1" t="s">
        <v>106452</v>
      </c>
      <c r="F31607" s="1" t="s">
        <v>26</v>
      </c>
      <c r="G31607" s="1" t="s">
        <v>27</v>
      </c>
      <c r="H31607" s="1" t="s">
        <v>27</v>
      </c>
      <c r="I31607" s="1" t="s">
        <v>27</v>
      </c>
      <c r="P31607" s="1" t="s">
        <v>95413</v>
      </c>
      <c r="Q31607" s="1" t="s">
        <v>38354</v>
      </c>
      <c r="R31607" s="1" t="s">
        <v>30</v>
      </c>
      <c r="S31607" s="1" t="s">
        <v>27</v>
      </c>
      <c r="T31607" s="1" t="s">
        <v>27</v>
      </c>
      <c r="U31607" s="1" t="s">
        <v>27</v>
      </c>
      <c r="V31607" s="1"/>
      <c r="W31607" s="1"/>
    </row>
    <row r="31608" spans="1:23" x14ac:dyDescent="0.3">
      <c r="A31608">
        <v>6957</v>
      </c>
      <c r="B31608" s="1" t="s">
        <v>69949</v>
      </c>
      <c r="C31608" s="1" t="s">
        <v>24</v>
      </c>
      <c r="D31608">
        <v>160800</v>
      </c>
      <c r="E31608" s="1" t="s">
        <v>106453</v>
      </c>
      <c r="F31608" s="1" t="s">
        <v>26</v>
      </c>
      <c r="G31608" s="1" t="s">
        <v>27</v>
      </c>
      <c r="H31608" s="1" t="s">
        <v>27</v>
      </c>
      <c r="I31608" s="1" t="s">
        <v>27</v>
      </c>
      <c r="P31608" s="1" t="s">
        <v>95418</v>
      </c>
      <c r="Q31608" s="1" t="s">
        <v>945</v>
      </c>
      <c r="R31608" s="1" t="s">
        <v>30</v>
      </c>
      <c r="S31608" s="1" t="s">
        <v>27</v>
      </c>
      <c r="T31608" s="1" t="s">
        <v>27</v>
      </c>
      <c r="U31608" s="1" t="s">
        <v>27</v>
      </c>
      <c r="V31608" s="1"/>
      <c r="W31608" s="1"/>
    </row>
    <row r="31609" spans="1:23" x14ac:dyDescent="0.3">
      <c r="A31609">
        <v>6958</v>
      </c>
      <c r="B31609" s="1" t="s">
        <v>106454</v>
      </c>
      <c r="C31609" s="1" t="s">
        <v>24</v>
      </c>
      <c r="D31609">
        <v>215000</v>
      </c>
      <c r="E31609" s="1" t="s">
        <v>106455</v>
      </c>
      <c r="F31609" s="1" t="s">
        <v>26</v>
      </c>
      <c r="G31609" s="1" t="s">
        <v>27</v>
      </c>
      <c r="H31609" s="1" t="s">
        <v>27</v>
      </c>
      <c r="I31609" s="1" t="s">
        <v>27</v>
      </c>
      <c r="P31609" s="1" t="s">
        <v>95315</v>
      </c>
      <c r="Q31609" s="1" t="s">
        <v>945</v>
      </c>
      <c r="R31609" s="1" t="s">
        <v>30</v>
      </c>
      <c r="S31609" s="1" t="s">
        <v>27</v>
      </c>
      <c r="T31609" s="1" t="s">
        <v>27</v>
      </c>
      <c r="U31609" s="1" t="s">
        <v>27</v>
      </c>
      <c r="V31609" s="1"/>
      <c r="W31609" s="1"/>
    </row>
    <row r="31610" spans="1:23" x14ac:dyDescent="0.3">
      <c r="A31610">
        <v>6959</v>
      </c>
      <c r="B31610" s="1" t="s">
        <v>106456</v>
      </c>
      <c r="C31610" s="1" t="s">
        <v>32</v>
      </c>
      <c r="D31610">
        <v>228000</v>
      </c>
      <c r="E31610" s="1" t="s">
        <v>106457</v>
      </c>
      <c r="F31610" s="1" t="s">
        <v>26</v>
      </c>
      <c r="G31610" s="1" t="s">
        <v>27</v>
      </c>
      <c r="H31610" s="1" t="s">
        <v>27</v>
      </c>
      <c r="I31610" s="1" t="s">
        <v>27</v>
      </c>
      <c r="P31610" s="1" t="s">
        <v>95338</v>
      </c>
      <c r="Q31610" s="1" t="s">
        <v>106458</v>
      </c>
      <c r="R31610" s="1" t="s">
        <v>30</v>
      </c>
      <c r="S31610" s="1" t="s">
        <v>27</v>
      </c>
      <c r="T31610" s="1" t="s">
        <v>27</v>
      </c>
      <c r="U31610" s="1" t="s">
        <v>27</v>
      </c>
      <c r="V31610" s="1"/>
      <c r="W31610" s="1"/>
    </row>
    <row r="31611" spans="1:23" x14ac:dyDescent="0.3">
      <c r="A31611">
        <v>6960</v>
      </c>
      <c r="B31611" s="1" t="s">
        <v>106459</v>
      </c>
      <c r="C31611" s="1" t="s">
        <v>32</v>
      </c>
      <c r="D31611">
        <v>225000</v>
      </c>
      <c r="E31611" s="1" t="s">
        <v>106460</v>
      </c>
      <c r="F31611" s="1" t="s">
        <v>26</v>
      </c>
      <c r="G31611" s="1" t="s">
        <v>27</v>
      </c>
      <c r="H31611" s="1" t="s">
        <v>27</v>
      </c>
      <c r="I31611" s="1" t="s">
        <v>27</v>
      </c>
      <c r="P31611" s="1" t="s">
        <v>95348</v>
      </c>
      <c r="Q31611" s="1" t="s">
        <v>106461</v>
      </c>
      <c r="R31611" s="1" t="s">
        <v>30</v>
      </c>
      <c r="S31611" s="1" t="s">
        <v>27</v>
      </c>
      <c r="T31611" s="1" t="s">
        <v>27</v>
      </c>
      <c r="U31611" s="1" t="s">
        <v>27</v>
      </c>
      <c r="V31611" s="1"/>
      <c r="W31611" s="1"/>
    </row>
    <row r="31612" spans="1:23" x14ac:dyDescent="0.3">
      <c r="A31612">
        <v>6961</v>
      </c>
      <c r="B31612" s="1" t="s">
        <v>106462</v>
      </c>
      <c r="C31612" s="1" t="s">
        <v>32</v>
      </c>
      <c r="D31612">
        <v>185000</v>
      </c>
      <c r="E31612" s="1" t="s">
        <v>106463</v>
      </c>
      <c r="F31612" s="1" t="s">
        <v>26</v>
      </c>
      <c r="G31612" s="1" t="s">
        <v>27</v>
      </c>
      <c r="H31612" s="1" t="s">
        <v>27</v>
      </c>
      <c r="I31612" s="1" t="s">
        <v>27</v>
      </c>
      <c r="P31612" s="1" t="s">
        <v>95418</v>
      </c>
      <c r="Q31612" s="1" t="s">
        <v>106464</v>
      </c>
      <c r="R31612" s="1" t="s">
        <v>30</v>
      </c>
      <c r="S31612" s="1" t="s">
        <v>27</v>
      </c>
      <c r="T31612" s="1" t="s">
        <v>27</v>
      </c>
      <c r="U31612" s="1" t="s">
        <v>27</v>
      </c>
      <c r="V31612" s="1"/>
      <c r="W31612" s="1"/>
    </row>
    <row r="31613" spans="1:23" x14ac:dyDescent="0.3">
      <c r="A31613">
        <v>6962</v>
      </c>
      <c r="B31613" s="1" t="s">
        <v>106465</v>
      </c>
      <c r="C31613" s="1" t="s">
        <v>32</v>
      </c>
      <c r="D31613">
        <v>185000</v>
      </c>
      <c r="E31613" s="1" t="s">
        <v>106466</v>
      </c>
      <c r="F31613" s="1" t="s">
        <v>26</v>
      </c>
      <c r="G31613" s="1" t="s">
        <v>27</v>
      </c>
      <c r="H31613" s="1" t="s">
        <v>27</v>
      </c>
      <c r="I31613" s="1" t="s">
        <v>27</v>
      </c>
      <c r="P31613" s="1" t="s">
        <v>95348</v>
      </c>
      <c r="Q31613" s="1" t="s">
        <v>106467</v>
      </c>
      <c r="R31613" s="1" t="s">
        <v>30</v>
      </c>
      <c r="S31613" s="1" t="s">
        <v>27</v>
      </c>
      <c r="T31613" s="1" t="s">
        <v>27</v>
      </c>
      <c r="U31613" s="1" t="s">
        <v>27</v>
      </c>
      <c r="V31613" s="1"/>
      <c r="W31613" s="1"/>
    </row>
    <row r="31614" spans="1:23" x14ac:dyDescent="0.3">
      <c r="A31614">
        <v>6963</v>
      </c>
      <c r="B31614" s="1" t="s">
        <v>77450</v>
      </c>
      <c r="C31614" s="1" t="s">
        <v>32</v>
      </c>
      <c r="D31614">
        <v>207500</v>
      </c>
      <c r="E31614" s="1" t="s">
        <v>106468</v>
      </c>
      <c r="F31614" s="1" t="s">
        <v>26</v>
      </c>
      <c r="G31614" s="1" t="s">
        <v>27</v>
      </c>
      <c r="H31614" s="1" t="s">
        <v>27</v>
      </c>
      <c r="I31614" s="1" t="s">
        <v>27</v>
      </c>
      <c r="P31614" s="1" t="s">
        <v>95579</v>
      </c>
      <c r="Q31614" s="1" t="s">
        <v>77452</v>
      </c>
      <c r="R31614" s="1" t="s">
        <v>30</v>
      </c>
      <c r="S31614" s="1" t="s">
        <v>27</v>
      </c>
      <c r="T31614" s="1" t="s">
        <v>27</v>
      </c>
      <c r="U31614" s="1" t="s">
        <v>27</v>
      </c>
      <c r="V31614" s="1"/>
      <c r="W31614" s="1"/>
    </row>
    <row r="31615" spans="1:23" x14ac:dyDescent="0.3">
      <c r="A31615">
        <v>6964</v>
      </c>
      <c r="B31615" s="1" t="s">
        <v>106469</v>
      </c>
      <c r="C31615" s="1" t="s">
        <v>32</v>
      </c>
      <c r="D31615">
        <v>299500</v>
      </c>
      <c r="E31615" s="1" t="s">
        <v>106470</v>
      </c>
      <c r="F31615" s="1" t="s">
        <v>26</v>
      </c>
      <c r="G31615" s="1" t="s">
        <v>27</v>
      </c>
      <c r="H31615" s="1" t="s">
        <v>27</v>
      </c>
      <c r="I31615" s="1" t="s">
        <v>27</v>
      </c>
      <c r="P31615" s="1" t="s">
        <v>95358</v>
      </c>
      <c r="Q31615" s="1" t="s">
        <v>106471</v>
      </c>
      <c r="R31615" s="1" t="s">
        <v>30</v>
      </c>
      <c r="S31615" s="1" t="s">
        <v>27</v>
      </c>
      <c r="T31615" s="1" t="s">
        <v>27</v>
      </c>
      <c r="U31615" s="1" t="s">
        <v>27</v>
      </c>
      <c r="V31615" s="1"/>
      <c r="W31615" s="1"/>
    </row>
    <row r="31616" spans="1:23" x14ac:dyDescent="0.3">
      <c r="A31616">
        <v>6965</v>
      </c>
      <c r="B31616" s="1" t="s">
        <v>106472</v>
      </c>
      <c r="C31616" s="1" t="s">
        <v>32</v>
      </c>
      <c r="D31616">
        <v>224900</v>
      </c>
      <c r="E31616" s="1" t="s">
        <v>106473</v>
      </c>
      <c r="F31616" s="1" t="s">
        <v>26</v>
      </c>
      <c r="G31616" s="1" t="s">
        <v>27</v>
      </c>
      <c r="H31616" s="1" t="s">
        <v>27</v>
      </c>
      <c r="I31616" s="1" t="s">
        <v>27</v>
      </c>
      <c r="P31616" s="1" t="s">
        <v>95321</v>
      </c>
      <c r="Q31616" s="1" t="s">
        <v>106474</v>
      </c>
      <c r="R31616" s="1" t="s">
        <v>30</v>
      </c>
      <c r="S31616" s="1" t="s">
        <v>27</v>
      </c>
      <c r="T31616" s="1" t="s">
        <v>27</v>
      </c>
      <c r="U31616" s="1" t="s">
        <v>27</v>
      </c>
      <c r="V31616" s="1"/>
      <c r="W31616" s="1"/>
    </row>
    <row r="31617" spans="1:23" x14ac:dyDescent="0.3">
      <c r="A31617">
        <v>6966</v>
      </c>
      <c r="B31617" s="1" t="s">
        <v>69978</v>
      </c>
      <c r="C31617" s="1" t="s">
        <v>32</v>
      </c>
      <c r="D31617">
        <v>249000</v>
      </c>
      <c r="E31617" s="1" t="s">
        <v>106475</v>
      </c>
      <c r="F31617" s="1" t="s">
        <v>26</v>
      </c>
      <c r="G31617" s="1" t="s">
        <v>27</v>
      </c>
      <c r="H31617" s="1" t="s">
        <v>27</v>
      </c>
      <c r="I31617" s="1" t="s">
        <v>27</v>
      </c>
      <c r="P31617" s="1" t="s">
        <v>95321</v>
      </c>
      <c r="Q31617" s="1" t="s">
        <v>106476</v>
      </c>
      <c r="R31617" s="1" t="s">
        <v>30</v>
      </c>
      <c r="S31617" s="1" t="s">
        <v>27</v>
      </c>
      <c r="T31617" s="1" t="s">
        <v>27</v>
      </c>
      <c r="U31617" s="1" t="s">
        <v>27</v>
      </c>
      <c r="V31617" s="1"/>
      <c r="W31617" s="1"/>
    </row>
    <row r="31618" spans="1:23" x14ac:dyDescent="0.3">
      <c r="A31618">
        <v>6967</v>
      </c>
      <c r="B31618" s="1" t="s">
        <v>106477</v>
      </c>
      <c r="C31618" s="1" t="s">
        <v>32</v>
      </c>
      <c r="D31618">
        <v>259000</v>
      </c>
      <c r="E31618" s="1" t="s">
        <v>106478</v>
      </c>
      <c r="F31618" s="1" t="s">
        <v>26</v>
      </c>
      <c r="G31618" s="1" t="s">
        <v>27</v>
      </c>
      <c r="H31618" s="1" t="s">
        <v>27</v>
      </c>
      <c r="I31618" s="1" t="s">
        <v>27</v>
      </c>
      <c r="P31618" s="1" t="s">
        <v>95302</v>
      </c>
      <c r="Q31618" s="1" t="s">
        <v>106479</v>
      </c>
      <c r="R31618" s="1" t="s">
        <v>30</v>
      </c>
      <c r="S31618" s="1" t="s">
        <v>27</v>
      </c>
      <c r="T31618" s="1" t="s">
        <v>27</v>
      </c>
      <c r="U31618" s="1" t="s">
        <v>27</v>
      </c>
      <c r="V31618" s="1"/>
      <c r="W31618" s="1"/>
    </row>
    <row r="31619" spans="1:23" x14ac:dyDescent="0.3">
      <c r="A31619">
        <v>6968</v>
      </c>
      <c r="B31619" s="1" t="s">
        <v>106480</v>
      </c>
      <c r="C31619" s="1" t="s">
        <v>32</v>
      </c>
      <c r="D31619">
        <v>500000</v>
      </c>
      <c r="E31619" s="1" t="s">
        <v>106481</v>
      </c>
      <c r="F31619" s="1" t="s">
        <v>26</v>
      </c>
      <c r="G31619" s="1" t="s">
        <v>80539</v>
      </c>
      <c r="H31619" s="1" t="s">
        <v>106482</v>
      </c>
      <c r="I31619" s="1" t="s">
        <v>38007</v>
      </c>
      <c r="J31619">
        <v>60200</v>
      </c>
      <c r="K31619">
        <v>458600</v>
      </c>
      <c r="L31619">
        <v>522100</v>
      </c>
      <c r="M31619">
        <v>2009</v>
      </c>
      <c r="N31619">
        <v>3</v>
      </c>
      <c r="O31619">
        <v>2</v>
      </c>
      <c r="P31619" s="1" t="s">
        <v>46</v>
      </c>
      <c r="Q31619" s="1" t="s">
        <v>95321</v>
      </c>
      <c r="R31619" s="1" t="s">
        <v>106483</v>
      </c>
      <c r="S31619" s="1" t="s">
        <v>30</v>
      </c>
      <c r="T31619" s="1" t="s">
        <v>106483</v>
      </c>
      <c r="U31619" s="1" t="s">
        <v>30</v>
      </c>
      <c r="V31619" s="1" t="s">
        <v>40</v>
      </c>
      <c r="W31619" s="1"/>
    </row>
    <row r="31620" spans="1:23" x14ac:dyDescent="0.3">
      <c r="A31620">
        <v>6969</v>
      </c>
      <c r="B31620" s="1" t="s">
        <v>106484</v>
      </c>
      <c r="C31620" s="1" t="s">
        <v>32</v>
      </c>
      <c r="D31620">
        <v>325000</v>
      </c>
      <c r="E31620" s="1" t="s">
        <v>106485</v>
      </c>
      <c r="F31620" s="1" t="s">
        <v>26</v>
      </c>
      <c r="G31620" s="1" t="s">
        <v>27</v>
      </c>
      <c r="H31620" s="1" t="s">
        <v>27</v>
      </c>
      <c r="I31620" s="1" t="s">
        <v>27</v>
      </c>
      <c r="P31620" s="1" t="s">
        <v>95413</v>
      </c>
      <c r="Q31620" s="1" t="s">
        <v>106486</v>
      </c>
      <c r="R31620" s="1" t="s">
        <v>2731</v>
      </c>
      <c r="S31620" s="1" t="s">
        <v>27</v>
      </c>
      <c r="T31620" s="1" t="s">
        <v>27</v>
      </c>
      <c r="U31620" s="1" t="s">
        <v>27</v>
      </c>
      <c r="V31620" s="1"/>
      <c r="W31620" s="1"/>
    </row>
    <row r="31621" spans="1:23" x14ac:dyDescent="0.3">
      <c r="A31621">
        <v>6970</v>
      </c>
      <c r="B31621" s="1" t="s">
        <v>106487</v>
      </c>
      <c r="C31621" s="1" t="s">
        <v>32</v>
      </c>
      <c r="D31621">
        <v>179900</v>
      </c>
      <c r="E31621" s="1" t="s">
        <v>106488</v>
      </c>
      <c r="F31621" s="1" t="s">
        <v>26</v>
      </c>
      <c r="G31621" s="1" t="s">
        <v>106489</v>
      </c>
      <c r="H31621" s="1" t="s">
        <v>106490</v>
      </c>
      <c r="I31621" s="1" t="s">
        <v>2777</v>
      </c>
      <c r="J31621">
        <v>22900</v>
      </c>
      <c r="K31621">
        <v>195000</v>
      </c>
      <c r="L31621">
        <v>217900</v>
      </c>
      <c r="M31621">
        <v>1968</v>
      </c>
      <c r="N31621">
        <v>4</v>
      </c>
      <c r="O31621">
        <v>2</v>
      </c>
      <c r="P31621" s="1" t="s">
        <v>37</v>
      </c>
      <c r="Q31621" s="1" t="s">
        <v>95299</v>
      </c>
      <c r="R31621" s="1" t="s">
        <v>106491</v>
      </c>
      <c r="S31621" s="1" t="s">
        <v>30</v>
      </c>
      <c r="T31621" s="1" t="s">
        <v>106491</v>
      </c>
      <c r="U31621" s="1" t="s">
        <v>30</v>
      </c>
      <c r="V31621" s="1" t="s">
        <v>40</v>
      </c>
      <c r="W31621" s="1"/>
    </row>
    <row r="31622" spans="1:23" x14ac:dyDescent="0.3">
      <c r="A31622">
        <v>6971</v>
      </c>
      <c r="B31622" s="1" t="s">
        <v>106492</v>
      </c>
      <c r="C31622" s="1" t="s">
        <v>32</v>
      </c>
      <c r="D31622">
        <v>179000</v>
      </c>
      <c r="E31622" s="1" t="s">
        <v>106493</v>
      </c>
      <c r="F31622" s="1" t="s">
        <v>26</v>
      </c>
      <c r="G31622" s="1" t="s">
        <v>27</v>
      </c>
      <c r="H31622" s="1" t="s">
        <v>27</v>
      </c>
      <c r="I31622" s="1" t="s">
        <v>27</v>
      </c>
      <c r="P31622" s="1" t="s">
        <v>95418</v>
      </c>
      <c r="Q31622" s="1" t="s">
        <v>106494</v>
      </c>
      <c r="R31622" s="1" t="s">
        <v>30</v>
      </c>
      <c r="S31622" s="1" t="s">
        <v>27</v>
      </c>
      <c r="T31622" s="1" t="s">
        <v>27</v>
      </c>
      <c r="U31622" s="1" t="s">
        <v>27</v>
      </c>
      <c r="V31622" s="1"/>
      <c r="W31622" s="1"/>
    </row>
    <row r="31623" spans="1:23" x14ac:dyDescent="0.3">
      <c r="A31623">
        <v>6972</v>
      </c>
      <c r="B31623" s="1" t="s">
        <v>106495</v>
      </c>
      <c r="C31623" s="1" t="s">
        <v>32</v>
      </c>
      <c r="D31623">
        <v>159900</v>
      </c>
      <c r="E31623" s="1" t="s">
        <v>106496</v>
      </c>
      <c r="F31623" s="1" t="s">
        <v>26</v>
      </c>
      <c r="G31623" s="1" t="s">
        <v>27</v>
      </c>
      <c r="H31623" s="1" t="s">
        <v>27</v>
      </c>
      <c r="I31623" s="1" t="s">
        <v>27</v>
      </c>
      <c r="P31623" s="1" t="s">
        <v>95428</v>
      </c>
      <c r="Q31623" s="1" t="s">
        <v>106497</v>
      </c>
      <c r="R31623" s="1" t="s">
        <v>30</v>
      </c>
      <c r="S31623" s="1" t="s">
        <v>27</v>
      </c>
      <c r="T31623" s="1" t="s">
        <v>27</v>
      </c>
      <c r="U31623" s="1" t="s">
        <v>27</v>
      </c>
      <c r="V31623" s="1"/>
      <c r="W31623" s="1"/>
    </row>
    <row r="31624" spans="1:23" x14ac:dyDescent="0.3">
      <c r="A31624">
        <v>6973</v>
      </c>
      <c r="B31624" s="1" t="s">
        <v>2732</v>
      </c>
      <c r="C31624" s="1" t="s">
        <v>32</v>
      </c>
      <c r="D31624">
        <v>235600</v>
      </c>
      <c r="E31624" s="1" t="s">
        <v>106498</v>
      </c>
      <c r="F31624" s="1" t="s">
        <v>26</v>
      </c>
      <c r="G31624" s="1" t="s">
        <v>27</v>
      </c>
      <c r="H31624" s="1" t="s">
        <v>27</v>
      </c>
      <c r="I31624" s="1" t="s">
        <v>27</v>
      </c>
      <c r="P31624" s="1" t="s">
        <v>95422</v>
      </c>
      <c r="Q31624" s="1" t="s">
        <v>2734</v>
      </c>
      <c r="R31624" s="1" t="s">
        <v>30</v>
      </c>
      <c r="S31624" s="1" t="s">
        <v>27</v>
      </c>
      <c r="T31624" s="1" t="s">
        <v>27</v>
      </c>
      <c r="U31624" s="1" t="s">
        <v>27</v>
      </c>
      <c r="V31624" s="1"/>
      <c r="W31624" s="1"/>
    </row>
    <row r="31625" spans="1:23" x14ac:dyDescent="0.3">
      <c r="A31625">
        <v>6974</v>
      </c>
      <c r="B31625" s="1" t="s">
        <v>93553</v>
      </c>
      <c r="C31625" s="1" t="s">
        <v>105</v>
      </c>
      <c r="D31625">
        <v>52500</v>
      </c>
      <c r="E31625" s="1" t="s">
        <v>106499</v>
      </c>
      <c r="F31625" s="1" t="s">
        <v>381</v>
      </c>
      <c r="G31625" s="1" t="s">
        <v>27</v>
      </c>
      <c r="H31625" s="1" t="s">
        <v>27</v>
      </c>
      <c r="I31625" s="1" t="s">
        <v>27</v>
      </c>
      <c r="P31625" s="1" t="s">
        <v>95365</v>
      </c>
      <c r="Q31625" s="1" t="s">
        <v>93555</v>
      </c>
      <c r="R31625" s="1" t="s">
        <v>30</v>
      </c>
      <c r="S31625" s="1" t="s">
        <v>27</v>
      </c>
      <c r="T31625" s="1" t="s">
        <v>27</v>
      </c>
      <c r="U31625" s="1" t="s">
        <v>27</v>
      </c>
      <c r="V31625" s="1"/>
      <c r="W31625" s="1"/>
    </row>
    <row r="31626" spans="1:23" x14ac:dyDescent="0.3">
      <c r="A31626">
        <v>6975</v>
      </c>
      <c r="B31626" s="1" t="s">
        <v>106500</v>
      </c>
      <c r="C31626" s="1" t="s">
        <v>32</v>
      </c>
      <c r="D31626">
        <v>85000</v>
      </c>
      <c r="E31626" s="1" t="s">
        <v>106501</v>
      </c>
      <c r="F31626" s="1" t="s">
        <v>26</v>
      </c>
      <c r="G31626" s="1" t="s">
        <v>105242</v>
      </c>
      <c r="H31626" s="1" t="s">
        <v>921</v>
      </c>
      <c r="I31626" s="1" t="s">
        <v>469</v>
      </c>
      <c r="J31626">
        <v>20000</v>
      </c>
      <c r="K31626">
        <v>84500</v>
      </c>
      <c r="L31626">
        <v>104500</v>
      </c>
      <c r="M31626">
        <v>1974</v>
      </c>
      <c r="N31626">
        <v>4</v>
      </c>
      <c r="O31626">
        <v>2</v>
      </c>
      <c r="P31626" s="1" t="s">
        <v>37</v>
      </c>
      <c r="Q31626" s="1" t="s">
        <v>95315</v>
      </c>
      <c r="R31626" s="1" t="s">
        <v>106502</v>
      </c>
      <c r="S31626" s="1" t="s">
        <v>30</v>
      </c>
      <c r="T31626" s="1" t="s">
        <v>106502</v>
      </c>
      <c r="U31626" s="1" t="s">
        <v>30</v>
      </c>
      <c r="V31626" s="1" t="s">
        <v>40</v>
      </c>
      <c r="W31626" s="1"/>
    </row>
    <row r="31627" spans="1:23" x14ac:dyDescent="0.3">
      <c r="A31627">
        <v>6976</v>
      </c>
      <c r="B31627" s="1" t="s">
        <v>106503</v>
      </c>
      <c r="C31627" s="1" t="s">
        <v>32</v>
      </c>
      <c r="D31627">
        <v>10000</v>
      </c>
      <c r="E31627" s="1" t="s">
        <v>106504</v>
      </c>
      <c r="F31627" s="1" t="s">
        <v>26</v>
      </c>
      <c r="G31627" s="1" t="s">
        <v>29558</v>
      </c>
      <c r="H31627" s="1" t="s">
        <v>5585</v>
      </c>
      <c r="I31627" s="1" t="s">
        <v>1515</v>
      </c>
      <c r="J31627">
        <v>20000</v>
      </c>
      <c r="K31627">
        <v>46400</v>
      </c>
      <c r="L31627">
        <v>66400</v>
      </c>
      <c r="M31627">
        <v>1948</v>
      </c>
      <c r="N31627">
        <v>2</v>
      </c>
      <c r="O31627">
        <v>1</v>
      </c>
      <c r="P31627" s="1" t="s">
        <v>37</v>
      </c>
      <c r="Q31627" s="1" t="s">
        <v>95365</v>
      </c>
      <c r="R31627" s="1" t="s">
        <v>106505</v>
      </c>
      <c r="S31627" s="1" t="s">
        <v>30</v>
      </c>
      <c r="T31627" s="1" t="s">
        <v>106505</v>
      </c>
      <c r="U31627" s="1" t="s">
        <v>30</v>
      </c>
      <c r="V31627" s="1" t="s">
        <v>40</v>
      </c>
      <c r="W31627" s="1"/>
    </row>
    <row r="31628" spans="1:23" x14ac:dyDescent="0.3">
      <c r="A31628">
        <v>6977</v>
      </c>
      <c r="B31628" s="1" t="s">
        <v>106506</v>
      </c>
      <c r="C31628" s="1" t="s">
        <v>32</v>
      </c>
      <c r="D31628">
        <v>615661</v>
      </c>
      <c r="E31628" s="1" t="s">
        <v>106507</v>
      </c>
      <c r="F31628" s="1" t="s">
        <v>26</v>
      </c>
      <c r="G31628" s="1" t="s">
        <v>21015</v>
      </c>
      <c r="H31628" s="1" t="s">
        <v>83</v>
      </c>
      <c r="I31628" s="1" t="s">
        <v>128</v>
      </c>
      <c r="J31628">
        <v>20000</v>
      </c>
      <c r="K31628">
        <v>92800</v>
      </c>
      <c r="L31628">
        <v>112800</v>
      </c>
      <c r="M31628">
        <v>2006</v>
      </c>
      <c r="N31628">
        <v>3</v>
      </c>
      <c r="O31628">
        <v>2</v>
      </c>
      <c r="P31628" s="1" t="s">
        <v>37</v>
      </c>
      <c r="Q31628" s="1" t="s">
        <v>95428</v>
      </c>
      <c r="R31628" s="1" t="s">
        <v>106508</v>
      </c>
      <c r="S31628" s="1" t="s">
        <v>30</v>
      </c>
      <c r="T31628" s="1" t="s">
        <v>106508</v>
      </c>
      <c r="U31628" s="1" t="s">
        <v>30</v>
      </c>
      <c r="V31628" s="1" t="s">
        <v>40</v>
      </c>
      <c r="W31628" s="1"/>
    </row>
    <row r="31629" spans="1:23" x14ac:dyDescent="0.3">
      <c r="A31629">
        <v>6978</v>
      </c>
      <c r="B31629" s="1" t="s">
        <v>106509</v>
      </c>
      <c r="C31629" s="1" t="s">
        <v>32</v>
      </c>
      <c r="D31629">
        <v>157500</v>
      </c>
      <c r="E31629" s="1" t="s">
        <v>106510</v>
      </c>
      <c r="F31629" s="1" t="s">
        <v>26</v>
      </c>
      <c r="G31629" s="1" t="s">
        <v>113</v>
      </c>
      <c r="H31629" s="1" t="s">
        <v>106511</v>
      </c>
      <c r="I31629" s="1" t="s">
        <v>211</v>
      </c>
      <c r="J31629">
        <v>26000</v>
      </c>
      <c r="K31629">
        <v>85800</v>
      </c>
      <c r="L31629">
        <v>111800</v>
      </c>
      <c r="M31629">
        <v>1988</v>
      </c>
      <c r="N31629">
        <v>3</v>
      </c>
      <c r="O31629">
        <v>2</v>
      </c>
      <c r="P31629" s="1" t="s">
        <v>37</v>
      </c>
      <c r="Q31629" s="1" t="s">
        <v>95413</v>
      </c>
      <c r="R31629" s="1" t="s">
        <v>106512</v>
      </c>
      <c r="S31629" s="1" t="s">
        <v>30</v>
      </c>
      <c r="T31629" s="1" t="s">
        <v>106512</v>
      </c>
      <c r="U31629" s="1" t="s">
        <v>30</v>
      </c>
      <c r="V31629" s="1" t="s">
        <v>40</v>
      </c>
      <c r="W31629" s="1"/>
    </row>
    <row r="31630" spans="1:23" x14ac:dyDescent="0.3">
      <c r="A31630">
        <v>6979</v>
      </c>
      <c r="B31630" s="1" t="s">
        <v>106513</v>
      </c>
      <c r="C31630" s="1" t="s">
        <v>32</v>
      </c>
      <c r="D31630">
        <v>111000</v>
      </c>
      <c r="E31630" s="1" t="s">
        <v>106514</v>
      </c>
      <c r="F31630" s="1" t="s">
        <v>26</v>
      </c>
      <c r="G31630" s="1" t="s">
        <v>1439</v>
      </c>
      <c r="H31630" s="1" t="s">
        <v>106515</v>
      </c>
      <c r="I31630" s="1" t="s">
        <v>2220</v>
      </c>
      <c r="J31630">
        <v>21000</v>
      </c>
      <c r="K31630">
        <v>82100</v>
      </c>
      <c r="L31630">
        <v>103100</v>
      </c>
      <c r="M31630">
        <v>1973</v>
      </c>
      <c r="N31630">
        <v>3</v>
      </c>
      <c r="O31630">
        <v>2</v>
      </c>
      <c r="P31630" s="1" t="s">
        <v>37</v>
      </c>
      <c r="Q31630" s="1" t="s">
        <v>95370</v>
      </c>
      <c r="R31630" s="1" t="s">
        <v>106516</v>
      </c>
      <c r="S31630" s="1" t="s">
        <v>30</v>
      </c>
      <c r="T31630" s="1" t="s">
        <v>106516</v>
      </c>
      <c r="U31630" s="1" t="s">
        <v>30</v>
      </c>
      <c r="V31630" s="1" t="s">
        <v>40</v>
      </c>
      <c r="W31630" s="1"/>
    </row>
    <row r="31631" spans="1:23" x14ac:dyDescent="0.3">
      <c r="A31631">
        <v>6980</v>
      </c>
      <c r="B31631" s="1" t="s">
        <v>106517</v>
      </c>
      <c r="C31631" s="1" t="s">
        <v>32</v>
      </c>
      <c r="D31631">
        <v>89900</v>
      </c>
      <c r="E31631" s="1" t="s">
        <v>106518</v>
      </c>
      <c r="F31631" s="1" t="s">
        <v>26</v>
      </c>
      <c r="G31631" s="1" t="s">
        <v>106519</v>
      </c>
      <c r="H31631" s="1" t="s">
        <v>106520</v>
      </c>
      <c r="I31631" s="1" t="s">
        <v>638</v>
      </c>
      <c r="J31631">
        <v>21000</v>
      </c>
      <c r="K31631">
        <v>60300</v>
      </c>
      <c r="L31631">
        <v>81300</v>
      </c>
      <c r="M31631">
        <v>1971</v>
      </c>
      <c r="N31631">
        <v>3</v>
      </c>
      <c r="O31631">
        <v>1</v>
      </c>
      <c r="P31631" s="1" t="s">
        <v>37</v>
      </c>
      <c r="Q31631" s="1" t="s">
        <v>95315</v>
      </c>
      <c r="R31631" s="1" t="s">
        <v>106521</v>
      </c>
      <c r="S31631" s="1" t="s">
        <v>30</v>
      </c>
      <c r="T31631" s="1" t="s">
        <v>106521</v>
      </c>
      <c r="U31631" s="1" t="s">
        <v>30</v>
      </c>
      <c r="V31631" s="1" t="s">
        <v>40</v>
      </c>
      <c r="W31631" s="1"/>
    </row>
    <row r="31632" spans="1:23" x14ac:dyDescent="0.3">
      <c r="A31632">
        <v>6981</v>
      </c>
      <c r="B31632" s="1" t="s">
        <v>106522</v>
      </c>
      <c r="C31632" s="1" t="s">
        <v>32</v>
      </c>
      <c r="D31632">
        <v>58000</v>
      </c>
      <c r="E31632" s="1" t="s">
        <v>106523</v>
      </c>
      <c r="F31632" s="1" t="s">
        <v>26</v>
      </c>
      <c r="G31632" s="1" t="s">
        <v>106524</v>
      </c>
      <c r="H31632" s="1" t="s">
        <v>106525</v>
      </c>
      <c r="I31632" s="1" t="s">
        <v>106526</v>
      </c>
      <c r="J31632">
        <v>0.73</v>
      </c>
      <c r="K31632">
        <v>21000</v>
      </c>
      <c r="L31632">
        <v>70900</v>
      </c>
      <c r="M31632">
        <v>101200</v>
      </c>
      <c r="N31632">
        <v>1955</v>
      </c>
      <c r="O31632">
        <v>3</v>
      </c>
      <c r="P31632" s="1" t="s">
        <v>476</v>
      </c>
      <c r="Q31632" s="1" t="s">
        <v>37</v>
      </c>
      <c r="R31632" s="1" t="s">
        <v>95365</v>
      </c>
      <c r="S31632" s="1" t="s">
        <v>106527</v>
      </c>
      <c r="T31632" s="1" t="s">
        <v>30</v>
      </c>
      <c r="U31632" s="1" t="s">
        <v>106527</v>
      </c>
      <c r="V31632" s="1" t="s">
        <v>30</v>
      </c>
      <c r="W31632" s="1" t="s">
        <v>40</v>
      </c>
    </row>
    <row r="31633" spans="1:23" x14ac:dyDescent="0.3">
      <c r="A31633">
        <v>6982</v>
      </c>
      <c r="B31633" s="1" t="s">
        <v>106528</v>
      </c>
      <c r="C31633" s="1" t="s">
        <v>32</v>
      </c>
      <c r="D31633">
        <v>150000</v>
      </c>
      <c r="E31633" s="1" t="s">
        <v>106529</v>
      </c>
      <c r="F31633" s="1" t="s">
        <v>26</v>
      </c>
      <c r="G31633" s="1" t="s">
        <v>2311</v>
      </c>
      <c r="H31633" s="1" t="s">
        <v>106530</v>
      </c>
      <c r="I31633" s="1" t="s">
        <v>3817</v>
      </c>
      <c r="J31633">
        <v>34000</v>
      </c>
      <c r="K31633">
        <v>90500</v>
      </c>
      <c r="L31633">
        <v>124500</v>
      </c>
      <c r="M31633">
        <v>1967</v>
      </c>
      <c r="N31633">
        <v>4</v>
      </c>
      <c r="O31633">
        <v>3</v>
      </c>
      <c r="P31633" s="1" t="s">
        <v>37</v>
      </c>
      <c r="Q31633" s="1" t="s">
        <v>95302</v>
      </c>
      <c r="R31633" s="1" t="s">
        <v>106531</v>
      </c>
      <c r="S31633" s="1" t="s">
        <v>30</v>
      </c>
      <c r="T31633" s="1" t="s">
        <v>106531</v>
      </c>
      <c r="U31633" s="1" t="s">
        <v>30</v>
      </c>
      <c r="V31633" s="1" t="s">
        <v>40</v>
      </c>
      <c r="W31633" s="1"/>
    </row>
    <row r="31634" spans="1:23" x14ac:dyDescent="0.3">
      <c r="A31634">
        <v>6983</v>
      </c>
      <c r="B31634" s="1" t="s">
        <v>106532</v>
      </c>
      <c r="C31634" s="1" t="s">
        <v>32</v>
      </c>
      <c r="D31634">
        <v>10000</v>
      </c>
      <c r="E31634" s="1" t="s">
        <v>106533</v>
      </c>
      <c r="F31634" s="1" t="s">
        <v>26</v>
      </c>
      <c r="G31634" s="1" t="s">
        <v>29558</v>
      </c>
      <c r="H31634" s="1" t="s">
        <v>5585</v>
      </c>
      <c r="I31634" s="1" t="s">
        <v>188</v>
      </c>
      <c r="J31634">
        <v>20000</v>
      </c>
      <c r="K31634">
        <v>20200</v>
      </c>
      <c r="L31634">
        <v>40200</v>
      </c>
      <c r="M31634">
        <v>1951</v>
      </c>
      <c r="N31634">
        <v>1</v>
      </c>
      <c r="O31634">
        <v>1</v>
      </c>
      <c r="P31634" s="1" t="s">
        <v>37</v>
      </c>
      <c r="Q31634" s="1" t="s">
        <v>95365</v>
      </c>
      <c r="R31634" s="1" t="s">
        <v>106534</v>
      </c>
      <c r="S31634" s="1" t="s">
        <v>30</v>
      </c>
      <c r="T31634" s="1" t="s">
        <v>106534</v>
      </c>
      <c r="U31634" s="1" t="s">
        <v>30</v>
      </c>
      <c r="V31634" s="1" t="s">
        <v>40</v>
      </c>
      <c r="W31634" s="1"/>
    </row>
    <row r="31635" spans="1:23" x14ac:dyDescent="0.3">
      <c r="A31635">
        <v>6984</v>
      </c>
      <c r="B31635" s="1" t="s">
        <v>106535</v>
      </c>
      <c r="C31635" s="1" t="s">
        <v>32</v>
      </c>
      <c r="D31635">
        <v>75000</v>
      </c>
      <c r="E31635" s="1" t="s">
        <v>106536</v>
      </c>
      <c r="F31635" s="1" t="s">
        <v>26</v>
      </c>
      <c r="G31635" s="1" t="s">
        <v>1319</v>
      </c>
      <c r="H31635" s="1" t="s">
        <v>106537</v>
      </c>
      <c r="I31635" s="1" t="s">
        <v>6234</v>
      </c>
      <c r="J31635">
        <v>21100</v>
      </c>
      <c r="K31635">
        <v>104500</v>
      </c>
      <c r="L31635">
        <v>125600</v>
      </c>
      <c r="M31635">
        <v>1968</v>
      </c>
      <c r="N31635">
        <v>3</v>
      </c>
      <c r="O31635">
        <v>3</v>
      </c>
      <c r="P31635" s="1" t="s">
        <v>37</v>
      </c>
      <c r="Q31635" s="1" t="s">
        <v>95338</v>
      </c>
      <c r="R31635" s="1" t="s">
        <v>106538</v>
      </c>
      <c r="S31635" s="1" t="s">
        <v>30</v>
      </c>
      <c r="T31635" s="1" t="s">
        <v>106538</v>
      </c>
      <c r="U31635" s="1" t="s">
        <v>30</v>
      </c>
      <c r="V31635" s="1" t="s">
        <v>40</v>
      </c>
      <c r="W31635" s="1"/>
    </row>
    <row r="31636" spans="1:23" x14ac:dyDescent="0.3">
      <c r="A31636">
        <v>6985</v>
      </c>
      <c r="B31636" s="1" t="s">
        <v>36320</v>
      </c>
      <c r="C31636" s="1" t="s">
        <v>32</v>
      </c>
      <c r="D31636">
        <v>30000</v>
      </c>
      <c r="E31636" s="1" t="s">
        <v>106539</v>
      </c>
      <c r="F31636" s="1" t="s">
        <v>26</v>
      </c>
      <c r="G31636" s="1" t="s">
        <v>752</v>
      </c>
      <c r="H31636" s="1" t="s">
        <v>36322</v>
      </c>
      <c r="I31636" s="1" t="s">
        <v>602</v>
      </c>
      <c r="J31636">
        <v>11000</v>
      </c>
      <c r="K31636">
        <v>124300</v>
      </c>
      <c r="L31636">
        <v>135300</v>
      </c>
      <c r="M31636">
        <v>2010</v>
      </c>
      <c r="N31636">
        <v>3</v>
      </c>
      <c r="O31636">
        <v>2</v>
      </c>
      <c r="P31636" s="1" t="s">
        <v>37</v>
      </c>
      <c r="Q31636" s="1" t="s">
        <v>95302</v>
      </c>
      <c r="R31636" s="1" t="s">
        <v>36323</v>
      </c>
      <c r="S31636" s="1" t="s">
        <v>30</v>
      </c>
      <c r="T31636" s="1" t="s">
        <v>36323</v>
      </c>
      <c r="U31636" s="1" t="s">
        <v>30</v>
      </c>
      <c r="V31636" s="1" t="s">
        <v>40</v>
      </c>
      <c r="W31636" s="1"/>
    </row>
    <row r="31637" spans="1:23" x14ac:dyDescent="0.3">
      <c r="A31637">
        <v>6986</v>
      </c>
      <c r="B31637" s="1" t="s">
        <v>77557</v>
      </c>
      <c r="C31637" s="1" t="s">
        <v>32</v>
      </c>
      <c r="D31637">
        <v>30000</v>
      </c>
      <c r="E31637" s="1" t="s">
        <v>106540</v>
      </c>
      <c r="F31637" s="1" t="s">
        <v>26</v>
      </c>
      <c r="G31637" s="1" t="s">
        <v>45499</v>
      </c>
      <c r="H31637" s="1" t="s">
        <v>77551</v>
      </c>
      <c r="I31637" s="1" t="s">
        <v>45</v>
      </c>
      <c r="J31637">
        <v>11000</v>
      </c>
      <c r="K31637">
        <v>31300</v>
      </c>
      <c r="L31637">
        <v>42300</v>
      </c>
      <c r="M31637">
        <v>1920</v>
      </c>
      <c r="N31637">
        <v>2</v>
      </c>
      <c r="O31637">
        <v>1</v>
      </c>
      <c r="P31637" s="1" t="s">
        <v>37</v>
      </c>
      <c r="Q31637" s="1" t="s">
        <v>95422</v>
      </c>
      <c r="R31637" s="1" t="s">
        <v>77558</v>
      </c>
      <c r="S31637" s="1" t="s">
        <v>30</v>
      </c>
      <c r="T31637" s="1" t="s">
        <v>77558</v>
      </c>
      <c r="U31637" s="1" t="s">
        <v>30</v>
      </c>
      <c r="V31637" s="1" t="s">
        <v>40</v>
      </c>
      <c r="W31637" s="1"/>
    </row>
    <row r="31638" spans="1:23" x14ac:dyDescent="0.3">
      <c r="A31638">
        <v>6987</v>
      </c>
      <c r="B31638" s="1" t="s">
        <v>106541</v>
      </c>
      <c r="C31638" s="1" t="s">
        <v>32</v>
      </c>
      <c r="D31638">
        <v>81500</v>
      </c>
      <c r="E31638" s="1" t="s">
        <v>106542</v>
      </c>
      <c r="F31638" s="1" t="s">
        <v>26</v>
      </c>
      <c r="G31638" s="1" t="s">
        <v>81813</v>
      </c>
      <c r="H31638" s="1" t="s">
        <v>106543</v>
      </c>
      <c r="I31638" s="1" t="s">
        <v>922</v>
      </c>
      <c r="J31638">
        <v>11000</v>
      </c>
      <c r="K31638">
        <v>90500</v>
      </c>
      <c r="L31638">
        <v>101500</v>
      </c>
      <c r="M31638">
        <v>2006</v>
      </c>
      <c r="N31638">
        <v>4</v>
      </c>
      <c r="O31638">
        <v>2</v>
      </c>
      <c r="P31638" s="1" t="s">
        <v>37</v>
      </c>
      <c r="Q31638" s="1" t="s">
        <v>95358</v>
      </c>
      <c r="R31638" s="1" t="s">
        <v>106544</v>
      </c>
      <c r="S31638" s="1" t="s">
        <v>30</v>
      </c>
      <c r="T31638" s="1" t="s">
        <v>106544</v>
      </c>
      <c r="U31638" s="1" t="s">
        <v>30</v>
      </c>
      <c r="V31638" s="1" t="s">
        <v>40</v>
      </c>
      <c r="W31638" s="1"/>
    </row>
    <row r="31639" spans="1:23" x14ac:dyDescent="0.3">
      <c r="A31639">
        <v>6988</v>
      </c>
      <c r="B31639" s="1" t="s">
        <v>106545</v>
      </c>
      <c r="C31639" s="1" t="s">
        <v>32</v>
      </c>
      <c r="D31639">
        <v>99000</v>
      </c>
      <c r="E31639" s="1" t="s">
        <v>106546</v>
      </c>
      <c r="F31639" s="1" t="s">
        <v>26</v>
      </c>
      <c r="G31639" s="1" t="s">
        <v>24749</v>
      </c>
      <c r="H31639" s="1" t="s">
        <v>106547</v>
      </c>
      <c r="I31639" s="1" t="s">
        <v>34075</v>
      </c>
      <c r="J31639">
        <v>0.13</v>
      </c>
      <c r="K31639">
        <v>11000</v>
      </c>
      <c r="L31639">
        <v>97600</v>
      </c>
      <c r="M31639">
        <v>108600</v>
      </c>
      <c r="N31639">
        <v>2012</v>
      </c>
      <c r="O31639">
        <v>4</v>
      </c>
      <c r="P31639" s="1" t="s">
        <v>476</v>
      </c>
      <c r="Q31639" s="1" t="s">
        <v>37</v>
      </c>
      <c r="R31639" s="1" t="s">
        <v>95428</v>
      </c>
      <c r="S31639" s="1" t="s">
        <v>106548</v>
      </c>
      <c r="T31639" s="1" t="s">
        <v>30</v>
      </c>
      <c r="U31639" s="1" t="s">
        <v>106548</v>
      </c>
      <c r="V31639" s="1" t="s">
        <v>30</v>
      </c>
      <c r="W31639" s="1" t="s">
        <v>40</v>
      </c>
    </row>
    <row r="31640" spans="1:23" x14ac:dyDescent="0.3">
      <c r="A31640">
        <v>6989</v>
      </c>
      <c r="B31640" s="1" t="s">
        <v>106549</v>
      </c>
      <c r="C31640" s="1" t="s">
        <v>32</v>
      </c>
      <c r="D31640">
        <v>35000</v>
      </c>
      <c r="E31640" s="1" t="s">
        <v>106550</v>
      </c>
      <c r="F31640" s="1" t="s">
        <v>26</v>
      </c>
      <c r="G31640" s="1" t="s">
        <v>1017</v>
      </c>
      <c r="H31640" s="1" t="s">
        <v>1018</v>
      </c>
      <c r="I31640" s="1" t="s">
        <v>928</v>
      </c>
      <c r="J31640">
        <v>0.19</v>
      </c>
      <c r="K31640">
        <v>11000</v>
      </c>
      <c r="L31640">
        <v>52700</v>
      </c>
      <c r="M31640">
        <v>63700</v>
      </c>
      <c r="N31640">
        <v>1981</v>
      </c>
      <c r="O31640">
        <v>2</v>
      </c>
      <c r="P31640" s="1" t="s">
        <v>46</v>
      </c>
      <c r="Q31640" s="1" t="s">
        <v>37</v>
      </c>
      <c r="R31640" s="1" t="s">
        <v>95535</v>
      </c>
      <c r="S31640" s="1" t="s">
        <v>106551</v>
      </c>
      <c r="T31640" s="1" t="s">
        <v>30</v>
      </c>
      <c r="U31640" s="1" t="s">
        <v>106551</v>
      </c>
      <c r="V31640" s="1" t="s">
        <v>30</v>
      </c>
      <c r="W31640" s="1" t="s">
        <v>40</v>
      </c>
    </row>
    <row r="31641" spans="1:23" x14ac:dyDescent="0.3">
      <c r="A31641">
        <v>6990</v>
      </c>
      <c r="B31641" s="1" t="s">
        <v>106552</v>
      </c>
      <c r="C31641" s="1" t="s">
        <v>105</v>
      </c>
      <c r="D31641">
        <v>55000</v>
      </c>
      <c r="E31641" s="1" t="s">
        <v>106553</v>
      </c>
      <c r="F31641" s="1" t="s">
        <v>26</v>
      </c>
      <c r="G31641" s="1" t="s">
        <v>106554</v>
      </c>
      <c r="H31641" s="1" t="s">
        <v>2703</v>
      </c>
      <c r="I31641" s="1" t="s">
        <v>1892</v>
      </c>
      <c r="J31641">
        <v>11000</v>
      </c>
      <c r="K31641">
        <v>0</v>
      </c>
      <c r="L31641">
        <v>11000</v>
      </c>
      <c r="P31641" s="1" t="s">
        <v>27</v>
      </c>
      <c r="Q31641" s="1" t="s">
        <v>95302</v>
      </c>
      <c r="R31641" s="1" t="s">
        <v>106555</v>
      </c>
      <c r="S31641" s="1" t="s">
        <v>30</v>
      </c>
      <c r="T31641" s="1" t="s">
        <v>106555</v>
      </c>
      <c r="U31641" s="1" t="s">
        <v>30</v>
      </c>
      <c r="V31641" s="1" t="s">
        <v>40</v>
      </c>
      <c r="W31641" s="1"/>
    </row>
    <row r="31642" spans="1:23" x14ac:dyDescent="0.3">
      <c r="A31642">
        <v>6991</v>
      </c>
      <c r="B31642" s="1" t="s">
        <v>106556</v>
      </c>
      <c r="C31642" s="1" t="s">
        <v>32</v>
      </c>
      <c r="D31642">
        <v>81000</v>
      </c>
      <c r="E31642" s="1" t="s">
        <v>106557</v>
      </c>
      <c r="F31642" s="1" t="s">
        <v>26</v>
      </c>
      <c r="G31642" s="1" t="s">
        <v>11397</v>
      </c>
      <c r="H31642" s="1" t="s">
        <v>867</v>
      </c>
      <c r="I31642" s="1" t="s">
        <v>514</v>
      </c>
      <c r="J31642">
        <v>14000</v>
      </c>
      <c r="K31642">
        <v>44900</v>
      </c>
      <c r="L31642">
        <v>58900</v>
      </c>
      <c r="M31642">
        <v>1972</v>
      </c>
      <c r="N31642">
        <v>3</v>
      </c>
      <c r="O31642">
        <v>1</v>
      </c>
      <c r="P31642" s="1" t="s">
        <v>37</v>
      </c>
      <c r="Q31642" s="1" t="s">
        <v>95302</v>
      </c>
      <c r="R31642" s="1" t="s">
        <v>106558</v>
      </c>
      <c r="S31642" s="1" t="s">
        <v>30</v>
      </c>
      <c r="T31642" s="1" t="s">
        <v>106558</v>
      </c>
      <c r="U31642" s="1" t="s">
        <v>30</v>
      </c>
      <c r="V31642" s="1" t="s">
        <v>40</v>
      </c>
      <c r="W31642" s="1"/>
    </row>
    <row r="31643" spans="1:23" x14ac:dyDescent="0.3">
      <c r="A31643">
        <v>6992</v>
      </c>
      <c r="B31643" s="1" t="s">
        <v>106559</v>
      </c>
      <c r="C31643" s="1" t="s">
        <v>32</v>
      </c>
      <c r="D31643">
        <v>107000</v>
      </c>
      <c r="E31643" s="1" t="s">
        <v>106560</v>
      </c>
      <c r="F31643" s="1" t="s">
        <v>26</v>
      </c>
      <c r="G31643" s="1" t="s">
        <v>106561</v>
      </c>
      <c r="H31643" s="1" t="s">
        <v>106562</v>
      </c>
      <c r="I31643" s="1" t="s">
        <v>602</v>
      </c>
      <c r="J31643">
        <v>17500</v>
      </c>
      <c r="K31643">
        <v>90500</v>
      </c>
      <c r="L31643">
        <v>108000</v>
      </c>
      <c r="M31643">
        <v>2003</v>
      </c>
      <c r="N31643">
        <v>3</v>
      </c>
      <c r="O31643">
        <v>2</v>
      </c>
      <c r="P31643" s="1" t="s">
        <v>37</v>
      </c>
      <c r="Q31643" s="1" t="s">
        <v>95315</v>
      </c>
      <c r="R31643" s="1" t="s">
        <v>106563</v>
      </c>
      <c r="S31643" s="1" t="s">
        <v>30</v>
      </c>
      <c r="T31643" s="1" t="s">
        <v>106563</v>
      </c>
      <c r="U31643" s="1" t="s">
        <v>30</v>
      </c>
      <c r="V31643" s="1" t="s">
        <v>40</v>
      </c>
      <c r="W31643" s="1"/>
    </row>
    <row r="31644" spans="1:23" x14ac:dyDescent="0.3">
      <c r="A31644">
        <v>6993</v>
      </c>
      <c r="B31644" s="1" t="s">
        <v>106564</v>
      </c>
      <c r="C31644" s="1" t="s">
        <v>32</v>
      </c>
      <c r="D31644">
        <v>145000</v>
      </c>
      <c r="E31644" s="1" t="s">
        <v>106565</v>
      </c>
      <c r="F31644" s="1" t="s">
        <v>26</v>
      </c>
      <c r="G31644" s="1" t="s">
        <v>1439</v>
      </c>
      <c r="H31644" s="1" t="s">
        <v>106566</v>
      </c>
      <c r="I31644" s="1" t="s">
        <v>5847</v>
      </c>
      <c r="J31644">
        <v>30000</v>
      </c>
      <c r="K31644">
        <v>111200</v>
      </c>
      <c r="L31644">
        <v>141200</v>
      </c>
      <c r="M31644">
        <v>1996</v>
      </c>
      <c r="N31644">
        <v>3</v>
      </c>
      <c r="O31644">
        <v>2</v>
      </c>
      <c r="P31644" s="1" t="s">
        <v>37</v>
      </c>
      <c r="Q31644" s="1" t="s">
        <v>95502</v>
      </c>
      <c r="R31644" s="1" t="s">
        <v>106567</v>
      </c>
      <c r="S31644" s="1" t="s">
        <v>6398</v>
      </c>
      <c r="T31644" s="1" t="s">
        <v>106567</v>
      </c>
      <c r="U31644" s="1" t="s">
        <v>6398</v>
      </c>
      <c r="V31644" s="1" t="s">
        <v>40</v>
      </c>
      <c r="W31644" s="1"/>
    </row>
    <row r="31645" spans="1:23" x14ac:dyDescent="0.3">
      <c r="A31645">
        <v>6994</v>
      </c>
      <c r="B31645" s="1" t="s">
        <v>106568</v>
      </c>
      <c r="C31645" s="1" t="s">
        <v>32</v>
      </c>
      <c r="D31645">
        <v>123500</v>
      </c>
      <c r="E31645" s="1" t="s">
        <v>106569</v>
      </c>
      <c r="F31645" s="1" t="s">
        <v>26</v>
      </c>
      <c r="G31645" s="1" t="s">
        <v>106570</v>
      </c>
      <c r="H31645" s="1" t="s">
        <v>106571</v>
      </c>
      <c r="I31645" s="1" t="s">
        <v>106572</v>
      </c>
      <c r="J31645">
        <v>0.5</v>
      </c>
      <c r="K31645">
        <v>28000</v>
      </c>
      <c r="L31645">
        <v>95100</v>
      </c>
      <c r="M31645">
        <v>138200</v>
      </c>
      <c r="N31645">
        <v>1957</v>
      </c>
      <c r="O31645">
        <v>3</v>
      </c>
      <c r="P31645" s="1" t="s">
        <v>476</v>
      </c>
      <c r="Q31645" s="1" t="s">
        <v>37</v>
      </c>
      <c r="R31645" s="1" t="s">
        <v>95502</v>
      </c>
      <c r="S31645" s="1" t="s">
        <v>106573</v>
      </c>
      <c r="T31645" s="1" t="s">
        <v>1029</v>
      </c>
      <c r="U31645" s="1" t="s">
        <v>106573</v>
      </c>
      <c r="V31645" s="1" t="s">
        <v>1029</v>
      </c>
      <c r="W31645" s="1" t="s">
        <v>40</v>
      </c>
    </row>
    <row r="31646" spans="1:23" x14ac:dyDescent="0.3">
      <c r="A31646">
        <v>6995</v>
      </c>
      <c r="B31646" s="1" t="s">
        <v>106574</v>
      </c>
      <c r="C31646" s="1" t="s">
        <v>32</v>
      </c>
      <c r="D31646">
        <v>203000</v>
      </c>
      <c r="E31646" s="1" t="s">
        <v>106575</v>
      </c>
      <c r="F31646" s="1" t="s">
        <v>26</v>
      </c>
      <c r="G31646" s="1" t="s">
        <v>106576</v>
      </c>
      <c r="H31646" s="1" t="s">
        <v>106577</v>
      </c>
      <c r="I31646" s="1" t="s">
        <v>10471</v>
      </c>
      <c r="J31646">
        <v>45700</v>
      </c>
      <c r="K31646">
        <v>157500</v>
      </c>
      <c r="L31646">
        <v>203200</v>
      </c>
      <c r="M31646">
        <v>1998</v>
      </c>
      <c r="N31646">
        <v>3</v>
      </c>
      <c r="O31646">
        <v>2</v>
      </c>
      <c r="P31646" s="1" t="s">
        <v>37</v>
      </c>
      <c r="Q31646" s="1" t="s">
        <v>95299</v>
      </c>
      <c r="R31646" s="1" t="s">
        <v>106578</v>
      </c>
      <c r="S31646" s="1" t="s">
        <v>1029</v>
      </c>
      <c r="T31646" s="1" t="s">
        <v>106578</v>
      </c>
      <c r="U31646" s="1" t="s">
        <v>1029</v>
      </c>
      <c r="V31646" s="1" t="s">
        <v>40</v>
      </c>
      <c r="W31646" s="1"/>
    </row>
    <row r="31647" spans="1:23" x14ac:dyDescent="0.3">
      <c r="A31647">
        <v>6996</v>
      </c>
      <c r="B31647" s="1" t="s">
        <v>106579</v>
      </c>
      <c r="C31647" s="1" t="s">
        <v>32</v>
      </c>
      <c r="D31647">
        <v>100000</v>
      </c>
      <c r="E31647" s="1" t="s">
        <v>106580</v>
      </c>
      <c r="F31647" s="1" t="s">
        <v>26</v>
      </c>
      <c r="G31647" s="1" t="s">
        <v>981</v>
      </c>
      <c r="H31647" s="1" t="s">
        <v>106581</v>
      </c>
      <c r="I31647" s="1" t="s">
        <v>2167</v>
      </c>
      <c r="J31647">
        <v>30800</v>
      </c>
      <c r="K31647">
        <v>166700</v>
      </c>
      <c r="L31647">
        <v>197500</v>
      </c>
      <c r="M31647">
        <v>1955</v>
      </c>
      <c r="N31647">
        <v>4</v>
      </c>
      <c r="O31647">
        <v>2</v>
      </c>
      <c r="P31647" s="1" t="s">
        <v>37</v>
      </c>
      <c r="Q31647" s="1" t="s">
        <v>95348</v>
      </c>
      <c r="R31647" s="1" t="s">
        <v>106582</v>
      </c>
      <c r="S31647" s="1" t="s">
        <v>1029</v>
      </c>
      <c r="T31647" s="1" t="s">
        <v>106582</v>
      </c>
      <c r="U31647" s="1" t="s">
        <v>1029</v>
      </c>
      <c r="V31647" s="1" t="s">
        <v>40</v>
      </c>
      <c r="W31647" s="1"/>
    </row>
    <row r="31648" spans="1:23" x14ac:dyDescent="0.3">
      <c r="A31648">
        <v>6997</v>
      </c>
      <c r="B31648" s="1" t="s">
        <v>106583</v>
      </c>
      <c r="C31648" s="1" t="s">
        <v>139</v>
      </c>
      <c r="D31648">
        <v>163500</v>
      </c>
      <c r="E31648" s="1" t="s">
        <v>106584</v>
      </c>
      <c r="F31648" s="1" t="s">
        <v>26</v>
      </c>
      <c r="G31648" s="1" t="s">
        <v>17464</v>
      </c>
      <c r="H31648" s="1" t="s">
        <v>106585</v>
      </c>
      <c r="I31648" s="1" t="s">
        <v>4837</v>
      </c>
      <c r="J31648">
        <v>30800</v>
      </c>
      <c r="K31648">
        <v>121700</v>
      </c>
      <c r="L31648">
        <v>152500</v>
      </c>
      <c r="M31648">
        <v>1956</v>
      </c>
      <c r="N31648">
        <v>4</v>
      </c>
      <c r="O31648">
        <v>3</v>
      </c>
      <c r="P31648" s="1" t="s">
        <v>37</v>
      </c>
      <c r="Q31648" s="1" t="s">
        <v>95302</v>
      </c>
      <c r="R31648" s="1" t="s">
        <v>106586</v>
      </c>
      <c r="S31648" s="1" t="s">
        <v>1029</v>
      </c>
      <c r="T31648" s="1" t="s">
        <v>106586</v>
      </c>
      <c r="U31648" s="1" t="s">
        <v>1029</v>
      </c>
      <c r="V31648" s="1" t="s">
        <v>40</v>
      </c>
      <c r="W31648" s="1"/>
    </row>
    <row r="31649" spans="1:23" x14ac:dyDescent="0.3">
      <c r="A31649">
        <v>6998</v>
      </c>
      <c r="B31649" s="1" t="s">
        <v>106587</v>
      </c>
      <c r="C31649" s="1" t="s">
        <v>32</v>
      </c>
      <c r="D31649">
        <v>135000</v>
      </c>
      <c r="E31649" s="1" t="s">
        <v>106588</v>
      </c>
      <c r="F31649" s="1" t="s">
        <v>26</v>
      </c>
      <c r="G31649" s="1" t="s">
        <v>83996</v>
      </c>
      <c r="H31649" s="1" t="s">
        <v>86867</v>
      </c>
      <c r="I31649" s="1" t="s">
        <v>106589</v>
      </c>
      <c r="J31649">
        <v>29100</v>
      </c>
      <c r="K31649">
        <v>126000</v>
      </c>
      <c r="L31649">
        <v>155100</v>
      </c>
      <c r="M31649">
        <v>1957</v>
      </c>
      <c r="N31649">
        <v>3</v>
      </c>
      <c r="O31649">
        <v>2</v>
      </c>
      <c r="P31649" s="1" t="s">
        <v>37</v>
      </c>
      <c r="Q31649" s="1" t="s">
        <v>95688</v>
      </c>
      <c r="R31649" s="1" t="s">
        <v>106590</v>
      </c>
      <c r="S31649" s="1" t="s">
        <v>1029</v>
      </c>
      <c r="T31649" s="1" t="s">
        <v>106590</v>
      </c>
      <c r="U31649" s="1" t="s">
        <v>1029</v>
      </c>
      <c r="V31649" s="1" t="s">
        <v>40</v>
      </c>
      <c r="W31649" s="1"/>
    </row>
    <row r="31650" spans="1:23" x14ac:dyDescent="0.3">
      <c r="A31650">
        <v>6999</v>
      </c>
      <c r="B31650" s="1" t="s">
        <v>106591</v>
      </c>
      <c r="C31650" s="1" t="s">
        <v>24</v>
      </c>
      <c r="D31650">
        <v>100500</v>
      </c>
      <c r="E31650" s="1" t="s">
        <v>106592</v>
      </c>
      <c r="F31650" s="1" t="s">
        <v>26</v>
      </c>
      <c r="G31650" s="1" t="s">
        <v>27</v>
      </c>
      <c r="H31650" s="1" t="s">
        <v>27</v>
      </c>
      <c r="I31650" s="1" t="s">
        <v>27</v>
      </c>
      <c r="P31650" s="1" t="s">
        <v>95434</v>
      </c>
      <c r="Q31650" s="1" t="s">
        <v>106593</v>
      </c>
      <c r="R31650" s="1" t="s">
        <v>1029</v>
      </c>
      <c r="S31650" s="1" t="s">
        <v>27</v>
      </c>
      <c r="T31650" s="1" t="s">
        <v>27</v>
      </c>
      <c r="U31650" s="1" t="s">
        <v>27</v>
      </c>
      <c r="V31650" s="1"/>
      <c r="W31650" s="1"/>
    </row>
    <row r="31651" spans="1:23" x14ac:dyDescent="0.3">
      <c r="A31651">
        <v>7000</v>
      </c>
      <c r="B31651" s="1" t="s">
        <v>106594</v>
      </c>
      <c r="C31651" s="1" t="s">
        <v>32</v>
      </c>
      <c r="D31651">
        <v>172500</v>
      </c>
      <c r="E31651" s="1" t="s">
        <v>106595</v>
      </c>
      <c r="F31651" s="1" t="s">
        <v>26</v>
      </c>
      <c r="G31651" s="1" t="s">
        <v>27</v>
      </c>
      <c r="H31651" s="1" t="s">
        <v>27</v>
      </c>
      <c r="I31651" s="1" t="s">
        <v>27</v>
      </c>
      <c r="P31651" s="1" t="s">
        <v>95302</v>
      </c>
      <c r="Q31651" s="1" t="s">
        <v>106596</v>
      </c>
      <c r="R31651" s="1" t="s">
        <v>1029</v>
      </c>
      <c r="S31651" s="1" t="s">
        <v>27</v>
      </c>
      <c r="T31651" s="1" t="s">
        <v>27</v>
      </c>
      <c r="U31651" s="1" t="s">
        <v>27</v>
      </c>
      <c r="V31651" s="1"/>
      <c r="W31651" s="1"/>
    </row>
    <row r="31652" spans="1:23" x14ac:dyDescent="0.3">
      <c r="A31652">
        <v>7001</v>
      </c>
      <c r="B31652" s="1" t="s">
        <v>106597</v>
      </c>
      <c r="C31652" s="1" t="s">
        <v>32</v>
      </c>
      <c r="D31652">
        <v>83000</v>
      </c>
      <c r="E31652" s="1" t="s">
        <v>106598</v>
      </c>
      <c r="F31652" s="1" t="s">
        <v>26</v>
      </c>
      <c r="G31652" s="1" t="s">
        <v>1677</v>
      </c>
      <c r="H31652" s="1" t="s">
        <v>62935</v>
      </c>
      <c r="I31652" s="1" t="s">
        <v>24279</v>
      </c>
      <c r="J31652">
        <v>30800</v>
      </c>
      <c r="K31652">
        <v>70200</v>
      </c>
      <c r="L31652">
        <v>103400</v>
      </c>
      <c r="M31652">
        <v>1952</v>
      </c>
      <c r="N31652">
        <v>3</v>
      </c>
      <c r="O31652">
        <v>1</v>
      </c>
      <c r="P31652" s="1" t="s">
        <v>37</v>
      </c>
      <c r="Q31652" s="1" t="s">
        <v>95365</v>
      </c>
      <c r="R31652" s="1" t="s">
        <v>106599</v>
      </c>
      <c r="S31652" s="1" t="s">
        <v>1029</v>
      </c>
      <c r="T31652" s="1" t="s">
        <v>106599</v>
      </c>
      <c r="U31652" s="1" t="s">
        <v>1029</v>
      </c>
      <c r="V31652" s="1" t="s">
        <v>40</v>
      </c>
      <c r="W31652" s="1"/>
    </row>
    <row r="31653" spans="1:23" x14ac:dyDescent="0.3">
      <c r="A31653">
        <v>7002</v>
      </c>
      <c r="B31653" s="1" t="s">
        <v>106600</v>
      </c>
      <c r="C31653" s="1" t="s">
        <v>24</v>
      </c>
      <c r="D31653">
        <v>144500</v>
      </c>
      <c r="E31653" s="1" t="s">
        <v>106601</v>
      </c>
      <c r="F31653" s="1" t="s">
        <v>26</v>
      </c>
      <c r="G31653" s="1" t="s">
        <v>27</v>
      </c>
      <c r="H31653" s="1" t="s">
        <v>27</v>
      </c>
      <c r="I31653" s="1" t="s">
        <v>27</v>
      </c>
      <c r="P31653" s="1" t="s">
        <v>95413</v>
      </c>
      <c r="Q31653" s="1" t="s">
        <v>106602</v>
      </c>
      <c r="R31653" s="1" t="s">
        <v>1029</v>
      </c>
      <c r="S31653" s="1" t="s">
        <v>27</v>
      </c>
      <c r="T31653" s="1" t="s">
        <v>27</v>
      </c>
      <c r="U31653" s="1" t="s">
        <v>27</v>
      </c>
      <c r="V31653" s="1"/>
      <c r="W31653" s="1"/>
    </row>
    <row r="31654" spans="1:23" x14ac:dyDescent="0.3">
      <c r="A31654">
        <v>7003</v>
      </c>
      <c r="B31654" s="1" t="s">
        <v>106603</v>
      </c>
      <c r="C31654" s="1" t="s">
        <v>32</v>
      </c>
      <c r="D31654">
        <v>150000</v>
      </c>
      <c r="E31654" s="1" t="s">
        <v>106604</v>
      </c>
      <c r="F31654" s="1" t="s">
        <v>26</v>
      </c>
      <c r="G31654" s="1" t="s">
        <v>24256</v>
      </c>
      <c r="H31654" s="1" t="s">
        <v>106605</v>
      </c>
      <c r="I31654" s="1" t="s">
        <v>638</v>
      </c>
      <c r="J31654">
        <v>35000</v>
      </c>
      <c r="K31654">
        <v>110500</v>
      </c>
      <c r="L31654">
        <v>145500</v>
      </c>
      <c r="M31654">
        <v>2000</v>
      </c>
      <c r="N31654">
        <v>3</v>
      </c>
      <c r="O31654">
        <v>2</v>
      </c>
      <c r="P31654" s="1" t="s">
        <v>37</v>
      </c>
      <c r="Q31654" s="1" t="s">
        <v>95413</v>
      </c>
      <c r="R31654" s="1" t="s">
        <v>106606</v>
      </c>
      <c r="S31654" s="1" t="s">
        <v>1029</v>
      </c>
      <c r="T31654" s="1" t="s">
        <v>106606</v>
      </c>
      <c r="U31654" s="1" t="s">
        <v>1029</v>
      </c>
      <c r="V31654" s="1" t="s">
        <v>40</v>
      </c>
      <c r="W31654" s="1"/>
    </row>
    <row r="31655" spans="1:23" x14ac:dyDescent="0.3">
      <c r="A31655">
        <v>7004</v>
      </c>
      <c r="B31655" s="1" t="s">
        <v>106607</v>
      </c>
      <c r="C31655" s="1" t="s">
        <v>32</v>
      </c>
      <c r="D31655">
        <v>137500</v>
      </c>
      <c r="E31655" s="1" t="s">
        <v>106608</v>
      </c>
      <c r="F31655" s="1" t="s">
        <v>26</v>
      </c>
      <c r="G31655" s="1" t="s">
        <v>106609</v>
      </c>
      <c r="H31655" s="1" t="s">
        <v>106610</v>
      </c>
      <c r="I31655" s="1" t="s">
        <v>3082</v>
      </c>
      <c r="J31655">
        <v>32000</v>
      </c>
      <c r="K31655">
        <v>106400</v>
      </c>
      <c r="L31655">
        <v>144700</v>
      </c>
      <c r="M31655">
        <v>1962</v>
      </c>
      <c r="N31655">
        <v>3</v>
      </c>
      <c r="O31655">
        <v>2</v>
      </c>
      <c r="P31655" s="1" t="s">
        <v>37</v>
      </c>
      <c r="Q31655" s="1" t="s">
        <v>95422</v>
      </c>
      <c r="R31655" s="1" t="s">
        <v>106611</v>
      </c>
      <c r="S31655" s="1" t="s">
        <v>1029</v>
      </c>
      <c r="T31655" s="1" t="s">
        <v>106611</v>
      </c>
      <c r="U31655" s="1" t="s">
        <v>1029</v>
      </c>
      <c r="V31655" s="1" t="s">
        <v>40</v>
      </c>
      <c r="W31655" s="1"/>
    </row>
    <row r="31656" spans="1:23" x14ac:dyDescent="0.3">
      <c r="A31656">
        <v>7005</v>
      </c>
      <c r="B31656" s="1" t="s">
        <v>106612</v>
      </c>
      <c r="C31656" s="1" t="s">
        <v>32</v>
      </c>
      <c r="D31656">
        <v>115000</v>
      </c>
      <c r="E31656" s="1" t="s">
        <v>106613</v>
      </c>
      <c r="F31656" s="1" t="s">
        <v>26</v>
      </c>
      <c r="G31656" s="1" t="s">
        <v>27</v>
      </c>
      <c r="H31656" s="1" t="s">
        <v>27</v>
      </c>
      <c r="I31656" s="1" t="s">
        <v>27</v>
      </c>
      <c r="P31656" s="1" t="s">
        <v>95434</v>
      </c>
      <c r="Q31656" s="1" t="s">
        <v>106614</v>
      </c>
      <c r="R31656" s="1" t="s">
        <v>2731</v>
      </c>
      <c r="S31656" s="1" t="s">
        <v>27</v>
      </c>
      <c r="T31656" s="1" t="s">
        <v>27</v>
      </c>
      <c r="U31656" s="1" t="s">
        <v>27</v>
      </c>
      <c r="V31656" s="1"/>
      <c r="W31656" s="1"/>
    </row>
    <row r="31657" spans="1:23" x14ac:dyDescent="0.3">
      <c r="A31657">
        <v>7006</v>
      </c>
      <c r="B31657" s="1" t="s">
        <v>106615</v>
      </c>
      <c r="C31657" s="1" t="s">
        <v>32</v>
      </c>
      <c r="D31657">
        <v>168000</v>
      </c>
      <c r="E31657" s="1" t="s">
        <v>106616</v>
      </c>
      <c r="F31657" s="1" t="s">
        <v>26</v>
      </c>
      <c r="G31657" s="1" t="s">
        <v>27</v>
      </c>
      <c r="H31657" s="1" t="s">
        <v>27</v>
      </c>
      <c r="I31657" s="1" t="s">
        <v>27</v>
      </c>
      <c r="P31657" s="1" t="s">
        <v>95338</v>
      </c>
      <c r="Q31657" s="1" t="s">
        <v>106617</v>
      </c>
      <c r="R31657" s="1" t="s">
        <v>30</v>
      </c>
      <c r="S31657" s="1" t="s">
        <v>27</v>
      </c>
      <c r="T31657" s="1" t="s">
        <v>27</v>
      </c>
      <c r="U31657" s="1" t="s">
        <v>27</v>
      </c>
      <c r="V31657" s="1"/>
      <c r="W31657" s="1"/>
    </row>
    <row r="31658" spans="1:23" x14ac:dyDescent="0.3">
      <c r="A31658">
        <v>7007</v>
      </c>
      <c r="B31658" s="1" t="s">
        <v>106618</v>
      </c>
      <c r="C31658" s="1" t="s">
        <v>32</v>
      </c>
      <c r="D31658">
        <v>173000</v>
      </c>
      <c r="E31658" s="1" t="s">
        <v>106619</v>
      </c>
      <c r="F31658" s="1" t="s">
        <v>26</v>
      </c>
      <c r="G31658" s="1" t="s">
        <v>3766</v>
      </c>
      <c r="H31658" s="1" t="s">
        <v>3351</v>
      </c>
      <c r="I31658" s="1" t="s">
        <v>1007</v>
      </c>
      <c r="J31658">
        <v>28000</v>
      </c>
      <c r="K31658">
        <v>121300</v>
      </c>
      <c r="L31658">
        <v>150700</v>
      </c>
      <c r="M31658">
        <v>1966</v>
      </c>
      <c r="N31658">
        <v>3</v>
      </c>
      <c r="O31658">
        <v>1</v>
      </c>
      <c r="P31658" s="1" t="s">
        <v>46</v>
      </c>
      <c r="Q31658" s="1" t="s">
        <v>95428</v>
      </c>
      <c r="R31658" s="1" t="s">
        <v>106620</v>
      </c>
      <c r="S31658" s="1" t="s">
        <v>30</v>
      </c>
      <c r="T31658" s="1" t="s">
        <v>106620</v>
      </c>
      <c r="U31658" s="1" t="s">
        <v>30</v>
      </c>
      <c r="V31658" s="1" t="s">
        <v>40</v>
      </c>
      <c r="W31658" s="1"/>
    </row>
    <row r="31659" spans="1:23" x14ac:dyDescent="0.3">
      <c r="A31659">
        <v>7008</v>
      </c>
      <c r="B31659" s="1" t="s">
        <v>106621</v>
      </c>
      <c r="C31659" s="1" t="s">
        <v>32</v>
      </c>
      <c r="D31659">
        <v>149900</v>
      </c>
      <c r="E31659" s="1" t="s">
        <v>106622</v>
      </c>
      <c r="F31659" s="1" t="s">
        <v>26</v>
      </c>
      <c r="G31659" s="1" t="s">
        <v>106623</v>
      </c>
      <c r="H31659" s="1" t="s">
        <v>106624</v>
      </c>
      <c r="I31659" s="1" t="s">
        <v>3082</v>
      </c>
      <c r="J31659">
        <v>25000</v>
      </c>
      <c r="K31659">
        <v>98400</v>
      </c>
      <c r="L31659">
        <v>139100</v>
      </c>
      <c r="M31659">
        <v>1960</v>
      </c>
      <c r="N31659">
        <v>4</v>
      </c>
      <c r="O31659">
        <v>1</v>
      </c>
      <c r="P31659" s="1" t="s">
        <v>37</v>
      </c>
      <c r="Q31659" s="1" t="s">
        <v>95428</v>
      </c>
      <c r="R31659" s="1" t="s">
        <v>106625</v>
      </c>
      <c r="S31659" s="1" t="s">
        <v>30</v>
      </c>
      <c r="T31659" s="1" t="s">
        <v>106625</v>
      </c>
      <c r="U31659" s="1" t="s">
        <v>30</v>
      </c>
      <c r="V31659" s="1" t="s">
        <v>40</v>
      </c>
      <c r="W31659" s="1"/>
    </row>
    <row r="31660" spans="1:23" x14ac:dyDescent="0.3">
      <c r="A31660">
        <v>7009</v>
      </c>
      <c r="B31660" s="1" t="s">
        <v>106626</v>
      </c>
      <c r="C31660" s="1" t="s">
        <v>32</v>
      </c>
      <c r="D31660">
        <v>235000</v>
      </c>
      <c r="E31660" s="1" t="s">
        <v>106627</v>
      </c>
      <c r="F31660" s="1" t="s">
        <v>26</v>
      </c>
      <c r="G31660" s="1" t="s">
        <v>106628</v>
      </c>
      <c r="H31660" s="1" t="s">
        <v>106629</v>
      </c>
      <c r="I31660" s="1" t="s">
        <v>2167</v>
      </c>
      <c r="J31660">
        <v>45000</v>
      </c>
      <c r="K31660">
        <v>153600</v>
      </c>
      <c r="L31660">
        <v>206100</v>
      </c>
      <c r="M31660">
        <v>1966</v>
      </c>
      <c r="N31660">
        <v>3</v>
      </c>
      <c r="O31660">
        <v>3</v>
      </c>
      <c r="P31660" s="1" t="s">
        <v>37</v>
      </c>
      <c r="Q31660" s="1" t="s">
        <v>95428</v>
      </c>
      <c r="R31660" s="1" t="s">
        <v>106630</v>
      </c>
      <c r="S31660" s="1" t="s">
        <v>30</v>
      </c>
      <c r="T31660" s="1" t="s">
        <v>106630</v>
      </c>
      <c r="U31660" s="1" t="s">
        <v>30</v>
      </c>
      <c r="V31660" s="1" t="s">
        <v>40</v>
      </c>
      <c r="W31660" s="1"/>
    </row>
    <row r="31661" spans="1:23" x14ac:dyDescent="0.3">
      <c r="A31661">
        <v>7010</v>
      </c>
      <c r="B31661" s="1" t="s">
        <v>106631</v>
      </c>
      <c r="C31661" s="1" t="s">
        <v>32</v>
      </c>
      <c r="D31661">
        <v>172000</v>
      </c>
      <c r="E31661" s="1" t="s">
        <v>106632</v>
      </c>
      <c r="F31661" s="1" t="s">
        <v>26</v>
      </c>
      <c r="G31661" s="1" t="s">
        <v>4393</v>
      </c>
      <c r="H31661" s="1" t="s">
        <v>106633</v>
      </c>
      <c r="I31661" s="1" t="s">
        <v>5847</v>
      </c>
      <c r="J31661">
        <v>30000</v>
      </c>
      <c r="K31661">
        <v>122700</v>
      </c>
      <c r="L31661">
        <v>162400</v>
      </c>
      <c r="M31661">
        <v>1962</v>
      </c>
      <c r="N31661">
        <v>3</v>
      </c>
      <c r="O31661">
        <v>2</v>
      </c>
      <c r="P31661" s="1" t="s">
        <v>37</v>
      </c>
      <c r="Q31661" s="1" t="s">
        <v>95330</v>
      </c>
      <c r="R31661" s="1" t="s">
        <v>106634</v>
      </c>
      <c r="S31661" s="1" t="s">
        <v>1056</v>
      </c>
      <c r="T31661" s="1" t="s">
        <v>106634</v>
      </c>
      <c r="U31661" s="1" t="s">
        <v>1056</v>
      </c>
      <c r="V31661" s="1" t="s">
        <v>40</v>
      </c>
      <c r="W31661" s="1"/>
    </row>
    <row r="31662" spans="1:23" x14ac:dyDescent="0.3">
      <c r="A31662">
        <v>7011</v>
      </c>
      <c r="B31662" s="1" t="s">
        <v>106635</v>
      </c>
      <c r="C31662" s="1" t="s">
        <v>32</v>
      </c>
      <c r="D31662">
        <v>149900</v>
      </c>
      <c r="E31662" s="1" t="s">
        <v>106636</v>
      </c>
      <c r="F31662" s="1" t="s">
        <v>26</v>
      </c>
      <c r="G31662" s="1" t="s">
        <v>27</v>
      </c>
      <c r="H31662" s="1" t="s">
        <v>27</v>
      </c>
      <c r="I31662" s="1" t="s">
        <v>27</v>
      </c>
      <c r="P31662" s="1" t="s">
        <v>95365</v>
      </c>
      <c r="Q31662" s="1" t="s">
        <v>106637</v>
      </c>
      <c r="R31662" s="1" t="s">
        <v>30</v>
      </c>
      <c r="S31662" s="1" t="s">
        <v>27</v>
      </c>
      <c r="T31662" s="1" t="s">
        <v>27</v>
      </c>
      <c r="U31662" s="1" t="s">
        <v>27</v>
      </c>
      <c r="V31662" s="1"/>
      <c r="W31662" s="1"/>
    </row>
    <row r="31663" spans="1:23" x14ac:dyDescent="0.3">
      <c r="A31663">
        <v>7012</v>
      </c>
      <c r="B31663" s="1" t="s">
        <v>106638</v>
      </c>
      <c r="C31663" s="1" t="s">
        <v>139</v>
      </c>
      <c r="D31663">
        <v>92220</v>
      </c>
      <c r="E31663" s="1" t="s">
        <v>106639</v>
      </c>
      <c r="F31663" s="1" t="s">
        <v>26</v>
      </c>
      <c r="G31663" s="1" t="s">
        <v>106640</v>
      </c>
      <c r="H31663" s="1" t="s">
        <v>5866</v>
      </c>
      <c r="I31663" s="1" t="s">
        <v>928</v>
      </c>
      <c r="J31663">
        <v>0.19</v>
      </c>
      <c r="K31663">
        <v>12000</v>
      </c>
      <c r="L31663">
        <v>57000</v>
      </c>
      <c r="M31663">
        <v>69000</v>
      </c>
      <c r="N31663">
        <v>1989</v>
      </c>
      <c r="O31663">
        <v>6</v>
      </c>
      <c r="P31663" s="1" t="s">
        <v>596</v>
      </c>
      <c r="Q31663" s="1" t="s">
        <v>37</v>
      </c>
      <c r="R31663" s="1" t="s">
        <v>95321</v>
      </c>
      <c r="S31663" s="1" t="s">
        <v>106641</v>
      </c>
      <c r="T31663" s="1" t="s">
        <v>30</v>
      </c>
      <c r="U31663" s="1" t="s">
        <v>106641</v>
      </c>
      <c r="V31663" s="1" t="s">
        <v>30</v>
      </c>
      <c r="W31663" s="1" t="s">
        <v>40</v>
      </c>
    </row>
    <row r="31664" spans="1:23" x14ac:dyDescent="0.3">
      <c r="A31664">
        <v>7013</v>
      </c>
      <c r="B31664" s="1" t="s">
        <v>106642</v>
      </c>
      <c r="C31664" s="1" t="s">
        <v>32</v>
      </c>
      <c r="D31664">
        <v>27500</v>
      </c>
      <c r="E31664" s="1" t="s">
        <v>106643</v>
      </c>
      <c r="F31664" s="1" t="s">
        <v>26</v>
      </c>
      <c r="G31664" s="1" t="s">
        <v>7149</v>
      </c>
      <c r="H31664" s="1" t="s">
        <v>73838</v>
      </c>
      <c r="I31664" s="1" t="s">
        <v>115</v>
      </c>
      <c r="J31664">
        <v>18000</v>
      </c>
      <c r="K31664">
        <v>92100</v>
      </c>
      <c r="L31664">
        <v>110100</v>
      </c>
      <c r="M31664">
        <v>1985</v>
      </c>
      <c r="N31664">
        <v>4</v>
      </c>
      <c r="O31664">
        <v>2</v>
      </c>
      <c r="P31664" s="1" t="s">
        <v>37</v>
      </c>
      <c r="Q31664" s="1" t="s">
        <v>95428</v>
      </c>
      <c r="R31664" s="1" t="s">
        <v>106644</v>
      </c>
      <c r="S31664" s="1" t="s">
        <v>30</v>
      </c>
      <c r="T31664" s="1" t="s">
        <v>106644</v>
      </c>
      <c r="U31664" s="1" t="s">
        <v>30</v>
      </c>
      <c r="V31664" s="1" t="s">
        <v>40</v>
      </c>
      <c r="W31664" s="1"/>
    </row>
    <row r="31665" spans="1:23" x14ac:dyDescent="0.3">
      <c r="A31665">
        <v>7014</v>
      </c>
      <c r="B31665" s="1" t="s">
        <v>106645</v>
      </c>
      <c r="C31665" s="1" t="s">
        <v>32</v>
      </c>
      <c r="D31665">
        <v>112500</v>
      </c>
      <c r="E31665" s="1" t="s">
        <v>106646</v>
      </c>
      <c r="F31665" s="1" t="s">
        <v>26</v>
      </c>
      <c r="G31665" s="1" t="s">
        <v>95004</v>
      </c>
      <c r="H31665" s="1" t="s">
        <v>106647</v>
      </c>
      <c r="I31665" s="1" t="s">
        <v>84</v>
      </c>
      <c r="J31665">
        <v>20000</v>
      </c>
      <c r="K31665">
        <v>91000</v>
      </c>
      <c r="L31665">
        <v>111000</v>
      </c>
      <c r="M31665">
        <v>1962</v>
      </c>
      <c r="N31665">
        <v>4</v>
      </c>
      <c r="O31665">
        <v>3</v>
      </c>
      <c r="P31665" s="1" t="s">
        <v>37</v>
      </c>
      <c r="Q31665" s="1" t="s">
        <v>95422</v>
      </c>
      <c r="R31665" s="1" t="s">
        <v>106648</v>
      </c>
      <c r="S31665" s="1" t="s">
        <v>30</v>
      </c>
      <c r="T31665" s="1" t="s">
        <v>106648</v>
      </c>
      <c r="U31665" s="1" t="s">
        <v>30</v>
      </c>
      <c r="V31665" s="1" t="s">
        <v>40</v>
      </c>
      <c r="W31665" s="1"/>
    </row>
    <row r="31666" spans="1:23" x14ac:dyDescent="0.3">
      <c r="A31666">
        <v>7015</v>
      </c>
      <c r="B31666" s="1" t="s">
        <v>106649</v>
      </c>
      <c r="C31666" s="1" t="s">
        <v>32</v>
      </c>
      <c r="D31666">
        <v>53500</v>
      </c>
      <c r="E31666" s="1" t="s">
        <v>106650</v>
      </c>
      <c r="F31666" s="1" t="s">
        <v>26</v>
      </c>
      <c r="G31666" s="1" t="s">
        <v>106651</v>
      </c>
      <c r="H31666" s="1" t="s">
        <v>28945</v>
      </c>
      <c r="I31666" s="1" t="s">
        <v>58</v>
      </c>
      <c r="J31666">
        <v>20000</v>
      </c>
      <c r="K31666">
        <v>83900</v>
      </c>
      <c r="L31666">
        <v>103900</v>
      </c>
      <c r="M31666">
        <v>1963</v>
      </c>
      <c r="N31666">
        <v>3</v>
      </c>
      <c r="O31666">
        <v>1</v>
      </c>
      <c r="P31666" s="1" t="s">
        <v>46</v>
      </c>
      <c r="Q31666" s="1" t="s">
        <v>95330</v>
      </c>
      <c r="R31666" s="1" t="s">
        <v>106652</v>
      </c>
      <c r="S31666" s="1" t="s">
        <v>30</v>
      </c>
      <c r="T31666" s="1" t="s">
        <v>106652</v>
      </c>
      <c r="U31666" s="1" t="s">
        <v>30</v>
      </c>
      <c r="V31666" s="1" t="s">
        <v>40</v>
      </c>
      <c r="W31666" s="1"/>
    </row>
    <row r="31667" spans="1:23" x14ac:dyDescent="0.3">
      <c r="A31667">
        <v>7016</v>
      </c>
      <c r="B31667" s="1" t="s">
        <v>106653</v>
      </c>
      <c r="C31667" s="1" t="s">
        <v>32</v>
      </c>
      <c r="D31667">
        <v>89000</v>
      </c>
      <c r="E31667" s="1" t="s">
        <v>106654</v>
      </c>
      <c r="F31667" s="1" t="s">
        <v>26</v>
      </c>
      <c r="G31667" s="1" t="s">
        <v>18719</v>
      </c>
      <c r="H31667" s="1" t="s">
        <v>106655</v>
      </c>
      <c r="I31667" s="1" t="s">
        <v>102</v>
      </c>
      <c r="J31667">
        <v>20000</v>
      </c>
      <c r="K31667">
        <v>64700</v>
      </c>
      <c r="L31667">
        <v>85700</v>
      </c>
      <c r="M31667">
        <v>1963</v>
      </c>
      <c r="N31667">
        <v>3</v>
      </c>
      <c r="O31667">
        <v>1</v>
      </c>
      <c r="P31667" s="1" t="s">
        <v>37</v>
      </c>
      <c r="Q31667" s="1" t="s">
        <v>95370</v>
      </c>
      <c r="R31667" s="1" t="s">
        <v>106656</v>
      </c>
      <c r="S31667" s="1" t="s">
        <v>30</v>
      </c>
      <c r="T31667" s="1" t="s">
        <v>106656</v>
      </c>
      <c r="U31667" s="1" t="s">
        <v>30</v>
      </c>
      <c r="V31667" s="1" t="s">
        <v>40</v>
      </c>
      <c r="W31667" s="1"/>
    </row>
    <row r="31668" spans="1:23" x14ac:dyDescent="0.3">
      <c r="A31668">
        <v>7017</v>
      </c>
      <c r="B31668" s="1" t="s">
        <v>106657</v>
      </c>
      <c r="C31668" s="1" t="s">
        <v>32</v>
      </c>
      <c r="D31668">
        <v>160000</v>
      </c>
      <c r="E31668" s="1" t="s">
        <v>106658</v>
      </c>
      <c r="F31668" s="1" t="s">
        <v>26</v>
      </c>
      <c r="G31668" s="1" t="s">
        <v>12012</v>
      </c>
      <c r="H31668" s="1" t="s">
        <v>106659</v>
      </c>
      <c r="I31668" s="1" t="s">
        <v>396</v>
      </c>
      <c r="J31668">
        <v>26000</v>
      </c>
      <c r="K31668">
        <v>137600</v>
      </c>
      <c r="L31668">
        <v>163600</v>
      </c>
      <c r="M31668">
        <v>1991</v>
      </c>
      <c r="N31668">
        <v>3</v>
      </c>
      <c r="O31668">
        <v>2</v>
      </c>
      <c r="P31668" s="1" t="s">
        <v>37</v>
      </c>
      <c r="Q31668" s="1" t="s">
        <v>95321</v>
      </c>
      <c r="R31668" s="1" t="s">
        <v>106660</v>
      </c>
      <c r="S31668" s="1" t="s">
        <v>1029</v>
      </c>
      <c r="T31668" s="1" t="s">
        <v>106660</v>
      </c>
      <c r="U31668" s="1" t="s">
        <v>1029</v>
      </c>
      <c r="V31668" s="1" t="s">
        <v>40</v>
      </c>
      <c r="W31668" s="1"/>
    </row>
    <row r="31669" spans="1:23" x14ac:dyDescent="0.3">
      <c r="A31669">
        <v>7018</v>
      </c>
      <c r="B31669" s="1" t="s">
        <v>106661</v>
      </c>
      <c r="C31669" s="1" t="s">
        <v>32</v>
      </c>
      <c r="D31669">
        <v>139000</v>
      </c>
      <c r="E31669" s="1" t="s">
        <v>106662</v>
      </c>
      <c r="F31669" s="1" t="s">
        <v>26</v>
      </c>
      <c r="G31669" s="1" t="s">
        <v>75132</v>
      </c>
      <c r="H31669" s="1" t="s">
        <v>75133</v>
      </c>
      <c r="I31669" s="1" t="s">
        <v>1024</v>
      </c>
      <c r="J31669">
        <v>0.18</v>
      </c>
      <c r="K31669">
        <v>26000</v>
      </c>
      <c r="L31669">
        <v>116400</v>
      </c>
      <c r="M31669">
        <v>142400</v>
      </c>
      <c r="N31669">
        <v>1992</v>
      </c>
      <c r="O31669">
        <v>3</v>
      </c>
      <c r="P31669" s="1" t="s">
        <v>476</v>
      </c>
      <c r="Q31669" s="1" t="s">
        <v>46</v>
      </c>
      <c r="R31669" s="1" t="s">
        <v>95348</v>
      </c>
      <c r="S31669" s="1" t="s">
        <v>106663</v>
      </c>
      <c r="T31669" s="1" t="s">
        <v>1029</v>
      </c>
      <c r="U31669" s="1" t="s">
        <v>106663</v>
      </c>
      <c r="V31669" s="1" t="s">
        <v>1029</v>
      </c>
      <c r="W31669" s="1" t="s">
        <v>40</v>
      </c>
    </row>
    <row r="31670" spans="1:23" x14ac:dyDescent="0.3">
      <c r="A31670">
        <v>7019</v>
      </c>
      <c r="B31670" s="1" t="s">
        <v>106664</v>
      </c>
      <c r="C31670" s="1" t="s">
        <v>24</v>
      </c>
      <c r="D31670">
        <v>142500</v>
      </c>
      <c r="E31670" s="1" t="s">
        <v>106665</v>
      </c>
      <c r="F31670" s="1" t="s">
        <v>26</v>
      </c>
      <c r="G31670" s="1" t="s">
        <v>27</v>
      </c>
      <c r="H31670" s="1" t="s">
        <v>27</v>
      </c>
      <c r="I31670" s="1" t="s">
        <v>27</v>
      </c>
      <c r="P31670" s="1" t="s">
        <v>95358</v>
      </c>
      <c r="Q31670" s="1" t="s">
        <v>106666</v>
      </c>
      <c r="R31670" s="1" t="s">
        <v>1029</v>
      </c>
      <c r="S31670" s="1" t="s">
        <v>27</v>
      </c>
      <c r="T31670" s="1" t="s">
        <v>27</v>
      </c>
      <c r="U31670" s="1" t="s">
        <v>27</v>
      </c>
      <c r="V31670" s="1"/>
      <c r="W31670" s="1"/>
    </row>
    <row r="31671" spans="1:23" x14ac:dyDescent="0.3">
      <c r="A31671">
        <v>7020</v>
      </c>
      <c r="B31671" s="1" t="s">
        <v>106667</v>
      </c>
      <c r="C31671" s="1" t="s">
        <v>24</v>
      </c>
      <c r="D31671">
        <v>124900</v>
      </c>
      <c r="E31671" s="1" t="s">
        <v>106668</v>
      </c>
      <c r="F31671" s="1" t="s">
        <v>26</v>
      </c>
      <c r="G31671" s="1" t="s">
        <v>27</v>
      </c>
      <c r="H31671" s="1" t="s">
        <v>27</v>
      </c>
      <c r="I31671" s="1" t="s">
        <v>27</v>
      </c>
      <c r="P31671" s="1" t="s">
        <v>95302</v>
      </c>
      <c r="Q31671" s="1" t="s">
        <v>106669</v>
      </c>
      <c r="R31671" s="1" t="s">
        <v>1029</v>
      </c>
      <c r="S31671" s="1" t="s">
        <v>27</v>
      </c>
      <c r="T31671" s="1" t="s">
        <v>27</v>
      </c>
      <c r="U31671" s="1" t="s">
        <v>27</v>
      </c>
      <c r="V31671" s="1"/>
      <c r="W31671" s="1"/>
    </row>
    <row r="31672" spans="1:23" x14ac:dyDescent="0.3">
      <c r="A31672">
        <v>7021</v>
      </c>
      <c r="B31672" s="1" t="s">
        <v>93694</v>
      </c>
      <c r="C31672" s="1" t="s">
        <v>32</v>
      </c>
      <c r="D31672">
        <v>215000</v>
      </c>
      <c r="E31672" s="1" t="s">
        <v>106670</v>
      </c>
      <c r="F31672" s="1" t="s">
        <v>26</v>
      </c>
      <c r="G31672" s="1" t="s">
        <v>88048</v>
      </c>
      <c r="H31672" s="1" t="s">
        <v>88049</v>
      </c>
      <c r="I31672" s="1" t="s">
        <v>6234</v>
      </c>
      <c r="J31672">
        <v>37000</v>
      </c>
      <c r="K31672">
        <v>161800</v>
      </c>
      <c r="L31672">
        <v>198800</v>
      </c>
      <c r="M31672">
        <v>1981</v>
      </c>
      <c r="N31672">
        <v>2</v>
      </c>
      <c r="O31672">
        <v>2</v>
      </c>
      <c r="P31672" s="1" t="s">
        <v>37</v>
      </c>
      <c r="Q31672" s="1" t="s">
        <v>95502</v>
      </c>
      <c r="R31672" s="1" t="s">
        <v>93696</v>
      </c>
      <c r="S31672" s="1" t="s">
        <v>1056</v>
      </c>
      <c r="T31672" s="1" t="s">
        <v>93696</v>
      </c>
      <c r="U31672" s="1" t="s">
        <v>1056</v>
      </c>
      <c r="V31672" s="1" t="s">
        <v>40</v>
      </c>
      <c r="W31672" s="1"/>
    </row>
    <row r="31673" spans="1:23" x14ac:dyDescent="0.3">
      <c r="A31673">
        <v>7022</v>
      </c>
      <c r="B31673" s="1" t="s">
        <v>106671</v>
      </c>
      <c r="C31673" s="1" t="s">
        <v>32</v>
      </c>
      <c r="D31673">
        <v>109900</v>
      </c>
      <c r="E31673" s="1" t="s">
        <v>106672</v>
      </c>
      <c r="F31673" s="1" t="s">
        <v>26</v>
      </c>
      <c r="G31673" s="1" t="s">
        <v>36430</v>
      </c>
      <c r="H31673" s="1" t="s">
        <v>106673</v>
      </c>
      <c r="I31673" s="1" t="s">
        <v>1190</v>
      </c>
      <c r="J31673">
        <v>25000</v>
      </c>
      <c r="K31673">
        <v>78300</v>
      </c>
      <c r="L31673">
        <v>103300</v>
      </c>
      <c r="M31673">
        <v>1972</v>
      </c>
      <c r="N31673">
        <v>3</v>
      </c>
      <c r="O31673">
        <v>1</v>
      </c>
      <c r="P31673" s="1" t="s">
        <v>46</v>
      </c>
      <c r="Q31673" s="1" t="s">
        <v>95413</v>
      </c>
      <c r="R31673" s="1" t="s">
        <v>106674</v>
      </c>
      <c r="S31673" s="1" t="s">
        <v>1029</v>
      </c>
      <c r="T31673" s="1" t="s">
        <v>106674</v>
      </c>
      <c r="U31673" s="1" t="s">
        <v>1029</v>
      </c>
      <c r="V31673" s="1" t="s">
        <v>40</v>
      </c>
      <c r="W31673" s="1"/>
    </row>
    <row r="31674" spans="1:23" x14ac:dyDescent="0.3">
      <c r="A31674">
        <v>7023</v>
      </c>
      <c r="B31674" s="1" t="s">
        <v>106675</v>
      </c>
      <c r="C31674" s="1" t="s">
        <v>32</v>
      </c>
      <c r="D31674">
        <v>129900</v>
      </c>
      <c r="E31674" s="1" t="s">
        <v>106676</v>
      </c>
      <c r="F31674" s="1" t="s">
        <v>26</v>
      </c>
      <c r="G31674" s="1" t="s">
        <v>54112</v>
      </c>
      <c r="H31674" s="1" t="s">
        <v>106677</v>
      </c>
      <c r="I31674" s="1" t="s">
        <v>3908</v>
      </c>
      <c r="J31674">
        <v>32000</v>
      </c>
      <c r="K31674">
        <v>95100</v>
      </c>
      <c r="L31674">
        <v>130200</v>
      </c>
      <c r="M31674">
        <v>1962</v>
      </c>
      <c r="N31674">
        <v>3</v>
      </c>
      <c r="O31674">
        <v>1</v>
      </c>
      <c r="P31674" s="1" t="s">
        <v>46</v>
      </c>
      <c r="Q31674" s="1" t="s">
        <v>95302</v>
      </c>
      <c r="R31674" s="1" t="s">
        <v>106678</v>
      </c>
      <c r="S31674" s="1" t="s">
        <v>1056</v>
      </c>
      <c r="T31674" s="1" t="s">
        <v>106678</v>
      </c>
      <c r="U31674" s="1" t="s">
        <v>1056</v>
      </c>
      <c r="V31674" s="1" t="s">
        <v>40</v>
      </c>
      <c r="W31674" s="1"/>
    </row>
    <row r="31675" spans="1:23" x14ac:dyDescent="0.3">
      <c r="A31675">
        <v>7024</v>
      </c>
      <c r="B31675" s="1" t="s">
        <v>106679</v>
      </c>
      <c r="C31675" s="1" t="s">
        <v>24</v>
      </c>
      <c r="D31675">
        <v>84000</v>
      </c>
      <c r="E31675" s="1" t="s">
        <v>106680</v>
      </c>
      <c r="F31675" s="1" t="s">
        <v>26</v>
      </c>
      <c r="G31675" s="1" t="s">
        <v>27</v>
      </c>
      <c r="H31675" s="1" t="s">
        <v>27</v>
      </c>
      <c r="I31675" s="1" t="s">
        <v>27</v>
      </c>
      <c r="P31675" s="1" t="s">
        <v>95370</v>
      </c>
      <c r="Q31675" s="1" t="s">
        <v>106681</v>
      </c>
      <c r="R31675" s="1" t="s">
        <v>1056</v>
      </c>
      <c r="S31675" s="1" t="s">
        <v>27</v>
      </c>
      <c r="T31675" s="1" t="s">
        <v>27</v>
      </c>
      <c r="U31675" s="1" t="s">
        <v>27</v>
      </c>
      <c r="V31675" s="1"/>
      <c r="W31675" s="1"/>
    </row>
    <row r="31676" spans="1:23" x14ac:dyDescent="0.3">
      <c r="A31676">
        <v>7025</v>
      </c>
      <c r="B31676" s="1" t="s">
        <v>106682</v>
      </c>
      <c r="C31676" s="1" t="s">
        <v>24</v>
      </c>
      <c r="D31676">
        <v>78500</v>
      </c>
      <c r="E31676" s="1" t="s">
        <v>106683</v>
      </c>
      <c r="F31676" s="1" t="s">
        <v>26</v>
      </c>
      <c r="G31676" s="1" t="s">
        <v>27</v>
      </c>
      <c r="H31676" s="1" t="s">
        <v>27</v>
      </c>
      <c r="I31676" s="1" t="s">
        <v>27</v>
      </c>
      <c r="P31676" s="1" t="s">
        <v>95302</v>
      </c>
      <c r="Q31676" s="1" t="s">
        <v>106684</v>
      </c>
      <c r="R31676" s="1" t="s">
        <v>1056</v>
      </c>
      <c r="S31676" s="1" t="s">
        <v>27</v>
      </c>
      <c r="T31676" s="1" t="s">
        <v>27</v>
      </c>
      <c r="U31676" s="1" t="s">
        <v>27</v>
      </c>
      <c r="V31676" s="1"/>
      <c r="W31676" s="1"/>
    </row>
    <row r="31677" spans="1:23" x14ac:dyDescent="0.3">
      <c r="A31677">
        <v>7026</v>
      </c>
      <c r="B31677" s="1" t="s">
        <v>106685</v>
      </c>
      <c r="C31677" s="1" t="s">
        <v>24</v>
      </c>
      <c r="D31677">
        <v>135500</v>
      </c>
      <c r="E31677" s="1" t="s">
        <v>106686</v>
      </c>
      <c r="F31677" s="1" t="s">
        <v>26</v>
      </c>
      <c r="G31677" s="1" t="s">
        <v>27</v>
      </c>
      <c r="H31677" s="1" t="s">
        <v>27</v>
      </c>
      <c r="I31677" s="1" t="s">
        <v>27</v>
      </c>
      <c r="P31677" s="1" t="s">
        <v>95579</v>
      </c>
      <c r="Q31677" s="1" t="s">
        <v>106687</v>
      </c>
      <c r="R31677" s="1" t="s">
        <v>1056</v>
      </c>
      <c r="S31677" s="1" t="s">
        <v>27</v>
      </c>
      <c r="T31677" s="1" t="s">
        <v>27</v>
      </c>
      <c r="U31677" s="1" t="s">
        <v>27</v>
      </c>
      <c r="V31677" s="1"/>
      <c r="W31677" s="1"/>
    </row>
    <row r="31678" spans="1:23" x14ac:dyDescent="0.3">
      <c r="A31678">
        <v>7027</v>
      </c>
      <c r="B31678" s="1" t="s">
        <v>106688</v>
      </c>
      <c r="C31678" s="1" t="s">
        <v>105</v>
      </c>
      <c r="D31678">
        <v>70000</v>
      </c>
      <c r="E31678" s="1" t="s">
        <v>106689</v>
      </c>
      <c r="F31678" s="1" t="s">
        <v>381</v>
      </c>
      <c r="G31678" s="1" t="s">
        <v>27</v>
      </c>
      <c r="H31678" s="1" t="s">
        <v>27</v>
      </c>
      <c r="I31678" s="1" t="s">
        <v>27</v>
      </c>
      <c r="P31678" s="1" t="s">
        <v>95358</v>
      </c>
      <c r="Q31678" s="1" t="s">
        <v>106690</v>
      </c>
      <c r="R31678" s="1" t="s">
        <v>1056</v>
      </c>
      <c r="S31678" s="1" t="s">
        <v>27</v>
      </c>
      <c r="T31678" s="1" t="s">
        <v>27</v>
      </c>
      <c r="U31678" s="1" t="s">
        <v>27</v>
      </c>
      <c r="V31678" s="1"/>
      <c r="W31678" s="1"/>
    </row>
    <row r="31679" spans="1:23" x14ac:dyDescent="0.3">
      <c r="A31679">
        <v>7028</v>
      </c>
      <c r="B31679" s="1" t="s">
        <v>106691</v>
      </c>
      <c r="C31679" s="1" t="s">
        <v>105</v>
      </c>
      <c r="D31679">
        <v>70000</v>
      </c>
      <c r="E31679" s="1" t="s">
        <v>106689</v>
      </c>
      <c r="F31679" s="1" t="s">
        <v>381</v>
      </c>
      <c r="G31679" s="1" t="s">
        <v>27</v>
      </c>
      <c r="H31679" s="1" t="s">
        <v>27</v>
      </c>
      <c r="I31679" s="1" t="s">
        <v>27</v>
      </c>
      <c r="P31679" s="1" t="s">
        <v>95358</v>
      </c>
      <c r="Q31679" s="1" t="s">
        <v>106692</v>
      </c>
      <c r="R31679" s="1" t="s">
        <v>1056</v>
      </c>
      <c r="S31679" s="1" t="s">
        <v>27</v>
      </c>
      <c r="T31679" s="1" t="s">
        <v>27</v>
      </c>
      <c r="U31679" s="1" t="s">
        <v>27</v>
      </c>
      <c r="V31679" s="1"/>
      <c r="W31679" s="1"/>
    </row>
    <row r="31680" spans="1:23" x14ac:dyDescent="0.3">
      <c r="A31680">
        <v>7029</v>
      </c>
      <c r="B31680" s="1" t="s">
        <v>106693</v>
      </c>
      <c r="C31680" s="1" t="s">
        <v>32</v>
      </c>
      <c r="D31680">
        <v>57500</v>
      </c>
      <c r="E31680" s="1" t="s">
        <v>106694</v>
      </c>
      <c r="F31680" s="1" t="s">
        <v>26</v>
      </c>
      <c r="G31680" s="1" t="s">
        <v>106695</v>
      </c>
      <c r="H31680" s="1" t="s">
        <v>19931</v>
      </c>
      <c r="I31680" s="1" t="s">
        <v>856</v>
      </c>
      <c r="J31680">
        <v>35000</v>
      </c>
      <c r="K31680">
        <v>101500</v>
      </c>
      <c r="L31680">
        <v>136500</v>
      </c>
      <c r="M31680">
        <v>1958</v>
      </c>
      <c r="N31680">
        <v>3</v>
      </c>
      <c r="O31680">
        <v>1</v>
      </c>
      <c r="P31680" s="1" t="s">
        <v>46</v>
      </c>
      <c r="Q31680" s="1" t="s">
        <v>95535</v>
      </c>
      <c r="R31680" s="1" t="s">
        <v>106696</v>
      </c>
      <c r="S31680" s="1" t="s">
        <v>1056</v>
      </c>
      <c r="T31680" s="1" t="s">
        <v>106696</v>
      </c>
      <c r="U31680" s="1" t="s">
        <v>1056</v>
      </c>
      <c r="V31680" s="1" t="s">
        <v>40</v>
      </c>
      <c r="W31680" s="1"/>
    </row>
    <row r="31681" spans="1:23" x14ac:dyDescent="0.3">
      <c r="A31681">
        <v>7030</v>
      </c>
      <c r="B31681" s="1" t="s">
        <v>70499</v>
      </c>
      <c r="C31681" s="1" t="s">
        <v>24</v>
      </c>
      <c r="D31681">
        <v>52000</v>
      </c>
      <c r="E31681" s="1" t="s">
        <v>106697</v>
      </c>
      <c r="F31681" s="1" t="s">
        <v>26</v>
      </c>
      <c r="G31681" s="1" t="s">
        <v>27</v>
      </c>
      <c r="H31681" s="1" t="s">
        <v>27</v>
      </c>
      <c r="I31681" s="1" t="s">
        <v>27</v>
      </c>
      <c r="P31681" s="1" t="s">
        <v>95294</v>
      </c>
      <c r="Q31681" s="1" t="s">
        <v>106698</v>
      </c>
      <c r="R31681" s="1" t="s">
        <v>1056</v>
      </c>
      <c r="S31681" s="1" t="s">
        <v>27</v>
      </c>
      <c r="T31681" s="1" t="s">
        <v>27</v>
      </c>
      <c r="U31681" s="1" t="s">
        <v>27</v>
      </c>
      <c r="V31681" s="1"/>
      <c r="W31681" s="1"/>
    </row>
    <row r="31682" spans="1:23" x14ac:dyDescent="0.3">
      <c r="A31682">
        <v>7031</v>
      </c>
      <c r="B31682" s="1" t="s">
        <v>106699</v>
      </c>
      <c r="C31682" s="1" t="s">
        <v>24</v>
      </c>
      <c r="D31682">
        <v>80000</v>
      </c>
      <c r="E31682" s="1" t="s">
        <v>106700</v>
      </c>
      <c r="F31682" s="1" t="s">
        <v>26</v>
      </c>
      <c r="G31682" s="1" t="s">
        <v>27</v>
      </c>
      <c r="H31682" s="1" t="s">
        <v>27</v>
      </c>
      <c r="I31682" s="1" t="s">
        <v>27</v>
      </c>
      <c r="P31682" s="1" t="s">
        <v>95365</v>
      </c>
      <c r="Q31682" s="1" t="s">
        <v>106701</v>
      </c>
      <c r="R31682" s="1" t="s">
        <v>1056</v>
      </c>
      <c r="S31682" s="1" t="s">
        <v>27</v>
      </c>
      <c r="T31682" s="1" t="s">
        <v>27</v>
      </c>
      <c r="U31682" s="1" t="s">
        <v>27</v>
      </c>
      <c r="V31682" s="1"/>
      <c r="W31682" s="1"/>
    </row>
    <row r="31683" spans="1:23" x14ac:dyDescent="0.3">
      <c r="A31683">
        <v>7032</v>
      </c>
      <c r="B31683" s="1" t="s">
        <v>106702</v>
      </c>
      <c r="C31683" s="1" t="s">
        <v>24</v>
      </c>
      <c r="D31683">
        <v>74900</v>
      </c>
      <c r="E31683" s="1" t="s">
        <v>106703</v>
      </c>
      <c r="F31683" s="1" t="s">
        <v>26</v>
      </c>
      <c r="G31683" s="1" t="s">
        <v>27</v>
      </c>
      <c r="H31683" s="1" t="s">
        <v>27</v>
      </c>
      <c r="I31683" s="1" t="s">
        <v>27</v>
      </c>
      <c r="P31683" s="1" t="s">
        <v>95413</v>
      </c>
      <c r="Q31683" s="1" t="s">
        <v>106704</v>
      </c>
      <c r="R31683" s="1" t="s">
        <v>1056</v>
      </c>
      <c r="S31683" s="1" t="s">
        <v>27</v>
      </c>
      <c r="T31683" s="1" t="s">
        <v>27</v>
      </c>
      <c r="U31683" s="1" t="s">
        <v>27</v>
      </c>
      <c r="V31683" s="1"/>
      <c r="W31683" s="1"/>
    </row>
    <row r="31684" spans="1:23" x14ac:dyDescent="0.3">
      <c r="A31684">
        <v>7033</v>
      </c>
      <c r="B31684" s="1" t="s">
        <v>106705</v>
      </c>
      <c r="C31684" s="1" t="s">
        <v>32</v>
      </c>
      <c r="D31684">
        <v>180000</v>
      </c>
      <c r="E31684" s="1" t="s">
        <v>106706</v>
      </c>
      <c r="F31684" s="1" t="s">
        <v>26</v>
      </c>
      <c r="G31684" s="1" t="s">
        <v>14249</v>
      </c>
      <c r="H31684" s="1" t="s">
        <v>106707</v>
      </c>
      <c r="I31684" s="1" t="s">
        <v>5847</v>
      </c>
      <c r="J31684">
        <v>40000</v>
      </c>
      <c r="K31684">
        <v>164300</v>
      </c>
      <c r="L31684">
        <v>204300</v>
      </c>
      <c r="M31684">
        <v>1959</v>
      </c>
      <c r="N31684">
        <v>4</v>
      </c>
      <c r="O31684">
        <v>2</v>
      </c>
      <c r="P31684" s="1" t="s">
        <v>46</v>
      </c>
      <c r="Q31684" s="1" t="s">
        <v>95413</v>
      </c>
      <c r="R31684" s="1" t="s">
        <v>106708</v>
      </c>
      <c r="S31684" s="1" t="s">
        <v>1056</v>
      </c>
      <c r="T31684" s="1" t="s">
        <v>106708</v>
      </c>
      <c r="U31684" s="1" t="s">
        <v>1056</v>
      </c>
      <c r="V31684" s="1" t="s">
        <v>40</v>
      </c>
      <c r="W31684" s="1"/>
    </row>
    <row r="31685" spans="1:23" x14ac:dyDescent="0.3">
      <c r="A31685">
        <v>7034</v>
      </c>
      <c r="B31685" s="1" t="s">
        <v>106709</v>
      </c>
      <c r="C31685" s="1" t="s">
        <v>32</v>
      </c>
      <c r="D31685">
        <v>222000</v>
      </c>
      <c r="E31685" s="1" t="s">
        <v>106710</v>
      </c>
      <c r="F31685" s="1" t="s">
        <v>26</v>
      </c>
      <c r="G31685" s="1" t="s">
        <v>3018</v>
      </c>
      <c r="H31685" s="1" t="s">
        <v>106711</v>
      </c>
      <c r="I31685" s="1" t="s">
        <v>3136</v>
      </c>
      <c r="J31685">
        <v>34000</v>
      </c>
      <c r="K31685">
        <v>299400</v>
      </c>
      <c r="L31685">
        <v>353200</v>
      </c>
      <c r="M31685">
        <v>1935</v>
      </c>
      <c r="N31685">
        <v>4</v>
      </c>
      <c r="O31685">
        <v>2</v>
      </c>
      <c r="P31685" s="1" t="s">
        <v>37</v>
      </c>
      <c r="Q31685" s="1" t="s">
        <v>95288</v>
      </c>
      <c r="R31685" s="1" t="s">
        <v>106712</v>
      </c>
      <c r="S31685" s="1" t="s">
        <v>1056</v>
      </c>
      <c r="T31685" s="1" t="s">
        <v>106712</v>
      </c>
      <c r="U31685" s="1" t="s">
        <v>1056</v>
      </c>
      <c r="V31685" s="1" t="s">
        <v>40</v>
      </c>
      <c r="W31685" s="1"/>
    </row>
    <row r="31686" spans="1:23" x14ac:dyDescent="0.3">
      <c r="A31686">
        <v>7035</v>
      </c>
      <c r="B31686" s="1" t="s">
        <v>106713</v>
      </c>
      <c r="C31686" s="1" t="s">
        <v>24</v>
      </c>
      <c r="D31686">
        <v>68500</v>
      </c>
      <c r="E31686" s="1" t="s">
        <v>106714</v>
      </c>
      <c r="F31686" s="1" t="s">
        <v>26</v>
      </c>
      <c r="G31686" s="1" t="s">
        <v>27</v>
      </c>
      <c r="H31686" s="1" t="s">
        <v>27</v>
      </c>
      <c r="I31686" s="1" t="s">
        <v>27</v>
      </c>
      <c r="P31686" s="1" t="s">
        <v>95321</v>
      </c>
      <c r="Q31686" s="1" t="s">
        <v>106715</v>
      </c>
      <c r="R31686" s="1" t="s">
        <v>1056</v>
      </c>
      <c r="S31686" s="1" t="s">
        <v>27</v>
      </c>
      <c r="T31686" s="1" t="s">
        <v>27</v>
      </c>
      <c r="U31686" s="1" t="s">
        <v>27</v>
      </c>
      <c r="V31686" s="1"/>
      <c r="W31686" s="1"/>
    </row>
    <row r="31687" spans="1:23" x14ac:dyDescent="0.3">
      <c r="A31687">
        <v>7036</v>
      </c>
      <c r="B31687" s="1" t="s">
        <v>106716</v>
      </c>
      <c r="C31687" s="1" t="s">
        <v>24</v>
      </c>
      <c r="D31687">
        <v>88200</v>
      </c>
      <c r="E31687" s="1" t="s">
        <v>106717</v>
      </c>
      <c r="F31687" s="1" t="s">
        <v>26</v>
      </c>
      <c r="G31687" s="1" t="s">
        <v>27</v>
      </c>
      <c r="H31687" s="1" t="s">
        <v>27</v>
      </c>
      <c r="I31687" s="1" t="s">
        <v>27</v>
      </c>
      <c r="P31687" s="1" t="s">
        <v>95370</v>
      </c>
      <c r="Q31687" s="1" t="s">
        <v>106718</v>
      </c>
      <c r="R31687" s="1" t="s">
        <v>1056</v>
      </c>
      <c r="S31687" s="1" t="s">
        <v>27</v>
      </c>
      <c r="T31687" s="1" t="s">
        <v>27</v>
      </c>
      <c r="U31687" s="1" t="s">
        <v>27</v>
      </c>
      <c r="V31687" s="1"/>
      <c r="W31687" s="1"/>
    </row>
    <row r="31688" spans="1:23" x14ac:dyDescent="0.3">
      <c r="A31688">
        <v>7037</v>
      </c>
      <c r="B31688" s="1" t="s">
        <v>106719</v>
      </c>
      <c r="C31688" s="1" t="s">
        <v>32</v>
      </c>
      <c r="D31688">
        <v>47871</v>
      </c>
      <c r="E31688" s="1" t="s">
        <v>106720</v>
      </c>
      <c r="F31688" s="1" t="s">
        <v>26</v>
      </c>
      <c r="G31688" s="1" t="s">
        <v>106721</v>
      </c>
      <c r="H31688" s="1" t="s">
        <v>106722</v>
      </c>
      <c r="I31688" s="1" t="s">
        <v>514</v>
      </c>
      <c r="J31688">
        <v>18000</v>
      </c>
      <c r="K31688">
        <v>55800</v>
      </c>
      <c r="L31688">
        <v>75800</v>
      </c>
      <c r="M31688">
        <v>1950</v>
      </c>
      <c r="N31688">
        <v>2</v>
      </c>
      <c r="O31688">
        <v>1</v>
      </c>
      <c r="P31688" s="1" t="s">
        <v>37</v>
      </c>
      <c r="Q31688" s="1" t="s">
        <v>95688</v>
      </c>
      <c r="R31688" s="1" t="s">
        <v>106723</v>
      </c>
      <c r="S31688" s="1" t="s">
        <v>1056</v>
      </c>
      <c r="T31688" s="1" t="s">
        <v>106723</v>
      </c>
      <c r="U31688" s="1" t="s">
        <v>1056</v>
      </c>
      <c r="V31688" s="1" t="s">
        <v>40</v>
      </c>
      <c r="W31688" s="1"/>
    </row>
    <row r="31689" spans="1:23" x14ac:dyDescent="0.3">
      <c r="A31689">
        <v>7038</v>
      </c>
      <c r="B31689" s="1" t="s">
        <v>106724</v>
      </c>
      <c r="C31689" s="1" t="s">
        <v>32</v>
      </c>
      <c r="D31689">
        <v>78900</v>
      </c>
      <c r="E31689" s="1" t="s">
        <v>106725</v>
      </c>
      <c r="F31689" s="1" t="s">
        <v>26</v>
      </c>
      <c r="G31689" s="1" t="s">
        <v>19464</v>
      </c>
      <c r="H31689" s="1" t="s">
        <v>106726</v>
      </c>
      <c r="I31689" s="1" t="s">
        <v>169</v>
      </c>
      <c r="J31689">
        <v>18000</v>
      </c>
      <c r="K31689">
        <v>74300</v>
      </c>
      <c r="L31689">
        <v>92300</v>
      </c>
      <c r="M31689">
        <v>1956</v>
      </c>
      <c r="N31689">
        <v>3</v>
      </c>
      <c r="O31689">
        <v>1</v>
      </c>
      <c r="P31689" s="1" t="s">
        <v>37</v>
      </c>
      <c r="Q31689" s="1" t="s">
        <v>95428</v>
      </c>
      <c r="R31689" s="1" t="s">
        <v>106727</v>
      </c>
      <c r="S31689" s="1" t="s">
        <v>1056</v>
      </c>
      <c r="T31689" s="1" t="s">
        <v>106727</v>
      </c>
      <c r="U31689" s="1" t="s">
        <v>1056</v>
      </c>
      <c r="V31689" s="1" t="s">
        <v>40</v>
      </c>
      <c r="W31689" s="1"/>
    </row>
    <row r="31690" spans="1:23" x14ac:dyDescent="0.3">
      <c r="A31690">
        <v>7039</v>
      </c>
      <c r="B31690" s="1" t="s">
        <v>106728</v>
      </c>
      <c r="C31690" s="1" t="s">
        <v>32</v>
      </c>
      <c r="D31690">
        <v>65500</v>
      </c>
      <c r="E31690" s="1" t="s">
        <v>106729</v>
      </c>
      <c r="F31690" s="1" t="s">
        <v>26</v>
      </c>
      <c r="G31690" s="1" t="s">
        <v>106730</v>
      </c>
      <c r="H31690" s="1" t="s">
        <v>106731</v>
      </c>
      <c r="I31690" s="1" t="s">
        <v>1259</v>
      </c>
      <c r="J31690">
        <v>18000</v>
      </c>
      <c r="K31690">
        <v>54100</v>
      </c>
      <c r="L31690">
        <v>72900</v>
      </c>
      <c r="M31690">
        <v>1964</v>
      </c>
      <c r="N31690">
        <v>3</v>
      </c>
      <c r="O31690">
        <v>1</v>
      </c>
      <c r="P31690" s="1" t="s">
        <v>37</v>
      </c>
      <c r="Q31690" s="1" t="s">
        <v>95315</v>
      </c>
      <c r="R31690" s="1" t="s">
        <v>106732</v>
      </c>
      <c r="S31690" s="1" t="s">
        <v>1056</v>
      </c>
      <c r="T31690" s="1" t="s">
        <v>106732</v>
      </c>
      <c r="U31690" s="1" t="s">
        <v>1056</v>
      </c>
      <c r="V31690" s="1" t="s">
        <v>40</v>
      </c>
      <c r="W31690" s="1"/>
    </row>
    <row r="31691" spans="1:23" x14ac:dyDescent="0.3">
      <c r="A31691">
        <v>7040</v>
      </c>
      <c r="B31691" s="1" t="s">
        <v>106733</v>
      </c>
      <c r="C31691" s="1" t="s">
        <v>32</v>
      </c>
      <c r="D31691">
        <v>67646</v>
      </c>
      <c r="E31691" s="1" t="s">
        <v>106734</v>
      </c>
      <c r="F31691" s="1" t="s">
        <v>26</v>
      </c>
      <c r="G31691" s="1" t="s">
        <v>1439</v>
      </c>
      <c r="H31691" s="1" t="s">
        <v>106735</v>
      </c>
      <c r="I31691" s="1" t="s">
        <v>1024</v>
      </c>
      <c r="J31691">
        <v>0.16</v>
      </c>
      <c r="K31691">
        <v>16000</v>
      </c>
      <c r="L31691">
        <v>67800</v>
      </c>
      <c r="M31691">
        <v>87200</v>
      </c>
      <c r="N31691">
        <v>1989</v>
      </c>
      <c r="O31691">
        <v>3</v>
      </c>
      <c r="P31691" s="1" t="s">
        <v>476</v>
      </c>
      <c r="Q31691" s="1" t="s">
        <v>37</v>
      </c>
      <c r="R31691" s="1" t="s">
        <v>95370</v>
      </c>
      <c r="S31691" s="1" t="s">
        <v>106736</v>
      </c>
      <c r="T31691" s="1" t="s">
        <v>1056</v>
      </c>
      <c r="U31691" s="1" t="s">
        <v>106736</v>
      </c>
      <c r="V31691" s="1" t="s">
        <v>1056</v>
      </c>
      <c r="W31691" s="1" t="s">
        <v>40</v>
      </c>
    </row>
    <row r="31692" spans="1:23" x14ac:dyDescent="0.3">
      <c r="A31692">
        <v>7041</v>
      </c>
      <c r="B31692" s="1" t="s">
        <v>29249</v>
      </c>
      <c r="C31692" s="1" t="s">
        <v>105</v>
      </c>
      <c r="D31692">
        <v>56000</v>
      </c>
      <c r="E31692" s="1" t="s">
        <v>106737</v>
      </c>
      <c r="F31692" s="1" t="s">
        <v>381</v>
      </c>
      <c r="G31692" s="1" t="s">
        <v>27</v>
      </c>
      <c r="H31692" s="1" t="s">
        <v>27</v>
      </c>
      <c r="I31692" s="1" t="s">
        <v>27</v>
      </c>
      <c r="P31692" s="1" t="s">
        <v>95413</v>
      </c>
      <c r="Q31692" s="1" t="s">
        <v>29250</v>
      </c>
      <c r="R31692" s="1" t="s">
        <v>1056</v>
      </c>
      <c r="S31692" s="1" t="s">
        <v>27</v>
      </c>
      <c r="T31692" s="1" t="s">
        <v>27</v>
      </c>
      <c r="U31692" s="1" t="s">
        <v>27</v>
      </c>
      <c r="V31692" s="1"/>
      <c r="W31692" s="1"/>
    </row>
    <row r="31693" spans="1:23" x14ac:dyDescent="0.3">
      <c r="A31693">
        <v>7042</v>
      </c>
      <c r="B31693" s="1" t="s">
        <v>29251</v>
      </c>
      <c r="C31693" s="1" t="s">
        <v>105</v>
      </c>
      <c r="D31693">
        <v>56000</v>
      </c>
      <c r="E31693" s="1" t="s">
        <v>106737</v>
      </c>
      <c r="F31693" s="1" t="s">
        <v>381</v>
      </c>
      <c r="G31693" s="1" t="s">
        <v>27</v>
      </c>
      <c r="H31693" s="1" t="s">
        <v>27</v>
      </c>
      <c r="I31693" s="1" t="s">
        <v>27</v>
      </c>
      <c r="P31693" s="1" t="s">
        <v>95413</v>
      </c>
      <c r="Q31693" s="1" t="s">
        <v>29252</v>
      </c>
      <c r="R31693" s="1" t="s">
        <v>1056</v>
      </c>
      <c r="S31693" s="1" t="s">
        <v>27</v>
      </c>
      <c r="T31693" s="1" t="s">
        <v>27</v>
      </c>
      <c r="U31693" s="1" t="s">
        <v>27</v>
      </c>
      <c r="V31693" s="1"/>
      <c r="W31693" s="1"/>
    </row>
    <row r="31694" spans="1:23" x14ac:dyDescent="0.3">
      <c r="A31694">
        <v>7043</v>
      </c>
      <c r="B31694" s="1" t="s">
        <v>29253</v>
      </c>
      <c r="C31694" s="1" t="s">
        <v>105</v>
      </c>
      <c r="D31694">
        <v>56000</v>
      </c>
      <c r="E31694" s="1" t="s">
        <v>106737</v>
      </c>
      <c r="F31694" s="1" t="s">
        <v>381</v>
      </c>
      <c r="G31694" s="1" t="s">
        <v>27</v>
      </c>
      <c r="H31694" s="1" t="s">
        <v>27</v>
      </c>
      <c r="I31694" s="1" t="s">
        <v>27</v>
      </c>
      <c r="P31694" s="1" t="s">
        <v>95413</v>
      </c>
      <c r="Q31694" s="1" t="s">
        <v>29254</v>
      </c>
      <c r="R31694" s="1" t="s">
        <v>1056</v>
      </c>
      <c r="S31694" s="1" t="s">
        <v>27</v>
      </c>
      <c r="T31694" s="1" t="s">
        <v>27</v>
      </c>
      <c r="U31694" s="1" t="s">
        <v>27</v>
      </c>
      <c r="V31694" s="1"/>
      <c r="W31694" s="1"/>
    </row>
    <row r="31695" spans="1:23" x14ac:dyDescent="0.3">
      <c r="A31695">
        <v>7044</v>
      </c>
      <c r="B31695" s="1" t="s">
        <v>29255</v>
      </c>
      <c r="C31695" s="1" t="s">
        <v>105</v>
      </c>
      <c r="D31695">
        <v>56000</v>
      </c>
      <c r="E31695" s="1" t="s">
        <v>106737</v>
      </c>
      <c r="F31695" s="1" t="s">
        <v>381</v>
      </c>
      <c r="G31695" s="1" t="s">
        <v>27</v>
      </c>
      <c r="H31695" s="1" t="s">
        <v>27</v>
      </c>
      <c r="I31695" s="1" t="s">
        <v>27</v>
      </c>
      <c r="P31695" s="1" t="s">
        <v>95413</v>
      </c>
      <c r="Q31695" s="1" t="s">
        <v>29256</v>
      </c>
      <c r="R31695" s="1" t="s">
        <v>1056</v>
      </c>
      <c r="S31695" s="1" t="s">
        <v>27</v>
      </c>
      <c r="T31695" s="1" t="s">
        <v>27</v>
      </c>
      <c r="U31695" s="1" t="s">
        <v>27</v>
      </c>
      <c r="V31695" s="1"/>
      <c r="W31695" s="1"/>
    </row>
    <row r="31696" spans="1:23" x14ac:dyDescent="0.3">
      <c r="A31696">
        <v>7045</v>
      </c>
      <c r="B31696" s="1" t="s">
        <v>29257</v>
      </c>
      <c r="C31696" s="1" t="s">
        <v>105</v>
      </c>
      <c r="D31696">
        <v>56000</v>
      </c>
      <c r="E31696" s="1" t="s">
        <v>106737</v>
      </c>
      <c r="F31696" s="1" t="s">
        <v>381</v>
      </c>
      <c r="G31696" s="1" t="s">
        <v>27</v>
      </c>
      <c r="H31696" s="1" t="s">
        <v>27</v>
      </c>
      <c r="I31696" s="1" t="s">
        <v>27</v>
      </c>
      <c r="P31696" s="1" t="s">
        <v>95413</v>
      </c>
      <c r="Q31696" s="1" t="s">
        <v>29258</v>
      </c>
      <c r="R31696" s="1" t="s">
        <v>1056</v>
      </c>
      <c r="S31696" s="1" t="s">
        <v>27</v>
      </c>
      <c r="T31696" s="1" t="s">
        <v>27</v>
      </c>
      <c r="U31696" s="1" t="s">
        <v>27</v>
      </c>
      <c r="V31696" s="1"/>
      <c r="W31696" s="1"/>
    </row>
    <row r="31697" spans="1:23" x14ac:dyDescent="0.3">
      <c r="A31697">
        <v>7046</v>
      </c>
      <c r="B31697" s="1" t="s">
        <v>106738</v>
      </c>
      <c r="C31697" s="1" t="s">
        <v>105</v>
      </c>
      <c r="D31697">
        <v>15000</v>
      </c>
      <c r="E31697" s="1" t="s">
        <v>106739</v>
      </c>
      <c r="F31697" s="1" t="s">
        <v>381</v>
      </c>
      <c r="G31697" s="1" t="s">
        <v>395</v>
      </c>
      <c r="H31697" s="1" t="s">
        <v>83</v>
      </c>
      <c r="I31697" s="1" t="s">
        <v>45</v>
      </c>
      <c r="J31697">
        <v>15000</v>
      </c>
      <c r="K31697">
        <v>0</v>
      </c>
      <c r="L31697">
        <v>31600</v>
      </c>
      <c r="P31697" s="1" t="s">
        <v>27</v>
      </c>
      <c r="Q31697" s="1" t="s">
        <v>95358</v>
      </c>
      <c r="R31697" s="1" t="s">
        <v>106740</v>
      </c>
      <c r="S31697" s="1" t="s">
        <v>1056</v>
      </c>
      <c r="T31697" s="1" t="s">
        <v>106740</v>
      </c>
      <c r="U31697" s="1" t="s">
        <v>1056</v>
      </c>
      <c r="V31697" s="1" t="s">
        <v>40</v>
      </c>
      <c r="W31697" s="1"/>
    </row>
    <row r="31698" spans="1:23" x14ac:dyDescent="0.3">
      <c r="A31698">
        <v>7047</v>
      </c>
      <c r="B31698" s="1" t="s">
        <v>106741</v>
      </c>
      <c r="C31698" s="1" t="s">
        <v>5529</v>
      </c>
      <c r="D31698">
        <v>20000</v>
      </c>
      <c r="E31698" s="1" t="s">
        <v>106742</v>
      </c>
      <c r="F31698" s="1" t="s">
        <v>26</v>
      </c>
      <c r="G31698" s="1" t="s">
        <v>395</v>
      </c>
      <c r="H31698" s="1" t="s">
        <v>83</v>
      </c>
      <c r="I31698" s="1" t="s">
        <v>45</v>
      </c>
      <c r="J31698">
        <v>15000</v>
      </c>
      <c r="K31698">
        <v>0</v>
      </c>
      <c r="L31698">
        <v>32000</v>
      </c>
      <c r="P31698" s="1" t="s">
        <v>27</v>
      </c>
      <c r="Q31698" s="1" t="s">
        <v>95358</v>
      </c>
      <c r="R31698" s="1" t="s">
        <v>106743</v>
      </c>
      <c r="S31698" s="1" t="s">
        <v>1056</v>
      </c>
      <c r="T31698" s="1" t="s">
        <v>106743</v>
      </c>
      <c r="U31698" s="1" t="s">
        <v>1056</v>
      </c>
      <c r="V31698" s="1" t="s">
        <v>40</v>
      </c>
      <c r="W31698" s="1"/>
    </row>
    <row r="31699" spans="1:23" x14ac:dyDescent="0.3">
      <c r="A31699">
        <v>7048</v>
      </c>
      <c r="B31699" s="1" t="s">
        <v>106744</v>
      </c>
      <c r="C31699" s="1" t="s">
        <v>32</v>
      </c>
      <c r="D31699">
        <v>155000</v>
      </c>
      <c r="E31699" s="1" t="s">
        <v>106745</v>
      </c>
      <c r="F31699" s="1" t="s">
        <v>26</v>
      </c>
      <c r="G31699" s="1" t="s">
        <v>106746</v>
      </c>
      <c r="H31699" s="1" t="s">
        <v>106747</v>
      </c>
      <c r="I31699" s="1" t="s">
        <v>106748</v>
      </c>
      <c r="K31699">
        <v>1</v>
      </c>
      <c r="L31699">
        <v>40000</v>
      </c>
      <c r="M31699">
        <v>136300</v>
      </c>
      <c r="N31699">
        <v>176300</v>
      </c>
      <c r="O31699">
        <v>1964</v>
      </c>
      <c r="P31699" s="1" t="s">
        <v>1170</v>
      </c>
      <c r="Q31699" s="1" t="s">
        <v>476</v>
      </c>
      <c r="R31699" s="1" t="s">
        <v>37</v>
      </c>
      <c r="S31699" s="1" t="s">
        <v>95315</v>
      </c>
      <c r="T31699" s="1" t="s">
        <v>106749</v>
      </c>
      <c r="U31699" s="1" t="s">
        <v>1056</v>
      </c>
      <c r="V31699" s="1" t="s">
        <v>106749</v>
      </c>
      <c r="W31699" s="1" t="s">
        <v>1056</v>
      </c>
    </row>
    <row r="31700" spans="1:23" x14ac:dyDescent="0.3">
      <c r="A31700">
        <v>7049</v>
      </c>
      <c r="B31700" s="1" t="s">
        <v>106750</v>
      </c>
      <c r="C31700" s="1" t="s">
        <v>32</v>
      </c>
      <c r="D31700">
        <v>99500</v>
      </c>
      <c r="E31700" s="1" t="s">
        <v>106751</v>
      </c>
      <c r="F31700" s="1" t="s">
        <v>26</v>
      </c>
      <c r="G31700" s="1" t="s">
        <v>106752</v>
      </c>
      <c r="H31700" s="1" t="s">
        <v>106753</v>
      </c>
      <c r="I31700" s="1" t="s">
        <v>102</v>
      </c>
      <c r="J31700">
        <v>24000</v>
      </c>
      <c r="K31700">
        <v>81500</v>
      </c>
      <c r="L31700">
        <v>105500</v>
      </c>
      <c r="M31700">
        <v>1960</v>
      </c>
      <c r="N31700">
        <v>3</v>
      </c>
      <c r="O31700">
        <v>1</v>
      </c>
      <c r="P31700" s="1" t="s">
        <v>37</v>
      </c>
      <c r="Q31700" s="1" t="s">
        <v>95688</v>
      </c>
      <c r="R31700" s="1" t="s">
        <v>106754</v>
      </c>
      <c r="S31700" s="1" t="s">
        <v>1056</v>
      </c>
      <c r="T31700" s="1" t="s">
        <v>106754</v>
      </c>
      <c r="U31700" s="1" t="s">
        <v>1056</v>
      </c>
      <c r="V31700" s="1" t="s">
        <v>40</v>
      </c>
      <c r="W31700" s="1"/>
    </row>
    <row r="31701" spans="1:23" x14ac:dyDescent="0.3">
      <c r="A31701">
        <v>7050</v>
      </c>
      <c r="B31701" s="1" t="s">
        <v>106755</v>
      </c>
      <c r="C31701" s="1" t="s">
        <v>139</v>
      </c>
      <c r="D31701">
        <v>93000</v>
      </c>
      <c r="E31701" s="1" t="s">
        <v>106756</v>
      </c>
      <c r="F31701" s="1" t="s">
        <v>26</v>
      </c>
      <c r="G31701" s="1" t="s">
        <v>106757</v>
      </c>
      <c r="H31701" s="1" t="s">
        <v>106758</v>
      </c>
      <c r="I31701" s="1" t="s">
        <v>156</v>
      </c>
      <c r="J31701">
        <v>20000</v>
      </c>
      <c r="K31701">
        <v>111900</v>
      </c>
      <c r="L31701">
        <v>131900</v>
      </c>
      <c r="M31701">
        <v>1963</v>
      </c>
      <c r="N31701">
        <v>4</v>
      </c>
      <c r="O31701">
        <v>2</v>
      </c>
      <c r="P31701" s="1" t="s">
        <v>37</v>
      </c>
      <c r="Q31701" s="1" t="s">
        <v>95302</v>
      </c>
      <c r="R31701" s="1" t="s">
        <v>106759</v>
      </c>
      <c r="S31701" s="1" t="s">
        <v>1056</v>
      </c>
      <c r="T31701" s="1" t="s">
        <v>106759</v>
      </c>
      <c r="U31701" s="1" t="s">
        <v>1056</v>
      </c>
      <c r="V31701" s="1" t="s">
        <v>40</v>
      </c>
      <c r="W31701" s="1"/>
    </row>
    <row r="31702" spans="1:23" x14ac:dyDescent="0.3">
      <c r="A31702">
        <v>7051</v>
      </c>
      <c r="B31702" s="1" t="s">
        <v>106760</v>
      </c>
      <c r="C31702" s="1" t="s">
        <v>32</v>
      </c>
      <c r="D31702">
        <v>70000</v>
      </c>
      <c r="E31702" s="1" t="s">
        <v>106761</v>
      </c>
      <c r="F31702" s="1" t="s">
        <v>26</v>
      </c>
      <c r="G31702" s="1" t="s">
        <v>2813</v>
      </c>
      <c r="H31702" s="1" t="s">
        <v>106762</v>
      </c>
      <c r="I31702" s="1" t="s">
        <v>106763</v>
      </c>
      <c r="J31702">
        <v>0.94</v>
      </c>
      <c r="K31702">
        <v>35000</v>
      </c>
      <c r="L31702">
        <v>91400</v>
      </c>
      <c r="M31702">
        <v>126800</v>
      </c>
      <c r="N31702">
        <v>1956</v>
      </c>
      <c r="O31702">
        <v>3</v>
      </c>
      <c r="P31702" s="1" t="s">
        <v>46</v>
      </c>
      <c r="Q31702" s="1" t="s">
        <v>46</v>
      </c>
      <c r="R31702" s="1" t="s">
        <v>95358</v>
      </c>
      <c r="S31702" s="1" t="s">
        <v>106764</v>
      </c>
      <c r="T31702" s="1" t="s">
        <v>1056</v>
      </c>
      <c r="U31702" s="1" t="s">
        <v>106764</v>
      </c>
      <c r="V31702" s="1" t="s">
        <v>1056</v>
      </c>
      <c r="W31702" s="1" t="s">
        <v>40</v>
      </c>
    </row>
    <row r="31703" spans="1:23" x14ac:dyDescent="0.3">
      <c r="A31703">
        <v>7052</v>
      </c>
      <c r="B31703" s="1" t="s">
        <v>106765</v>
      </c>
      <c r="C31703" s="1" t="s">
        <v>24</v>
      </c>
      <c r="D31703">
        <v>100000</v>
      </c>
      <c r="E31703" s="1" t="s">
        <v>106766</v>
      </c>
      <c r="F31703" s="1" t="s">
        <v>26</v>
      </c>
      <c r="G31703" s="1" t="s">
        <v>27</v>
      </c>
      <c r="H31703" s="1" t="s">
        <v>27</v>
      </c>
      <c r="I31703" s="1" t="s">
        <v>27</v>
      </c>
      <c r="P31703" s="1" t="s">
        <v>95302</v>
      </c>
      <c r="Q31703" s="1" t="s">
        <v>106767</v>
      </c>
      <c r="R31703" s="1" t="s">
        <v>1056</v>
      </c>
      <c r="S31703" s="1" t="s">
        <v>27</v>
      </c>
      <c r="T31703" s="1" t="s">
        <v>27</v>
      </c>
      <c r="U31703" s="1" t="s">
        <v>27</v>
      </c>
      <c r="V31703" s="1"/>
      <c r="W31703" s="1"/>
    </row>
    <row r="31704" spans="1:23" x14ac:dyDescent="0.3">
      <c r="A31704">
        <v>7053</v>
      </c>
      <c r="B31704" s="1" t="s">
        <v>106768</v>
      </c>
      <c r="C31704" s="1" t="s">
        <v>24</v>
      </c>
      <c r="D31704">
        <v>98900</v>
      </c>
      <c r="E31704" s="1" t="s">
        <v>106769</v>
      </c>
      <c r="F31704" s="1" t="s">
        <v>26</v>
      </c>
      <c r="G31704" s="1" t="s">
        <v>27</v>
      </c>
      <c r="H31704" s="1" t="s">
        <v>27</v>
      </c>
      <c r="I31704" s="1" t="s">
        <v>27</v>
      </c>
      <c r="P31704" s="1" t="s">
        <v>95502</v>
      </c>
      <c r="Q31704" s="1" t="s">
        <v>106770</v>
      </c>
      <c r="R31704" s="1" t="s">
        <v>1056</v>
      </c>
      <c r="S31704" s="1" t="s">
        <v>27</v>
      </c>
      <c r="T31704" s="1" t="s">
        <v>27</v>
      </c>
      <c r="U31704" s="1" t="s">
        <v>27</v>
      </c>
      <c r="V31704" s="1"/>
      <c r="W31704" s="1"/>
    </row>
    <row r="31705" spans="1:23" x14ac:dyDescent="0.3">
      <c r="A31705">
        <v>7054</v>
      </c>
      <c r="B31705" s="1" t="s">
        <v>106771</v>
      </c>
      <c r="C31705" s="1" t="s">
        <v>32</v>
      </c>
      <c r="D31705">
        <v>85000</v>
      </c>
      <c r="E31705" s="1" t="s">
        <v>106772</v>
      </c>
      <c r="F31705" s="1" t="s">
        <v>26</v>
      </c>
      <c r="G31705" s="1" t="s">
        <v>53930</v>
      </c>
      <c r="H31705" s="1" t="s">
        <v>106773</v>
      </c>
      <c r="I31705" s="1" t="s">
        <v>58</v>
      </c>
      <c r="J31705">
        <v>16000</v>
      </c>
      <c r="K31705">
        <v>88000</v>
      </c>
      <c r="L31705">
        <v>114500</v>
      </c>
      <c r="M31705">
        <v>1950</v>
      </c>
      <c r="N31705">
        <v>2</v>
      </c>
      <c r="O31705">
        <v>1</v>
      </c>
      <c r="P31705" s="1" t="s">
        <v>37</v>
      </c>
      <c r="Q31705" s="1" t="s">
        <v>95348</v>
      </c>
      <c r="R31705" s="1" t="s">
        <v>106774</v>
      </c>
      <c r="S31705" s="1" t="s">
        <v>1056</v>
      </c>
      <c r="T31705" s="1" t="s">
        <v>106774</v>
      </c>
      <c r="U31705" s="1" t="s">
        <v>1056</v>
      </c>
      <c r="V31705" s="1" t="s">
        <v>40</v>
      </c>
      <c r="W31705" s="1"/>
    </row>
    <row r="31706" spans="1:23" x14ac:dyDescent="0.3">
      <c r="A31706">
        <v>7055</v>
      </c>
      <c r="B31706" s="1" t="s">
        <v>106775</v>
      </c>
      <c r="C31706" s="1" t="s">
        <v>32</v>
      </c>
      <c r="D31706">
        <v>141500</v>
      </c>
      <c r="E31706" s="1" t="s">
        <v>106776</v>
      </c>
      <c r="F31706" s="1" t="s">
        <v>26</v>
      </c>
      <c r="G31706" s="1" t="s">
        <v>28956</v>
      </c>
      <c r="H31706" s="1" t="s">
        <v>106777</v>
      </c>
      <c r="I31706" s="1" t="s">
        <v>106778</v>
      </c>
      <c r="J31706">
        <v>0.51</v>
      </c>
      <c r="K31706">
        <v>30000</v>
      </c>
      <c r="L31706">
        <v>119700</v>
      </c>
      <c r="M31706">
        <v>149700</v>
      </c>
      <c r="N31706">
        <v>1956</v>
      </c>
      <c r="O31706">
        <v>2</v>
      </c>
      <c r="P31706" s="1" t="s">
        <v>476</v>
      </c>
      <c r="Q31706" s="1" t="s">
        <v>37</v>
      </c>
      <c r="R31706" s="1" t="s">
        <v>95688</v>
      </c>
      <c r="S31706" s="1" t="s">
        <v>106779</v>
      </c>
      <c r="T31706" s="1" t="s">
        <v>30</v>
      </c>
      <c r="U31706" s="1" t="s">
        <v>106779</v>
      </c>
      <c r="V31706" s="1" t="s">
        <v>30</v>
      </c>
      <c r="W31706" s="1" t="s">
        <v>40</v>
      </c>
    </row>
    <row r="31707" spans="1:23" x14ac:dyDescent="0.3">
      <c r="A31707">
        <v>7056</v>
      </c>
      <c r="B31707" s="1" t="s">
        <v>106780</v>
      </c>
      <c r="C31707" s="1" t="s">
        <v>105</v>
      </c>
      <c r="D31707">
        <v>10900</v>
      </c>
      <c r="E31707" s="1" t="s">
        <v>106781</v>
      </c>
      <c r="F31707" s="1" t="s">
        <v>381</v>
      </c>
      <c r="G31707" s="1" t="s">
        <v>14996</v>
      </c>
      <c r="H31707" s="1" t="s">
        <v>106782</v>
      </c>
      <c r="I31707" s="1" t="s">
        <v>1013</v>
      </c>
      <c r="J31707">
        <v>8000</v>
      </c>
      <c r="K31707">
        <v>0</v>
      </c>
      <c r="L31707">
        <v>8000</v>
      </c>
      <c r="P31707" s="1" t="s">
        <v>27</v>
      </c>
      <c r="Q31707" s="1" t="s">
        <v>95358</v>
      </c>
      <c r="R31707" s="1" t="s">
        <v>106783</v>
      </c>
      <c r="S31707" s="1" t="s">
        <v>1056</v>
      </c>
      <c r="T31707" s="1" t="s">
        <v>106783</v>
      </c>
      <c r="U31707" s="1" t="s">
        <v>1056</v>
      </c>
      <c r="V31707" s="1" t="s">
        <v>40</v>
      </c>
      <c r="W31707" s="1"/>
    </row>
    <row r="31708" spans="1:23" x14ac:dyDescent="0.3">
      <c r="A31708">
        <v>7057</v>
      </c>
      <c r="B31708" s="1" t="s">
        <v>106784</v>
      </c>
      <c r="C31708" s="1" t="s">
        <v>32</v>
      </c>
      <c r="D31708">
        <v>109900</v>
      </c>
      <c r="E31708" s="1" t="s">
        <v>106785</v>
      </c>
      <c r="F31708" s="1" t="s">
        <v>26</v>
      </c>
      <c r="G31708" s="1" t="s">
        <v>25410</v>
      </c>
      <c r="H31708" s="1" t="s">
        <v>106786</v>
      </c>
      <c r="I31708" s="1" t="s">
        <v>115</v>
      </c>
      <c r="J31708">
        <v>16000</v>
      </c>
      <c r="K31708">
        <v>69300</v>
      </c>
      <c r="L31708">
        <v>85300</v>
      </c>
      <c r="M31708">
        <v>1935</v>
      </c>
      <c r="N31708">
        <v>3</v>
      </c>
      <c r="O31708">
        <v>1</v>
      </c>
      <c r="P31708" s="1" t="s">
        <v>46</v>
      </c>
      <c r="Q31708" s="1" t="s">
        <v>95348</v>
      </c>
      <c r="R31708" s="1" t="s">
        <v>106787</v>
      </c>
      <c r="S31708" s="1" t="s">
        <v>1056</v>
      </c>
      <c r="T31708" s="1" t="s">
        <v>106787</v>
      </c>
      <c r="U31708" s="1" t="s">
        <v>1056</v>
      </c>
      <c r="V31708" s="1" t="s">
        <v>40</v>
      </c>
      <c r="W31708" s="1"/>
    </row>
    <row r="31709" spans="1:23" x14ac:dyDescent="0.3">
      <c r="A31709">
        <v>7058</v>
      </c>
      <c r="B31709" s="1" t="s">
        <v>106788</v>
      </c>
      <c r="C31709" s="1" t="s">
        <v>32</v>
      </c>
      <c r="D31709">
        <v>84900</v>
      </c>
      <c r="E31709" s="1" t="s">
        <v>106789</v>
      </c>
      <c r="F31709" s="1" t="s">
        <v>26</v>
      </c>
      <c r="G31709" s="1" t="s">
        <v>106790</v>
      </c>
      <c r="H31709" s="1" t="s">
        <v>106791</v>
      </c>
      <c r="I31709" s="1" t="s">
        <v>1013</v>
      </c>
      <c r="J31709">
        <v>16000</v>
      </c>
      <c r="K31709">
        <v>87400</v>
      </c>
      <c r="L31709">
        <v>103400</v>
      </c>
      <c r="M31709">
        <v>2001</v>
      </c>
      <c r="N31709">
        <v>3</v>
      </c>
      <c r="O31709">
        <v>2</v>
      </c>
      <c r="P31709" s="1" t="s">
        <v>37</v>
      </c>
      <c r="Q31709" s="1" t="s">
        <v>95302</v>
      </c>
      <c r="R31709" s="1" t="s">
        <v>106792</v>
      </c>
      <c r="S31709" s="1" t="s">
        <v>1056</v>
      </c>
      <c r="T31709" s="1" t="s">
        <v>106792</v>
      </c>
      <c r="U31709" s="1" t="s">
        <v>1056</v>
      </c>
      <c r="V31709" s="1" t="s">
        <v>40</v>
      </c>
      <c r="W31709" s="1"/>
    </row>
    <row r="31710" spans="1:23" x14ac:dyDescent="0.3">
      <c r="A31710">
        <v>7059</v>
      </c>
      <c r="B31710" s="1" t="s">
        <v>106793</v>
      </c>
      <c r="C31710" s="1" t="s">
        <v>139</v>
      </c>
      <c r="D31710">
        <v>88000</v>
      </c>
      <c r="E31710" s="1" t="s">
        <v>106794</v>
      </c>
      <c r="F31710" s="1" t="s">
        <v>26</v>
      </c>
      <c r="G31710" s="1" t="s">
        <v>106795</v>
      </c>
      <c r="H31710" s="1" t="s">
        <v>27743</v>
      </c>
      <c r="I31710" s="1" t="s">
        <v>638</v>
      </c>
      <c r="J31710">
        <v>21600</v>
      </c>
      <c r="K31710">
        <v>63800</v>
      </c>
      <c r="L31710">
        <v>85400</v>
      </c>
      <c r="M31710">
        <v>1984</v>
      </c>
      <c r="N31710">
        <v>4</v>
      </c>
      <c r="O31710">
        <v>2</v>
      </c>
      <c r="P31710" s="1" t="s">
        <v>37</v>
      </c>
      <c r="Q31710" s="1" t="s">
        <v>95418</v>
      </c>
      <c r="R31710" s="1" t="s">
        <v>106796</v>
      </c>
      <c r="S31710" s="1" t="s">
        <v>1056</v>
      </c>
      <c r="T31710" s="1" t="s">
        <v>106796</v>
      </c>
      <c r="U31710" s="1" t="s">
        <v>1056</v>
      </c>
      <c r="V31710" s="1" t="s">
        <v>40</v>
      </c>
      <c r="W31710" s="1"/>
    </row>
    <row r="31711" spans="1:23" x14ac:dyDescent="0.3">
      <c r="A31711">
        <v>7060</v>
      </c>
      <c r="B31711" s="1" t="s">
        <v>106797</v>
      </c>
      <c r="C31711" s="1" t="s">
        <v>415</v>
      </c>
      <c r="D31711">
        <v>72000</v>
      </c>
      <c r="E31711" s="1" t="s">
        <v>106798</v>
      </c>
      <c r="F31711" s="1" t="s">
        <v>26</v>
      </c>
      <c r="G31711" s="1" t="s">
        <v>27</v>
      </c>
      <c r="H31711" s="1" t="s">
        <v>27</v>
      </c>
      <c r="I31711" s="1" t="s">
        <v>27</v>
      </c>
      <c r="P31711" s="1" t="s">
        <v>95358</v>
      </c>
      <c r="Q31711" s="1" t="s">
        <v>106799</v>
      </c>
      <c r="R31711" s="1" t="s">
        <v>1056</v>
      </c>
      <c r="S31711" s="1" t="s">
        <v>27</v>
      </c>
      <c r="T31711" s="1" t="s">
        <v>27</v>
      </c>
      <c r="U31711" s="1" t="s">
        <v>27</v>
      </c>
      <c r="V31711" s="1"/>
      <c r="W31711" s="1"/>
    </row>
    <row r="31712" spans="1:23" x14ac:dyDescent="0.3">
      <c r="A31712">
        <v>7061</v>
      </c>
      <c r="B31712" s="1" t="s">
        <v>106800</v>
      </c>
      <c r="C31712" s="1" t="s">
        <v>456</v>
      </c>
      <c r="D31712">
        <v>115000</v>
      </c>
      <c r="E31712" s="1" t="s">
        <v>106801</v>
      </c>
      <c r="F31712" s="1" t="s">
        <v>26</v>
      </c>
      <c r="G31712" s="1" t="s">
        <v>106802</v>
      </c>
      <c r="H31712" s="1" t="s">
        <v>25095</v>
      </c>
      <c r="I31712" s="1" t="s">
        <v>102</v>
      </c>
      <c r="J31712">
        <v>18000</v>
      </c>
      <c r="K31712">
        <v>83200</v>
      </c>
      <c r="L31712">
        <v>101200</v>
      </c>
      <c r="M31712">
        <v>1989</v>
      </c>
      <c r="N31712">
        <v>3</v>
      </c>
      <c r="O31712">
        <v>2</v>
      </c>
      <c r="P31712" s="1" t="s">
        <v>37</v>
      </c>
      <c r="Q31712" s="1" t="s">
        <v>95302</v>
      </c>
      <c r="R31712" s="1" t="s">
        <v>106803</v>
      </c>
      <c r="S31712" s="1" t="s">
        <v>1056</v>
      </c>
      <c r="T31712" s="1" t="s">
        <v>106804</v>
      </c>
      <c r="U31712" s="1" t="s">
        <v>1056</v>
      </c>
      <c r="V31712" s="1" t="s">
        <v>40</v>
      </c>
      <c r="W31712" s="1"/>
    </row>
    <row r="31713" spans="1:23" x14ac:dyDescent="0.3">
      <c r="A31713">
        <v>7062</v>
      </c>
      <c r="B31713" s="1" t="s">
        <v>72646</v>
      </c>
      <c r="C31713" s="1" t="s">
        <v>456</v>
      </c>
      <c r="D31713">
        <v>105000</v>
      </c>
      <c r="E31713" s="1" t="s">
        <v>106805</v>
      </c>
      <c r="F31713" s="1" t="s">
        <v>26</v>
      </c>
      <c r="G31713" s="1" t="s">
        <v>72648</v>
      </c>
      <c r="H31713" s="1" t="s">
        <v>72649</v>
      </c>
      <c r="I31713" s="1" t="s">
        <v>383</v>
      </c>
      <c r="J31713">
        <v>18000</v>
      </c>
      <c r="K31713">
        <v>78200</v>
      </c>
      <c r="L31713">
        <v>96200</v>
      </c>
      <c r="M31713">
        <v>1989</v>
      </c>
      <c r="N31713">
        <v>3</v>
      </c>
      <c r="O31713">
        <v>2</v>
      </c>
      <c r="P31713" s="1" t="s">
        <v>37</v>
      </c>
      <c r="Q31713" s="1" t="s">
        <v>95370</v>
      </c>
      <c r="R31713" s="1" t="s">
        <v>72650</v>
      </c>
      <c r="S31713" s="1" t="s">
        <v>1056</v>
      </c>
      <c r="T31713" s="1" t="s">
        <v>72650</v>
      </c>
      <c r="U31713" s="1" t="s">
        <v>1056</v>
      </c>
      <c r="V31713" s="1" t="s">
        <v>40</v>
      </c>
      <c r="W31713" s="1"/>
    </row>
    <row r="31714" spans="1:23" x14ac:dyDescent="0.3">
      <c r="A31714">
        <v>7063</v>
      </c>
      <c r="B31714" s="1" t="s">
        <v>106806</v>
      </c>
      <c r="C31714" s="1" t="s">
        <v>32</v>
      </c>
      <c r="D31714">
        <v>160000</v>
      </c>
      <c r="E31714" s="1" t="s">
        <v>106807</v>
      </c>
      <c r="F31714" s="1" t="s">
        <v>26</v>
      </c>
      <c r="G31714" s="1" t="s">
        <v>1133</v>
      </c>
      <c r="H31714" s="1" t="s">
        <v>106808</v>
      </c>
      <c r="I31714" s="1" t="s">
        <v>128</v>
      </c>
      <c r="J31714">
        <v>27000</v>
      </c>
      <c r="K31714">
        <v>92600</v>
      </c>
      <c r="L31714">
        <v>119600</v>
      </c>
      <c r="M31714">
        <v>1992</v>
      </c>
      <c r="N31714">
        <v>3</v>
      </c>
      <c r="O31714">
        <v>3</v>
      </c>
      <c r="P31714" s="1" t="s">
        <v>37</v>
      </c>
      <c r="Q31714" s="1" t="s">
        <v>95302</v>
      </c>
      <c r="R31714" s="1" t="s">
        <v>106809</v>
      </c>
      <c r="S31714" s="1" t="s">
        <v>1056</v>
      </c>
      <c r="T31714" s="1" t="s">
        <v>106809</v>
      </c>
      <c r="U31714" s="1" t="s">
        <v>1056</v>
      </c>
      <c r="V31714" s="1" t="s">
        <v>40</v>
      </c>
      <c r="W31714" s="1"/>
    </row>
    <row r="31715" spans="1:23" x14ac:dyDescent="0.3">
      <c r="A31715">
        <v>7064</v>
      </c>
      <c r="B31715" s="1" t="s">
        <v>106810</v>
      </c>
      <c r="C31715" s="1" t="s">
        <v>32</v>
      </c>
      <c r="D31715">
        <v>39500</v>
      </c>
      <c r="E31715" s="1" t="s">
        <v>106811</v>
      </c>
      <c r="F31715" s="1" t="s">
        <v>26</v>
      </c>
      <c r="G31715" s="1" t="s">
        <v>27</v>
      </c>
      <c r="H31715" s="1" t="s">
        <v>27</v>
      </c>
      <c r="I31715" s="1" t="s">
        <v>27</v>
      </c>
      <c r="P31715" s="1" t="s">
        <v>106812</v>
      </c>
      <c r="Q31715" s="1" t="s">
        <v>106813</v>
      </c>
      <c r="R31715" s="1" t="s">
        <v>30</v>
      </c>
      <c r="S31715" s="1" t="s">
        <v>27</v>
      </c>
      <c r="T31715" s="1" t="s">
        <v>27</v>
      </c>
      <c r="U31715" s="1" t="s">
        <v>27</v>
      </c>
      <c r="V31715" s="1"/>
      <c r="W31715" s="1"/>
    </row>
    <row r="31716" spans="1:23" x14ac:dyDescent="0.3">
      <c r="A31716">
        <v>7065</v>
      </c>
      <c r="B31716" s="1" t="s">
        <v>106814</v>
      </c>
      <c r="C31716" s="1" t="s">
        <v>32</v>
      </c>
      <c r="D31716">
        <v>120000</v>
      </c>
      <c r="E31716" s="1" t="s">
        <v>106815</v>
      </c>
      <c r="F31716" s="1" t="s">
        <v>26</v>
      </c>
      <c r="G31716" s="1" t="s">
        <v>642</v>
      </c>
      <c r="H31716" s="1" t="s">
        <v>106816</v>
      </c>
      <c r="I31716" s="1" t="s">
        <v>5920</v>
      </c>
      <c r="J31716">
        <v>0.46</v>
      </c>
      <c r="K31716">
        <v>18000</v>
      </c>
      <c r="L31716">
        <v>61200</v>
      </c>
      <c r="M31716">
        <v>82700</v>
      </c>
      <c r="N31716">
        <v>1961</v>
      </c>
      <c r="O31716">
        <v>3</v>
      </c>
      <c r="P31716" s="1" t="s">
        <v>46</v>
      </c>
      <c r="Q31716" s="1" t="s">
        <v>37</v>
      </c>
      <c r="R31716" s="1" t="s">
        <v>106817</v>
      </c>
      <c r="S31716" s="1" t="s">
        <v>106818</v>
      </c>
      <c r="T31716" s="1" t="s">
        <v>30</v>
      </c>
      <c r="U31716" s="1" t="s">
        <v>106818</v>
      </c>
      <c r="V31716" s="1" t="s">
        <v>30</v>
      </c>
      <c r="W31716" s="1" t="s">
        <v>40</v>
      </c>
    </row>
    <row r="31717" spans="1:23" x14ac:dyDescent="0.3">
      <c r="A31717">
        <v>7066</v>
      </c>
      <c r="B31717" s="1" t="s">
        <v>106819</v>
      </c>
      <c r="C31717" s="1" t="s">
        <v>105</v>
      </c>
      <c r="D31717">
        <v>120000</v>
      </c>
      <c r="E31717" s="1" t="s">
        <v>106815</v>
      </c>
      <c r="F31717" s="1" t="s">
        <v>26</v>
      </c>
      <c r="G31717" s="1" t="s">
        <v>642</v>
      </c>
      <c r="H31717" s="1" t="s">
        <v>106816</v>
      </c>
      <c r="I31717" s="1" t="s">
        <v>5920</v>
      </c>
      <c r="J31717">
        <v>0.24</v>
      </c>
      <c r="K31717">
        <v>15000</v>
      </c>
      <c r="L31717">
        <v>0</v>
      </c>
      <c r="M31717">
        <v>15000</v>
      </c>
      <c r="P31717" s="1" t="s">
        <v>37</v>
      </c>
      <c r="Q31717" s="1" t="s">
        <v>37</v>
      </c>
      <c r="R31717" s="1" t="s">
        <v>106817</v>
      </c>
      <c r="S31717" s="1" t="s">
        <v>106820</v>
      </c>
      <c r="T31717" s="1" t="s">
        <v>30</v>
      </c>
      <c r="U31717" s="1" t="s">
        <v>106820</v>
      </c>
      <c r="V31717" s="1" t="s">
        <v>30</v>
      </c>
      <c r="W31717" s="1" t="s">
        <v>40</v>
      </c>
    </row>
    <row r="31718" spans="1:23" x14ac:dyDescent="0.3">
      <c r="A31718">
        <v>7067</v>
      </c>
      <c r="B31718" s="1" t="s">
        <v>106821</v>
      </c>
      <c r="C31718" s="1" t="s">
        <v>105</v>
      </c>
      <c r="D31718">
        <v>120000</v>
      </c>
      <c r="E31718" s="1" t="s">
        <v>106815</v>
      </c>
      <c r="F31718" s="1" t="s">
        <v>26</v>
      </c>
      <c r="G31718" s="1" t="s">
        <v>642</v>
      </c>
      <c r="H31718" s="1" t="s">
        <v>106816</v>
      </c>
      <c r="I31718" s="1" t="s">
        <v>5920</v>
      </c>
      <c r="J31718">
        <v>0.24</v>
      </c>
      <c r="K31718">
        <v>7500</v>
      </c>
      <c r="L31718">
        <v>0</v>
      </c>
      <c r="M31718">
        <v>7500</v>
      </c>
      <c r="P31718" s="1" t="s">
        <v>37</v>
      </c>
      <c r="Q31718" s="1" t="s">
        <v>37</v>
      </c>
      <c r="R31718" s="1" t="s">
        <v>106817</v>
      </c>
      <c r="S31718" s="1" t="s">
        <v>106822</v>
      </c>
      <c r="T31718" s="1" t="s">
        <v>30</v>
      </c>
      <c r="U31718" s="1" t="s">
        <v>106822</v>
      </c>
      <c r="V31718" s="1" t="s">
        <v>30</v>
      </c>
      <c r="W31718" s="1" t="s">
        <v>40</v>
      </c>
    </row>
    <row r="31719" spans="1:23" x14ac:dyDescent="0.3">
      <c r="A31719">
        <v>7068</v>
      </c>
      <c r="B31719" s="1" t="s">
        <v>41476</v>
      </c>
      <c r="C31719" s="1" t="s">
        <v>105</v>
      </c>
      <c r="D31719">
        <v>30900</v>
      </c>
      <c r="E31719" s="1" t="s">
        <v>106823</v>
      </c>
      <c r="F31719" s="1" t="s">
        <v>26</v>
      </c>
      <c r="G31719" s="1" t="s">
        <v>41478</v>
      </c>
      <c r="H31719" s="1" t="s">
        <v>41479</v>
      </c>
      <c r="I31719" s="1" t="s">
        <v>115</v>
      </c>
      <c r="J31719">
        <v>15000</v>
      </c>
      <c r="K31719">
        <v>79100</v>
      </c>
      <c r="L31719">
        <v>94100</v>
      </c>
      <c r="M31719">
        <v>2014</v>
      </c>
      <c r="N31719">
        <v>2</v>
      </c>
      <c r="O31719">
        <v>2</v>
      </c>
      <c r="P31719" s="1" t="s">
        <v>37</v>
      </c>
      <c r="Q31719" s="1" t="s">
        <v>95370</v>
      </c>
      <c r="R31719" s="1" t="s">
        <v>106824</v>
      </c>
      <c r="S31719" s="1" t="s">
        <v>30</v>
      </c>
      <c r="T31719" s="1" t="s">
        <v>41480</v>
      </c>
      <c r="U31719" s="1" t="s">
        <v>30</v>
      </c>
      <c r="V31719" s="1" t="s">
        <v>40</v>
      </c>
      <c r="W31719" s="1"/>
    </row>
    <row r="31720" spans="1:23" x14ac:dyDescent="0.3">
      <c r="A31720">
        <v>7069</v>
      </c>
      <c r="B31720" s="1" t="s">
        <v>106825</v>
      </c>
      <c r="C31720" s="1" t="s">
        <v>32</v>
      </c>
      <c r="D31720">
        <v>30900</v>
      </c>
      <c r="E31720" s="1" t="s">
        <v>106823</v>
      </c>
      <c r="F31720" s="1" t="s">
        <v>26</v>
      </c>
      <c r="G31720" s="1" t="s">
        <v>16174</v>
      </c>
      <c r="H31720" s="1" t="s">
        <v>106826</v>
      </c>
      <c r="I31720" s="1" t="s">
        <v>115</v>
      </c>
      <c r="J31720">
        <v>15000</v>
      </c>
      <c r="K31720">
        <v>68800</v>
      </c>
      <c r="L31720">
        <v>83800</v>
      </c>
      <c r="M31720">
        <v>1948</v>
      </c>
      <c r="N31720">
        <v>2</v>
      </c>
      <c r="O31720">
        <v>1</v>
      </c>
      <c r="P31720" s="1" t="s">
        <v>37</v>
      </c>
      <c r="Q31720" s="1" t="s">
        <v>95370</v>
      </c>
      <c r="R31720" s="1" t="s">
        <v>106827</v>
      </c>
      <c r="S31720" s="1" t="s">
        <v>30</v>
      </c>
      <c r="T31720" s="1" t="s">
        <v>106827</v>
      </c>
      <c r="U31720" s="1" t="s">
        <v>30</v>
      </c>
      <c r="V31720" s="1" t="s">
        <v>40</v>
      </c>
      <c r="W31720" s="1"/>
    </row>
    <row r="31721" spans="1:23" x14ac:dyDescent="0.3">
      <c r="A31721">
        <v>7070</v>
      </c>
      <c r="B31721" s="1" t="s">
        <v>106825</v>
      </c>
      <c r="C31721" s="1" t="s">
        <v>32</v>
      </c>
      <c r="D31721">
        <v>37000</v>
      </c>
      <c r="E31721" s="1" t="s">
        <v>106828</v>
      </c>
      <c r="F31721" s="1" t="s">
        <v>26</v>
      </c>
      <c r="G31721" s="1" t="s">
        <v>16174</v>
      </c>
      <c r="H31721" s="1" t="s">
        <v>106826</v>
      </c>
      <c r="I31721" s="1" t="s">
        <v>115</v>
      </c>
      <c r="J31721">
        <v>15000</v>
      </c>
      <c r="K31721">
        <v>68800</v>
      </c>
      <c r="L31721">
        <v>83800</v>
      </c>
      <c r="M31721">
        <v>1948</v>
      </c>
      <c r="N31721">
        <v>2</v>
      </c>
      <c r="O31721">
        <v>1</v>
      </c>
      <c r="P31721" s="1" t="s">
        <v>37</v>
      </c>
      <c r="Q31721" s="1" t="s">
        <v>95297</v>
      </c>
      <c r="R31721" s="1" t="s">
        <v>106827</v>
      </c>
      <c r="S31721" s="1" t="s">
        <v>30</v>
      </c>
      <c r="T31721" s="1" t="s">
        <v>106827</v>
      </c>
      <c r="U31721" s="1" t="s">
        <v>30</v>
      </c>
      <c r="V31721" s="1" t="s">
        <v>40</v>
      </c>
      <c r="W31721" s="1"/>
    </row>
    <row r="31722" spans="1:23" x14ac:dyDescent="0.3">
      <c r="A31722">
        <v>7071</v>
      </c>
      <c r="B31722" s="1" t="s">
        <v>106829</v>
      </c>
      <c r="C31722" s="1" t="s">
        <v>32</v>
      </c>
      <c r="D31722">
        <v>179900</v>
      </c>
      <c r="E31722" s="1" t="s">
        <v>106830</v>
      </c>
      <c r="F31722" s="1" t="s">
        <v>26</v>
      </c>
      <c r="G31722" s="1" t="s">
        <v>518</v>
      </c>
      <c r="H31722" s="1" t="s">
        <v>106831</v>
      </c>
      <c r="I31722" s="1" t="s">
        <v>2676</v>
      </c>
      <c r="J31722">
        <v>30000</v>
      </c>
      <c r="K31722">
        <v>94300</v>
      </c>
      <c r="L31722">
        <v>133700</v>
      </c>
      <c r="M31722">
        <v>1956</v>
      </c>
      <c r="N31722">
        <v>2</v>
      </c>
      <c r="O31722">
        <v>1</v>
      </c>
      <c r="P31722" s="1" t="s">
        <v>46</v>
      </c>
      <c r="Q31722" s="1" t="s">
        <v>95365</v>
      </c>
      <c r="R31722" s="1" t="s">
        <v>106832</v>
      </c>
      <c r="S31722" s="1" t="s">
        <v>30</v>
      </c>
      <c r="T31722" s="1" t="s">
        <v>106832</v>
      </c>
      <c r="U31722" s="1" t="s">
        <v>30</v>
      </c>
      <c r="V31722" s="1" t="s">
        <v>40</v>
      </c>
      <c r="W31722" s="1"/>
    </row>
    <row r="31723" spans="1:23" x14ac:dyDescent="0.3">
      <c r="A31723">
        <v>7072</v>
      </c>
      <c r="B31723" s="1" t="s">
        <v>106833</v>
      </c>
      <c r="C31723" s="1" t="s">
        <v>32</v>
      </c>
      <c r="D31723">
        <v>108000</v>
      </c>
      <c r="E31723" s="1" t="s">
        <v>106834</v>
      </c>
      <c r="F31723" s="1" t="s">
        <v>26</v>
      </c>
      <c r="G31723" s="1" t="s">
        <v>41724</v>
      </c>
      <c r="H31723" s="1" t="s">
        <v>106835</v>
      </c>
      <c r="I31723" s="1" t="s">
        <v>602</v>
      </c>
      <c r="J31723">
        <v>26000</v>
      </c>
      <c r="K31723">
        <v>81200</v>
      </c>
      <c r="L31723">
        <v>118200</v>
      </c>
      <c r="M31723">
        <v>1952</v>
      </c>
      <c r="N31723">
        <v>3</v>
      </c>
      <c r="O31723">
        <v>1</v>
      </c>
      <c r="P31723" s="1" t="s">
        <v>37</v>
      </c>
      <c r="Q31723" s="1" t="s">
        <v>95297</v>
      </c>
      <c r="R31723" s="1" t="s">
        <v>106836</v>
      </c>
      <c r="S31723" s="1" t="s">
        <v>30</v>
      </c>
      <c r="T31723" s="1" t="s">
        <v>106836</v>
      </c>
      <c r="U31723" s="1" t="s">
        <v>30</v>
      </c>
      <c r="V31723" s="1" t="s">
        <v>40</v>
      </c>
      <c r="W31723" s="1"/>
    </row>
    <row r="31724" spans="1:23" x14ac:dyDescent="0.3">
      <c r="A31724">
        <v>7073</v>
      </c>
      <c r="B31724" s="1" t="s">
        <v>24685</v>
      </c>
      <c r="C31724" s="1" t="s">
        <v>32</v>
      </c>
      <c r="D31724">
        <v>163000</v>
      </c>
      <c r="E31724" s="1" t="s">
        <v>106837</v>
      </c>
      <c r="F31724" s="1" t="s">
        <v>26</v>
      </c>
      <c r="G31724" s="1" t="s">
        <v>626</v>
      </c>
      <c r="H31724" s="1" t="s">
        <v>24687</v>
      </c>
      <c r="I31724" s="1" t="s">
        <v>2220</v>
      </c>
      <c r="J31724">
        <v>28000</v>
      </c>
      <c r="K31724">
        <v>253000</v>
      </c>
      <c r="L31724">
        <v>284000</v>
      </c>
      <c r="M31724">
        <v>1950</v>
      </c>
      <c r="N31724">
        <v>2</v>
      </c>
      <c r="O31724">
        <v>2</v>
      </c>
      <c r="P31724" s="1" t="s">
        <v>46</v>
      </c>
      <c r="Q31724" s="1" t="s">
        <v>95315</v>
      </c>
      <c r="R31724" s="1" t="s">
        <v>24688</v>
      </c>
      <c r="S31724" s="1" t="s">
        <v>30</v>
      </c>
      <c r="T31724" s="1" t="s">
        <v>24688</v>
      </c>
      <c r="U31724" s="1" t="s">
        <v>30</v>
      </c>
      <c r="V31724" s="1" t="s">
        <v>40</v>
      </c>
      <c r="W31724" s="1"/>
    </row>
    <row r="31725" spans="1:23" x14ac:dyDescent="0.3">
      <c r="A31725">
        <v>7074</v>
      </c>
      <c r="B31725" s="1" t="s">
        <v>106838</v>
      </c>
      <c r="C31725" s="1" t="s">
        <v>32</v>
      </c>
      <c r="D31725">
        <v>144000</v>
      </c>
      <c r="E31725" s="1" t="s">
        <v>106839</v>
      </c>
      <c r="F31725" s="1" t="s">
        <v>26</v>
      </c>
      <c r="G31725" s="1" t="s">
        <v>72727</v>
      </c>
      <c r="H31725" s="1" t="s">
        <v>22229</v>
      </c>
      <c r="I31725" s="1" t="s">
        <v>20642</v>
      </c>
      <c r="J31725">
        <v>34500</v>
      </c>
      <c r="K31725">
        <v>92100</v>
      </c>
      <c r="L31725">
        <v>126600</v>
      </c>
      <c r="M31725">
        <v>1956</v>
      </c>
      <c r="N31725">
        <v>3</v>
      </c>
      <c r="O31725">
        <v>1</v>
      </c>
      <c r="P31725" s="1" t="s">
        <v>46</v>
      </c>
      <c r="Q31725" s="1" t="s">
        <v>95321</v>
      </c>
      <c r="R31725" s="1" t="s">
        <v>106840</v>
      </c>
      <c r="S31725" s="1" t="s">
        <v>30</v>
      </c>
      <c r="T31725" s="1" t="s">
        <v>106840</v>
      </c>
      <c r="U31725" s="1" t="s">
        <v>30</v>
      </c>
      <c r="V31725" s="1" t="s">
        <v>40</v>
      </c>
      <c r="W31725" s="1"/>
    </row>
    <row r="31726" spans="1:23" x14ac:dyDescent="0.3">
      <c r="A31726">
        <v>7075</v>
      </c>
      <c r="B31726" s="1" t="s">
        <v>106841</v>
      </c>
      <c r="C31726" s="1" t="s">
        <v>139</v>
      </c>
      <c r="D31726">
        <v>115000</v>
      </c>
      <c r="E31726" s="1" t="s">
        <v>106842</v>
      </c>
      <c r="F31726" s="1" t="s">
        <v>26</v>
      </c>
      <c r="G31726" s="1" t="s">
        <v>106843</v>
      </c>
      <c r="H31726" s="1" t="s">
        <v>921</v>
      </c>
      <c r="I31726" s="1" t="s">
        <v>8278</v>
      </c>
      <c r="J31726">
        <v>20000</v>
      </c>
      <c r="K31726">
        <v>95000</v>
      </c>
      <c r="L31726">
        <v>115700</v>
      </c>
      <c r="M31726">
        <v>1972</v>
      </c>
      <c r="N31726">
        <v>4</v>
      </c>
      <c r="O31726">
        <v>2</v>
      </c>
      <c r="P31726" s="1" t="s">
        <v>37</v>
      </c>
      <c r="Q31726" s="1" t="s">
        <v>95330</v>
      </c>
      <c r="R31726" s="1" t="s">
        <v>106844</v>
      </c>
      <c r="S31726" s="1" t="s">
        <v>30</v>
      </c>
      <c r="T31726" s="1" t="s">
        <v>106844</v>
      </c>
      <c r="U31726" s="1" t="s">
        <v>30</v>
      </c>
      <c r="V31726" s="1" t="s">
        <v>40</v>
      </c>
      <c r="W31726" s="1"/>
    </row>
    <row r="31727" spans="1:23" x14ac:dyDescent="0.3">
      <c r="A31727">
        <v>7076</v>
      </c>
      <c r="B31727" s="1" t="s">
        <v>106845</v>
      </c>
      <c r="C31727" s="1" t="s">
        <v>32</v>
      </c>
      <c r="D31727">
        <v>204650</v>
      </c>
      <c r="E31727" s="1" t="s">
        <v>106846</v>
      </c>
      <c r="F31727" s="1" t="s">
        <v>26</v>
      </c>
      <c r="G31727" s="1" t="s">
        <v>106847</v>
      </c>
      <c r="H31727" s="1" t="s">
        <v>106848</v>
      </c>
      <c r="I31727" s="1" t="s">
        <v>1462</v>
      </c>
      <c r="J31727">
        <v>34500</v>
      </c>
      <c r="K31727">
        <v>158200</v>
      </c>
      <c r="L31727">
        <v>193200</v>
      </c>
      <c r="M31727">
        <v>1958</v>
      </c>
      <c r="N31727">
        <v>3</v>
      </c>
      <c r="O31727">
        <v>1</v>
      </c>
      <c r="P31727" s="1" t="s">
        <v>37</v>
      </c>
      <c r="Q31727" s="1" t="s">
        <v>95294</v>
      </c>
      <c r="R31727" s="1" t="s">
        <v>106849</v>
      </c>
      <c r="S31727" s="1" t="s">
        <v>30</v>
      </c>
      <c r="T31727" s="1" t="s">
        <v>106849</v>
      </c>
      <c r="U31727" s="1" t="s">
        <v>30</v>
      </c>
      <c r="V31727" s="1" t="s">
        <v>40</v>
      </c>
      <c r="W31727" s="1"/>
    </row>
    <row r="31728" spans="1:23" x14ac:dyDescent="0.3">
      <c r="A31728">
        <v>7077</v>
      </c>
      <c r="B31728" s="1" t="s">
        <v>106850</v>
      </c>
      <c r="C31728" s="1" t="s">
        <v>32</v>
      </c>
      <c r="D31728">
        <v>230000</v>
      </c>
      <c r="E31728" s="1" t="s">
        <v>106851</v>
      </c>
      <c r="F31728" s="1" t="s">
        <v>26</v>
      </c>
      <c r="G31728" s="1" t="s">
        <v>106852</v>
      </c>
      <c r="H31728" s="1" t="s">
        <v>106853</v>
      </c>
      <c r="I31728" s="1" t="s">
        <v>12007</v>
      </c>
      <c r="J31728">
        <v>0.61</v>
      </c>
      <c r="K31728">
        <v>36000</v>
      </c>
      <c r="L31728">
        <v>216600</v>
      </c>
      <c r="M31728">
        <v>257500</v>
      </c>
      <c r="N31728">
        <v>1951</v>
      </c>
      <c r="O31728">
        <v>4</v>
      </c>
      <c r="P31728" s="1" t="s">
        <v>476</v>
      </c>
      <c r="Q31728" s="1" t="s">
        <v>37</v>
      </c>
      <c r="R31728" s="1" t="s">
        <v>95502</v>
      </c>
      <c r="S31728" s="1" t="s">
        <v>106854</v>
      </c>
      <c r="T31728" s="1" t="s">
        <v>30</v>
      </c>
      <c r="U31728" s="1" t="s">
        <v>106854</v>
      </c>
      <c r="V31728" s="1" t="s">
        <v>30</v>
      </c>
      <c r="W31728" s="1" t="s">
        <v>40</v>
      </c>
    </row>
    <row r="31729" spans="1:23" x14ac:dyDescent="0.3">
      <c r="A31729">
        <v>7078</v>
      </c>
      <c r="B31729" s="1" t="s">
        <v>106855</v>
      </c>
      <c r="C31729" s="1" t="s">
        <v>32</v>
      </c>
      <c r="D31729">
        <v>425000</v>
      </c>
      <c r="E31729" s="1" t="s">
        <v>106856</v>
      </c>
      <c r="F31729" s="1" t="s">
        <v>26</v>
      </c>
      <c r="G31729" s="1" t="s">
        <v>106857</v>
      </c>
      <c r="H31729" s="1" t="s">
        <v>106858</v>
      </c>
      <c r="I31729" s="1" t="s">
        <v>1892</v>
      </c>
      <c r="J31729">
        <v>63000</v>
      </c>
      <c r="K31729">
        <v>229400</v>
      </c>
      <c r="L31729">
        <v>333100</v>
      </c>
      <c r="M31729">
        <v>1952</v>
      </c>
      <c r="N31729">
        <v>4</v>
      </c>
      <c r="O31729">
        <v>3</v>
      </c>
      <c r="P31729" s="1" t="s">
        <v>37</v>
      </c>
      <c r="Q31729" s="1" t="s">
        <v>95358</v>
      </c>
      <c r="R31729" s="1" t="s">
        <v>106859</v>
      </c>
      <c r="S31729" s="1" t="s">
        <v>30</v>
      </c>
      <c r="T31729" s="1" t="s">
        <v>106859</v>
      </c>
      <c r="U31729" s="1" t="s">
        <v>30</v>
      </c>
      <c r="V31729" s="1" t="s">
        <v>40</v>
      </c>
      <c r="W31729" s="1"/>
    </row>
    <row r="31730" spans="1:23" x14ac:dyDescent="0.3">
      <c r="A31730">
        <v>7079</v>
      </c>
      <c r="B31730" s="1" t="s">
        <v>106860</v>
      </c>
      <c r="C31730" s="1" t="s">
        <v>105</v>
      </c>
      <c r="D31730">
        <v>15000</v>
      </c>
      <c r="E31730" s="1" t="s">
        <v>106861</v>
      </c>
      <c r="F31730" s="1" t="s">
        <v>381</v>
      </c>
      <c r="G31730" s="1" t="s">
        <v>36668</v>
      </c>
      <c r="H31730" s="1" t="s">
        <v>83</v>
      </c>
      <c r="I31730" s="1" t="s">
        <v>128</v>
      </c>
      <c r="J31730">
        <v>18000</v>
      </c>
      <c r="K31730">
        <v>314300</v>
      </c>
      <c r="L31730">
        <v>332300</v>
      </c>
      <c r="M31730">
        <v>2016</v>
      </c>
      <c r="N31730">
        <v>5</v>
      </c>
      <c r="O31730">
        <v>3</v>
      </c>
      <c r="P31730" s="1" t="s">
        <v>46</v>
      </c>
      <c r="Q31730" s="1" t="s">
        <v>95338</v>
      </c>
      <c r="R31730" s="1" t="s">
        <v>106862</v>
      </c>
      <c r="S31730" s="1" t="s">
        <v>30</v>
      </c>
      <c r="T31730" s="1" t="s">
        <v>106863</v>
      </c>
      <c r="U31730" s="1" t="s">
        <v>30</v>
      </c>
      <c r="V31730" s="1" t="s">
        <v>40</v>
      </c>
      <c r="W31730" s="1"/>
    </row>
    <row r="31731" spans="1:23" x14ac:dyDescent="0.3">
      <c r="A31731">
        <v>7080</v>
      </c>
      <c r="B31731" s="1" t="s">
        <v>106864</v>
      </c>
      <c r="C31731" s="1" t="s">
        <v>32</v>
      </c>
      <c r="D31731">
        <v>121000</v>
      </c>
      <c r="E31731" s="1" t="s">
        <v>106865</v>
      </c>
      <c r="F31731" s="1" t="s">
        <v>26</v>
      </c>
      <c r="G31731" s="1" t="s">
        <v>106866</v>
      </c>
      <c r="H31731" s="1" t="s">
        <v>106867</v>
      </c>
      <c r="I31731" s="1" t="s">
        <v>121</v>
      </c>
      <c r="J31731">
        <v>18000</v>
      </c>
      <c r="K31731">
        <v>92200</v>
      </c>
      <c r="L31731">
        <v>110200</v>
      </c>
      <c r="M31731">
        <v>1955</v>
      </c>
      <c r="N31731">
        <v>3</v>
      </c>
      <c r="O31731">
        <v>1</v>
      </c>
      <c r="P31731" s="1" t="s">
        <v>46</v>
      </c>
      <c r="Q31731" s="1" t="s">
        <v>95348</v>
      </c>
      <c r="R31731" s="1" t="s">
        <v>106868</v>
      </c>
      <c r="S31731" s="1" t="s">
        <v>30</v>
      </c>
      <c r="T31731" s="1" t="s">
        <v>106868</v>
      </c>
      <c r="U31731" s="1" t="s">
        <v>30</v>
      </c>
      <c r="V31731" s="1" t="s">
        <v>40</v>
      </c>
      <c r="W31731" s="1"/>
    </row>
    <row r="31732" spans="1:23" x14ac:dyDescent="0.3">
      <c r="A31732">
        <v>7081</v>
      </c>
      <c r="B31732" s="1" t="s">
        <v>106869</v>
      </c>
      <c r="C31732" s="1" t="s">
        <v>32</v>
      </c>
      <c r="D31732">
        <v>120060</v>
      </c>
      <c r="E31732" s="1" t="s">
        <v>106870</v>
      </c>
      <c r="F31732" s="1" t="s">
        <v>26</v>
      </c>
      <c r="G31732" s="1" t="s">
        <v>12794</v>
      </c>
      <c r="H31732" s="1" t="s">
        <v>106871</v>
      </c>
      <c r="I31732" s="1" t="s">
        <v>3870</v>
      </c>
      <c r="J31732">
        <v>34500</v>
      </c>
      <c r="K31732">
        <v>85700</v>
      </c>
      <c r="L31732">
        <v>120200</v>
      </c>
      <c r="M31732">
        <v>1950</v>
      </c>
      <c r="N31732">
        <v>2</v>
      </c>
      <c r="O31732">
        <v>1</v>
      </c>
      <c r="P31732" s="1" t="s">
        <v>37</v>
      </c>
      <c r="Q31732" s="1" t="s">
        <v>96046</v>
      </c>
      <c r="R31732" s="1" t="s">
        <v>106872</v>
      </c>
      <c r="S31732" s="1" t="s">
        <v>30</v>
      </c>
      <c r="T31732" s="1" t="s">
        <v>106872</v>
      </c>
      <c r="U31732" s="1" t="s">
        <v>30</v>
      </c>
      <c r="V31732" s="1" t="s">
        <v>40</v>
      </c>
      <c r="W31732" s="1"/>
    </row>
    <row r="31733" spans="1:23" x14ac:dyDescent="0.3">
      <c r="A31733">
        <v>7082</v>
      </c>
      <c r="B31733" s="1" t="s">
        <v>106873</v>
      </c>
      <c r="C31733" s="1" t="s">
        <v>32</v>
      </c>
      <c r="D31733">
        <v>298500</v>
      </c>
      <c r="E31733" s="1" t="s">
        <v>106874</v>
      </c>
      <c r="F31733" s="1" t="s">
        <v>26</v>
      </c>
      <c r="G31733" s="1" t="s">
        <v>56806</v>
      </c>
      <c r="H31733" s="1" t="s">
        <v>106875</v>
      </c>
      <c r="I31733" s="1" t="s">
        <v>162</v>
      </c>
      <c r="J31733">
        <v>38700</v>
      </c>
      <c r="K31733">
        <v>242400</v>
      </c>
      <c r="L31733">
        <v>287400</v>
      </c>
      <c r="M31733">
        <v>1938</v>
      </c>
      <c r="N31733">
        <v>6</v>
      </c>
      <c r="O31733">
        <v>2</v>
      </c>
      <c r="P31733" s="1" t="s">
        <v>37</v>
      </c>
      <c r="Q31733" s="1" t="s">
        <v>95434</v>
      </c>
      <c r="R31733" s="1" t="s">
        <v>106876</v>
      </c>
      <c r="S31733" s="1" t="s">
        <v>30</v>
      </c>
      <c r="T31733" s="1" t="s">
        <v>106876</v>
      </c>
      <c r="U31733" s="1" t="s">
        <v>30</v>
      </c>
      <c r="V31733" s="1" t="s">
        <v>40</v>
      </c>
      <c r="W31733" s="1"/>
    </row>
    <row r="31734" spans="1:23" x14ac:dyDescent="0.3">
      <c r="A31734">
        <v>7083</v>
      </c>
      <c r="B31734" s="1" t="s">
        <v>106877</v>
      </c>
      <c r="C31734" s="1" t="s">
        <v>32</v>
      </c>
      <c r="D31734">
        <v>161000</v>
      </c>
      <c r="E31734" s="1" t="s">
        <v>106878</v>
      </c>
      <c r="F31734" s="1" t="s">
        <v>26</v>
      </c>
      <c r="G31734" s="1" t="s">
        <v>106879</v>
      </c>
      <c r="H31734" s="1" t="s">
        <v>106880</v>
      </c>
      <c r="I31734" s="1" t="s">
        <v>22905</v>
      </c>
      <c r="J31734">
        <v>0.17</v>
      </c>
      <c r="K31734">
        <v>30000</v>
      </c>
      <c r="L31734">
        <v>84900</v>
      </c>
      <c r="M31734">
        <v>126400</v>
      </c>
      <c r="N31734">
        <v>1932</v>
      </c>
      <c r="O31734">
        <v>2</v>
      </c>
      <c r="P31734" s="1" t="s">
        <v>46</v>
      </c>
      <c r="Q31734" s="1" t="s">
        <v>37</v>
      </c>
      <c r="R31734" s="1" t="s">
        <v>95358</v>
      </c>
      <c r="S31734" s="1" t="s">
        <v>106881</v>
      </c>
      <c r="T31734" s="1" t="s">
        <v>30</v>
      </c>
      <c r="U31734" s="1" t="s">
        <v>106881</v>
      </c>
      <c r="V31734" s="1" t="s">
        <v>30</v>
      </c>
      <c r="W31734" s="1" t="s">
        <v>40</v>
      </c>
    </row>
    <row r="31735" spans="1:23" x14ac:dyDescent="0.3">
      <c r="A31735">
        <v>7084</v>
      </c>
      <c r="B31735" s="1" t="s">
        <v>106882</v>
      </c>
      <c r="C31735" s="1" t="s">
        <v>32</v>
      </c>
      <c r="D31735">
        <v>131300</v>
      </c>
      <c r="E31735" s="1" t="s">
        <v>106883</v>
      </c>
      <c r="F31735" s="1" t="s">
        <v>26</v>
      </c>
      <c r="G31735" s="1" t="s">
        <v>106884</v>
      </c>
      <c r="H31735" s="1" t="s">
        <v>3024</v>
      </c>
      <c r="I31735" s="1" t="s">
        <v>121</v>
      </c>
      <c r="J31735">
        <v>30000</v>
      </c>
      <c r="K31735">
        <v>83800</v>
      </c>
      <c r="L31735">
        <v>113800</v>
      </c>
      <c r="M31735">
        <v>1934</v>
      </c>
      <c r="N31735">
        <v>3</v>
      </c>
      <c r="O31735">
        <v>1</v>
      </c>
      <c r="P31735" s="1" t="s">
        <v>37</v>
      </c>
      <c r="Q31735" s="1" t="s">
        <v>95338</v>
      </c>
      <c r="R31735" s="1" t="s">
        <v>106885</v>
      </c>
      <c r="S31735" s="1" t="s">
        <v>30</v>
      </c>
      <c r="T31735" s="1" t="s">
        <v>106886</v>
      </c>
      <c r="U31735" s="1" t="s">
        <v>30</v>
      </c>
      <c r="V31735" s="1" t="s">
        <v>40</v>
      </c>
      <c r="W31735" s="1"/>
    </row>
    <row r="31736" spans="1:23" x14ac:dyDescent="0.3">
      <c r="A31736">
        <v>7085</v>
      </c>
      <c r="B31736" s="1" t="s">
        <v>106887</v>
      </c>
      <c r="C31736" s="1" t="s">
        <v>139</v>
      </c>
      <c r="D31736">
        <v>92000</v>
      </c>
      <c r="E31736" s="1" t="s">
        <v>106888</v>
      </c>
      <c r="F31736" s="1" t="s">
        <v>26</v>
      </c>
      <c r="G31736" s="1" t="s">
        <v>1005</v>
      </c>
      <c r="H31736" s="1" t="s">
        <v>94143</v>
      </c>
      <c r="I31736" s="1" t="s">
        <v>469</v>
      </c>
      <c r="J31736">
        <v>30000</v>
      </c>
      <c r="K31736">
        <v>50700</v>
      </c>
      <c r="L31736">
        <v>80700</v>
      </c>
      <c r="M31736">
        <v>1940</v>
      </c>
      <c r="N31736">
        <v>2</v>
      </c>
      <c r="O31736">
        <v>2</v>
      </c>
      <c r="P31736" s="1" t="s">
        <v>37</v>
      </c>
      <c r="Q31736" s="1" t="s">
        <v>95358</v>
      </c>
      <c r="R31736" s="1" t="s">
        <v>106889</v>
      </c>
      <c r="S31736" s="1" t="s">
        <v>30</v>
      </c>
      <c r="T31736" s="1" t="s">
        <v>106889</v>
      </c>
      <c r="U31736" s="1" t="s">
        <v>30</v>
      </c>
      <c r="V31736" s="1" t="s">
        <v>40</v>
      </c>
      <c r="W31736" s="1"/>
    </row>
    <row r="31737" spans="1:23" x14ac:dyDescent="0.3">
      <c r="A31737">
        <v>7086</v>
      </c>
      <c r="B31737" s="1" t="s">
        <v>106890</v>
      </c>
      <c r="C31737" s="1" t="s">
        <v>32</v>
      </c>
      <c r="D31737">
        <v>196000</v>
      </c>
      <c r="E31737" s="1" t="s">
        <v>106891</v>
      </c>
      <c r="F31737" s="1" t="s">
        <v>26</v>
      </c>
      <c r="G31737" s="1" t="s">
        <v>44448</v>
      </c>
      <c r="H31737" s="1" t="s">
        <v>106892</v>
      </c>
      <c r="I31737" s="1" t="s">
        <v>169</v>
      </c>
      <c r="J31737">
        <v>30000</v>
      </c>
      <c r="K31737">
        <v>132900</v>
      </c>
      <c r="L31737">
        <v>169900</v>
      </c>
      <c r="M31737">
        <v>1930</v>
      </c>
      <c r="N31737">
        <v>2</v>
      </c>
      <c r="O31737">
        <v>1</v>
      </c>
      <c r="P31737" s="1" t="s">
        <v>37</v>
      </c>
      <c r="Q31737" s="1" t="s">
        <v>95535</v>
      </c>
      <c r="R31737" s="1" t="s">
        <v>106893</v>
      </c>
      <c r="S31737" s="1" t="s">
        <v>30</v>
      </c>
      <c r="T31737" s="1" t="s">
        <v>106893</v>
      </c>
      <c r="U31737" s="1" t="s">
        <v>30</v>
      </c>
      <c r="V31737" s="1" t="s">
        <v>40</v>
      </c>
      <c r="W31737" s="1"/>
    </row>
    <row r="31738" spans="1:23" x14ac:dyDescent="0.3">
      <c r="A31738">
        <v>7087</v>
      </c>
      <c r="B31738" s="1" t="s">
        <v>106894</v>
      </c>
      <c r="C31738" s="1" t="s">
        <v>32</v>
      </c>
      <c r="D31738">
        <v>259500</v>
      </c>
      <c r="E31738" s="1" t="s">
        <v>106895</v>
      </c>
      <c r="F31738" s="1" t="s">
        <v>26</v>
      </c>
      <c r="G31738" s="1" t="s">
        <v>106896</v>
      </c>
      <c r="H31738" s="1" t="s">
        <v>106897</v>
      </c>
      <c r="I31738" s="1" t="s">
        <v>11053</v>
      </c>
      <c r="J31738">
        <v>0.18</v>
      </c>
      <c r="K31738">
        <v>30000</v>
      </c>
      <c r="L31738">
        <v>208300</v>
      </c>
      <c r="M31738">
        <v>253100</v>
      </c>
      <c r="N31738">
        <v>1932</v>
      </c>
      <c r="O31738">
        <v>3</v>
      </c>
      <c r="P31738" s="1" t="s">
        <v>476</v>
      </c>
      <c r="Q31738" s="1" t="s">
        <v>37</v>
      </c>
      <c r="R31738" s="1" t="s">
        <v>95338</v>
      </c>
      <c r="S31738" s="1" t="s">
        <v>106898</v>
      </c>
      <c r="T31738" s="1" t="s">
        <v>30</v>
      </c>
      <c r="U31738" s="1" t="s">
        <v>106898</v>
      </c>
      <c r="V31738" s="1" t="s">
        <v>30</v>
      </c>
      <c r="W31738" s="1" t="s">
        <v>40</v>
      </c>
    </row>
    <row r="31739" spans="1:23" x14ac:dyDescent="0.3">
      <c r="A31739">
        <v>7088</v>
      </c>
      <c r="B31739" s="1" t="s">
        <v>55466</v>
      </c>
      <c r="C31739" s="1" t="s">
        <v>32</v>
      </c>
      <c r="D31739">
        <v>155000</v>
      </c>
      <c r="E31739" s="1" t="s">
        <v>106899</v>
      </c>
      <c r="F31739" s="1" t="s">
        <v>26</v>
      </c>
      <c r="G31739" s="1" t="s">
        <v>55468</v>
      </c>
      <c r="H31739" s="1" t="s">
        <v>55469</v>
      </c>
      <c r="I31739" s="1" t="s">
        <v>1254</v>
      </c>
      <c r="J31739">
        <v>30000</v>
      </c>
      <c r="K31739">
        <v>276300</v>
      </c>
      <c r="L31739">
        <v>306300</v>
      </c>
      <c r="M31739">
        <v>2014</v>
      </c>
      <c r="N31739">
        <v>3</v>
      </c>
      <c r="O31739">
        <v>2</v>
      </c>
      <c r="P31739" s="1" t="s">
        <v>46</v>
      </c>
      <c r="Q31739" s="1" t="s">
        <v>95321</v>
      </c>
      <c r="R31739" s="1" t="s">
        <v>55470</v>
      </c>
      <c r="S31739" s="1" t="s">
        <v>30</v>
      </c>
      <c r="T31739" s="1" t="s">
        <v>55470</v>
      </c>
      <c r="U31739" s="1" t="s">
        <v>30</v>
      </c>
      <c r="V31739" s="1" t="s">
        <v>40</v>
      </c>
      <c r="W31739" s="1"/>
    </row>
    <row r="31740" spans="1:23" x14ac:dyDescent="0.3">
      <c r="A31740">
        <v>7089</v>
      </c>
      <c r="B31740" s="1" t="s">
        <v>58639</v>
      </c>
      <c r="C31740" s="1" t="s">
        <v>32</v>
      </c>
      <c r="D31740">
        <v>155000</v>
      </c>
      <c r="E31740" s="1" t="s">
        <v>106899</v>
      </c>
      <c r="F31740" s="1" t="s">
        <v>26</v>
      </c>
      <c r="G31740" s="1" t="s">
        <v>42446</v>
      </c>
      <c r="H31740" s="1" t="s">
        <v>58641</v>
      </c>
      <c r="I31740" s="1" t="s">
        <v>383</v>
      </c>
      <c r="J31740">
        <v>30000</v>
      </c>
      <c r="K31740">
        <v>153000</v>
      </c>
      <c r="L31740">
        <v>183000</v>
      </c>
      <c r="M31740">
        <v>1939</v>
      </c>
      <c r="N31740">
        <v>3</v>
      </c>
      <c r="O31740">
        <v>2</v>
      </c>
      <c r="P31740" s="1" t="s">
        <v>37</v>
      </c>
      <c r="Q31740" s="1" t="s">
        <v>95321</v>
      </c>
      <c r="R31740" s="1" t="s">
        <v>58642</v>
      </c>
      <c r="S31740" s="1" t="s">
        <v>30</v>
      </c>
      <c r="T31740" s="1" t="s">
        <v>58642</v>
      </c>
      <c r="U31740" s="1" t="s">
        <v>30</v>
      </c>
      <c r="V31740" s="1" t="s">
        <v>40</v>
      </c>
      <c r="W31740" s="1"/>
    </row>
    <row r="31741" spans="1:23" x14ac:dyDescent="0.3">
      <c r="A31741">
        <v>7090</v>
      </c>
      <c r="B31741" s="1" t="s">
        <v>106900</v>
      </c>
      <c r="C31741" s="1" t="s">
        <v>32</v>
      </c>
      <c r="D31741">
        <v>165000</v>
      </c>
      <c r="E31741" s="1" t="s">
        <v>106901</v>
      </c>
      <c r="F31741" s="1" t="s">
        <v>26</v>
      </c>
      <c r="G31741" s="1" t="s">
        <v>9504</v>
      </c>
      <c r="H31741" s="1" t="s">
        <v>106902</v>
      </c>
      <c r="I31741" s="1" t="s">
        <v>1259</v>
      </c>
      <c r="J31741">
        <v>30000</v>
      </c>
      <c r="K31741">
        <v>97000</v>
      </c>
      <c r="L31741">
        <v>127000</v>
      </c>
      <c r="M31741">
        <v>2008</v>
      </c>
      <c r="N31741">
        <v>3</v>
      </c>
      <c r="O31741">
        <v>2</v>
      </c>
      <c r="P31741" s="1" t="s">
        <v>37</v>
      </c>
      <c r="Q31741" s="1" t="s">
        <v>95413</v>
      </c>
      <c r="R31741" s="1" t="s">
        <v>106903</v>
      </c>
      <c r="S31741" s="1" t="s">
        <v>30</v>
      </c>
      <c r="T31741" s="1" t="s">
        <v>106903</v>
      </c>
      <c r="U31741" s="1" t="s">
        <v>30</v>
      </c>
      <c r="V31741" s="1" t="s">
        <v>40</v>
      </c>
      <c r="W31741" s="1"/>
    </row>
    <row r="31742" spans="1:23" x14ac:dyDescent="0.3">
      <c r="A31742">
        <v>7091</v>
      </c>
      <c r="B31742" s="1" t="s">
        <v>106904</v>
      </c>
      <c r="C31742" s="1" t="s">
        <v>32</v>
      </c>
      <c r="D31742">
        <v>141500</v>
      </c>
      <c r="E31742" s="1" t="s">
        <v>106905</v>
      </c>
      <c r="F31742" s="1" t="s">
        <v>26</v>
      </c>
      <c r="G31742" s="1" t="s">
        <v>106906</v>
      </c>
      <c r="H31742" s="1" t="s">
        <v>106907</v>
      </c>
      <c r="I31742" s="1" t="s">
        <v>169</v>
      </c>
      <c r="J31742">
        <v>37000</v>
      </c>
      <c r="K31742">
        <v>97700</v>
      </c>
      <c r="L31742">
        <v>138800</v>
      </c>
      <c r="M31742">
        <v>1935</v>
      </c>
      <c r="N31742">
        <v>4</v>
      </c>
      <c r="O31742">
        <v>1</v>
      </c>
      <c r="P31742" s="1" t="s">
        <v>37</v>
      </c>
      <c r="Q31742" s="1" t="s">
        <v>95330</v>
      </c>
      <c r="R31742" s="1" t="s">
        <v>106908</v>
      </c>
      <c r="S31742" s="1" t="s">
        <v>30</v>
      </c>
      <c r="T31742" s="1" t="s">
        <v>106908</v>
      </c>
      <c r="U31742" s="1" t="s">
        <v>30</v>
      </c>
      <c r="V31742" s="1" t="s">
        <v>40</v>
      </c>
      <c r="W31742" s="1"/>
    </row>
    <row r="31743" spans="1:23" x14ac:dyDescent="0.3">
      <c r="A31743">
        <v>7092</v>
      </c>
      <c r="B31743" s="1" t="s">
        <v>106909</v>
      </c>
      <c r="C31743" s="1" t="s">
        <v>32</v>
      </c>
      <c r="D31743">
        <v>118900</v>
      </c>
      <c r="E31743" s="1" t="s">
        <v>106910</v>
      </c>
      <c r="F31743" s="1" t="s">
        <v>26</v>
      </c>
      <c r="G31743" s="1" t="s">
        <v>106911</v>
      </c>
      <c r="H31743" s="1" t="s">
        <v>106912</v>
      </c>
      <c r="I31743" s="1" t="s">
        <v>469</v>
      </c>
      <c r="J31743">
        <v>30000</v>
      </c>
      <c r="K31743">
        <v>89900</v>
      </c>
      <c r="L31743">
        <v>119900</v>
      </c>
      <c r="M31743">
        <v>1950</v>
      </c>
      <c r="N31743">
        <v>2</v>
      </c>
      <c r="O31743">
        <v>1</v>
      </c>
      <c r="P31743" s="1" t="s">
        <v>37</v>
      </c>
      <c r="Q31743" s="1" t="s">
        <v>95330</v>
      </c>
      <c r="R31743" s="1" t="s">
        <v>106913</v>
      </c>
      <c r="S31743" s="1" t="s">
        <v>30</v>
      </c>
      <c r="T31743" s="1" t="s">
        <v>106913</v>
      </c>
      <c r="U31743" s="1" t="s">
        <v>30</v>
      </c>
      <c r="V31743" s="1" t="s">
        <v>40</v>
      </c>
      <c r="W31743" s="1"/>
    </row>
    <row r="31744" spans="1:23" x14ac:dyDescent="0.3">
      <c r="A31744">
        <v>7093</v>
      </c>
      <c r="B31744" s="1" t="s">
        <v>106914</v>
      </c>
      <c r="C31744" s="1" t="s">
        <v>32</v>
      </c>
      <c r="D31744">
        <v>250500</v>
      </c>
      <c r="E31744" s="1" t="s">
        <v>106915</v>
      </c>
      <c r="F31744" s="1" t="s">
        <v>26</v>
      </c>
      <c r="G31744" s="1" t="s">
        <v>106916</v>
      </c>
      <c r="H31744" s="1" t="s">
        <v>106917</v>
      </c>
      <c r="I31744" s="1" t="s">
        <v>102</v>
      </c>
      <c r="J31744">
        <v>37000</v>
      </c>
      <c r="K31744">
        <v>159100</v>
      </c>
      <c r="L31744">
        <v>206200</v>
      </c>
      <c r="M31744">
        <v>1935</v>
      </c>
      <c r="N31744">
        <v>4</v>
      </c>
      <c r="O31744">
        <v>2</v>
      </c>
      <c r="P31744" s="1" t="s">
        <v>37</v>
      </c>
      <c r="Q31744" s="1" t="s">
        <v>95579</v>
      </c>
      <c r="R31744" s="1" t="s">
        <v>106918</v>
      </c>
      <c r="S31744" s="1" t="s">
        <v>30</v>
      </c>
      <c r="T31744" s="1" t="s">
        <v>106918</v>
      </c>
      <c r="U31744" s="1" t="s">
        <v>30</v>
      </c>
      <c r="V31744" s="1" t="s">
        <v>40</v>
      </c>
      <c r="W31744" s="1"/>
    </row>
    <row r="31745" spans="1:23" x14ac:dyDescent="0.3">
      <c r="A31745">
        <v>7094</v>
      </c>
      <c r="B31745" s="1" t="s">
        <v>106919</v>
      </c>
      <c r="C31745" s="1" t="s">
        <v>105</v>
      </c>
      <c r="D31745">
        <v>250500</v>
      </c>
      <c r="E31745" s="1" t="s">
        <v>106915</v>
      </c>
      <c r="F31745" s="1" t="s">
        <v>26</v>
      </c>
      <c r="G31745" s="1" t="s">
        <v>106916</v>
      </c>
      <c r="H31745" s="1" t="s">
        <v>106917</v>
      </c>
      <c r="I31745" s="1" t="s">
        <v>11994</v>
      </c>
      <c r="J31745">
        <v>1500</v>
      </c>
      <c r="K31745">
        <v>0</v>
      </c>
      <c r="L31745">
        <v>1500</v>
      </c>
      <c r="P31745" s="1" t="s">
        <v>27</v>
      </c>
      <c r="Q31745" s="1" t="s">
        <v>95579</v>
      </c>
      <c r="R31745" s="1" t="s">
        <v>106920</v>
      </c>
      <c r="S31745" s="1" t="s">
        <v>30</v>
      </c>
      <c r="T31745" s="1" t="s">
        <v>106920</v>
      </c>
      <c r="U31745" s="1" t="s">
        <v>30</v>
      </c>
      <c r="V31745" s="1" t="s">
        <v>40</v>
      </c>
      <c r="W31745" s="1"/>
    </row>
    <row r="31746" spans="1:23" x14ac:dyDescent="0.3">
      <c r="A31746">
        <v>7095</v>
      </c>
      <c r="B31746" s="1" t="s">
        <v>20047</v>
      </c>
      <c r="C31746" s="1" t="s">
        <v>32</v>
      </c>
      <c r="D31746">
        <v>75500</v>
      </c>
      <c r="E31746" s="1" t="s">
        <v>106921</v>
      </c>
      <c r="F31746" s="1" t="s">
        <v>26</v>
      </c>
      <c r="G31746" s="1" t="s">
        <v>20049</v>
      </c>
      <c r="H31746" s="1" t="s">
        <v>20050</v>
      </c>
      <c r="I31746" s="1" t="s">
        <v>156</v>
      </c>
      <c r="J31746">
        <v>20000</v>
      </c>
      <c r="K31746">
        <v>92500</v>
      </c>
      <c r="L31746">
        <v>112500</v>
      </c>
      <c r="M31746">
        <v>1954</v>
      </c>
      <c r="N31746">
        <v>3</v>
      </c>
      <c r="O31746">
        <v>2</v>
      </c>
      <c r="P31746" s="1" t="s">
        <v>37</v>
      </c>
      <c r="Q31746" s="1" t="s">
        <v>95434</v>
      </c>
      <c r="R31746" s="1" t="s">
        <v>20051</v>
      </c>
      <c r="S31746" s="1" t="s">
        <v>30</v>
      </c>
      <c r="T31746" s="1" t="s">
        <v>20051</v>
      </c>
      <c r="U31746" s="1" t="s">
        <v>30</v>
      </c>
      <c r="V31746" s="1" t="s">
        <v>40</v>
      </c>
      <c r="W31746" s="1"/>
    </row>
    <row r="31747" spans="1:23" x14ac:dyDescent="0.3">
      <c r="A31747">
        <v>7096</v>
      </c>
      <c r="B31747" s="1" t="s">
        <v>106922</v>
      </c>
      <c r="C31747" s="1" t="s">
        <v>32</v>
      </c>
      <c r="D31747">
        <v>81000</v>
      </c>
      <c r="E31747" s="1" t="s">
        <v>106923</v>
      </c>
      <c r="F31747" s="1" t="s">
        <v>26</v>
      </c>
      <c r="G31747" s="1" t="s">
        <v>106924</v>
      </c>
      <c r="H31747" s="1" t="s">
        <v>106925</v>
      </c>
      <c r="I31747" s="1" t="s">
        <v>121</v>
      </c>
      <c r="J31747">
        <v>15000</v>
      </c>
      <c r="K31747">
        <v>69500</v>
      </c>
      <c r="L31747">
        <v>84500</v>
      </c>
      <c r="M31747">
        <v>1952</v>
      </c>
      <c r="N31747">
        <v>2</v>
      </c>
      <c r="O31747">
        <v>1</v>
      </c>
      <c r="P31747" s="1" t="s">
        <v>37</v>
      </c>
      <c r="Q31747" s="1" t="s">
        <v>95365</v>
      </c>
      <c r="R31747" s="1" t="s">
        <v>106926</v>
      </c>
      <c r="S31747" s="1" t="s">
        <v>30</v>
      </c>
      <c r="T31747" s="1" t="s">
        <v>106926</v>
      </c>
      <c r="U31747" s="1" t="s">
        <v>30</v>
      </c>
      <c r="V31747" s="1" t="s">
        <v>40</v>
      </c>
      <c r="W31747" s="1"/>
    </row>
    <row r="31748" spans="1:23" x14ac:dyDescent="0.3">
      <c r="A31748">
        <v>7097</v>
      </c>
      <c r="B31748" s="1" t="s">
        <v>106927</v>
      </c>
      <c r="C31748" s="1" t="s">
        <v>32</v>
      </c>
      <c r="D31748">
        <v>60200</v>
      </c>
      <c r="E31748" s="1" t="s">
        <v>106928</v>
      </c>
      <c r="F31748" s="1" t="s">
        <v>26</v>
      </c>
      <c r="G31748" s="1" t="s">
        <v>395</v>
      </c>
      <c r="H31748" s="1" t="s">
        <v>83</v>
      </c>
      <c r="I31748" s="1" t="s">
        <v>396</v>
      </c>
      <c r="J31748">
        <v>10000</v>
      </c>
      <c r="K31748">
        <v>44300</v>
      </c>
      <c r="L31748">
        <v>57900</v>
      </c>
      <c r="M31748">
        <v>1940</v>
      </c>
      <c r="N31748">
        <v>2</v>
      </c>
      <c r="O31748">
        <v>1</v>
      </c>
      <c r="P31748" s="1" t="s">
        <v>37</v>
      </c>
      <c r="Q31748" s="1" t="s">
        <v>95502</v>
      </c>
      <c r="R31748" s="1" t="s">
        <v>106929</v>
      </c>
      <c r="S31748" s="1" t="s">
        <v>30</v>
      </c>
      <c r="T31748" s="1" t="s">
        <v>106929</v>
      </c>
      <c r="U31748" s="1" t="s">
        <v>30</v>
      </c>
      <c r="V31748" s="1" t="s">
        <v>40</v>
      </c>
      <c r="W31748" s="1"/>
    </row>
    <row r="31749" spans="1:23" x14ac:dyDescent="0.3">
      <c r="A31749">
        <v>7098</v>
      </c>
      <c r="B31749" s="1" t="s">
        <v>24757</v>
      </c>
      <c r="C31749" s="1" t="s">
        <v>32</v>
      </c>
      <c r="D31749">
        <v>69000</v>
      </c>
      <c r="E31749" s="1" t="s">
        <v>106930</v>
      </c>
      <c r="F31749" s="1" t="s">
        <v>26</v>
      </c>
      <c r="G31749" s="1" t="s">
        <v>6557</v>
      </c>
      <c r="H31749" s="1" t="s">
        <v>6558</v>
      </c>
      <c r="I31749" s="1" t="s">
        <v>1013</v>
      </c>
      <c r="J31749">
        <v>10000</v>
      </c>
      <c r="K31749">
        <v>43800</v>
      </c>
      <c r="L31749">
        <v>53800</v>
      </c>
      <c r="M31749">
        <v>1945</v>
      </c>
      <c r="N31749">
        <v>3</v>
      </c>
      <c r="O31749">
        <v>1</v>
      </c>
      <c r="P31749" s="1" t="s">
        <v>37</v>
      </c>
      <c r="Q31749" s="1" t="s">
        <v>95294</v>
      </c>
      <c r="R31749" s="1" t="s">
        <v>24759</v>
      </c>
      <c r="S31749" s="1" t="s">
        <v>30</v>
      </c>
      <c r="T31749" s="1" t="s">
        <v>24759</v>
      </c>
      <c r="U31749" s="1" t="s">
        <v>30</v>
      </c>
      <c r="V31749" s="1" t="s">
        <v>40</v>
      </c>
      <c r="W31749" s="1"/>
    </row>
    <row r="31750" spans="1:23" x14ac:dyDescent="0.3">
      <c r="A31750">
        <v>7099</v>
      </c>
      <c r="B31750" s="1" t="s">
        <v>58664</v>
      </c>
      <c r="C31750" s="1" t="s">
        <v>32</v>
      </c>
      <c r="D31750">
        <v>16000</v>
      </c>
      <c r="E31750" s="1" t="s">
        <v>106931</v>
      </c>
      <c r="F31750" s="1" t="s">
        <v>26</v>
      </c>
      <c r="G31750" s="1" t="s">
        <v>4465</v>
      </c>
      <c r="H31750" s="1" t="s">
        <v>14649</v>
      </c>
      <c r="I31750" s="1" t="s">
        <v>469</v>
      </c>
      <c r="J31750">
        <v>10000</v>
      </c>
      <c r="K31750">
        <v>54300</v>
      </c>
      <c r="L31750">
        <v>64300</v>
      </c>
      <c r="M31750">
        <v>1950</v>
      </c>
      <c r="N31750">
        <v>2</v>
      </c>
      <c r="O31750">
        <v>1</v>
      </c>
      <c r="P31750" s="1" t="s">
        <v>37</v>
      </c>
      <c r="Q31750" s="1" t="s">
        <v>95294</v>
      </c>
      <c r="R31750" s="1" t="s">
        <v>58666</v>
      </c>
      <c r="S31750" s="1" t="s">
        <v>30</v>
      </c>
      <c r="T31750" s="1" t="s">
        <v>58666</v>
      </c>
      <c r="U31750" s="1" t="s">
        <v>30</v>
      </c>
      <c r="V31750" s="1" t="s">
        <v>40</v>
      </c>
      <c r="W31750" s="1"/>
    </row>
    <row r="31751" spans="1:23" x14ac:dyDescent="0.3">
      <c r="A31751">
        <v>7100</v>
      </c>
      <c r="B31751" s="1" t="s">
        <v>88263</v>
      </c>
      <c r="C31751" s="1" t="s">
        <v>32</v>
      </c>
      <c r="D31751">
        <v>38000</v>
      </c>
      <c r="E31751" s="1" t="s">
        <v>106932</v>
      </c>
      <c r="F31751" s="1" t="s">
        <v>26</v>
      </c>
      <c r="G31751" s="1" t="s">
        <v>36614</v>
      </c>
      <c r="H31751" s="1" t="s">
        <v>83</v>
      </c>
      <c r="I31751" s="1" t="s">
        <v>58</v>
      </c>
      <c r="J31751">
        <v>15000</v>
      </c>
      <c r="K31751">
        <v>51300</v>
      </c>
      <c r="L31751">
        <v>66300</v>
      </c>
      <c r="M31751">
        <v>1940</v>
      </c>
      <c r="N31751">
        <v>2</v>
      </c>
      <c r="O31751">
        <v>1</v>
      </c>
      <c r="P31751" s="1" t="s">
        <v>37</v>
      </c>
      <c r="Q31751" s="1" t="s">
        <v>95321</v>
      </c>
      <c r="R31751" s="1" t="s">
        <v>88265</v>
      </c>
      <c r="S31751" s="1" t="s">
        <v>30</v>
      </c>
      <c r="T31751" s="1" t="s">
        <v>88265</v>
      </c>
      <c r="U31751" s="1" t="s">
        <v>30</v>
      </c>
      <c r="V31751" s="1" t="s">
        <v>40</v>
      </c>
      <c r="W31751" s="1"/>
    </row>
    <row r="31752" spans="1:23" x14ac:dyDescent="0.3">
      <c r="A31752">
        <v>7101</v>
      </c>
      <c r="B31752" s="1" t="s">
        <v>106933</v>
      </c>
      <c r="C31752" s="1" t="s">
        <v>5529</v>
      </c>
      <c r="D31752">
        <v>38000</v>
      </c>
      <c r="E31752" s="1" t="s">
        <v>106934</v>
      </c>
      <c r="F31752" s="1" t="s">
        <v>26</v>
      </c>
      <c r="G31752" s="1" t="s">
        <v>1017</v>
      </c>
      <c r="H31752" s="1" t="s">
        <v>1018</v>
      </c>
      <c r="I31752" s="1" t="s">
        <v>928</v>
      </c>
      <c r="J31752">
        <v>0.25</v>
      </c>
      <c r="K31752">
        <v>15000</v>
      </c>
      <c r="L31752">
        <v>0</v>
      </c>
      <c r="M31752">
        <v>48000</v>
      </c>
      <c r="P31752" s="1" t="s">
        <v>27</v>
      </c>
      <c r="Q31752" s="1" t="s">
        <v>27</v>
      </c>
      <c r="R31752" s="1" t="s">
        <v>95535</v>
      </c>
      <c r="S31752" s="1" t="s">
        <v>106935</v>
      </c>
      <c r="T31752" s="1" t="s">
        <v>30</v>
      </c>
      <c r="U31752" s="1" t="s">
        <v>106935</v>
      </c>
      <c r="V31752" s="1" t="s">
        <v>30</v>
      </c>
      <c r="W31752" s="1" t="s">
        <v>40</v>
      </c>
    </row>
    <row r="31753" spans="1:23" x14ac:dyDescent="0.3">
      <c r="A31753">
        <v>7102</v>
      </c>
      <c r="B31753" s="1" t="s">
        <v>106936</v>
      </c>
      <c r="C31753" s="1" t="s">
        <v>139</v>
      </c>
      <c r="D31753">
        <v>66900</v>
      </c>
      <c r="E31753" s="1" t="s">
        <v>106937</v>
      </c>
      <c r="F31753" s="1" t="s">
        <v>26</v>
      </c>
      <c r="G31753" s="1" t="s">
        <v>52906</v>
      </c>
      <c r="H31753" s="1" t="s">
        <v>83</v>
      </c>
      <c r="I31753" s="1" t="s">
        <v>514</v>
      </c>
      <c r="J31753">
        <v>15000</v>
      </c>
      <c r="K31753">
        <v>42500</v>
      </c>
      <c r="L31753">
        <v>57500</v>
      </c>
      <c r="M31753">
        <v>1950</v>
      </c>
      <c r="N31753">
        <v>3</v>
      </c>
      <c r="O31753">
        <v>2</v>
      </c>
      <c r="P31753" s="1" t="s">
        <v>37</v>
      </c>
      <c r="Q31753" s="1" t="s">
        <v>95413</v>
      </c>
      <c r="R31753" s="1" t="s">
        <v>106938</v>
      </c>
      <c r="S31753" s="1" t="s">
        <v>30</v>
      </c>
      <c r="T31753" s="1" t="s">
        <v>106938</v>
      </c>
      <c r="U31753" s="1" t="s">
        <v>30</v>
      </c>
      <c r="V31753" s="1" t="s">
        <v>40</v>
      </c>
      <c r="W31753" s="1"/>
    </row>
    <row r="31754" spans="1:23" x14ac:dyDescent="0.3">
      <c r="A31754">
        <v>7103</v>
      </c>
      <c r="B31754" s="1" t="s">
        <v>106939</v>
      </c>
      <c r="C31754" s="1" t="s">
        <v>32</v>
      </c>
      <c r="D31754">
        <v>119000</v>
      </c>
      <c r="E31754" s="1" t="s">
        <v>106940</v>
      </c>
      <c r="F31754" s="1" t="s">
        <v>26</v>
      </c>
      <c r="G31754" s="1" t="s">
        <v>4520</v>
      </c>
      <c r="H31754" s="1" t="s">
        <v>106941</v>
      </c>
      <c r="I31754" s="1" t="s">
        <v>2142</v>
      </c>
      <c r="J31754">
        <v>20000</v>
      </c>
      <c r="K31754">
        <v>87900</v>
      </c>
      <c r="L31754">
        <v>107900</v>
      </c>
      <c r="M31754">
        <v>1949</v>
      </c>
      <c r="N31754">
        <v>3</v>
      </c>
      <c r="O31754">
        <v>1</v>
      </c>
      <c r="P31754" s="1" t="s">
        <v>37</v>
      </c>
      <c r="Q31754" s="1" t="s">
        <v>95413</v>
      </c>
      <c r="R31754" s="1" t="s">
        <v>106942</v>
      </c>
      <c r="S31754" s="1" t="s">
        <v>30</v>
      </c>
      <c r="T31754" s="1" t="s">
        <v>106942</v>
      </c>
      <c r="U31754" s="1" t="s">
        <v>30</v>
      </c>
      <c r="V31754" s="1" t="s">
        <v>40</v>
      </c>
      <c r="W31754" s="1"/>
    </row>
    <row r="31755" spans="1:23" x14ac:dyDescent="0.3">
      <c r="A31755">
        <v>7104</v>
      </c>
      <c r="B31755" s="1" t="s">
        <v>106943</v>
      </c>
      <c r="C31755" s="1" t="s">
        <v>32</v>
      </c>
      <c r="D31755">
        <v>195000</v>
      </c>
      <c r="E31755" s="1" t="s">
        <v>106944</v>
      </c>
      <c r="F31755" s="1" t="s">
        <v>26</v>
      </c>
      <c r="G31755" s="1" t="s">
        <v>106945</v>
      </c>
      <c r="H31755" s="1" t="s">
        <v>106946</v>
      </c>
      <c r="I31755" s="1" t="s">
        <v>383</v>
      </c>
      <c r="J31755">
        <v>15000</v>
      </c>
      <c r="K31755">
        <v>166000</v>
      </c>
      <c r="L31755">
        <v>181000</v>
      </c>
      <c r="M31755">
        <v>1935</v>
      </c>
      <c r="N31755">
        <v>3</v>
      </c>
      <c r="O31755">
        <v>2</v>
      </c>
      <c r="P31755" s="1" t="s">
        <v>37</v>
      </c>
      <c r="Q31755" s="1" t="s">
        <v>95535</v>
      </c>
      <c r="R31755" s="1" t="s">
        <v>106947</v>
      </c>
      <c r="S31755" s="1" t="s">
        <v>30</v>
      </c>
      <c r="T31755" s="1" t="s">
        <v>106947</v>
      </c>
      <c r="U31755" s="1" t="s">
        <v>30</v>
      </c>
      <c r="V31755" s="1" t="s">
        <v>40</v>
      </c>
      <c r="W31755" s="1"/>
    </row>
    <row r="31756" spans="1:23" x14ac:dyDescent="0.3">
      <c r="A31756">
        <v>7105</v>
      </c>
      <c r="B31756" s="1" t="s">
        <v>106948</v>
      </c>
      <c r="C31756" s="1" t="s">
        <v>32</v>
      </c>
      <c r="D31756">
        <v>136700</v>
      </c>
      <c r="E31756" s="1" t="s">
        <v>106949</v>
      </c>
      <c r="F31756" s="1" t="s">
        <v>26</v>
      </c>
      <c r="G31756" s="1" t="s">
        <v>106950</v>
      </c>
      <c r="H31756" s="1" t="s">
        <v>3142</v>
      </c>
      <c r="I31756" s="1" t="s">
        <v>514</v>
      </c>
      <c r="J31756">
        <v>15000</v>
      </c>
      <c r="K31756">
        <v>95600</v>
      </c>
      <c r="L31756">
        <v>110600</v>
      </c>
      <c r="M31756">
        <v>1947</v>
      </c>
      <c r="N31756">
        <v>2</v>
      </c>
      <c r="O31756">
        <v>1</v>
      </c>
      <c r="P31756" s="1" t="s">
        <v>46</v>
      </c>
      <c r="Q31756" s="1" t="s">
        <v>95688</v>
      </c>
      <c r="R31756" s="1" t="s">
        <v>106951</v>
      </c>
      <c r="S31756" s="1" t="s">
        <v>30</v>
      </c>
      <c r="T31756" s="1" t="s">
        <v>106951</v>
      </c>
      <c r="U31756" s="1" t="s">
        <v>30</v>
      </c>
      <c r="V31756" s="1" t="s">
        <v>40</v>
      </c>
      <c r="W31756" s="1"/>
    </row>
    <row r="31757" spans="1:23" x14ac:dyDescent="0.3">
      <c r="A31757">
        <v>7106</v>
      </c>
      <c r="B31757" s="1" t="s">
        <v>11478</v>
      </c>
      <c r="C31757" s="1" t="s">
        <v>32</v>
      </c>
      <c r="D31757">
        <v>135000</v>
      </c>
      <c r="E31757" s="1" t="s">
        <v>106952</v>
      </c>
      <c r="F31757" s="1" t="s">
        <v>26</v>
      </c>
      <c r="G31757" s="1" t="s">
        <v>11480</v>
      </c>
      <c r="H31757" s="1" t="s">
        <v>11481</v>
      </c>
      <c r="I31757" s="1" t="s">
        <v>121</v>
      </c>
      <c r="J31757">
        <v>15000</v>
      </c>
      <c r="K31757">
        <v>111900</v>
      </c>
      <c r="L31757">
        <v>126900</v>
      </c>
      <c r="M31757">
        <v>1947</v>
      </c>
      <c r="N31757">
        <v>3</v>
      </c>
      <c r="O31757">
        <v>2</v>
      </c>
      <c r="P31757" s="1" t="s">
        <v>37</v>
      </c>
      <c r="Q31757" s="1" t="s">
        <v>95288</v>
      </c>
      <c r="R31757" s="1" t="s">
        <v>11483</v>
      </c>
      <c r="S31757" s="1" t="s">
        <v>30</v>
      </c>
      <c r="T31757" s="1" t="s">
        <v>11483</v>
      </c>
      <c r="U31757" s="1" t="s">
        <v>30</v>
      </c>
      <c r="V31757" s="1" t="s">
        <v>40</v>
      </c>
      <c r="W31757" s="1"/>
    </row>
    <row r="31758" spans="1:23" x14ac:dyDescent="0.3">
      <c r="A31758">
        <v>7107</v>
      </c>
      <c r="B31758" s="1" t="s">
        <v>106953</v>
      </c>
      <c r="C31758" s="1" t="s">
        <v>32</v>
      </c>
      <c r="D31758">
        <v>57000</v>
      </c>
      <c r="E31758" s="1" t="s">
        <v>106954</v>
      </c>
      <c r="F31758" s="1" t="s">
        <v>26</v>
      </c>
      <c r="G31758" s="1" t="s">
        <v>8637</v>
      </c>
      <c r="H31758" s="1" t="s">
        <v>94578</v>
      </c>
      <c r="I31758" s="1" t="s">
        <v>2402</v>
      </c>
      <c r="J31758">
        <v>0.2</v>
      </c>
      <c r="K31758">
        <v>15000</v>
      </c>
      <c r="L31758">
        <v>173100</v>
      </c>
      <c r="M31758">
        <v>193900</v>
      </c>
      <c r="N31758">
        <v>1934</v>
      </c>
      <c r="O31758">
        <v>3</v>
      </c>
      <c r="P31758" s="1" t="s">
        <v>476</v>
      </c>
      <c r="Q31758" s="1" t="s">
        <v>37</v>
      </c>
      <c r="R31758" s="1" t="s">
        <v>95502</v>
      </c>
      <c r="S31758" s="1" t="s">
        <v>106955</v>
      </c>
      <c r="T31758" s="1" t="s">
        <v>30</v>
      </c>
      <c r="U31758" s="1" t="s">
        <v>106955</v>
      </c>
      <c r="V31758" s="1" t="s">
        <v>30</v>
      </c>
      <c r="W31758" s="1" t="s">
        <v>40</v>
      </c>
    </row>
    <row r="31759" spans="1:23" x14ac:dyDescent="0.3">
      <c r="A31759">
        <v>7108</v>
      </c>
      <c r="B31759" s="1" t="s">
        <v>87064</v>
      </c>
      <c r="C31759" s="1" t="s">
        <v>32</v>
      </c>
      <c r="D31759">
        <v>59000</v>
      </c>
      <c r="E31759" s="1" t="s">
        <v>106956</v>
      </c>
      <c r="F31759" s="1" t="s">
        <v>26</v>
      </c>
      <c r="G31759" s="1" t="s">
        <v>87066</v>
      </c>
      <c r="H31759" s="1" t="s">
        <v>83</v>
      </c>
      <c r="I31759" s="1" t="s">
        <v>383</v>
      </c>
      <c r="J31759">
        <v>27000</v>
      </c>
      <c r="K31759">
        <v>33000</v>
      </c>
      <c r="L31759">
        <v>60000</v>
      </c>
      <c r="M31759">
        <v>1971</v>
      </c>
      <c r="N31759">
        <v>3</v>
      </c>
      <c r="O31759">
        <v>1</v>
      </c>
      <c r="P31759" s="1" t="s">
        <v>37</v>
      </c>
      <c r="Q31759" s="1" t="s">
        <v>95688</v>
      </c>
      <c r="R31759" s="1" t="s">
        <v>87067</v>
      </c>
      <c r="S31759" s="1" t="s">
        <v>30</v>
      </c>
      <c r="T31759" s="1" t="s">
        <v>87067</v>
      </c>
      <c r="U31759" s="1" t="s">
        <v>30</v>
      </c>
      <c r="V31759" s="1" t="s">
        <v>40</v>
      </c>
      <c r="W31759" s="1"/>
    </row>
    <row r="31760" spans="1:23" x14ac:dyDescent="0.3">
      <c r="A31760">
        <v>7109</v>
      </c>
      <c r="B31760" s="1" t="s">
        <v>16226</v>
      </c>
      <c r="C31760" s="1" t="s">
        <v>32</v>
      </c>
      <c r="D31760">
        <v>199900</v>
      </c>
      <c r="E31760" s="1" t="s">
        <v>106957</v>
      </c>
      <c r="F31760" s="1" t="s">
        <v>26</v>
      </c>
      <c r="G31760" s="1" t="s">
        <v>11057</v>
      </c>
      <c r="H31760" s="1" t="s">
        <v>16227</v>
      </c>
      <c r="I31760" s="1" t="s">
        <v>16228</v>
      </c>
      <c r="J31760">
        <v>0.1</v>
      </c>
      <c r="K31760">
        <v>10500</v>
      </c>
      <c r="L31760">
        <v>184500</v>
      </c>
      <c r="M31760">
        <v>195000</v>
      </c>
      <c r="N31760">
        <v>2013</v>
      </c>
      <c r="O31760">
        <v>3</v>
      </c>
      <c r="P31760" s="1" t="s">
        <v>476</v>
      </c>
      <c r="Q31760" s="1" t="s">
        <v>37</v>
      </c>
      <c r="R31760" s="1" t="s">
        <v>95413</v>
      </c>
      <c r="S31760" s="1" t="s">
        <v>16229</v>
      </c>
      <c r="T31760" s="1" t="s">
        <v>30</v>
      </c>
      <c r="U31760" s="1" t="s">
        <v>16230</v>
      </c>
      <c r="V31760" s="1" t="s">
        <v>30</v>
      </c>
      <c r="W31760" s="1" t="s">
        <v>40</v>
      </c>
    </row>
    <row r="31761" spans="1:23" x14ac:dyDescent="0.3">
      <c r="A31761">
        <v>7110</v>
      </c>
      <c r="B31761" s="1" t="s">
        <v>106958</v>
      </c>
      <c r="C31761" s="1" t="s">
        <v>32</v>
      </c>
      <c r="D31761">
        <v>139900</v>
      </c>
      <c r="E31761" s="1" t="s">
        <v>106959</v>
      </c>
      <c r="F31761" s="1" t="s">
        <v>26</v>
      </c>
      <c r="G31761" s="1" t="s">
        <v>106960</v>
      </c>
      <c r="H31761" s="1" t="s">
        <v>83</v>
      </c>
      <c r="I31761" s="1" t="s">
        <v>115</v>
      </c>
      <c r="J31761">
        <v>15000</v>
      </c>
      <c r="K31761">
        <v>124000</v>
      </c>
      <c r="L31761">
        <v>139000</v>
      </c>
      <c r="M31761">
        <v>1930</v>
      </c>
      <c r="N31761">
        <v>4</v>
      </c>
      <c r="O31761">
        <v>1</v>
      </c>
      <c r="P31761" s="1" t="s">
        <v>37</v>
      </c>
      <c r="Q31761" s="1" t="s">
        <v>95535</v>
      </c>
      <c r="R31761" s="1" t="s">
        <v>106961</v>
      </c>
      <c r="S31761" s="1" t="s">
        <v>30</v>
      </c>
      <c r="T31761" s="1" t="s">
        <v>106961</v>
      </c>
      <c r="U31761" s="1" t="s">
        <v>30</v>
      </c>
      <c r="V31761" s="1" t="s">
        <v>40</v>
      </c>
      <c r="W31761" s="1"/>
    </row>
    <row r="31762" spans="1:23" x14ac:dyDescent="0.3">
      <c r="A31762">
        <v>7111</v>
      </c>
      <c r="B31762" s="1" t="s">
        <v>106962</v>
      </c>
      <c r="C31762" s="1" t="s">
        <v>105</v>
      </c>
      <c r="D31762">
        <v>25000</v>
      </c>
      <c r="E31762" s="1" t="s">
        <v>106963</v>
      </c>
      <c r="F31762" s="1" t="s">
        <v>26</v>
      </c>
      <c r="G31762" s="1" t="s">
        <v>27</v>
      </c>
      <c r="H31762" s="1" t="s">
        <v>27</v>
      </c>
      <c r="I31762" s="1" t="s">
        <v>27</v>
      </c>
      <c r="P31762" s="1" t="s">
        <v>95302</v>
      </c>
      <c r="Q31762" s="1" t="s">
        <v>106964</v>
      </c>
      <c r="R31762" s="1" t="s">
        <v>30</v>
      </c>
      <c r="S31762" s="1" t="s">
        <v>27</v>
      </c>
      <c r="T31762" s="1" t="s">
        <v>27</v>
      </c>
      <c r="U31762" s="1" t="s">
        <v>27</v>
      </c>
      <c r="V31762" s="1"/>
      <c r="W31762" s="1"/>
    </row>
    <row r="31763" spans="1:23" x14ac:dyDescent="0.3">
      <c r="A31763">
        <v>7112</v>
      </c>
      <c r="B31763" s="1" t="s">
        <v>106965</v>
      </c>
      <c r="C31763" s="1" t="s">
        <v>32</v>
      </c>
      <c r="D31763">
        <v>70500</v>
      </c>
      <c r="E31763" s="1" t="s">
        <v>106966</v>
      </c>
      <c r="F31763" s="1" t="s">
        <v>26</v>
      </c>
      <c r="G31763" s="1" t="s">
        <v>106967</v>
      </c>
      <c r="H31763" s="1" t="s">
        <v>83</v>
      </c>
      <c r="I31763" s="1" t="s">
        <v>1013</v>
      </c>
      <c r="J31763">
        <v>14000</v>
      </c>
      <c r="K31763">
        <v>88800</v>
      </c>
      <c r="L31763">
        <v>104200</v>
      </c>
      <c r="M31763">
        <v>1948</v>
      </c>
      <c r="N31763">
        <v>3</v>
      </c>
      <c r="O31763">
        <v>1</v>
      </c>
      <c r="P31763" s="1" t="s">
        <v>37</v>
      </c>
      <c r="Q31763" s="1" t="s">
        <v>95365</v>
      </c>
      <c r="R31763" s="1" t="s">
        <v>106968</v>
      </c>
      <c r="S31763" s="1" t="s">
        <v>30</v>
      </c>
      <c r="T31763" s="1" t="s">
        <v>106968</v>
      </c>
      <c r="U31763" s="1" t="s">
        <v>30</v>
      </c>
      <c r="V31763" s="1" t="s">
        <v>40</v>
      </c>
      <c r="W31763" s="1"/>
    </row>
    <row r="31764" spans="1:23" x14ac:dyDescent="0.3">
      <c r="A31764">
        <v>7113</v>
      </c>
      <c r="B31764" s="1" t="s">
        <v>106969</v>
      </c>
      <c r="C31764" s="1" t="s">
        <v>32</v>
      </c>
      <c r="D31764">
        <v>117500</v>
      </c>
      <c r="E31764" s="1" t="s">
        <v>106970</v>
      </c>
      <c r="F31764" s="1" t="s">
        <v>26</v>
      </c>
      <c r="G31764" s="1" t="s">
        <v>106971</v>
      </c>
      <c r="H31764" s="1" t="s">
        <v>106972</v>
      </c>
      <c r="I31764" s="1" t="s">
        <v>106973</v>
      </c>
      <c r="J31764">
        <v>0.3</v>
      </c>
      <c r="K31764">
        <v>37000</v>
      </c>
      <c r="L31764">
        <v>266200</v>
      </c>
      <c r="M31764">
        <v>309500</v>
      </c>
      <c r="N31764">
        <v>1940</v>
      </c>
      <c r="O31764">
        <v>4</v>
      </c>
      <c r="P31764" s="1" t="s">
        <v>1170</v>
      </c>
      <c r="Q31764" s="1" t="s">
        <v>37</v>
      </c>
      <c r="R31764" s="1" t="s">
        <v>106974</v>
      </c>
      <c r="S31764" s="1" t="s">
        <v>106975</v>
      </c>
      <c r="T31764" s="1" t="s">
        <v>30</v>
      </c>
      <c r="U31764" s="1" t="s">
        <v>106975</v>
      </c>
      <c r="V31764" s="1" t="s">
        <v>30</v>
      </c>
      <c r="W31764" s="1" t="s">
        <v>40</v>
      </c>
    </row>
    <row r="31765" spans="1:23" x14ac:dyDescent="0.3">
      <c r="A31765">
        <v>7114</v>
      </c>
      <c r="B31765" s="1" t="s">
        <v>106976</v>
      </c>
      <c r="C31765" s="1" t="s">
        <v>32</v>
      </c>
      <c r="D31765">
        <v>560000</v>
      </c>
      <c r="E31765" s="1" t="s">
        <v>106977</v>
      </c>
      <c r="F31765" s="1" t="s">
        <v>26</v>
      </c>
      <c r="G31765" s="1" t="s">
        <v>24824</v>
      </c>
      <c r="H31765" s="1" t="s">
        <v>106978</v>
      </c>
      <c r="I31765" s="1" t="s">
        <v>106979</v>
      </c>
      <c r="J31765">
        <v>1.37</v>
      </c>
      <c r="K31765">
        <v>59400</v>
      </c>
      <c r="L31765">
        <v>493700</v>
      </c>
      <c r="M31765">
        <v>570400</v>
      </c>
      <c r="N31765">
        <v>1933</v>
      </c>
      <c r="O31765">
        <v>4</v>
      </c>
      <c r="P31765" s="1" t="s">
        <v>596</v>
      </c>
      <c r="Q31765" s="1" t="s">
        <v>37</v>
      </c>
      <c r="R31765" s="1" t="s">
        <v>95299</v>
      </c>
      <c r="S31765" s="1" t="s">
        <v>106980</v>
      </c>
      <c r="T31765" s="1" t="s">
        <v>30</v>
      </c>
      <c r="U31765" s="1" t="s">
        <v>106980</v>
      </c>
      <c r="V31765" s="1" t="s">
        <v>30</v>
      </c>
      <c r="W31765" s="1" t="s">
        <v>40</v>
      </c>
    </row>
    <row r="31766" spans="1:23" x14ac:dyDescent="0.3">
      <c r="A31766">
        <v>7115</v>
      </c>
      <c r="B31766" s="1" t="s">
        <v>36722</v>
      </c>
      <c r="C31766" s="1" t="s">
        <v>32</v>
      </c>
      <c r="D31766">
        <v>90000</v>
      </c>
      <c r="E31766" s="1" t="s">
        <v>106981</v>
      </c>
      <c r="F31766" s="1" t="s">
        <v>26</v>
      </c>
      <c r="G31766" s="1" t="s">
        <v>36724</v>
      </c>
      <c r="H31766" s="1" t="s">
        <v>36725</v>
      </c>
      <c r="I31766" s="1" t="s">
        <v>1024</v>
      </c>
      <c r="J31766">
        <v>0.26</v>
      </c>
      <c r="K31766">
        <v>37000</v>
      </c>
      <c r="L31766">
        <v>146900</v>
      </c>
      <c r="M31766">
        <v>184800</v>
      </c>
      <c r="N31766">
        <v>1947</v>
      </c>
      <c r="O31766">
        <v>2</v>
      </c>
      <c r="P31766" s="1" t="s">
        <v>476</v>
      </c>
      <c r="Q31766" s="1" t="s">
        <v>37</v>
      </c>
      <c r="R31766" s="1" t="s">
        <v>95302</v>
      </c>
      <c r="S31766" s="1" t="s">
        <v>36726</v>
      </c>
      <c r="T31766" s="1" t="s">
        <v>30</v>
      </c>
      <c r="U31766" s="1" t="s">
        <v>36726</v>
      </c>
      <c r="V31766" s="1" t="s">
        <v>30</v>
      </c>
      <c r="W31766" s="1" t="s">
        <v>40</v>
      </c>
    </row>
    <row r="31767" spans="1:23" x14ac:dyDescent="0.3">
      <c r="A31767">
        <v>7116</v>
      </c>
      <c r="B31767" s="1" t="s">
        <v>106982</v>
      </c>
      <c r="C31767" s="1" t="s">
        <v>32</v>
      </c>
      <c r="D31767">
        <v>118000</v>
      </c>
      <c r="E31767" s="1" t="s">
        <v>106983</v>
      </c>
      <c r="F31767" s="1" t="s">
        <v>26</v>
      </c>
      <c r="G31767" s="1" t="s">
        <v>87613</v>
      </c>
      <c r="H31767" s="1" t="s">
        <v>12590</v>
      </c>
      <c r="I31767" s="1" t="s">
        <v>58</v>
      </c>
      <c r="J31767">
        <v>37000</v>
      </c>
      <c r="K31767">
        <v>75700</v>
      </c>
      <c r="L31767">
        <v>112700</v>
      </c>
      <c r="M31767">
        <v>1950</v>
      </c>
      <c r="N31767">
        <v>2</v>
      </c>
      <c r="O31767">
        <v>1</v>
      </c>
      <c r="P31767" s="1" t="s">
        <v>37</v>
      </c>
      <c r="Q31767" s="1" t="s">
        <v>95688</v>
      </c>
      <c r="R31767" s="1" t="s">
        <v>106984</v>
      </c>
      <c r="S31767" s="1" t="s">
        <v>30</v>
      </c>
      <c r="T31767" s="1" t="s">
        <v>106984</v>
      </c>
      <c r="U31767" s="1" t="s">
        <v>30</v>
      </c>
      <c r="V31767" s="1" t="s">
        <v>40</v>
      </c>
      <c r="W31767" s="1"/>
    </row>
    <row r="31768" spans="1:23" x14ac:dyDescent="0.3">
      <c r="A31768">
        <v>7117</v>
      </c>
      <c r="B31768" s="1" t="s">
        <v>106985</v>
      </c>
      <c r="C31768" s="1" t="s">
        <v>32</v>
      </c>
      <c r="D31768">
        <v>188000</v>
      </c>
      <c r="E31768" s="1" t="s">
        <v>106986</v>
      </c>
      <c r="F31768" s="1" t="s">
        <v>26</v>
      </c>
      <c r="G31768" s="1" t="s">
        <v>732</v>
      </c>
      <c r="H31768" s="1" t="s">
        <v>52373</v>
      </c>
      <c r="I31768" s="1" t="s">
        <v>84</v>
      </c>
      <c r="J31768">
        <v>40000</v>
      </c>
      <c r="K31768">
        <v>128500</v>
      </c>
      <c r="L31768">
        <v>168500</v>
      </c>
      <c r="M31768">
        <v>1950</v>
      </c>
      <c r="N31768">
        <v>3</v>
      </c>
      <c r="O31768">
        <v>1</v>
      </c>
      <c r="P31768" s="1" t="s">
        <v>46</v>
      </c>
      <c r="Q31768" s="1" t="s">
        <v>95288</v>
      </c>
      <c r="R31768" s="1" t="s">
        <v>106987</v>
      </c>
      <c r="S31768" s="1" t="s">
        <v>30</v>
      </c>
      <c r="T31768" s="1" t="s">
        <v>106987</v>
      </c>
      <c r="U31768" s="1" t="s">
        <v>30</v>
      </c>
      <c r="V31768" s="1" t="s">
        <v>40</v>
      </c>
      <c r="W31768" s="1"/>
    </row>
    <row r="31769" spans="1:23" x14ac:dyDescent="0.3">
      <c r="A31769">
        <v>7118</v>
      </c>
      <c r="B31769" s="1" t="s">
        <v>106988</v>
      </c>
      <c r="C31769" s="1" t="s">
        <v>32</v>
      </c>
      <c r="D31769">
        <v>228000</v>
      </c>
      <c r="E31769" s="1" t="s">
        <v>106989</v>
      </c>
      <c r="F31769" s="1" t="s">
        <v>26</v>
      </c>
      <c r="G31769" s="1" t="s">
        <v>1439</v>
      </c>
      <c r="H31769" s="1" t="s">
        <v>106990</v>
      </c>
      <c r="I31769" s="1" t="s">
        <v>1190</v>
      </c>
      <c r="J31769">
        <v>40000</v>
      </c>
      <c r="K31769">
        <v>168600</v>
      </c>
      <c r="L31769">
        <v>218700</v>
      </c>
      <c r="M31769">
        <v>1946</v>
      </c>
      <c r="N31769">
        <v>2</v>
      </c>
      <c r="O31769">
        <v>2</v>
      </c>
      <c r="P31769" s="1" t="s">
        <v>37</v>
      </c>
      <c r="Q31769" s="1" t="s">
        <v>95413</v>
      </c>
      <c r="R31769" s="1" t="s">
        <v>106991</v>
      </c>
      <c r="S31769" s="1" t="s">
        <v>30</v>
      </c>
      <c r="T31769" s="1" t="s">
        <v>106991</v>
      </c>
      <c r="U31769" s="1" t="s">
        <v>30</v>
      </c>
      <c r="V31769" s="1" t="s">
        <v>40</v>
      </c>
      <c r="W31769" s="1"/>
    </row>
    <row r="31770" spans="1:23" x14ac:dyDescent="0.3">
      <c r="A31770">
        <v>7119</v>
      </c>
      <c r="B31770" s="1" t="s">
        <v>106992</v>
      </c>
      <c r="C31770" s="1" t="s">
        <v>32</v>
      </c>
      <c r="D31770">
        <v>359900</v>
      </c>
      <c r="E31770" s="1" t="s">
        <v>106993</v>
      </c>
      <c r="F31770" s="1" t="s">
        <v>26</v>
      </c>
      <c r="G31770" s="1" t="s">
        <v>106994</v>
      </c>
      <c r="H31770" s="1" t="s">
        <v>106995</v>
      </c>
      <c r="I31770" s="1" t="s">
        <v>106996</v>
      </c>
      <c r="J31770">
        <v>0.18</v>
      </c>
      <c r="K31770">
        <v>37000</v>
      </c>
      <c r="L31770">
        <v>299800</v>
      </c>
      <c r="M31770">
        <v>336800</v>
      </c>
      <c r="N31770">
        <v>2013</v>
      </c>
      <c r="O31770">
        <v>3</v>
      </c>
      <c r="P31770" s="1" t="s">
        <v>476</v>
      </c>
      <c r="Q31770" s="1" t="s">
        <v>46</v>
      </c>
      <c r="R31770" s="1" t="s">
        <v>95338</v>
      </c>
      <c r="S31770" s="1" t="s">
        <v>106997</v>
      </c>
      <c r="T31770" s="1" t="s">
        <v>30</v>
      </c>
      <c r="U31770" s="1" t="s">
        <v>106998</v>
      </c>
      <c r="V31770" s="1" t="s">
        <v>30</v>
      </c>
      <c r="W31770" s="1" t="s">
        <v>40</v>
      </c>
    </row>
    <row r="31771" spans="1:23" x14ac:dyDescent="0.3">
      <c r="A31771">
        <v>7120</v>
      </c>
      <c r="B31771" s="1" t="s">
        <v>106999</v>
      </c>
      <c r="C31771" s="1" t="s">
        <v>32</v>
      </c>
      <c r="D31771">
        <v>85000</v>
      </c>
      <c r="E31771" s="1" t="s">
        <v>107000</v>
      </c>
      <c r="F31771" s="1" t="s">
        <v>26</v>
      </c>
      <c r="G31771" s="1" t="s">
        <v>2936</v>
      </c>
      <c r="H31771" s="1" t="s">
        <v>2937</v>
      </c>
      <c r="I31771" s="1" t="s">
        <v>469</v>
      </c>
      <c r="J31771">
        <v>18200</v>
      </c>
      <c r="K31771">
        <v>64600</v>
      </c>
      <c r="L31771">
        <v>82800</v>
      </c>
      <c r="M31771">
        <v>1928</v>
      </c>
      <c r="N31771">
        <v>2</v>
      </c>
      <c r="O31771">
        <v>1</v>
      </c>
      <c r="P31771" s="1" t="s">
        <v>37</v>
      </c>
      <c r="Q31771" s="1" t="s">
        <v>95688</v>
      </c>
      <c r="R31771" s="1" t="s">
        <v>107001</v>
      </c>
      <c r="S31771" s="1" t="s">
        <v>30</v>
      </c>
      <c r="T31771" s="1" t="s">
        <v>107001</v>
      </c>
      <c r="U31771" s="1" t="s">
        <v>30</v>
      </c>
      <c r="V31771" s="1" t="s">
        <v>40</v>
      </c>
      <c r="W31771" s="1"/>
    </row>
    <row r="31772" spans="1:23" x14ac:dyDescent="0.3">
      <c r="A31772">
        <v>7121</v>
      </c>
      <c r="B31772" s="1" t="s">
        <v>107002</v>
      </c>
      <c r="C31772" s="1" t="s">
        <v>32</v>
      </c>
      <c r="D31772">
        <v>127500</v>
      </c>
      <c r="E31772" s="1" t="s">
        <v>107003</v>
      </c>
      <c r="F31772" s="1" t="s">
        <v>26</v>
      </c>
      <c r="G31772" s="1" t="s">
        <v>3141</v>
      </c>
      <c r="H31772" s="1" t="s">
        <v>15982</v>
      </c>
      <c r="I31772" s="1" t="s">
        <v>1254</v>
      </c>
      <c r="J31772">
        <v>28000</v>
      </c>
      <c r="K31772">
        <v>80100</v>
      </c>
      <c r="L31772">
        <v>108100</v>
      </c>
      <c r="M31772">
        <v>1950</v>
      </c>
      <c r="N31772">
        <v>2</v>
      </c>
      <c r="O31772">
        <v>1</v>
      </c>
      <c r="P31772" s="1" t="s">
        <v>37</v>
      </c>
      <c r="Q31772" s="1" t="s">
        <v>95365</v>
      </c>
      <c r="R31772" s="1" t="s">
        <v>107004</v>
      </c>
      <c r="S31772" s="1" t="s">
        <v>30</v>
      </c>
      <c r="T31772" s="1" t="s">
        <v>107004</v>
      </c>
      <c r="U31772" s="1" t="s">
        <v>30</v>
      </c>
      <c r="V31772" s="1" t="s">
        <v>40</v>
      </c>
      <c r="W31772" s="1"/>
    </row>
    <row r="31773" spans="1:23" x14ac:dyDescent="0.3">
      <c r="A31773">
        <v>7122</v>
      </c>
      <c r="B31773" s="1" t="s">
        <v>107005</v>
      </c>
      <c r="C31773" s="1" t="s">
        <v>32</v>
      </c>
      <c r="D31773">
        <v>190000</v>
      </c>
      <c r="E31773" s="1" t="s">
        <v>107006</v>
      </c>
      <c r="F31773" s="1" t="s">
        <v>26</v>
      </c>
      <c r="G31773" s="1" t="s">
        <v>5758</v>
      </c>
      <c r="H31773" s="1" t="s">
        <v>107007</v>
      </c>
      <c r="I31773" s="1" t="s">
        <v>514</v>
      </c>
      <c r="J31773">
        <v>18200</v>
      </c>
      <c r="K31773">
        <v>121200</v>
      </c>
      <c r="L31773">
        <v>142600</v>
      </c>
      <c r="M31773">
        <v>1945</v>
      </c>
      <c r="N31773">
        <v>3</v>
      </c>
      <c r="O31773">
        <v>2</v>
      </c>
      <c r="P31773" s="1" t="s">
        <v>37</v>
      </c>
      <c r="Q31773" s="1" t="s">
        <v>95535</v>
      </c>
      <c r="R31773" s="1" t="s">
        <v>107008</v>
      </c>
      <c r="S31773" s="1" t="s">
        <v>30</v>
      </c>
      <c r="T31773" s="1" t="s">
        <v>107008</v>
      </c>
      <c r="U31773" s="1" t="s">
        <v>30</v>
      </c>
      <c r="V31773" s="1" t="s">
        <v>40</v>
      </c>
      <c r="W31773" s="1"/>
    </row>
    <row r="31774" spans="1:23" x14ac:dyDescent="0.3">
      <c r="A31774">
        <v>7123</v>
      </c>
      <c r="B31774" s="1" t="s">
        <v>107009</v>
      </c>
      <c r="C31774" s="1" t="s">
        <v>32</v>
      </c>
      <c r="D31774">
        <v>75500</v>
      </c>
      <c r="E31774" s="1" t="s">
        <v>107010</v>
      </c>
      <c r="F31774" s="1" t="s">
        <v>26</v>
      </c>
      <c r="G31774" s="1" t="s">
        <v>2893</v>
      </c>
      <c r="H31774" s="1" t="s">
        <v>16161</v>
      </c>
      <c r="I31774" s="1" t="s">
        <v>83</v>
      </c>
      <c r="J31774">
        <v>0.24</v>
      </c>
      <c r="K31774">
        <v>25000</v>
      </c>
      <c r="L31774">
        <v>68300</v>
      </c>
      <c r="M31774">
        <v>93300</v>
      </c>
      <c r="N31774">
        <v>1955</v>
      </c>
      <c r="O31774">
        <v>2</v>
      </c>
      <c r="P31774" s="1" t="s">
        <v>46</v>
      </c>
      <c r="Q31774" s="1" t="s">
        <v>37</v>
      </c>
      <c r="R31774" s="1" t="s">
        <v>95330</v>
      </c>
      <c r="S31774" s="1" t="s">
        <v>107011</v>
      </c>
      <c r="T31774" s="1" t="s">
        <v>30</v>
      </c>
      <c r="U31774" s="1" t="s">
        <v>107011</v>
      </c>
      <c r="V31774" s="1" t="s">
        <v>30</v>
      </c>
      <c r="W31774" s="1" t="s">
        <v>40</v>
      </c>
    </row>
    <row r="31775" spans="1:23" x14ac:dyDescent="0.3">
      <c r="A31775">
        <v>7124</v>
      </c>
      <c r="B31775" s="1" t="s">
        <v>107012</v>
      </c>
      <c r="C31775" s="1" t="s">
        <v>32</v>
      </c>
      <c r="D31775">
        <v>114000</v>
      </c>
      <c r="E31775" s="1" t="s">
        <v>107013</v>
      </c>
      <c r="F31775" s="1" t="s">
        <v>26</v>
      </c>
      <c r="G31775" s="1" t="s">
        <v>5987</v>
      </c>
      <c r="H31775" s="1" t="s">
        <v>107014</v>
      </c>
      <c r="I31775" s="1" t="s">
        <v>638</v>
      </c>
      <c r="J31775">
        <v>37000</v>
      </c>
      <c r="K31775">
        <v>80100</v>
      </c>
      <c r="L31775">
        <v>117500</v>
      </c>
      <c r="M31775">
        <v>1945</v>
      </c>
      <c r="N31775">
        <v>2</v>
      </c>
      <c r="O31775">
        <v>1</v>
      </c>
      <c r="P31775" s="1" t="s">
        <v>37</v>
      </c>
      <c r="Q31775" s="1" t="s">
        <v>95302</v>
      </c>
      <c r="R31775" s="1" t="s">
        <v>107015</v>
      </c>
      <c r="S31775" s="1" t="s">
        <v>30</v>
      </c>
      <c r="T31775" s="1" t="s">
        <v>107015</v>
      </c>
      <c r="U31775" s="1" t="s">
        <v>30</v>
      </c>
      <c r="V31775" s="1" t="s">
        <v>40</v>
      </c>
      <c r="W31775" s="1"/>
    </row>
    <row r="31776" spans="1:23" x14ac:dyDescent="0.3">
      <c r="A31776">
        <v>7125</v>
      </c>
      <c r="B31776" s="1" t="s">
        <v>107016</v>
      </c>
      <c r="C31776" s="1" t="s">
        <v>32</v>
      </c>
      <c r="D31776">
        <v>40000</v>
      </c>
      <c r="E31776" s="1" t="s">
        <v>107017</v>
      </c>
      <c r="F31776" s="1" t="s">
        <v>26</v>
      </c>
      <c r="G31776" s="1" t="s">
        <v>107018</v>
      </c>
      <c r="H31776" s="1" t="s">
        <v>107019</v>
      </c>
      <c r="I31776" s="1" t="s">
        <v>36</v>
      </c>
      <c r="J31776">
        <v>26000</v>
      </c>
      <c r="K31776">
        <v>0</v>
      </c>
      <c r="L31776">
        <v>26000</v>
      </c>
      <c r="P31776" s="1" t="s">
        <v>27</v>
      </c>
      <c r="Q31776" s="1" t="s">
        <v>95299</v>
      </c>
      <c r="R31776" s="1" t="s">
        <v>107020</v>
      </c>
      <c r="S31776" s="1" t="s">
        <v>30</v>
      </c>
      <c r="T31776" s="1" t="s">
        <v>107020</v>
      </c>
      <c r="U31776" s="1" t="s">
        <v>30</v>
      </c>
      <c r="V31776" s="1" t="s">
        <v>40</v>
      </c>
      <c r="W31776" s="1"/>
    </row>
    <row r="31777" spans="1:23" x14ac:dyDescent="0.3">
      <c r="A31777">
        <v>7126</v>
      </c>
      <c r="B31777" s="1" t="s">
        <v>107021</v>
      </c>
      <c r="C31777" s="1" t="s">
        <v>32</v>
      </c>
      <c r="D31777">
        <v>155000</v>
      </c>
      <c r="E31777" s="1" t="s">
        <v>107022</v>
      </c>
      <c r="F31777" s="1" t="s">
        <v>26</v>
      </c>
      <c r="G31777" s="1" t="s">
        <v>48291</v>
      </c>
      <c r="H31777" s="1" t="s">
        <v>107023</v>
      </c>
      <c r="I31777" s="1" t="s">
        <v>1645</v>
      </c>
      <c r="J31777">
        <v>30000</v>
      </c>
      <c r="K31777">
        <v>115300</v>
      </c>
      <c r="L31777">
        <v>145300</v>
      </c>
      <c r="M31777">
        <v>1950</v>
      </c>
      <c r="N31777">
        <v>3</v>
      </c>
      <c r="O31777">
        <v>1</v>
      </c>
      <c r="P31777" s="1" t="s">
        <v>46</v>
      </c>
      <c r="Q31777" s="1" t="s">
        <v>95370</v>
      </c>
      <c r="R31777" s="1" t="s">
        <v>107024</v>
      </c>
      <c r="S31777" s="1" t="s">
        <v>30</v>
      </c>
      <c r="T31777" s="1" t="s">
        <v>107024</v>
      </c>
      <c r="U31777" s="1" t="s">
        <v>30</v>
      </c>
      <c r="V31777" s="1" t="s">
        <v>40</v>
      </c>
      <c r="W31777" s="1"/>
    </row>
    <row r="31778" spans="1:23" x14ac:dyDescent="0.3">
      <c r="A31778">
        <v>7127</v>
      </c>
      <c r="B31778" s="1" t="s">
        <v>107025</v>
      </c>
      <c r="C31778" s="1" t="s">
        <v>32</v>
      </c>
      <c r="D31778">
        <v>118650</v>
      </c>
      <c r="E31778" s="1" t="s">
        <v>107026</v>
      </c>
      <c r="F31778" s="1" t="s">
        <v>26</v>
      </c>
      <c r="G31778" s="1" t="s">
        <v>107027</v>
      </c>
      <c r="H31778" s="1" t="s">
        <v>107028</v>
      </c>
      <c r="I31778" s="1" t="s">
        <v>211</v>
      </c>
      <c r="J31778">
        <v>30000</v>
      </c>
      <c r="K31778">
        <v>71000</v>
      </c>
      <c r="L31778">
        <v>106100</v>
      </c>
      <c r="M31778">
        <v>1950</v>
      </c>
      <c r="N31778">
        <v>2</v>
      </c>
      <c r="O31778">
        <v>1</v>
      </c>
      <c r="P31778" s="1" t="s">
        <v>37</v>
      </c>
      <c r="Q31778" s="1" t="s">
        <v>95579</v>
      </c>
      <c r="R31778" s="1" t="s">
        <v>107029</v>
      </c>
      <c r="S31778" s="1" t="s">
        <v>30</v>
      </c>
      <c r="T31778" s="1" t="s">
        <v>107029</v>
      </c>
      <c r="U31778" s="1" t="s">
        <v>30</v>
      </c>
      <c r="V31778" s="1" t="s">
        <v>40</v>
      </c>
      <c r="W31778" s="1"/>
    </row>
    <row r="31779" spans="1:23" x14ac:dyDescent="0.3">
      <c r="A31779">
        <v>7128</v>
      </c>
      <c r="B31779" s="1" t="s">
        <v>107030</v>
      </c>
      <c r="C31779" s="1" t="s">
        <v>32</v>
      </c>
      <c r="D31779">
        <v>221000</v>
      </c>
      <c r="E31779" s="1" t="s">
        <v>107031</v>
      </c>
      <c r="F31779" s="1" t="s">
        <v>26</v>
      </c>
      <c r="G31779" s="1" t="s">
        <v>724</v>
      </c>
      <c r="H31779" s="1" t="s">
        <v>75828</v>
      </c>
      <c r="I31779" s="1" t="s">
        <v>2220</v>
      </c>
      <c r="J31779">
        <v>30000</v>
      </c>
      <c r="K31779">
        <v>159300</v>
      </c>
      <c r="L31779">
        <v>199000</v>
      </c>
      <c r="M31779">
        <v>1950</v>
      </c>
      <c r="N31779">
        <v>3</v>
      </c>
      <c r="O31779">
        <v>2</v>
      </c>
      <c r="P31779" s="1" t="s">
        <v>37</v>
      </c>
      <c r="Q31779" s="1" t="s">
        <v>95418</v>
      </c>
      <c r="R31779" s="1" t="s">
        <v>107032</v>
      </c>
      <c r="S31779" s="1" t="s">
        <v>30</v>
      </c>
      <c r="T31779" s="1" t="s">
        <v>107032</v>
      </c>
      <c r="U31779" s="1" t="s">
        <v>30</v>
      </c>
      <c r="V31779" s="1" t="s">
        <v>40</v>
      </c>
      <c r="W31779" s="1"/>
    </row>
    <row r="31780" spans="1:23" x14ac:dyDescent="0.3">
      <c r="A31780">
        <v>7129</v>
      </c>
      <c r="B31780" s="1" t="s">
        <v>107033</v>
      </c>
      <c r="C31780" s="1" t="s">
        <v>32</v>
      </c>
      <c r="D31780">
        <v>113200</v>
      </c>
      <c r="E31780" s="1" t="s">
        <v>107034</v>
      </c>
      <c r="F31780" s="1" t="s">
        <v>26</v>
      </c>
      <c r="G31780" s="1" t="s">
        <v>27</v>
      </c>
      <c r="H31780" s="1" t="s">
        <v>27</v>
      </c>
      <c r="I31780" s="1" t="s">
        <v>27</v>
      </c>
      <c r="P31780" s="1" t="s">
        <v>95302</v>
      </c>
      <c r="Q31780" s="1" t="s">
        <v>107035</v>
      </c>
      <c r="R31780" s="1" t="s">
        <v>30</v>
      </c>
      <c r="S31780" s="1" t="s">
        <v>27</v>
      </c>
      <c r="T31780" s="1" t="s">
        <v>27</v>
      </c>
      <c r="U31780" s="1" t="s">
        <v>27</v>
      </c>
      <c r="V31780" s="1"/>
      <c r="W31780" s="1"/>
    </row>
    <row r="31781" spans="1:23" x14ac:dyDescent="0.3">
      <c r="A31781">
        <v>7130</v>
      </c>
      <c r="B31781" s="1" t="s">
        <v>107036</v>
      </c>
      <c r="C31781" s="1" t="s">
        <v>32</v>
      </c>
      <c r="D31781">
        <v>219000</v>
      </c>
      <c r="E31781" s="1" t="s">
        <v>107037</v>
      </c>
      <c r="F31781" s="1" t="s">
        <v>26</v>
      </c>
      <c r="G31781" s="1" t="s">
        <v>107038</v>
      </c>
      <c r="H31781" s="1" t="s">
        <v>107039</v>
      </c>
      <c r="I31781" s="1" t="s">
        <v>169</v>
      </c>
      <c r="J31781">
        <v>28000</v>
      </c>
      <c r="K31781">
        <v>155800</v>
      </c>
      <c r="L31781">
        <v>189500</v>
      </c>
      <c r="M31781">
        <v>1928</v>
      </c>
      <c r="N31781">
        <v>3</v>
      </c>
      <c r="O31781">
        <v>1</v>
      </c>
      <c r="P31781" s="1" t="s">
        <v>37</v>
      </c>
      <c r="Q31781" s="1" t="s">
        <v>95413</v>
      </c>
      <c r="R31781" s="1" t="s">
        <v>107040</v>
      </c>
      <c r="S31781" s="1" t="s">
        <v>30</v>
      </c>
      <c r="T31781" s="1" t="s">
        <v>107040</v>
      </c>
      <c r="U31781" s="1" t="s">
        <v>30</v>
      </c>
      <c r="V31781" s="1" t="s">
        <v>40</v>
      </c>
      <c r="W31781" s="1"/>
    </row>
    <row r="31782" spans="1:23" x14ac:dyDescent="0.3">
      <c r="A31782">
        <v>7131</v>
      </c>
      <c r="B31782" s="1" t="s">
        <v>1192</v>
      </c>
      <c r="C31782" s="1" t="s">
        <v>32</v>
      </c>
      <c r="D31782">
        <v>187297</v>
      </c>
      <c r="E31782" s="1" t="s">
        <v>107041</v>
      </c>
      <c r="F31782" s="1" t="s">
        <v>26</v>
      </c>
      <c r="G31782" s="1" t="s">
        <v>1194</v>
      </c>
      <c r="H31782" s="1" t="s">
        <v>1195</v>
      </c>
      <c r="I31782" s="1" t="s">
        <v>1196</v>
      </c>
      <c r="J31782">
        <v>0.17</v>
      </c>
      <c r="K31782">
        <v>25000</v>
      </c>
      <c r="L31782">
        <v>141100</v>
      </c>
      <c r="M31782">
        <v>166100</v>
      </c>
      <c r="N31782">
        <v>1969</v>
      </c>
      <c r="O31782">
        <v>3</v>
      </c>
      <c r="P31782" s="1" t="s">
        <v>476</v>
      </c>
      <c r="Q31782" s="1" t="s">
        <v>46</v>
      </c>
      <c r="R31782" s="1" t="s">
        <v>95321</v>
      </c>
      <c r="S31782" s="1" t="s">
        <v>1197</v>
      </c>
      <c r="T31782" s="1" t="s">
        <v>30</v>
      </c>
      <c r="U31782" s="1" t="s">
        <v>1197</v>
      </c>
      <c r="V31782" s="1" t="s">
        <v>30</v>
      </c>
      <c r="W31782" s="1" t="s">
        <v>40</v>
      </c>
    </row>
    <row r="31783" spans="1:23" x14ac:dyDescent="0.3">
      <c r="A31783">
        <v>7132</v>
      </c>
      <c r="B31783" s="1" t="s">
        <v>107042</v>
      </c>
      <c r="C31783" s="1" t="s">
        <v>32</v>
      </c>
      <c r="D31783">
        <v>37000</v>
      </c>
      <c r="E31783" s="1" t="s">
        <v>107043</v>
      </c>
      <c r="F31783" s="1" t="s">
        <v>26</v>
      </c>
      <c r="G31783" s="1" t="s">
        <v>27</v>
      </c>
      <c r="H31783" s="1" t="s">
        <v>27</v>
      </c>
      <c r="I31783" s="1" t="s">
        <v>27</v>
      </c>
      <c r="P31783" s="1" t="s">
        <v>95302</v>
      </c>
      <c r="Q31783" s="1" t="s">
        <v>103297</v>
      </c>
      <c r="R31783" s="1" t="s">
        <v>30</v>
      </c>
      <c r="S31783" s="1" t="s">
        <v>27</v>
      </c>
      <c r="T31783" s="1" t="s">
        <v>27</v>
      </c>
      <c r="U31783" s="1" t="s">
        <v>27</v>
      </c>
      <c r="V31783" s="1"/>
      <c r="W31783" s="1"/>
    </row>
    <row r="31784" spans="1:23" x14ac:dyDescent="0.3">
      <c r="A31784">
        <v>7133</v>
      </c>
      <c r="B31784" s="1" t="s">
        <v>107044</v>
      </c>
      <c r="C31784" s="1" t="s">
        <v>32</v>
      </c>
      <c r="D31784">
        <v>348500</v>
      </c>
      <c r="E31784" s="1" t="s">
        <v>107045</v>
      </c>
      <c r="F31784" s="1" t="s">
        <v>26</v>
      </c>
      <c r="G31784" s="1" t="s">
        <v>107046</v>
      </c>
      <c r="H31784" s="1" t="s">
        <v>107047</v>
      </c>
      <c r="I31784" s="1" t="s">
        <v>1013</v>
      </c>
      <c r="J31784">
        <v>25000</v>
      </c>
      <c r="K31784">
        <v>260700</v>
      </c>
      <c r="L31784">
        <v>290400</v>
      </c>
      <c r="M31784">
        <v>1930</v>
      </c>
      <c r="N31784">
        <v>4</v>
      </c>
      <c r="O31784">
        <v>3</v>
      </c>
      <c r="P31784" s="1" t="s">
        <v>37</v>
      </c>
      <c r="Q31784" s="1" t="s">
        <v>95535</v>
      </c>
      <c r="R31784" s="1" t="s">
        <v>107048</v>
      </c>
      <c r="S31784" s="1" t="s">
        <v>30</v>
      </c>
      <c r="T31784" s="1" t="s">
        <v>107048</v>
      </c>
      <c r="U31784" s="1" t="s">
        <v>30</v>
      </c>
      <c r="V31784" s="1" t="s">
        <v>40</v>
      </c>
      <c r="W31784" s="1"/>
    </row>
    <row r="31785" spans="1:23" x14ac:dyDescent="0.3">
      <c r="A31785">
        <v>7134</v>
      </c>
      <c r="B31785" s="1" t="s">
        <v>107049</v>
      </c>
      <c r="C31785" s="1" t="s">
        <v>32</v>
      </c>
      <c r="D31785">
        <v>126500</v>
      </c>
      <c r="E31785" s="1" t="s">
        <v>107050</v>
      </c>
      <c r="F31785" s="1" t="s">
        <v>26</v>
      </c>
      <c r="G31785" s="1" t="s">
        <v>107051</v>
      </c>
      <c r="H31785" s="1" t="s">
        <v>42155</v>
      </c>
      <c r="I31785" s="1" t="s">
        <v>1013</v>
      </c>
      <c r="J31785">
        <v>26000</v>
      </c>
      <c r="K31785">
        <v>99700</v>
      </c>
      <c r="L31785">
        <v>127400</v>
      </c>
      <c r="M31785">
        <v>1965</v>
      </c>
      <c r="N31785">
        <v>2</v>
      </c>
      <c r="O31785">
        <v>1</v>
      </c>
      <c r="P31785" s="1" t="s">
        <v>37</v>
      </c>
      <c r="Q31785" s="1" t="s">
        <v>95434</v>
      </c>
      <c r="R31785" s="1" t="s">
        <v>107052</v>
      </c>
      <c r="S31785" s="1" t="s">
        <v>30</v>
      </c>
      <c r="T31785" s="1" t="s">
        <v>107052</v>
      </c>
      <c r="U31785" s="1" t="s">
        <v>30</v>
      </c>
      <c r="V31785" s="1" t="s">
        <v>40</v>
      </c>
      <c r="W31785" s="1"/>
    </row>
    <row r="31786" spans="1:23" x14ac:dyDescent="0.3">
      <c r="A31786">
        <v>7135</v>
      </c>
      <c r="B31786" s="1" t="s">
        <v>87158</v>
      </c>
      <c r="C31786" s="1" t="s">
        <v>32</v>
      </c>
      <c r="D31786">
        <v>76000</v>
      </c>
      <c r="E31786" s="1" t="s">
        <v>107053</v>
      </c>
      <c r="F31786" s="1" t="s">
        <v>26</v>
      </c>
      <c r="G31786" s="1" t="s">
        <v>27</v>
      </c>
      <c r="H31786" s="1" t="s">
        <v>27</v>
      </c>
      <c r="I31786" s="1" t="s">
        <v>27</v>
      </c>
      <c r="P31786" s="1" t="s">
        <v>95321</v>
      </c>
      <c r="Q31786" s="1" t="s">
        <v>87160</v>
      </c>
      <c r="R31786" s="1" t="s">
        <v>30</v>
      </c>
      <c r="S31786" s="1" t="s">
        <v>27</v>
      </c>
      <c r="T31786" s="1" t="s">
        <v>27</v>
      </c>
      <c r="U31786" s="1" t="s">
        <v>27</v>
      </c>
      <c r="V31786" s="1"/>
      <c r="W31786" s="1"/>
    </row>
    <row r="31787" spans="1:23" x14ac:dyDescent="0.3">
      <c r="A31787">
        <v>7136</v>
      </c>
      <c r="B31787" s="1" t="s">
        <v>107054</v>
      </c>
      <c r="C31787" s="1" t="s">
        <v>32</v>
      </c>
      <c r="D31787">
        <v>100000</v>
      </c>
      <c r="E31787" s="1" t="s">
        <v>107055</v>
      </c>
      <c r="F31787" s="1" t="s">
        <v>26</v>
      </c>
      <c r="G31787" s="1" t="s">
        <v>107056</v>
      </c>
      <c r="H31787" s="1" t="s">
        <v>40490</v>
      </c>
      <c r="I31787" s="1" t="s">
        <v>1254</v>
      </c>
      <c r="J31787">
        <v>27000</v>
      </c>
      <c r="K31787">
        <v>70100</v>
      </c>
      <c r="L31787">
        <v>97100</v>
      </c>
      <c r="M31787">
        <v>1940</v>
      </c>
      <c r="N31787">
        <v>2</v>
      </c>
      <c r="O31787">
        <v>1</v>
      </c>
      <c r="P31787" s="1" t="s">
        <v>37</v>
      </c>
      <c r="Q31787" s="1" t="s">
        <v>95370</v>
      </c>
      <c r="R31787" s="1" t="s">
        <v>107057</v>
      </c>
      <c r="S31787" s="1" t="s">
        <v>30</v>
      </c>
      <c r="T31787" s="1" t="s">
        <v>107057</v>
      </c>
      <c r="U31787" s="1" t="s">
        <v>30</v>
      </c>
      <c r="V31787" s="1" t="s">
        <v>40</v>
      </c>
      <c r="W31787" s="1"/>
    </row>
    <row r="31788" spans="1:23" x14ac:dyDescent="0.3">
      <c r="A31788">
        <v>7137</v>
      </c>
      <c r="B31788" s="1" t="s">
        <v>107058</v>
      </c>
      <c r="C31788" s="1" t="s">
        <v>32</v>
      </c>
      <c r="D31788">
        <v>98500</v>
      </c>
      <c r="E31788" s="1" t="s">
        <v>107059</v>
      </c>
      <c r="F31788" s="1" t="s">
        <v>26</v>
      </c>
      <c r="G31788" s="1" t="s">
        <v>15953</v>
      </c>
      <c r="H31788" s="1" t="s">
        <v>107060</v>
      </c>
      <c r="I31788" s="1" t="s">
        <v>1254</v>
      </c>
      <c r="J31788">
        <v>27000</v>
      </c>
      <c r="K31788">
        <v>72600</v>
      </c>
      <c r="L31788">
        <v>99600</v>
      </c>
      <c r="M31788">
        <v>1945</v>
      </c>
      <c r="N31788">
        <v>2</v>
      </c>
      <c r="O31788">
        <v>1</v>
      </c>
      <c r="P31788" s="1" t="s">
        <v>37</v>
      </c>
      <c r="Q31788" s="1" t="s">
        <v>95294</v>
      </c>
      <c r="R31788" s="1" t="s">
        <v>107061</v>
      </c>
      <c r="S31788" s="1" t="s">
        <v>30</v>
      </c>
      <c r="T31788" s="1" t="s">
        <v>107061</v>
      </c>
      <c r="U31788" s="1" t="s">
        <v>30</v>
      </c>
      <c r="V31788" s="1" t="s">
        <v>40</v>
      </c>
      <c r="W31788" s="1"/>
    </row>
    <row r="31789" spans="1:23" x14ac:dyDescent="0.3">
      <c r="A31789">
        <v>7138</v>
      </c>
      <c r="B31789" s="1" t="s">
        <v>107062</v>
      </c>
      <c r="C31789" s="1" t="s">
        <v>32</v>
      </c>
      <c r="D31789">
        <v>62500</v>
      </c>
      <c r="E31789" s="1" t="s">
        <v>107063</v>
      </c>
      <c r="F31789" s="1" t="s">
        <v>26</v>
      </c>
      <c r="G31789" s="1" t="s">
        <v>970</v>
      </c>
      <c r="H31789" s="1" t="s">
        <v>33871</v>
      </c>
      <c r="I31789" s="1" t="s">
        <v>396</v>
      </c>
      <c r="J31789">
        <v>16400</v>
      </c>
      <c r="K31789">
        <v>107100</v>
      </c>
      <c r="L31789">
        <v>123500</v>
      </c>
      <c r="M31789">
        <v>1935</v>
      </c>
      <c r="N31789">
        <v>2</v>
      </c>
      <c r="O31789">
        <v>1</v>
      </c>
      <c r="P31789" s="1" t="s">
        <v>37</v>
      </c>
      <c r="Q31789" s="1" t="s">
        <v>95302</v>
      </c>
      <c r="R31789" s="1" t="s">
        <v>107064</v>
      </c>
      <c r="S31789" s="1" t="s">
        <v>30</v>
      </c>
      <c r="T31789" s="1" t="s">
        <v>107065</v>
      </c>
      <c r="U31789" s="1" t="s">
        <v>30</v>
      </c>
      <c r="V31789" s="1" t="s">
        <v>40</v>
      </c>
      <c r="W31789" s="1"/>
    </row>
    <row r="31790" spans="1:23" x14ac:dyDescent="0.3">
      <c r="A31790">
        <v>7139</v>
      </c>
      <c r="B31790" s="1" t="s">
        <v>107066</v>
      </c>
      <c r="C31790" s="1" t="s">
        <v>139</v>
      </c>
      <c r="D31790">
        <v>62000</v>
      </c>
      <c r="E31790" s="1" t="s">
        <v>107067</v>
      </c>
      <c r="F31790" s="1" t="s">
        <v>26</v>
      </c>
      <c r="G31790" s="1" t="s">
        <v>2737</v>
      </c>
      <c r="H31790" s="1" t="s">
        <v>2738</v>
      </c>
      <c r="I31790" s="1" t="s">
        <v>169</v>
      </c>
      <c r="J31790">
        <v>45000</v>
      </c>
      <c r="K31790">
        <v>223000</v>
      </c>
      <c r="L31790">
        <v>268000</v>
      </c>
      <c r="M31790">
        <v>1930</v>
      </c>
      <c r="N31790">
        <v>7</v>
      </c>
      <c r="O31790">
        <v>4</v>
      </c>
      <c r="P31790" s="1" t="s">
        <v>37</v>
      </c>
      <c r="Q31790" s="1" t="s">
        <v>95688</v>
      </c>
      <c r="R31790" s="1" t="s">
        <v>107068</v>
      </c>
      <c r="S31790" s="1" t="s">
        <v>30</v>
      </c>
      <c r="T31790" s="1" t="s">
        <v>107068</v>
      </c>
      <c r="U31790" s="1" t="s">
        <v>30</v>
      </c>
      <c r="V31790" s="1" t="s">
        <v>40</v>
      </c>
      <c r="W31790" s="1"/>
    </row>
    <row r="31791" spans="1:23" x14ac:dyDescent="0.3">
      <c r="A31791">
        <v>7140</v>
      </c>
      <c r="B31791" s="1" t="s">
        <v>107069</v>
      </c>
      <c r="C31791" s="1" t="s">
        <v>32</v>
      </c>
      <c r="D31791">
        <v>116500</v>
      </c>
      <c r="E31791" s="1" t="s">
        <v>107070</v>
      </c>
      <c r="F31791" s="1" t="s">
        <v>26</v>
      </c>
      <c r="G31791" s="1" t="s">
        <v>12930</v>
      </c>
      <c r="H31791" s="1" t="s">
        <v>90089</v>
      </c>
      <c r="I31791" s="1" t="s">
        <v>169</v>
      </c>
      <c r="J31791">
        <v>45000</v>
      </c>
      <c r="K31791">
        <v>46700</v>
      </c>
      <c r="L31791">
        <v>91700</v>
      </c>
      <c r="M31791">
        <v>1949</v>
      </c>
      <c r="N31791">
        <v>2</v>
      </c>
      <c r="O31791">
        <v>1</v>
      </c>
      <c r="P31791" s="1" t="s">
        <v>37</v>
      </c>
      <c r="Q31791" s="1" t="s">
        <v>95413</v>
      </c>
      <c r="R31791" s="1" t="s">
        <v>107071</v>
      </c>
      <c r="S31791" s="1" t="s">
        <v>30</v>
      </c>
      <c r="T31791" s="1" t="s">
        <v>107071</v>
      </c>
      <c r="U31791" s="1" t="s">
        <v>30</v>
      </c>
      <c r="V31791" s="1" t="s">
        <v>40</v>
      </c>
      <c r="W31791" s="1"/>
    </row>
    <row r="31792" spans="1:23" x14ac:dyDescent="0.3">
      <c r="A31792">
        <v>7141</v>
      </c>
      <c r="B31792" s="1" t="s">
        <v>107072</v>
      </c>
      <c r="C31792" s="1" t="s">
        <v>32</v>
      </c>
      <c r="D31792">
        <v>485155</v>
      </c>
      <c r="E31792" s="1" t="s">
        <v>107073</v>
      </c>
      <c r="F31792" s="1" t="s">
        <v>26</v>
      </c>
      <c r="G31792" s="1" t="s">
        <v>107074</v>
      </c>
      <c r="H31792" s="1" t="s">
        <v>107075</v>
      </c>
      <c r="I31792" s="1" t="s">
        <v>107076</v>
      </c>
      <c r="J31792">
        <v>0.33</v>
      </c>
      <c r="K31792">
        <v>49500</v>
      </c>
      <c r="L31792">
        <v>367900</v>
      </c>
      <c r="M31792">
        <v>417400</v>
      </c>
      <c r="N31792">
        <v>1899</v>
      </c>
      <c r="O31792">
        <v>3</v>
      </c>
      <c r="P31792" s="1" t="s">
        <v>46</v>
      </c>
      <c r="Q31792" s="1" t="s">
        <v>46</v>
      </c>
      <c r="R31792" s="1" t="s">
        <v>95315</v>
      </c>
      <c r="S31792" s="1" t="s">
        <v>107077</v>
      </c>
      <c r="T31792" s="1" t="s">
        <v>30</v>
      </c>
      <c r="U31792" s="1" t="s">
        <v>107077</v>
      </c>
      <c r="V31792" s="1" t="s">
        <v>30</v>
      </c>
      <c r="W31792" s="1" t="s">
        <v>40</v>
      </c>
    </row>
    <row r="31793" spans="1:23" x14ac:dyDescent="0.3">
      <c r="A31793">
        <v>7142</v>
      </c>
      <c r="B31793" s="1" t="s">
        <v>107078</v>
      </c>
      <c r="C31793" s="1" t="s">
        <v>32</v>
      </c>
      <c r="D31793">
        <v>340000</v>
      </c>
      <c r="E31793" s="1" t="s">
        <v>107079</v>
      </c>
      <c r="F31793" s="1" t="s">
        <v>26</v>
      </c>
      <c r="G31793" s="1" t="s">
        <v>107080</v>
      </c>
      <c r="H31793" s="1" t="s">
        <v>1071</v>
      </c>
      <c r="I31793" s="1" t="s">
        <v>6860</v>
      </c>
      <c r="J31793">
        <v>270200</v>
      </c>
      <c r="K31793">
        <v>300200</v>
      </c>
      <c r="L31793">
        <v>1940</v>
      </c>
      <c r="M31793">
        <v>3</v>
      </c>
      <c r="N31793">
        <v>3</v>
      </c>
      <c r="O31793">
        <v>0</v>
      </c>
      <c r="P31793" s="1" t="s">
        <v>95330</v>
      </c>
      <c r="Q31793" s="1" t="s">
        <v>107081</v>
      </c>
      <c r="R31793" s="1" t="s">
        <v>30</v>
      </c>
      <c r="S31793" s="1" t="s">
        <v>107081</v>
      </c>
      <c r="T31793" s="1" t="s">
        <v>30</v>
      </c>
      <c r="U31793" s="1" t="s">
        <v>40</v>
      </c>
      <c r="V31793" s="1"/>
      <c r="W31793" s="1"/>
    </row>
    <row r="31794" spans="1:23" x14ac:dyDescent="0.3">
      <c r="A31794">
        <v>7143</v>
      </c>
      <c r="B31794" s="1" t="s">
        <v>107082</v>
      </c>
      <c r="C31794" s="1" t="s">
        <v>32</v>
      </c>
      <c r="D31794">
        <v>93700</v>
      </c>
      <c r="E31794" s="1" t="s">
        <v>107083</v>
      </c>
      <c r="F31794" s="1" t="s">
        <v>26</v>
      </c>
      <c r="G31794" s="1" t="s">
        <v>107084</v>
      </c>
      <c r="H31794" s="1" t="s">
        <v>83</v>
      </c>
      <c r="I31794" s="1" t="s">
        <v>36</v>
      </c>
      <c r="J31794">
        <v>25000</v>
      </c>
      <c r="K31794">
        <v>61500</v>
      </c>
      <c r="L31794">
        <v>86500</v>
      </c>
      <c r="M31794">
        <v>1930</v>
      </c>
      <c r="N31794">
        <v>2</v>
      </c>
      <c r="O31794">
        <v>1</v>
      </c>
      <c r="P31794" s="1" t="s">
        <v>37</v>
      </c>
      <c r="Q31794" s="1" t="s">
        <v>95302</v>
      </c>
      <c r="R31794" s="1" t="s">
        <v>107085</v>
      </c>
      <c r="S31794" s="1" t="s">
        <v>30</v>
      </c>
      <c r="T31794" s="1" t="s">
        <v>107085</v>
      </c>
      <c r="U31794" s="1" t="s">
        <v>30</v>
      </c>
      <c r="V31794" s="1" t="s">
        <v>40</v>
      </c>
      <c r="W31794" s="1"/>
    </row>
    <row r="31795" spans="1:23" x14ac:dyDescent="0.3">
      <c r="A31795">
        <v>7144</v>
      </c>
      <c r="B31795" s="1" t="s">
        <v>107086</v>
      </c>
      <c r="C31795" s="1" t="s">
        <v>32</v>
      </c>
      <c r="D31795">
        <v>220000</v>
      </c>
      <c r="E31795" s="1" t="s">
        <v>107087</v>
      </c>
      <c r="F31795" s="1" t="s">
        <v>26</v>
      </c>
      <c r="G31795" s="1" t="s">
        <v>3942</v>
      </c>
      <c r="H31795" s="1" t="s">
        <v>107088</v>
      </c>
      <c r="I31795" s="1" t="s">
        <v>107089</v>
      </c>
      <c r="J31795">
        <v>0.32</v>
      </c>
      <c r="K31795">
        <v>25000</v>
      </c>
      <c r="L31795">
        <v>135800</v>
      </c>
      <c r="M31795">
        <v>166300</v>
      </c>
      <c r="N31795">
        <v>1950</v>
      </c>
      <c r="O31795">
        <v>3</v>
      </c>
      <c r="P31795" s="1" t="s">
        <v>476</v>
      </c>
      <c r="Q31795" s="1" t="s">
        <v>37</v>
      </c>
      <c r="R31795" s="1" t="s">
        <v>95418</v>
      </c>
      <c r="S31795" s="1" t="s">
        <v>107090</v>
      </c>
      <c r="T31795" s="1" t="s">
        <v>30</v>
      </c>
      <c r="U31795" s="1" t="s">
        <v>107090</v>
      </c>
      <c r="V31795" s="1" t="s">
        <v>30</v>
      </c>
      <c r="W31795" s="1" t="s">
        <v>40</v>
      </c>
    </row>
    <row r="31796" spans="1:23" x14ac:dyDescent="0.3">
      <c r="A31796">
        <v>7145</v>
      </c>
      <c r="B31796" s="1" t="s">
        <v>107091</v>
      </c>
      <c r="C31796" s="1" t="s">
        <v>105</v>
      </c>
      <c r="D31796">
        <v>150000</v>
      </c>
      <c r="E31796" s="1" t="s">
        <v>107092</v>
      </c>
      <c r="F31796" s="1" t="s">
        <v>26</v>
      </c>
      <c r="G31796" s="1" t="s">
        <v>27</v>
      </c>
      <c r="H31796" s="1" t="s">
        <v>27</v>
      </c>
      <c r="I31796" s="1" t="s">
        <v>27</v>
      </c>
      <c r="P31796" s="1" t="s">
        <v>95579</v>
      </c>
      <c r="Q31796" s="1" t="s">
        <v>107093</v>
      </c>
      <c r="R31796" s="1" t="s">
        <v>30</v>
      </c>
      <c r="S31796" s="1" t="s">
        <v>27</v>
      </c>
      <c r="T31796" s="1" t="s">
        <v>27</v>
      </c>
      <c r="U31796" s="1" t="s">
        <v>27</v>
      </c>
      <c r="V31796" s="1"/>
      <c r="W31796" s="1"/>
    </row>
    <row r="31797" spans="1:23" x14ac:dyDescent="0.3">
      <c r="A31797">
        <v>7146</v>
      </c>
      <c r="B31797" s="1" t="s">
        <v>107091</v>
      </c>
      <c r="C31797" s="1" t="s">
        <v>105</v>
      </c>
      <c r="D31797">
        <v>41000</v>
      </c>
      <c r="E31797" s="1" t="s">
        <v>107094</v>
      </c>
      <c r="F31797" s="1" t="s">
        <v>381</v>
      </c>
      <c r="G31797" s="1" t="s">
        <v>27</v>
      </c>
      <c r="H31797" s="1" t="s">
        <v>27</v>
      </c>
      <c r="I31797" s="1" t="s">
        <v>27</v>
      </c>
      <c r="P31797" s="1" t="s">
        <v>95579</v>
      </c>
      <c r="Q31797" s="1" t="s">
        <v>107093</v>
      </c>
      <c r="R31797" s="1" t="s">
        <v>30</v>
      </c>
      <c r="S31797" s="1" t="s">
        <v>27</v>
      </c>
      <c r="T31797" s="1" t="s">
        <v>27</v>
      </c>
      <c r="U31797" s="1" t="s">
        <v>27</v>
      </c>
      <c r="V31797" s="1"/>
      <c r="W31797" s="1"/>
    </row>
    <row r="31798" spans="1:23" x14ac:dyDescent="0.3">
      <c r="A31798">
        <v>7147</v>
      </c>
      <c r="B31798" s="1" t="s">
        <v>107095</v>
      </c>
      <c r="C31798" s="1" t="s">
        <v>32</v>
      </c>
      <c r="D31798">
        <v>108000</v>
      </c>
      <c r="E31798" s="1" t="s">
        <v>107096</v>
      </c>
      <c r="F31798" s="1" t="s">
        <v>26</v>
      </c>
      <c r="G31798" s="1" t="s">
        <v>27</v>
      </c>
      <c r="H31798" s="1" t="s">
        <v>27</v>
      </c>
      <c r="I31798" s="1" t="s">
        <v>27</v>
      </c>
      <c r="P31798" s="1" t="s">
        <v>95413</v>
      </c>
      <c r="Q31798" s="1" t="s">
        <v>107097</v>
      </c>
      <c r="R31798" s="1" t="s">
        <v>30</v>
      </c>
      <c r="S31798" s="1" t="s">
        <v>27</v>
      </c>
      <c r="T31798" s="1" t="s">
        <v>27</v>
      </c>
      <c r="U31798" s="1" t="s">
        <v>27</v>
      </c>
      <c r="V31798" s="1"/>
      <c r="W31798" s="1"/>
    </row>
    <row r="31799" spans="1:23" x14ac:dyDescent="0.3">
      <c r="A31799">
        <v>7148</v>
      </c>
      <c r="B31799" s="1" t="s">
        <v>107098</v>
      </c>
      <c r="C31799" s="1" t="s">
        <v>105</v>
      </c>
      <c r="D31799">
        <v>215000</v>
      </c>
      <c r="E31799" s="1" t="s">
        <v>107099</v>
      </c>
      <c r="F31799" s="1" t="s">
        <v>26</v>
      </c>
      <c r="G31799" s="1" t="s">
        <v>5078</v>
      </c>
      <c r="H31799" s="1" t="s">
        <v>107100</v>
      </c>
      <c r="I31799" s="1" t="s">
        <v>156</v>
      </c>
      <c r="J31799">
        <v>36500</v>
      </c>
      <c r="K31799">
        <v>0</v>
      </c>
      <c r="L31799">
        <v>36500</v>
      </c>
      <c r="P31799" s="1" t="s">
        <v>27</v>
      </c>
      <c r="Q31799" s="1" t="s">
        <v>95434</v>
      </c>
      <c r="R31799" s="1" t="s">
        <v>107101</v>
      </c>
      <c r="S31799" s="1" t="s">
        <v>30</v>
      </c>
      <c r="T31799" s="1" t="s">
        <v>107101</v>
      </c>
      <c r="U31799" s="1" t="s">
        <v>30</v>
      </c>
      <c r="V31799" s="1" t="s">
        <v>40</v>
      </c>
      <c r="W31799" s="1"/>
    </row>
    <row r="31800" spans="1:23" x14ac:dyDescent="0.3">
      <c r="A31800">
        <v>7149</v>
      </c>
      <c r="B31800" s="1" t="s">
        <v>107102</v>
      </c>
      <c r="C31800" s="1" t="s">
        <v>32</v>
      </c>
      <c r="D31800">
        <v>215000</v>
      </c>
      <c r="E31800" s="1" t="s">
        <v>107099</v>
      </c>
      <c r="F31800" s="1" t="s">
        <v>26</v>
      </c>
      <c r="G31800" s="1" t="s">
        <v>5078</v>
      </c>
      <c r="H31800" s="1" t="s">
        <v>107100</v>
      </c>
      <c r="I31800" s="1" t="s">
        <v>115</v>
      </c>
      <c r="J31800">
        <v>36500</v>
      </c>
      <c r="K31800">
        <v>134900</v>
      </c>
      <c r="L31800">
        <v>182600</v>
      </c>
      <c r="M31800">
        <v>1976</v>
      </c>
      <c r="N31800">
        <v>3</v>
      </c>
      <c r="O31800">
        <v>2</v>
      </c>
      <c r="P31800" s="1" t="s">
        <v>37</v>
      </c>
      <c r="Q31800" s="1" t="s">
        <v>95434</v>
      </c>
      <c r="R31800" s="1" t="s">
        <v>107103</v>
      </c>
      <c r="S31800" s="1" t="s">
        <v>30</v>
      </c>
      <c r="T31800" s="1" t="s">
        <v>107103</v>
      </c>
      <c r="U31800" s="1" t="s">
        <v>30</v>
      </c>
      <c r="V31800" s="1" t="s">
        <v>40</v>
      </c>
      <c r="W31800" s="1"/>
    </row>
    <row r="31801" spans="1:23" x14ac:dyDescent="0.3">
      <c r="A31801">
        <v>7150</v>
      </c>
      <c r="B31801" s="1" t="s">
        <v>107104</v>
      </c>
      <c r="C31801" s="1" t="s">
        <v>32</v>
      </c>
      <c r="D31801">
        <v>144900</v>
      </c>
      <c r="E31801" s="1" t="s">
        <v>107105</v>
      </c>
      <c r="F31801" s="1" t="s">
        <v>26</v>
      </c>
      <c r="G31801" s="1" t="s">
        <v>107106</v>
      </c>
      <c r="H31801" s="1" t="s">
        <v>107107</v>
      </c>
      <c r="I31801" s="1" t="s">
        <v>149</v>
      </c>
      <c r="J31801">
        <v>36500</v>
      </c>
      <c r="K31801">
        <v>66900</v>
      </c>
      <c r="L31801">
        <v>103400</v>
      </c>
      <c r="M31801">
        <v>1952</v>
      </c>
      <c r="N31801">
        <v>3</v>
      </c>
      <c r="O31801">
        <v>1</v>
      </c>
      <c r="P31801" s="1" t="s">
        <v>37</v>
      </c>
      <c r="Q31801" s="1" t="s">
        <v>95428</v>
      </c>
      <c r="R31801" s="1" t="s">
        <v>107108</v>
      </c>
      <c r="S31801" s="1" t="s">
        <v>30</v>
      </c>
      <c r="T31801" s="1" t="s">
        <v>107108</v>
      </c>
      <c r="U31801" s="1" t="s">
        <v>30</v>
      </c>
      <c r="V31801" s="1" t="s">
        <v>40</v>
      </c>
      <c r="W31801" s="1"/>
    </row>
    <row r="31802" spans="1:23" x14ac:dyDescent="0.3">
      <c r="A31802">
        <v>7151</v>
      </c>
      <c r="B31802" s="1" t="s">
        <v>24992</v>
      </c>
      <c r="C31802" s="1" t="s">
        <v>32</v>
      </c>
      <c r="D31802">
        <v>103000</v>
      </c>
      <c r="E31802" s="1" t="s">
        <v>107109</v>
      </c>
      <c r="F31802" s="1" t="s">
        <v>26</v>
      </c>
      <c r="G31802" s="1" t="s">
        <v>24994</v>
      </c>
      <c r="H31802" s="1" t="s">
        <v>24995</v>
      </c>
      <c r="I31802" s="1" t="s">
        <v>24996</v>
      </c>
      <c r="J31802">
        <v>0.33</v>
      </c>
      <c r="K31802">
        <v>32000</v>
      </c>
      <c r="L31802">
        <v>165000</v>
      </c>
      <c r="M31802">
        <v>197000</v>
      </c>
      <c r="N31802">
        <v>1961</v>
      </c>
      <c r="O31802">
        <v>3</v>
      </c>
      <c r="P31802" s="1" t="s">
        <v>46</v>
      </c>
      <c r="Q31802" s="1" t="s">
        <v>46</v>
      </c>
      <c r="R31802" s="1" t="s">
        <v>95330</v>
      </c>
      <c r="S31802" s="1" t="s">
        <v>24997</v>
      </c>
      <c r="T31802" s="1" t="s">
        <v>30</v>
      </c>
      <c r="U31802" s="1" t="s">
        <v>24997</v>
      </c>
      <c r="V31802" s="1" t="s">
        <v>30</v>
      </c>
      <c r="W31802" s="1" t="s">
        <v>40</v>
      </c>
    </row>
    <row r="31803" spans="1:23" x14ac:dyDescent="0.3">
      <c r="A31803">
        <v>7152</v>
      </c>
      <c r="B31803" s="1" t="s">
        <v>107110</v>
      </c>
      <c r="C31803" s="1" t="s">
        <v>32</v>
      </c>
      <c r="D31803">
        <v>195000</v>
      </c>
      <c r="E31803" s="1" t="s">
        <v>107111</v>
      </c>
      <c r="F31803" s="1" t="s">
        <v>26</v>
      </c>
      <c r="G31803" s="1" t="s">
        <v>107112</v>
      </c>
      <c r="H31803" s="1" t="s">
        <v>107113</v>
      </c>
      <c r="I31803" s="1" t="s">
        <v>58</v>
      </c>
      <c r="J31803">
        <v>29900</v>
      </c>
      <c r="K31803">
        <v>156800</v>
      </c>
      <c r="L31803">
        <v>186700</v>
      </c>
      <c r="M31803">
        <v>1953</v>
      </c>
      <c r="N31803">
        <v>3</v>
      </c>
      <c r="O31803">
        <v>1</v>
      </c>
      <c r="P31803" s="1" t="s">
        <v>37</v>
      </c>
      <c r="Q31803" s="1" t="s">
        <v>95365</v>
      </c>
      <c r="R31803" s="1" t="s">
        <v>107114</v>
      </c>
      <c r="S31803" s="1" t="s">
        <v>30</v>
      </c>
      <c r="T31803" s="1" t="s">
        <v>107114</v>
      </c>
      <c r="U31803" s="1" t="s">
        <v>30</v>
      </c>
      <c r="V31803" s="1" t="s">
        <v>40</v>
      </c>
      <c r="W31803" s="1"/>
    </row>
    <row r="31804" spans="1:23" x14ac:dyDescent="0.3">
      <c r="A31804">
        <v>7153</v>
      </c>
      <c r="B31804" s="1" t="s">
        <v>107115</v>
      </c>
      <c r="C31804" s="1" t="s">
        <v>32</v>
      </c>
      <c r="D31804">
        <v>224500</v>
      </c>
      <c r="E31804" s="1" t="s">
        <v>107116</v>
      </c>
      <c r="F31804" s="1" t="s">
        <v>26</v>
      </c>
      <c r="G31804" s="1" t="s">
        <v>107117</v>
      </c>
      <c r="H31804" s="1" t="s">
        <v>3351</v>
      </c>
      <c r="I31804" s="1" t="s">
        <v>1259</v>
      </c>
      <c r="J31804">
        <v>27000</v>
      </c>
      <c r="K31804">
        <v>157000</v>
      </c>
      <c r="L31804">
        <v>184000</v>
      </c>
      <c r="M31804">
        <v>2007</v>
      </c>
      <c r="N31804">
        <v>4</v>
      </c>
      <c r="O31804">
        <v>2</v>
      </c>
      <c r="P31804" s="1" t="s">
        <v>46</v>
      </c>
      <c r="Q31804" s="1" t="s">
        <v>95302</v>
      </c>
      <c r="R31804" s="1" t="s">
        <v>107118</v>
      </c>
      <c r="S31804" s="1" t="s">
        <v>30</v>
      </c>
      <c r="T31804" s="1" t="s">
        <v>107118</v>
      </c>
      <c r="U31804" s="1" t="s">
        <v>30</v>
      </c>
      <c r="V31804" s="1" t="s">
        <v>40</v>
      </c>
      <c r="W31804" s="1"/>
    </row>
    <row r="31805" spans="1:23" x14ac:dyDescent="0.3">
      <c r="A31805">
        <v>7154</v>
      </c>
      <c r="B31805" s="1" t="s">
        <v>107119</v>
      </c>
      <c r="C31805" s="1" t="s">
        <v>32</v>
      </c>
      <c r="D31805">
        <v>90000</v>
      </c>
      <c r="E31805" s="1" t="s">
        <v>107120</v>
      </c>
      <c r="F31805" s="1" t="s">
        <v>26</v>
      </c>
      <c r="G31805" s="1" t="s">
        <v>7382</v>
      </c>
      <c r="H31805" s="1" t="s">
        <v>107121</v>
      </c>
      <c r="I31805" s="1" t="s">
        <v>45</v>
      </c>
      <c r="J31805">
        <v>25100</v>
      </c>
      <c r="K31805">
        <v>137100</v>
      </c>
      <c r="L31805">
        <v>162200</v>
      </c>
      <c r="M31805">
        <v>1920</v>
      </c>
      <c r="N31805">
        <v>3</v>
      </c>
      <c r="O31805">
        <v>2</v>
      </c>
      <c r="P31805" s="1" t="s">
        <v>37</v>
      </c>
      <c r="Q31805" s="1" t="s">
        <v>95302</v>
      </c>
      <c r="R31805" s="1" t="s">
        <v>107122</v>
      </c>
      <c r="S31805" s="1" t="s">
        <v>30</v>
      </c>
      <c r="T31805" s="1" t="s">
        <v>107122</v>
      </c>
      <c r="U31805" s="1" t="s">
        <v>30</v>
      </c>
      <c r="V31805" s="1" t="s">
        <v>40</v>
      </c>
      <c r="W31805" s="1"/>
    </row>
    <row r="31806" spans="1:23" x14ac:dyDescent="0.3">
      <c r="A31806">
        <v>7155</v>
      </c>
      <c r="B31806" s="1" t="s">
        <v>107123</v>
      </c>
      <c r="C31806" s="1" t="s">
        <v>32</v>
      </c>
      <c r="D31806">
        <v>145500</v>
      </c>
      <c r="E31806" s="1" t="s">
        <v>107124</v>
      </c>
      <c r="F31806" s="1" t="s">
        <v>26</v>
      </c>
      <c r="G31806" s="1" t="s">
        <v>34518</v>
      </c>
      <c r="H31806" s="1" t="s">
        <v>29220</v>
      </c>
      <c r="I31806" s="1" t="s">
        <v>383</v>
      </c>
      <c r="J31806">
        <v>35000</v>
      </c>
      <c r="K31806">
        <v>112600</v>
      </c>
      <c r="L31806">
        <v>147600</v>
      </c>
      <c r="M31806">
        <v>1940</v>
      </c>
      <c r="N31806">
        <v>3</v>
      </c>
      <c r="O31806">
        <v>1</v>
      </c>
      <c r="P31806" s="1" t="s">
        <v>37</v>
      </c>
      <c r="Q31806" s="1" t="s">
        <v>95315</v>
      </c>
      <c r="R31806" s="1" t="s">
        <v>107125</v>
      </c>
      <c r="S31806" s="1" t="s">
        <v>30</v>
      </c>
      <c r="T31806" s="1" t="s">
        <v>107125</v>
      </c>
      <c r="U31806" s="1" t="s">
        <v>30</v>
      </c>
      <c r="V31806" s="1" t="s">
        <v>40</v>
      </c>
      <c r="W31806" s="1"/>
    </row>
    <row r="31807" spans="1:23" x14ac:dyDescent="0.3">
      <c r="A31807">
        <v>7156</v>
      </c>
      <c r="B31807" s="1" t="s">
        <v>107126</v>
      </c>
      <c r="C31807" s="1" t="s">
        <v>32</v>
      </c>
      <c r="D31807">
        <v>106700</v>
      </c>
      <c r="E31807" s="1" t="s">
        <v>107127</v>
      </c>
      <c r="F31807" s="1" t="s">
        <v>26</v>
      </c>
      <c r="G31807" s="1" t="s">
        <v>107128</v>
      </c>
      <c r="H31807" s="1" t="s">
        <v>1320</v>
      </c>
      <c r="I31807" s="1" t="s">
        <v>169</v>
      </c>
      <c r="J31807">
        <v>26000</v>
      </c>
      <c r="K31807">
        <v>58500</v>
      </c>
      <c r="L31807">
        <v>86300</v>
      </c>
      <c r="M31807">
        <v>1957</v>
      </c>
      <c r="N31807">
        <v>2</v>
      </c>
      <c r="O31807">
        <v>1</v>
      </c>
      <c r="P31807" s="1" t="s">
        <v>37</v>
      </c>
      <c r="Q31807" s="1" t="s">
        <v>95365</v>
      </c>
      <c r="R31807" s="1" t="s">
        <v>107129</v>
      </c>
      <c r="S31807" s="1" t="s">
        <v>30</v>
      </c>
      <c r="T31807" s="1" t="s">
        <v>107129</v>
      </c>
      <c r="U31807" s="1" t="s">
        <v>30</v>
      </c>
      <c r="V31807" s="1" t="s">
        <v>40</v>
      </c>
      <c r="W31807" s="1"/>
    </row>
    <row r="31808" spans="1:23" x14ac:dyDescent="0.3">
      <c r="A31808">
        <v>7157</v>
      </c>
      <c r="B31808" s="1" t="s">
        <v>11754</v>
      </c>
      <c r="C31808" s="1" t="s">
        <v>105</v>
      </c>
      <c r="D31808">
        <v>28000</v>
      </c>
      <c r="E31808" s="1" t="s">
        <v>107130</v>
      </c>
      <c r="F31808" s="1" t="s">
        <v>26</v>
      </c>
      <c r="G31808" s="1" t="s">
        <v>11756</v>
      </c>
      <c r="H31808" s="1" t="s">
        <v>11757</v>
      </c>
      <c r="I31808" s="1" t="s">
        <v>396</v>
      </c>
      <c r="J31808">
        <v>27000</v>
      </c>
      <c r="K31808">
        <v>275500</v>
      </c>
      <c r="L31808">
        <v>302500</v>
      </c>
      <c r="M31808">
        <v>2013</v>
      </c>
      <c r="N31808">
        <v>4</v>
      </c>
      <c r="O31808">
        <v>3</v>
      </c>
      <c r="P31808" s="1" t="s">
        <v>37</v>
      </c>
      <c r="Q31808" s="1" t="s">
        <v>95297</v>
      </c>
      <c r="R31808" s="1" t="s">
        <v>11759</v>
      </c>
      <c r="S31808" s="1" t="s">
        <v>30</v>
      </c>
      <c r="T31808" s="1" t="s">
        <v>11759</v>
      </c>
      <c r="U31808" s="1" t="s">
        <v>30</v>
      </c>
      <c r="V31808" s="1" t="s">
        <v>40</v>
      </c>
      <c r="W31808" s="1"/>
    </row>
    <row r="31809" spans="1:23" x14ac:dyDescent="0.3">
      <c r="A31809">
        <v>7158</v>
      </c>
      <c r="B31809" s="1" t="s">
        <v>107131</v>
      </c>
      <c r="C31809" s="1" t="s">
        <v>32</v>
      </c>
      <c r="D31809">
        <v>35000</v>
      </c>
      <c r="E31809" s="1" t="s">
        <v>107132</v>
      </c>
      <c r="F31809" s="1" t="s">
        <v>26</v>
      </c>
      <c r="G31809" s="1" t="s">
        <v>58822</v>
      </c>
      <c r="H31809" s="1" t="s">
        <v>83</v>
      </c>
      <c r="I31809" s="1" t="s">
        <v>36</v>
      </c>
      <c r="J31809">
        <v>24000</v>
      </c>
      <c r="K31809">
        <v>51800</v>
      </c>
      <c r="L31809">
        <v>75800</v>
      </c>
      <c r="M31809">
        <v>1960</v>
      </c>
      <c r="N31809">
        <v>2</v>
      </c>
      <c r="O31809">
        <v>1</v>
      </c>
      <c r="P31809" s="1" t="s">
        <v>37</v>
      </c>
      <c r="Q31809" s="1" t="s">
        <v>95535</v>
      </c>
      <c r="R31809" s="1" t="s">
        <v>107133</v>
      </c>
      <c r="S31809" s="1" t="s">
        <v>30</v>
      </c>
      <c r="T31809" s="1" t="s">
        <v>107133</v>
      </c>
      <c r="U31809" s="1" t="s">
        <v>30</v>
      </c>
      <c r="V31809" s="1" t="s">
        <v>40</v>
      </c>
      <c r="W31809" s="1"/>
    </row>
    <row r="31810" spans="1:23" x14ac:dyDescent="0.3">
      <c r="A31810">
        <v>7159</v>
      </c>
      <c r="B31810" s="1" t="s">
        <v>107134</v>
      </c>
      <c r="C31810" s="1" t="s">
        <v>32</v>
      </c>
      <c r="D31810">
        <v>65500</v>
      </c>
      <c r="E31810" s="1" t="s">
        <v>107135</v>
      </c>
      <c r="F31810" s="1" t="s">
        <v>26</v>
      </c>
      <c r="G31810" s="1" t="s">
        <v>3252</v>
      </c>
      <c r="H31810" s="1" t="s">
        <v>107136</v>
      </c>
      <c r="I31810" s="1" t="s">
        <v>36</v>
      </c>
      <c r="J31810">
        <v>24000</v>
      </c>
      <c r="K31810">
        <v>46800</v>
      </c>
      <c r="L31810">
        <v>70800</v>
      </c>
      <c r="M31810">
        <v>1937</v>
      </c>
      <c r="N31810">
        <v>3</v>
      </c>
      <c r="O31810">
        <v>1</v>
      </c>
      <c r="P31810" s="1" t="s">
        <v>37</v>
      </c>
      <c r="Q31810" s="1" t="s">
        <v>95428</v>
      </c>
      <c r="R31810" s="1" t="s">
        <v>107137</v>
      </c>
      <c r="S31810" s="1" t="s">
        <v>30</v>
      </c>
      <c r="T31810" s="1" t="s">
        <v>107137</v>
      </c>
      <c r="U31810" s="1" t="s">
        <v>30</v>
      </c>
      <c r="V31810" s="1" t="s">
        <v>40</v>
      </c>
      <c r="W31810" s="1"/>
    </row>
    <row r="31811" spans="1:23" x14ac:dyDescent="0.3">
      <c r="A31811">
        <v>7160</v>
      </c>
      <c r="B31811" s="1" t="s">
        <v>107138</v>
      </c>
      <c r="C31811" s="1" t="s">
        <v>32</v>
      </c>
      <c r="D31811">
        <v>120000</v>
      </c>
      <c r="E31811" s="1" t="s">
        <v>107139</v>
      </c>
      <c r="F31811" s="1" t="s">
        <v>26</v>
      </c>
      <c r="G31811" s="1" t="s">
        <v>107140</v>
      </c>
      <c r="H31811" s="1" t="s">
        <v>107141</v>
      </c>
      <c r="I31811" s="1" t="s">
        <v>169</v>
      </c>
      <c r="J31811">
        <v>24000</v>
      </c>
      <c r="K31811">
        <v>78300</v>
      </c>
      <c r="L31811">
        <v>102300</v>
      </c>
      <c r="M31811">
        <v>1930</v>
      </c>
      <c r="N31811">
        <v>3</v>
      </c>
      <c r="O31811">
        <v>1</v>
      </c>
      <c r="P31811" s="1" t="s">
        <v>37</v>
      </c>
      <c r="Q31811" s="1" t="s">
        <v>95330</v>
      </c>
      <c r="R31811" s="1" t="s">
        <v>107142</v>
      </c>
      <c r="S31811" s="1" t="s">
        <v>30</v>
      </c>
      <c r="T31811" s="1" t="s">
        <v>107142</v>
      </c>
      <c r="U31811" s="1" t="s">
        <v>30</v>
      </c>
      <c r="V31811" s="1" t="s">
        <v>40</v>
      </c>
      <c r="W31811" s="1"/>
    </row>
    <row r="31812" spans="1:23" x14ac:dyDescent="0.3">
      <c r="A31812">
        <v>7161</v>
      </c>
      <c r="B31812" s="1" t="s">
        <v>16399</v>
      </c>
      <c r="C31812" s="1" t="s">
        <v>32</v>
      </c>
      <c r="D31812">
        <v>275000</v>
      </c>
      <c r="E31812" s="1" t="s">
        <v>107143</v>
      </c>
      <c r="F31812" s="1" t="s">
        <v>26</v>
      </c>
      <c r="G31812" s="1" t="s">
        <v>11157</v>
      </c>
      <c r="H31812" s="1" t="s">
        <v>16401</v>
      </c>
      <c r="I31812" s="1" t="s">
        <v>383</v>
      </c>
      <c r="J31812">
        <v>27000</v>
      </c>
      <c r="K31812">
        <v>231500</v>
      </c>
      <c r="L31812">
        <v>258500</v>
      </c>
      <c r="M31812">
        <v>2013</v>
      </c>
      <c r="N31812">
        <v>4</v>
      </c>
      <c r="O31812">
        <v>3</v>
      </c>
      <c r="P31812" s="1" t="s">
        <v>37</v>
      </c>
      <c r="Q31812" s="1" t="s">
        <v>95370</v>
      </c>
      <c r="R31812" s="1" t="s">
        <v>16402</v>
      </c>
      <c r="S31812" s="1" t="s">
        <v>30</v>
      </c>
      <c r="T31812" s="1" t="s">
        <v>16402</v>
      </c>
      <c r="U31812" s="1" t="s">
        <v>30</v>
      </c>
      <c r="V31812" s="1" t="s">
        <v>40</v>
      </c>
      <c r="W31812" s="1"/>
    </row>
    <row r="31813" spans="1:23" x14ac:dyDescent="0.3">
      <c r="A31813">
        <v>7162</v>
      </c>
      <c r="B31813" s="1" t="s">
        <v>107144</v>
      </c>
      <c r="C31813" s="1" t="s">
        <v>32</v>
      </c>
      <c r="D31813">
        <v>74500</v>
      </c>
      <c r="E31813" s="1" t="s">
        <v>107145</v>
      </c>
      <c r="F31813" s="1" t="s">
        <v>26</v>
      </c>
      <c r="G31813" s="1" t="s">
        <v>27</v>
      </c>
      <c r="H31813" s="1" t="s">
        <v>27</v>
      </c>
      <c r="I31813" s="1" t="s">
        <v>27</v>
      </c>
      <c r="P31813" s="1" t="s">
        <v>95302</v>
      </c>
      <c r="Q31813" s="1" t="s">
        <v>36953</v>
      </c>
      <c r="R31813" s="1" t="s">
        <v>30</v>
      </c>
      <c r="S31813" s="1" t="s">
        <v>27</v>
      </c>
      <c r="T31813" s="1" t="s">
        <v>27</v>
      </c>
      <c r="U31813" s="1" t="s">
        <v>27</v>
      </c>
      <c r="V31813" s="1"/>
      <c r="W31813" s="1"/>
    </row>
    <row r="31814" spans="1:23" x14ac:dyDescent="0.3">
      <c r="A31814">
        <v>7163</v>
      </c>
      <c r="B31814" s="1" t="s">
        <v>107146</v>
      </c>
      <c r="C31814" s="1" t="s">
        <v>105</v>
      </c>
      <c r="D31814">
        <v>950000</v>
      </c>
      <c r="E31814" s="1" t="s">
        <v>107147</v>
      </c>
      <c r="F31814" s="1" t="s">
        <v>381</v>
      </c>
      <c r="G31814" s="1" t="s">
        <v>27</v>
      </c>
      <c r="H31814" s="1" t="s">
        <v>27</v>
      </c>
      <c r="I31814" s="1" t="s">
        <v>27</v>
      </c>
      <c r="P31814" s="1" t="s">
        <v>95302</v>
      </c>
      <c r="Q31814" s="1" t="s">
        <v>107148</v>
      </c>
      <c r="R31814" s="1" t="s">
        <v>30</v>
      </c>
      <c r="S31814" s="1" t="s">
        <v>27</v>
      </c>
      <c r="T31814" s="1" t="s">
        <v>27</v>
      </c>
      <c r="U31814" s="1" t="s">
        <v>27</v>
      </c>
      <c r="V31814" s="1"/>
      <c r="W31814" s="1"/>
    </row>
    <row r="31815" spans="1:23" x14ac:dyDescent="0.3">
      <c r="A31815">
        <v>7164</v>
      </c>
      <c r="B31815" s="1" t="s">
        <v>107149</v>
      </c>
      <c r="C31815" s="1" t="s">
        <v>32</v>
      </c>
      <c r="D31815">
        <v>229900</v>
      </c>
      <c r="E31815" s="1" t="s">
        <v>107150</v>
      </c>
      <c r="F31815" s="1" t="s">
        <v>26</v>
      </c>
      <c r="G31815" s="1" t="s">
        <v>1138</v>
      </c>
      <c r="H31815" s="1" t="s">
        <v>107151</v>
      </c>
      <c r="I31815" s="1" t="s">
        <v>1683</v>
      </c>
      <c r="J31815">
        <v>0.2</v>
      </c>
      <c r="K31815">
        <v>125000</v>
      </c>
      <c r="L31815">
        <v>61900</v>
      </c>
      <c r="M31815">
        <v>186900</v>
      </c>
      <c r="N31815">
        <v>1975</v>
      </c>
      <c r="O31815">
        <v>3</v>
      </c>
      <c r="P31815" s="1" t="s">
        <v>476</v>
      </c>
      <c r="Q31815" s="1" t="s">
        <v>37</v>
      </c>
      <c r="R31815" s="1" t="s">
        <v>95428</v>
      </c>
      <c r="S31815" s="1" t="s">
        <v>107152</v>
      </c>
      <c r="T31815" s="1" t="s">
        <v>30</v>
      </c>
      <c r="U31815" s="1" t="s">
        <v>107152</v>
      </c>
      <c r="V31815" s="1" t="s">
        <v>30</v>
      </c>
      <c r="W31815" s="1" t="s">
        <v>40</v>
      </c>
    </row>
    <row r="31816" spans="1:23" x14ac:dyDescent="0.3">
      <c r="A31816">
        <v>7165</v>
      </c>
      <c r="B31816" s="1" t="s">
        <v>107153</v>
      </c>
      <c r="C31816" s="1" t="s">
        <v>105</v>
      </c>
      <c r="D31816">
        <v>950000</v>
      </c>
      <c r="E31816" s="1" t="s">
        <v>107147</v>
      </c>
      <c r="F31816" s="1" t="s">
        <v>381</v>
      </c>
      <c r="G31816" s="1" t="s">
        <v>27</v>
      </c>
      <c r="H31816" s="1" t="s">
        <v>27</v>
      </c>
      <c r="I31816" s="1" t="s">
        <v>27</v>
      </c>
      <c r="P31816" s="1" t="s">
        <v>95302</v>
      </c>
      <c r="Q31816" s="1" t="s">
        <v>107154</v>
      </c>
      <c r="R31816" s="1" t="s">
        <v>30</v>
      </c>
      <c r="S31816" s="1" t="s">
        <v>27</v>
      </c>
      <c r="T31816" s="1" t="s">
        <v>27</v>
      </c>
      <c r="U31816" s="1" t="s">
        <v>27</v>
      </c>
      <c r="V31816" s="1"/>
      <c r="W31816" s="1"/>
    </row>
    <row r="31817" spans="1:23" x14ac:dyDescent="0.3">
      <c r="A31817">
        <v>7166</v>
      </c>
      <c r="B31817" s="1" t="s">
        <v>47516</v>
      </c>
      <c r="C31817" s="1" t="s">
        <v>24</v>
      </c>
      <c r="D31817">
        <v>274900</v>
      </c>
      <c r="E31817" s="1" t="s">
        <v>107155</v>
      </c>
      <c r="F31817" s="1" t="s">
        <v>26</v>
      </c>
      <c r="G31817" s="1" t="s">
        <v>27</v>
      </c>
      <c r="H31817" s="1" t="s">
        <v>27</v>
      </c>
      <c r="I31817" s="1" t="s">
        <v>27</v>
      </c>
      <c r="P31817" s="1" t="s">
        <v>95413</v>
      </c>
      <c r="Q31817" s="1" t="s">
        <v>107156</v>
      </c>
      <c r="R31817" s="1" t="s">
        <v>30</v>
      </c>
      <c r="S31817" s="1" t="s">
        <v>27</v>
      </c>
      <c r="T31817" s="1" t="s">
        <v>27</v>
      </c>
      <c r="U31817" s="1" t="s">
        <v>27</v>
      </c>
      <c r="V31817" s="1"/>
      <c r="W31817" s="1"/>
    </row>
    <row r="31818" spans="1:23" x14ac:dyDescent="0.3">
      <c r="A31818">
        <v>7167</v>
      </c>
      <c r="B31818" s="1" t="s">
        <v>107157</v>
      </c>
      <c r="C31818" s="1" t="s">
        <v>32</v>
      </c>
      <c r="D31818">
        <v>349900</v>
      </c>
      <c r="E31818" s="1" t="s">
        <v>107158</v>
      </c>
      <c r="F31818" s="1" t="s">
        <v>26</v>
      </c>
      <c r="G31818" s="1" t="s">
        <v>63</v>
      </c>
      <c r="H31818" s="1" t="s">
        <v>107159</v>
      </c>
      <c r="I31818" s="1" t="s">
        <v>169</v>
      </c>
      <c r="J31818">
        <v>125000</v>
      </c>
      <c r="K31818">
        <v>215300</v>
      </c>
      <c r="L31818">
        <v>340300</v>
      </c>
      <c r="M31818">
        <v>1900</v>
      </c>
      <c r="N31818">
        <v>4</v>
      </c>
      <c r="O31818">
        <v>3</v>
      </c>
      <c r="P31818" s="1" t="s">
        <v>37</v>
      </c>
      <c r="Q31818" s="1" t="s">
        <v>95297</v>
      </c>
      <c r="R31818" s="1" t="s">
        <v>107160</v>
      </c>
      <c r="S31818" s="1" t="s">
        <v>30</v>
      </c>
      <c r="T31818" s="1" t="s">
        <v>107160</v>
      </c>
      <c r="U31818" s="1" t="s">
        <v>30</v>
      </c>
      <c r="V31818" s="1" t="s">
        <v>40</v>
      </c>
      <c r="W31818" s="1"/>
    </row>
    <row r="31819" spans="1:23" x14ac:dyDescent="0.3">
      <c r="A31819">
        <v>7168</v>
      </c>
      <c r="B31819" s="1" t="s">
        <v>107161</v>
      </c>
      <c r="C31819" s="1" t="s">
        <v>32</v>
      </c>
      <c r="D31819">
        <v>205000</v>
      </c>
      <c r="E31819" s="1" t="s">
        <v>107162</v>
      </c>
      <c r="F31819" s="1" t="s">
        <v>26</v>
      </c>
      <c r="G31819" s="1" t="s">
        <v>107163</v>
      </c>
      <c r="H31819" s="1" t="s">
        <v>107164</v>
      </c>
      <c r="I31819" s="1" t="s">
        <v>169</v>
      </c>
      <c r="J31819">
        <v>125000</v>
      </c>
      <c r="K31819">
        <v>207500</v>
      </c>
      <c r="L31819">
        <v>342600</v>
      </c>
      <c r="M31819">
        <v>1974</v>
      </c>
      <c r="N31819">
        <v>3</v>
      </c>
      <c r="O31819">
        <v>2</v>
      </c>
      <c r="P31819" s="1" t="s">
        <v>46</v>
      </c>
      <c r="Q31819" s="1" t="s">
        <v>95535</v>
      </c>
      <c r="R31819" s="1" t="s">
        <v>107165</v>
      </c>
      <c r="S31819" s="1" t="s">
        <v>30</v>
      </c>
      <c r="T31819" s="1" t="s">
        <v>107165</v>
      </c>
      <c r="U31819" s="1" t="s">
        <v>30</v>
      </c>
      <c r="V31819" s="1" t="s">
        <v>40</v>
      </c>
      <c r="W31819" s="1"/>
    </row>
    <row r="31820" spans="1:23" x14ac:dyDescent="0.3">
      <c r="A31820">
        <v>7169</v>
      </c>
      <c r="B31820" s="1" t="s">
        <v>107166</v>
      </c>
      <c r="C31820" s="1" t="s">
        <v>32</v>
      </c>
      <c r="D31820">
        <v>150000</v>
      </c>
      <c r="E31820" s="1" t="s">
        <v>107167</v>
      </c>
      <c r="F31820" s="1" t="s">
        <v>26</v>
      </c>
      <c r="G31820" s="1" t="s">
        <v>27</v>
      </c>
      <c r="H31820" s="1" t="s">
        <v>27</v>
      </c>
      <c r="I31820" s="1" t="s">
        <v>27</v>
      </c>
      <c r="P31820" s="1" t="s">
        <v>95299</v>
      </c>
      <c r="Q31820" s="1" t="s">
        <v>107168</v>
      </c>
      <c r="R31820" s="1" t="s">
        <v>30</v>
      </c>
      <c r="S31820" s="1" t="s">
        <v>27</v>
      </c>
      <c r="T31820" s="1" t="s">
        <v>27</v>
      </c>
      <c r="U31820" s="1" t="s">
        <v>27</v>
      </c>
      <c r="V31820" s="1"/>
      <c r="W31820" s="1"/>
    </row>
    <row r="31821" spans="1:23" x14ac:dyDescent="0.3">
      <c r="A31821">
        <v>7170</v>
      </c>
      <c r="B31821" s="1" t="s">
        <v>53335</v>
      </c>
      <c r="C31821" s="1" t="s">
        <v>456</v>
      </c>
      <c r="D31821">
        <v>238500</v>
      </c>
      <c r="E31821" s="1" t="s">
        <v>107169</v>
      </c>
      <c r="F31821" s="1" t="s">
        <v>26</v>
      </c>
      <c r="G31821" s="1" t="s">
        <v>53337</v>
      </c>
      <c r="H31821" s="1" t="s">
        <v>53338</v>
      </c>
      <c r="I31821" s="1" t="s">
        <v>386</v>
      </c>
      <c r="J31821">
        <v>68000</v>
      </c>
      <c r="K31821">
        <v>149500</v>
      </c>
      <c r="L31821">
        <v>217500</v>
      </c>
      <c r="M31821">
        <v>1987</v>
      </c>
      <c r="N31821">
        <v>2</v>
      </c>
      <c r="O31821">
        <v>2</v>
      </c>
      <c r="P31821" s="1" t="s">
        <v>37</v>
      </c>
      <c r="Q31821" s="1" t="s">
        <v>95294</v>
      </c>
      <c r="R31821" s="1" t="s">
        <v>53339</v>
      </c>
      <c r="S31821" s="1" t="s">
        <v>30</v>
      </c>
      <c r="T31821" s="1" t="s">
        <v>53339</v>
      </c>
      <c r="U31821" s="1" t="s">
        <v>30</v>
      </c>
      <c r="V31821" s="1" t="s">
        <v>40</v>
      </c>
      <c r="W31821" s="1"/>
    </row>
    <row r="31822" spans="1:23" x14ac:dyDescent="0.3">
      <c r="A31822">
        <v>7171</v>
      </c>
      <c r="B31822" s="1" t="s">
        <v>107170</v>
      </c>
      <c r="C31822" s="1" t="s">
        <v>24</v>
      </c>
      <c r="D31822">
        <v>175950</v>
      </c>
      <c r="E31822" s="1" t="s">
        <v>107171</v>
      </c>
      <c r="F31822" s="1" t="s">
        <v>26</v>
      </c>
      <c r="G31822" s="1" t="s">
        <v>27</v>
      </c>
      <c r="H31822" s="1" t="s">
        <v>27</v>
      </c>
      <c r="I31822" s="1" t="s">
        <v>27</v>
      </c>
      <c r="P31822" s="1" t="s">
        <v>95315</v>
      </c>
      <c r="Q31822" s="1" t="s">
        <v>107172</v>
      </c>
      <c r="R31822" s="1" t="s">
        <v>30</v>
      </c>
      <c r="S31822" s="1" t="s">
        <v>27</v>
      </c>
      <c r="T31822" s="1" t="s">
        <v>27</v>
      </c>
      <c r="U31822" s="1" t="s">
        <v>27</v>
      </c>
      <c r="V31822" s="1"/>
      <c r="W31822" s="1"/>
    </row>
    <row r="31823" spans="1:23" x14ac:dyDescent="0.3">
      <c r="A31823">
        <v>7172</v>
      </c>
      <c r="B31823" s="1" t="s">
        <v>107173</v>
      </c>
      <c r="C31823" s="1" t="s">
        <v>32</v>
      </c>
      <c r="D31823">
        <v>245000</v>
      </c>
      <c r="E31823" s="1" t="s">
        <v>107174</v>
      </c>
      <c r="F31823" s="1" t="s">
        <v>26</v>
      </c>
      <c r="G31823" s="1" t="s">
        <v>107175</v>
      </c>
      <c r="H31823" s="1" t="s">
        <v>107176</v>
      </c>
      <c r="I31823" s="1" t="s">
        <v>107177</v>
      </c>
      <c r="J31823">
        <v>0.18</v>
      </c>
      <c r="K31823">
        <v>35000</v>
      </c>
      <c r="L31823">
        <v>132900</v>
      </c>
      <c r="M31823">
        <v>169200</v>
      </c>
      <c r="N31823">
        <v>1928</v>
      </c>
      <c r="O31823">
        <v>3</v>
      </c>
      <c r="P31823" s="1" t="s">
        <v>476</v>
      </c>
      <c r="Q31823" s="1" t="s">
        <v>37</v>
      </c>
      <c r="R31823" s="1" t="s">
        <v>95288</v>
      </c>
      <c r="S31823" s="1" t="s">
        <v>107178</v>
      </c>
      <c r="T31823" s="1" t="s">
        <v>30</v>
      </c>
      <c r="U31823" s="1" t="s">
        <v>107178</v>
      </c>
      <c r="V31823" s="1" t="s">
        <v>30</v>
      </c>
      <c r="W31823" s="1" t="s">
        <v>40</v>
      </c>
    </row>
    <row r="31824" spans="1:23" x14ac:dyDescent="0.3">
      <c r="A31824">
        <v>7173</v>
      </c>
      <c r="B31824" s="1" t="s">
        <v>107179</v>
      </c>
      <c r="C31824" s="1" t="s">
        <v>32</v>
      </c>
      <c r="D31824">
        <v>270000</v>
      </c>
      <c r="E31824" s="1" t="s">
        <v>107180</v>
      </c>
      <c r="F31824" s="1" t="s">
        <v>26</v>
      </c>
      <c r="G31824" s="1" t="s">
        <v>73332</v>
      </c>
      <c r="H31824" s="1" t="s">
        <v>107181</v>
      </c>
      <c r="I31824" s="1" t="s">
        <v>396</v>
      </c>
      <c r="J31824">
        <v>60300</v>
      </c>
      <c r="K31824">
        <v>192500</v>
      </c>
      <c r="L31824">
        <v>252800</v>
      </c>
      <c r="M31824">
        <v>1932</v>
      </c>
      <c r="N31824">
        <v>4</v>
      </c>
      <c r="O31824">
        <v>2</v>
      </c>
      <c r="P31824" s="1" t="s">
        <v>37</v>
      </c>
      <c r="Q31824" s="1" t="s">
        <v>95370</v>
      </c>
      <c r="R31824" s="1" t="s">
        <v>107182</v>
      </c>
      <c r="S31824" s="1" t="s">
        <v>30</v>
      </c>
      <c r="T31824" s="1" t="s">
        <v>107182</v>
      </c>
      <c r="U31824" s="1" t="s">
        <v>30</v>
      </c>
      <c r="V31824" s="1" t="s">
        <v>40</v>
      </c>
      <c r="W31824" s="1"/>
    </row>
    <row r="31825" spans="1:23" x14ac:dyDescent="0.3">
      <c r="A31825">
        <v>7174</v>
      </c>
      <c r="B31825" s="1" t="s">
        <v>107183</v>
      </c>
      <c r="C31825" s="1" t="s">
        <v>32</v>
      </c>
      <c r="D31825">
        <v>234000</v>
      </c>
      <c r="E31825" s="1" t="s">
        <v>107184</v>
      </c>
      <c r="F31825" s="1" t="s">
        <v>26</v>
      </c>
      <c r="G31825" s="1" t="s">
        <v>1901</v>
      </c>
      <c r="H31825" s="1" t="s">
        <v>107185</v>
      </c>
      <c r="I31825" s="1" t="s">
        <v>602</v>
      </c>
      <c r="J31825">
        <v>60300</v>
      </c>
      <c r="K31825">
        <v>165700</v>
      </c>
      <c r="L31825">
        <v>226000</v>
      </c>
      <c r="M31825">
        <v>1930</v>
      </c>
      <c r="N31825">
        <v>3</v>
      </c>
      <c r="O31825">
        <v>1</v>
      </c>
      <c r="P31825" s="1" t="s">
        <v>37</v>
      </c>
      <c r="Q31825" s="1" t="s">
        <v>95315</v>
      </c>
      <c r="R31825" s="1" t="s">
        <v>107186</v>
      </c>
      <c r="S31825" s="1" t="s">
        <v>30</v>
      </c>
      <c r="T31825" s="1" t="s">
        <v>107186</v>
      </c>
      <c r="U31825" s="1" t="s">
        <v>30</v>
      </c>
      <c r="V31825" s="1" t="s">
        <v>40</v>
      </c>
      <c r="W31825" s="1"/>
    </row>
    <row r="31826" spans="1:23" x14ac:dyDescent="0.3">
      <c r="A31826">
        <v>7175</v>
      </c>
      <c r="B31826" s="1" t="s">
        <v>40656</v>
      </c>
      <c r="C31826" s="1" t="s">
        <v>32</v>
      </c>
      <c r="D31826">
        <v>279900</v>
      </c>
      <c r="E31826" s="1" t="s">
        <v>107187</v>
      </c>
      <c r="F31826" s="1" t="s">
        <v>26</v>
      </c>
      <c r="G31826" s="1" t="s">
        <v>40658</v>
      </c>
      <c r="H31826" s="1" t="s">
        <v>1477</v>
      </c>
      <c r="I31826" s="1" t="s">
        <v>102</v>
      </c>
      <c r="J31826">
        <v>49500</v>
      </c>
      <c r="K31826">
        <v>251500</v>
      </c>
      <c r="L31826">
        <v>306000</v>
      </c>
      <c r="M31826">
        <v>1928</v>
      </c>
      <c r="N31826">
        <v>4</v>
      </c>
      <c r="O31826">
        <v>3</v>
      </c>
      <c r="P31826" s="1" t="s">
        <v>37</v>
      </c>
      <c r="Q31826" s="1" t="s">
        <v>95370</v>
      </c>
      <c r="R31826" s="1" t="s">
        <v>40659</v>
      </c>
      <c r="S31826" s="1" t="s">
        <v>30</v>
      </c>
      <c r="T31826" s="1" t="s">
        <v>40659</v>
      </c>
      <c r="U31826" s="1" t="s">
        <v>30</v>
      </c>
      <c r="V31826" s="1" t="s">
        <v>40</v>
      </c>
      <c r="W31826" s="1"/>
    </row>
    <row r="31827" spans="1:23" x14ac:dyDescent="0.3">
      <c r="A31827">
        <v>7176</v>
      </c>
      <c r="B31827" s="1" t="s">
        <v>107188</v>
      </c>
      <c r="C31827" s="1" t="s">
        <v>32</v>
      </c>
      <c r="D31827">
        <v>325000</v>
      </c>
      <c r="E31827" s="1" t="s">
        <v>107189</v>
      </c>
      <c r="F31827" s="1" t="s">
        <v>26</v>
      </c>
      <c r="G31827" s="1" t="s">
        <v>107190</v>
      </c>
      <c r="H31827" s="1" t="s">
        <v>57486</v>
      </c>
      <c r="I31827" s="1" t="s">
        <v>169</v>
      </c>
      <c r="J31827">
        <v>25000</v>
      </c>
      <c r="K31827">
        <v>221200</v>
      </c>
      <c r="L31827">
        <v>258100</v>
      </c>
      <c r="M31827">
        <v>2013</v>
      </c>
      <c r="N31827">
        <v>3</v>
      </c>
      <c r="O31827">
        <v>2</v>
      </c>
      <c r="P31827" s="1" t="s">
        <v>37</v>
      </c>
      <c r="Q31827" s="1" t="s">
        <v>95302</v>
      </c>
      <c r="R31827" s="1" t="s">
        <v>107191</v>
      </c>
      <c r="S31827" s="1" t="s">
        <v>30</v>
      </c>
      <c r="T31827" s="1" t="s">
        <v>107191</v>
      </c>
      <c r="U31827" s="1" t="s">
        <v>30</v>
      </c>
      <c r="V31827" s="1" t="s">
        <v>40</v>
      </c>
      <c r="W31827" s="1"/>
    </row>
    <row r="31828" spans="1:23" x14ac:dyDescent="0.3">
      <c r="A31828">
        <v>7177</v>
      </c>
      <c r="B31828" s="1" t="s">
        <v>107192</v>
      </c>
      <c r="C31828" s="1" t="s">
        <v>32</v>
      </c>
      <c r="D31828">
        <v>139750</v>
      </c>
      <c r="E31828" s="1" t="s">
        <v>107193</v>
      </c>
      <c r="F31828" s="1" t="s">
        <v>26</v>
      </c>
      <c r="G31828" s="1" t="s">
        <v>27</v>
      </c>
      <c r="H31828" s="1" t="s">
        <v>27</v>
      </c>
      <c r="I31828" s="1" t="s">
        <v>27</v>
      </c>
      <c r="P31828" s="1" t="s">
        <v>95348</v>
      </c>
      <c r="Q31828" s="1" t="s">
        <v>80078</v>
      </c>
      <c r="R31828" s="1" t="s">
        <v>30</v>
      </c>
      <c r="S31828" s="1" t="s">
        <v>27</v>
      </c>
      <c r="T31828" s="1" t="s">
        <v>27</v>
      </c>
      <c r="U31828" s="1" t="s">
        <v>27</v>
      </c>
      <c r="V31828" s="1"/>
      <c r="W31828" s="1"/>
    </row>
    <row r="31829" spans="1:23" x14ac:dyDescent="0.3">
      <c r="A31829">
        <v>7178</v>
      </c>
      <c r="B31829" s="1" t="s">
        <v>58984</v>
      </c>
      <c r="C31829" s="1" t="s">
        <v>32</v>
      </c>
      <c r="D31829">
        <v>124000</v>
      </c>
      <c r="E31829" s="1" t="s">
        <v>107194</v>
      </c>
      <c r="F31829" s="1" t="s">
        <v>26</v>
      </c>
      <c r="G31829" s="1" t="s">
        <v>37143</v>
      </c>
      <c r="H31829" s="1" t="s">
        <v>373</v>
      </c>
      <c r="I31829" s="1" t="s">
        <v>169</v>
      </c>
      <c r="J31829">
        <v>60300</v>
      </c>
      <c r="K31829">
        <v>93900</v>
      </c>
      <c r="L31829">
        <v>154200</v>
      </c>
      <c r="M31829">
        <v>1945</v>
      </c>
      <c r="N31829">
        <v>2</v>
      </c>
      <c r="O31829">
        <v>1</v>
      </c>
      <c r="P31829" s="1" t="s">
        <v>37</v>
      </c>
      <c r="Q31829" s="1" t="s">
        <v>95315</v>
      </c>
      <c r="R31829" s="1" t="s">
        <v>58986</v>
      </c>
      <c r="S31829" s="1" t="s">
        <v>30</v>
      </c>
      <c r="T31829" s="1" t="s">
        <v>58986</v>
      </c>
      <c r="U31829" s="1" t="s">
        <v>30</v>
      </c>
      <c r="V31829" s="1" t="s">
        <v>40</v>
      </c>
      <c r="W31829" s="1"/>
    </row>
    <row r="31830" spans="1:23" x14ac:dyDescent="0.3">
      <c r="A31830">
        <v>7179</v>
      </c>
      <c r="B31830" s="1" t="s">
        <v>107195</v>
      </c>
      <c r="C31830" s="1" t="s">
        <v>32</v>
      </c>
      <c r="D31830">
        <v>189000</v>
      </c>
      <c r="E31830" s="1" t="s">
        <v>107196</v>
      </c>
      <c r="F31830" s="1" t="s">
        <v>26</v>
      </c>
      <c r="G31830" s="1" t="s">
        <v>107197</v>
      </c>
      <c r="H31830" s="1" t="s">
        <v>107198</v>
      </c>
      <c r="I31830" s="1" t="s">
        <v>2220</v>
      </c>
      <c r="J31830">
        <v>27600</v>
      </c>
      <c r="K31830">
        <v>127300</v>
      </c>
      <c r="L31830">
        <v>154900</v>
      </c>
      <c r="M31830">
        <v>1948</v>
      </c>
      <c r="N31830">
        <v>3</v>
      </c>
      <c r="O31830">
        <v>1</v>
      </c>
      <c r="P31830" s="1" t="s">
        <v>46</v>
      </c>
      <c r="Q31830" s="1" t="s">
        <v>95688</v>
      </c>
      <c r="R31830" s="1" t="s">
        <v>107199</v>
      </c>
      <c r="S31830" s="1" t="s">
        <v>30</v>
      </c>
      <c r="T31830" s="1" t="s">
        <v>107199</v>
      </c>
      <c r="U31830" s="1" t="s">
        <v>30</v>
      </c>
      <c r="V31830" s="1" t="s">
        <v>40</v>
      </c>
      <c r="W31830" s="1"/>
    </row>
    <row r="31831" spans="1:23" x14ac:dyDescent="0.3">
      <c r="A31831">
        <v>7180</v>
      </c>
      <c r="B31831" s="1" t="s">
        <v>107200</v>
      </c>
      <c r="C31831" s="1" t="s">
        <v>24</v>
      </c>
      <c r="D31831">
        <v>215000</v>
      </c>
      <c r="E31831" s="1" t="s">
        <v>107201</v>
      </c>
      <c r="F31831" s="1" t="s">
        <v>26</v>
      </c>
      <c r="G31831" s="1" t="s">
        <v>27</v>
      </c>
      <c r="H31831" s="1" t="s">
        <v>27</v>
      </c>
      <c r="I31831" s="1" t="s">
        <v>27</v>
      </c>
      <c r="P31831" s="1" t="s">
        <v>95348</v>
      </c>
      <c r="Q31831" s="1" t="s">
        <v>107202</v>
      </c>
      <c r="R31831" s="1" t="s">
        <v>30</v>
      </c>
      <c r="S31831" s="1" t="s">
        <v>27</v>
      </c>
      <c r="T31831" s="1" t="s">
        <v>27</v>
      </c>
      <c r="U31831" s="1" t="s">
        <v>27</v>
      </c>
      <c r="V31831" s="1"/>
      <c r="W31831" s="1"/>
    </row>
    <row r="31832" spans="1:23" x14ac:dyDescent="0.3">
      <c r="A31832">
        <v>7181</v>
      </c>
      <c r="B31832" s="1" t="s">
        <v>107203</v>
      </c>
      <c r="C31832" s="1" t="s">
        <v>24</v>
      </c>
      <c r="D31832">
        <v>215000</v>
      </c>
      <c r="E31832" s="1" t="s">
        <v>107204</v>
      </c>
      <c r="F31832" s="1" t="s">
        <v>26</v>
      </c>
      <c r="G31832" s="1" t="s">
        <v>27</v>
      </c>
      <c r="H31832" s="1" t="s">
        <v>27</v>
      </c>
      <c r="I31832" s="1" t="s">
        <v>27</v>
      </c>
      <c r="P31832" s="1" t="s">
        <v>95348</v>
      </c>
      <c r="Q31832" s="1" t="s">
        <v>107205</v>
      </c>
      <c r="R31832" s="1" t="s">
        <v>30</v>
      </c>
      <c r="S31832" s="1" t="s">
        <v>27</v>
      </c>
      <c r="T31832" s="1" t="s">
        <v>27</v>
      </c>
      <c r="U31832" s="1" t="s">
        <v>27</v>
      </c>
      <c r="V31832" s="1"/>
      <c r="W31832" s="1"/>
    </row>
    <row r="31833" spans="1:23" x14ac:dyDescent="0.3">
      <c r="A31833">
        <v>7182</v>
      </c>
      <c r="B31833" s="1" t="s">
        <v>107206</v>
      </c>
      <c r="C31833" s="1" t="s">
        <v>32</v>
      </c>
      <c r="D31833">
        <v>188900</v>
      </c>
      <c r="E31833" s="1" t="s">
        <v>107207</v>
      </c>
      <c r="F31833" s="1" t="s">
        <v>26</v>
      </c>
      <c r="G31833" s="1" t="s">
        <v>2801</v>
      </c>
      <c r="H31833" s="1" t="s">
        <v>107208</v>
      </c>
      <c r="I31833" s="1" t="s">
        <v>162</v>
      </c>
      <c r="J31833">
        <v>33800</v>
      </c>
      <c r="K31833">
        <v>118500</v>
      </c>
      <c r="L31833">
        <v>153800</v>
      </c>
      <c r="M31833">
        <v>1950</v>
      </c>
      <c r="N31833">
        <v>2</v>
      </c>
      <c r="O31833">
        <v>1</v>
      </c>
      <c r="P31833" s="1" t="s">
        <v>37</v>
      </c>
      <c r="Q31833" s="1" t="s">
        <v>95288</v>
      </c>
      <c r="R31833" s="1" t="s">
        <v>107209</v>
      </c>
      <c r="S31833" s="1" t="s">
        <v>30</v>
      </c>
      <c r="T31833" s="1" t="s">
        <v>107209</v>
      </c>
      <c r="U31833" s="1" t="s">
        <v>30</v>
      </c>
      <c r="V31833" s="1" t="s">
        <v>40</v>
      </c>
      <c r="W31833" s="1"/>
    </row>
    <row r="31834" spans="1:23" x14ac:dyDescent="0.3">
      <c r="A31834">
        <v>7183</v>
      </c>
      <c r="B31834" s="1" t="s">
        <v>107210</v>
      </c>
      <c r="C31834" s="1" t="s">
        <v>32</v>
      </c>
      <c r="D31834">
        <v>149900</v>
      </c>
      <c r="E31834" s="1" t="s">
        <v>107211</v>
      </c>
      <c r="F31834" s="1" t="s">
        <v>26</v>
      </c>
      <c r="G31834" s="1" t="s">
        <v>4393</v>
      </c>
      <c r="H31834" s="1" t="s">
        <v>23139</v>
      </c>
      <c r="I31834" s="1" t="s">
        <v>1515</v>
      </c>
      <c r="J31834">
        <v>29900</v>
      </c>
      <c r="K31834">
        <v>111300</v>
      </c>
      <c r="L31834">
        <v>142500</v>
      </c>
      <c r="M31834">
        <v>1953</v>
      </c>
      <c r="N31834">
        <v>3</v>
      </c>
      <c r="O31834">
        <v>1</v>
      </c>
      <c r="P31834" s="1" t="s">
        <v>46</v>
      </c>
      <c r="Q31834" s="1" t="s">
        <v>95535</v>
      </c>
      <c r="R31834" s="1" t="s">
        <v>107212</v>
      </c>
      <c r="S31834" s="1" t="s">
        <v>30</v>
      </c>
      <c r="T31834" s="1" t="s">
        <v>107212</v>
      </c>
      <c r="U31834" s="1" t="s">
        <v>30</v>
      </c>
      <c r="V31834" s="1" t="s">
        <v>40</v>
      </c>
      <c r="W31834" s="1"/>
    </row>
    <row r="31835" spans="1:23" x14ac:dyDescent="0.3">
      <c r="A31835">
        <v>7184</v>
      </c>
      <c r="B31835" s="1" t="s">
        <v>107213</v>
      </c>
      <c r="C31835" s="1" t="s">
        <v>32</v>
      </c>
      <c r="D31835">
        <v>285000</v>
      </c>
      <c r="E31835" s="1" t="s">
        <v>107214</v>
      </c>
      <c r="F31835" s="1" t="s">
        <v>26</v>
      </c>
      <c r="G31835" s="1" t="s">
        <v>11756</v>
      </c>
      <c r="H31835" s="1" t="s">
        <v>107215</v>
      </c>
      <c r="I31835" s="1" t="s">
        <v>2003</v>
      </c>
      <c r="J31835">
        <v>31200</v>
      </c>
      <c r="K31835">
        <v>204000</v>
      </c>
      <c r="L31835">
        <v>242800</v>
      </c>
      <c r="M31835">
        <v>2005</v>
      </c>
      <c r="N31835">
        <v>3</v>
      </c>
      <c r="O31835">
        <v>3</v>
      </c>
      <c r="P31835" s="1" t="s">
        <v>37</v>
      </c>
      <c r="Q31835" s="1" t="s">
        <v>95422</v>
      </c>
      <c r="R31835" s="1" t="s">
        <v>107216</v>
      </c>
      <c r="S31835" s="1" t="s">
        <v>30</v>
      </c>
      <c r="T31835" s="1" t="s">
        <v>107216</v>
      </c>
      <c r="U31835" s="1" t="s">
        <v>30</v>
      </c>
      <c r="V31835" s="1" t="s">
        <v>40</v>
      </c>
      <c r="W31835" s="1"/>
    </row>
    <row r="31836" spans="1:23" x14ac:dyDescent="0.3">
      <c r="A31836">
        <v>7185</v>
      </c>
      <c r="B31836" s="1" t="s">
        <v>25131</v>
      </c>
      <c r="C31836" s="1" t="s">
        <v>32</v>
      </c>
      <c r="D31836">
        <v>339900</v>
      </c>
      <c r="E31836" s="1" t="s">
        <v>107217</v>
      </c>
      <c r="F31836" s="1" t="s">
        <v>26</v>
      </c>
      <c r="G31836" s="1" t="s">
        <v>27</v>
      </c>
      <c r="H31836" s="1" t="s">
        <v>27</v>
      </c>
      <c r="I31836" s="1" t="s">
        <v>27</v>
      </c>
      <c r="P31836" s="1" t="s">
        <v>95302</v>
      </c>
      <c r="Q31836" s="1" t="s">
        <v>25133</v>
      </c>
      <c r="R31836" s="1" t="s">
        <v>30</v>
      </c>
      <c r="S31836" s="1" t="s">
        <v>27</v>
      </c>
      <c r="T31836" s="1" t="s">
        <v>27</v>
      </c>
      <c r="U31836" s="1" t="s">
        <v>27</v>
      </c>
      <c r="V31836" s="1"/>
      <c r="W31836" s="1"/>
    </row>
    <row r="31837" spans="1:23" x14ac:dyDescent="0.3">
      <c r="A31837">
        <v>7186</v>
      </c>
      <c r="B31837" s="1" t="s">
        <v>107218</v>
      </c>
      <c r="C31837" s="1" t="s">
        <v>32</v>
      </c>
      <c r="D31837">
        <v>167000</v>
      </c>
      <c r="E31837" s="1" t="s">
        <v>107219</v>
      </c>
      <c r="F31837" s="1" t="s">
        <v>26</v>
      </c>
      <c r="G31837" s="1" t="s">
        <v>1513</v>
      </c>
      <c r="H31837" s="1" t="s">
        <v>107220</v>
      </c>
      <c r="I31837" s="1" t="s">
        <v>39174</v>
      </c>
      <c r="J31837">
        <v>0.16</v>
      </c>
      <c r="K31837">
        <v>35000</v>
      </c>
      <c r="L31837">
        <v>104700</v>
      </c>
      <c r="M31837">
        <v>139700</v>
      </c>
      <c r="N31837">
        <v>1986</v>
      </c>
      <c r="O31837">
        <v>3</v>
      </c>
      <c r="P31837" s="1" t="s">
        <v>46</v>
      </c>
      <c r="Q31837" s="1" t="s">
        <v>46</v>
      </c>
      <c r="R31837" s="1" t="s">
        <v>95302</v>
      </c>
      <c r="S31837" s="1" t="s">
        <v>107221</v>
      </c>
      <c r="T31837" s="1" t="s">
        <v>30</v>
      </c>
      <c r="U31837" s="1" t="s">
        <v>107221</v>
      </c>
      <c r="V31837" s="1" t="s">
        <v>30</v>
      </c>
      <c r="W31837" s="1" t="s">
        <v>40</v>
      </c>
    </row>
    <row r="31838" spans="1:23" x14ac:dyDescent="0.3">
      <c r="A31838">
        <v>7187</v>
      </c>
      <c r="B31838" s="1" t="s">
        <v>107222</v>
      </c>
      <c r="C31838" s="1" t="s">
        <v>32</v>
      </c>
      <c r="D31838">
        <v>355000</v>
      </c>
      <c r="E31838" s="1" t="s">
        <v>107223</v>
      </c>
      <c r="F31838" s="1" t="s">
        <v>26</v>
      </c>
      <c r="G31838" s="1" t="s">
        <v>35944</v>
      </c>
      <c r="H31838" s="1" t="s">
        <v>20716</v>
      </c>
      <c r="I31838" s="1" t="s">
        <v>36</v>
      </c>
      <c r="J31838">
        <v>60300</v>
      </c>
      <c r="K31838">
        <v>244400</v>
      </c>
      <c r="L31838">
        <v>304700</v>
      </c>
      <c r="M31838">
        <v>1924</v>
      </c>
      <c r="N31838">
        <v>3</v>
      </c>
      <c r="O31838">
        <v>3</v>
      </c>
      <c r="P31838" s="1" t="s">
        <v>37</v>
      </c>
      <c r="Q31838" s="1" t="s">
        <v>95294</v>
      </c>
      <c r="R31838" s="1" t="s">
        <v>107224</v>
      </c>
      <c r="S31838" s="1" t="s">
        <v>30</v>
      </c>
      <c r="T31838" s="1" t="s">
        <v>107224</v>
      </c>
      <c r="U31838" s="1" t="s">
        <v>30</v>
      </c>
      <c r="V31838" s="1" t="s">
        <v>40</v>
      </c>
      <c r="W31838" s="1"/>
    </row>
    <row r="31839" spans="1:23" x14ac:dyDescent="0.3">
      <c r="A31839">
        <v>7188</v>
      </c>
      <c r="B31839" s="1" t="s">
        <v>107225</v>
      </c>
      <c r="C31839" s="1" t="s">
        <v>32</v>
      </c>
      <c r="D31839">
        <v>332500</v>
      </c>
      <c r="E31839" s="1" t="s">
        <v>107226</v>
      </c>
      <c r="F31839" s="1" t="s">
        <v>26</v>
      </c>
      <c r="G31839" s="1" t="s">
        <v>2910</v>
      </c>
      <c r="H31839" s="1" t="s">
        <v>107227</v>
      </c>
      <c r="I31839" s="1" t="s">
        <v>514</v>
      </c>
      <c r="J31839">
        <v>100000</v>
      </c>
      <c r="K31839">
        <v>195100</v>
      </c>
      <c r="L31839">
        <v>296100</v>
      </c>
      <c r="M31839">
        <v>1930</v>
      </c>
      <c r="N31839">
        <v>3</v>
      </c>
      <c r="O31839">
        <v>2</v>
      </c>
      <c r="P31839" s="1" t="s">
        <v>37</v>
      </c>
      <c r="Q31839" s="1" t="s">
        <v>95688</v>
      </c>
      <c r="R31839" s="1" t="s">
        <v>107228</v>
      </c>
      <c r="S31839" s="1" t="s">
        <v>30</v>
      </c>
      <c r="T31839" s="1" t="s">
        <v>107228</v>
      </c>
      <c r="U31839" s="1" t="s">
        <v>30</v>
      </c>
      <c r="V31839" s="1" t="s">
        <v>40</v>
      </c>
      <c r="W31839" s="1"/>
    </row>
    <row r="31840" spans="1:23" x14ac:dyDescent="0.3">
      <c r="A31840">
        <v>7189</v>
      </c>
      <c r="B31840" s="1" t="s">
        <v>107229</v>
      </c>
      <c r="C31840" s="1" t="s">
        <v>32</v>
      </c>
      <c r="D31840">
        <v>175000</v>
      </c>
      <c r="E31840" s="1" t="s">
        <v>107230</v>
      </c>
      <c r="F31840" s="1" t="s">
        <v>26</v>
      </c>
      <c r="G31840" s="1" t="s">
        <v>27</v>
      </c>
      <c r="H31840" s="1" t="s">
        <v>27</v>
      </c>
      <c r="I31840" s="1" t="s">
        <v>27</v>
      </c>
      <c r="P31840" s="1" t="s">
        <v>95302</v>
      </c>
      <c r="Q31840" s="1" t="s">
        <v>59038</v>
      </c>
      <c r="R31840" s="1" t="s">
        <v>30</v>
      </c>
      <c r="S31840" s="1" t="s">
        <v>27</v>
      </c>
      <c r="T31840" s="1" t="s">
        <v>27</v>
      </c>
      <c r="U31840" s="1" t="s">
        <v>27</v>
      </c>
      <c r="V31840" s="1"/>
      <c r="W31840" s="1"/>
    </row>
    <row r="31841" spans="1:23" x14ac:dyDescent="0.3">
      <c r="A31841">
        <v>7190</v>
      </c>
      <c r="B31841" s="1" t="s">
        <v>107231</v>
      </c>
      <c r="C31841" s="1" t="s">
        <v>32</v>
      </c>
      <c r="D31841">
        <v>238660</v>
      </c>
      <c r="E31841" s="1" t="s">
        <v>107232</v>
      </c>
      <c r="F31841" s="1" t="s">
        <v>26</v>
      </c>
      <c r="G31841" s="1" t="s">
        <v>12912</v>
      </c>
      <c r="H31841" s="1" t="s">
        <v>107233</v>
      </c>
      <c r="I31841" s="1" t="s">
        <v>1259</v>
      </c>
      <c r="J31841">
        <v>60300</v>
      </c>
      <c r="K31841">
        <v>159500</v>
      </c>
      <c r="L31841">
        <v>220900</v>
      </c>
      <c r="M31841">
        <v>1923</v>
      </c>
      <c r="N31841">
        <v>2</v>
      </c>
      <c r="O31841">
        <v>2</v>
      </c>
      <c r="P31841" s="1" t="s">
        <v>37</v>
      </c>
      <c r="Q31841" s="1" t="s">
        <v>95428</v>
      </c>
      <c r="R31841" s="1" t="s">
        <v>107234</v>
      </c>
      <c r="S31841" s="1" t="s">
        <v>30</v>
      </c>
      <c r="T31841" s="1" t="s">
        <v>107234</v>
      </c>
      <c r="U31841" s="1" t="s">
        <v>30</v>
      </c>
      <c r="V31841" s="1" t="s">
        <v>40</v>
      </c>
      <c r="W31841" s="1"/>
    </row>
    <row r="31842" spans="1:23" x14ac:dyDescent="0.3">
      <c r="A31842">
        <v>7191</v>
      </c>
      <c r="B31842" s="1" t="s">
        <v>107235</v>
      </c>
      <c r="C31842" s="1" t="s">
        <v>32</v>
      </c>
      <c r="D31842">
        <v>165000</v>
      </c>
      <c r="E31842" s="1" t="s">
        <v>107236</v>
      </c>
      <c r="F31842" s="1" t="s">
        <v>26</v>
      </c>
      <c r="G31842" s="1" t="s">
        <v>27</v>
      </c>
      <c r="H31842" s="1" t="s">
        <v>27</v>
      </c>
      <c r="I31842" s="1" t="s">
        <v>27</v>
      </c>
      <c r="P31842" s="1" t="s">
        <v>95302</v>
      </c>
      <c r="Q31842" s="1" t="s">
        <v>107237</v>
      </c>
      <c r="R31842" s="1" t="s">
        <v>30</v>
      </c>
      <c r="S31842" s="1" t="s">
        <v>27</v>
      </c>
      <c r="T31842" s="1" t="s">
        <v>27</v>
      </c>
      <c r="U31842" s="1" t="s">
        <v>27</v>
      </c>
      <c r="V31842" s="1"/>
      <c r="W31842" s="1"/>
    </row>
    <row r="31843" spans="1:23" x14ac:dyDescent="0.3">
      <c r="A31843">
        <v>7192</v>
      </c>
      <c r="B31843" s="1" t="s">
        <v>107238</v>
      </c>
      <c r="C31843" s="1" t="s">
        <v>32</v>
      </c>
      <c r="D31843">
        <v>162500</v>
      </c>
      <c r="E31843" s="1" t="s">
        <v>107239</v>
      </c>
      <c r="F31843" s="1" t="s">
        <v>26</v>
      </c>
      <c r="G31843" s="1" t="s">
        <v>27</v>
      </c>
      <c r="H31843" s="1" t="s">
        <v>27</v>
      </c>
      <c r="I31843" s="1" t="s">
        <v>27</v>
      </c>
      <c r="P31843" s="1" t="s">
        <v>95502</v>
      </c>
      <c r="Q31843" s="1" t="s">
        <v>107240</v>
      </c>
      <c r="R31843" s="1" t="s">
        <v>30</v>
      </c>
      <c r="S31843" s="1" t="s">
        <v>27</v>
      </c>
      <c r="T31843" s="1" t="s">
        <v>27</v>
      </c>
      <c r="U31843" s="1" t="s">
        <v>27</v>
      </c>
      <c r="V31843" s="1"/>
      <c r="W31843" s="1"/>
    </row>
    <row r="31844" spans="1:23" x14ac:dyDescent="0.3">
      <c r="A31844">
        <v>7193</v>
      </c>
      <c r="B31844" s="1" t="s">
        <v>107241</v>
      </c>
      <c r="C31844" s="1" t="s">
        <v>32</v>
      </c>
      <c r="D31844">
        <v>270000</v>
      </c>
      <c r="E31844" s="1" t="s">
        <v>107242</v>
      </c>
      <c r="F31844" s="1" t="s">
        <v>26</v>
      </c>
      <c r="G31844" s="1" t="s">
        <v>107243</v>
      </c>
      <c r="H31844" s="1" t="s">
        <v>801</v>
      </c>
      <c r="I31844" s="1" t="s">
        <v>383</v>
      </c>
      <c r="J31844">
        <v>85000</v>
      </c>
      <c r="K31844">
        <v>162000</v>
      </c>
      <c r="L31844">
        <v>247000</v>
      </c>
      <c r="M31844">
        <v>1935</v>
      </c>
      <c r="N31844">
        <v>3</v>
      </c>
      <c r="O31844">
        <v>1</v>
      </c>
      <c r="P31844" s="1" t="s">
        <v>37</v>
      </c>
      <c r="Q31844" s="1" t="s">
        <v>95434</v>
      </c>
      <c r="R31844" s="1" t="s">
        <v>107244</v>
      </c>
      <c r="S31844" s="1" t="s">
        <v>30</v>
      </c>
      <c r="T31844" s="1" t="s">
        <v>107244</v>
      </c>
      <c r="U31844" s="1" t="s">
        <v>30</v>
      </c>
      <c r="V31844" s="1" t="s">
        <v>40</v>
      </c>
      <c r="W31844" s="1"/>
    </row>
    <row r="31845" spans="1:23" x14ac:dyDescent="0.3">
      <c r="A31845">
        <v>7194</v>
      </c>
      <c r="B31845" s="1" t="s">
        <v>107245</v>
      </c>
      <c r="C31845" s="1" t="s">
        <v>32</v>
      </c>
      <c r="D31845">
        <v>365000</v>
      </c>
      <c r="E31845" s="1" t="s">
        <v>107246</v>
      </c>
      <c r="F31845" s="1" t="s">
        <v>26</v>
      </c>
      <c r="G31845" s="1" t="s">
        <v>107247</v>
      </c>
      <c r="H31845" s="1" t="s">
        <v>107248</v>
      </c>
      <c r="I31845" s="1" t="s">
        <v>7912</v>
      </c>
      <c r="J31845">
        <v>0.37</v>
      </c>
      <c r="K31845">
        <v>43900</v>
      </c>
      <c r="L31845">
        <v>249000</v>
      </c>
      <c r="M31845">
        <v>299600</v>
      </c>
      <c r="N31845">
        <v>1930</v>
      </c>
      <c r="O31845">
        <v>4</v>
      </c>
      <c r="P31845" s="1" t="s">
        <v>476</v>
      </c>
      <c r="Q31845" s="1" t="s">
        <v>37</v>
      </c>
      <c r="R31845" s="1" t="s">
        <v>95358</v>
      </c>
      <c r="S31845" s="1" t="s">
        <v>107249</v>
      </c>
      <c r="T31845" s="1" t="s">
        <v>30</v>
      </c>
      <c r="U31845" s="1" t="s">
        <v>107249</v>
      </c>
      <c r="V31845" s="1" t="s">
        <v>30</v>
      </c>
      <c r="W31845" s="1" t="s">
        <v>40</v>
      </c>
    </row>
    <row r="31846" spans="1:23" x14ac:dyDescent="0.3">
      <c r="A31846">
        <v>7195</v>
      </c>
      <c r="B31846" s="1" t="s">
        <v>107250</v>
      </c>
      <c r="C31846" s="1" t="s">
        <v>32</v>
      </c>
      <c r="D31846">
        <v>149900</v>
      </c>
      <c r="E31846" s="1" t="s">
        <v>107251</v>
      </c>
      <c r="F31846" s="1" t="s">
        <v>26</v>
      </c>
      <c r="G31846" s="1" t="s">
        <v>107252</v>
      </c>
      <c r="H31846" s="1" t="s">
        <v>101588</v>
      </c>
      <c r="I31846" s="1" t="s">
        <v>1013</v>
      </c>
      <c r="J31846">
        <v>30400</v>
      </c>
      <c r="K31846">
        <v>100900</v>
      </c>
      <c r="L31846">
        <v>140500</v>
      </c>
      <c r="M31846">
        <v>1962</v>
      </c>
      <c r="N31846">
        <v>3</v>
      </c>
      <c r="O31846">
        <v>2</v>
      </c>
      <c r="P31846" s="1" t="s">
        <v>37</v>
      </c>
      <c r="Q31846" s="1" t="s">
        <v>95302</v>
      </c>
      <c r="R31846" s="1" t="s">
        <v>107253</v>
      </c>
      <c r="S31846" s="1" t="s">
        <v>30</v>
      </c>
      <c r="T31846" s="1" t="s">
        <v>107253</v>
      </c>
      <c r="U31846" s="1" t="s">
        <v>30</v>
      </c>
      <c r="V31846" s="1" t="s">
        <v>40</v>
      </c>
      <c r="W31846" s="1"/>
    </row>
    <row r="31847" spans="1:23" x14ac:dyDescent="0.3">
      <c r="A31847">
        <v>7196</v>
      </c>
      <c r="B31847" s="1" t="s">
        <v>107254</v>
      </c>
      <c r="C31847" s="1" t="s">
        <v>139</v>
      </c>
      <c r="D31847">
        <v>132000</v>
      </c>
      <c r="E31847" s="1" t="s">
        <v>107255</v>
      </c>
      <c r="F31847" s="1" t="s">
        <v>26</v>
      </c>
      <c r="G31847" s="1" t="s">
        <v>27</v>
      </c>
      <c r="H31847" s="1" t="s">
        <v>27</v>
      </c>
      <c r="I31847" s="1" t="s">
        <v>27</v>
      </c>
      <c r="P31847" s="1" t="s">
        <v>95330</v>
      </c>
      <c r="Q31847" s="1" t="s">
        <v>107256</v>
      </c>
      <c r="R31847" s="1" t="s">
        <v>30</v>
      </c>
      <c r="S31847" s="1" t="s">
        <v>27</v>
      </c>
      <c r="T31847" s="1" t="s">
        <v>27</v>
      </c>
      <c r="U31847" s="1" t="s">
        <v>27</v>
      </c>
      <c r="V31847" s="1"/>
      <c r="W31847" s="1"/>
    </row>
    <row r="31848" spans="1:23" x14ac:dyDescent="0.3">
      <c r="A31848">
        <v>7197</v>
      </c>
      <c r="B31848" s="1" t="s">
        <v>107257</v>
      </c>
      <c r="C31848" s="1" t="s">
        <v>32</v>
      </c>
      <c r="D31848">
        <v>175000</v>
      </c>
      <c r="E31848" s="1" t="s">
        <v>107258</v>
      </c>
      <c r="F31848" s="1" t="s">
        <v>26</v>
      </c>
      <c r="G31848" s="1" t="s">
        <v>29097</v>
      </c>
      <c r="H31848" s="1" t="s">
        <v>107259</v>
      </c>
      <c r="I31848" s="1" t="s">
        <v>602</v>
      </c>
      <c r="J31848">
        <v>38500</v>
      </c>
      <c r="K31848">
        <v>137100</v>
      </c>
      <c r="L31848">
        <v>175600</v>
      </c>
      <c r="M31848">
        <v>2001</v>
      </c>
      <c r="N31848">
        <v>3</v>
      </c>
      <c r="O31848">
        <v>2</v>
      </c>
      <c r="P31848" s="1" t="s">
        <v>37</v>
      </c>
      <c r="Q31848" s="1" t="s">
        <v>95302</v>
      </c>
      <c r="R31848" s="1" t="s">
        <v>107260</v>
      </c>
      <c r="S31848" s="1" t="s">
        <v>30</v>
      </c>
      <c r="T31848" s="1" t="s">
        <v>107260</v>
      </c>
      <c r="U31848" s="1" t="s">
        <v>30</v>
      </c>
      <c r="V31848" s="1" t="s">
        <v>40</v>
      </c>
      <c r="W31848" s="1"/>
    </row>
    <row r="31849" spans="1:23" x14ac:dyDescent="0.3">
      <c r="A31849">
        <v>7198</v>
      </c>
      <c r="B31849" s="1" t="s">
        <v>107261</v>
      </c>
      <c r="C31849" s="1" t="s">
        <v>32</v>
      </c>
      <c r="D31849">
        <v>369500</v>
      </c>
      <c r="E31849" s="1" t="s">
        <v>107262</v>
      </c>
      <c r="F31849" s="1" t="s">
        <v>26</v>
      </c>
      <c r="G31849" s="1" t="s">
        <v>107263</v>
      </c>
      <c r="H31849" s="1" t="s">
        <v>107264</v>
      </c>
      <c r="I31849" s="1" t="s">
        <v>36</v>
      </c>
      <c r="J31849">
        <v>85000</v>
      </c>
      <c r="K31849">
        <v>290800</v>
      </c>
      <c r="L31849">
        <v>375800</v>
      </c>
      <c r="M31849">
        <v>1920</v>
      </c>
      <c r="N31849">
        <v>2</v>
      </c>
      <c r="O31849">
        <v>2</v>
      </c>
      <c r="P31849" s="1" t="s">
        <v>37</v>
      </c>
      <c r="Q31849" s="1" t="s">
        <v>95302</v>
      </c>
      <c r="R31849" s="1" t="s">
        <v>107265</v>
      </c>
      <c r="S31849" s="1" t="s">
        <v>30</v>
      </c>
      <c r="T31849" s="1" t="s">
        <v>107265</v>
      </c>
      <c r="U31849" s="1" t="s">
        <v>30</v>
      </c>
      <c r="V31849" s="1" t="s">
        <v>40</v>
      </c>
      <c r="W31849" s="1"/>
    </row>
    <row r="31850" spans="1:23" x14ac:dyDescent="0.3">
      <c r="A31850">
        <v>7199</v>
      </c>
      <c r="B31850" s="1" t="s">
        <v>107266</v>
      </c>
      <c r="C31850" s="1" t="s">
        <v>32</v>
      </c>
      <c r="D31850">
        <v>410000</v>
      </c>
      <c r="E31850" s="1" t="s">
        <v>107267</v>
      </c>
      <c r="F31850" s="1" t="s">
        <v>26</v>
      </c>
      <c r="G31850" s="1" t="s">
        <v>12875</v>
      </c>
      <c r="H31850" s="1" t="s">
        <v>43168</v>
      </c>
      <c r="I31850" s="1" t="s">
        <v>36</v>
      </c>
      <c r="J31850">
        <v>85000</v>
      </c>
      <c r="K31850">
        <v>294700</v>
      </c>
      <c r="L31850">
        <v>379700</v>
      </c>
      <c r="M31850">
        <v>1918</v>
      </c>
      <c r="N31850">
        <v>4</v>
      </c>
      <c r="O31850">
        <v>3</v>
      </c>
      <c r="P31850" s="1" t="s">
        <v>37</v>
      </c>
      <c r="Q31850" s="1" t="s">
        <v>95358</v>
      </c>
      <c r="R31850" s="1" t="s">
        <v>107268</v>
      </c>
      <c r="S31850" s="1" t="s">
        <v>30</v>
      </c>
      <c r="T31850" s="1" t="s">
        <v>107268</v>
      </c>
      <c r="U31850" s="1" t="s">
        <v>30</v>
      </c>
      <c r="V31850" s="1" t="s">
        <v>40</v>
      </c>
      <c r="W31850" s="1"/>
    </row>
    <row r="31851" spans="1:23" x14ac:dyDescent="0.3">
      <c r="A31851">
        <v>7200</v>
      </c>
      <c r="B31851" s="1" t="s">
        <v>107269</v>
      </c>
      <c r="C31851" s="1" t="s">
        <v>32</v>
      </c>
      <c r="D31851">
        <v>180415</v>
      </c>
      <c r="E31851" s="1" t="s">
        <v>107270</v>
      </c>
      <c r="F31851" s="1" t="s">
        <v>26</v>
      </c>
      <c r="G31851" s="1" t="s">
        <v>107271</v>
      </c>
      <c r="H31851" s="1" t="s">
        <v>107272</v>
      </c>
      <c r="I31851" s="1" t="s">
        <v>36</v>
      </c>
      <c r="J31851">
        <v>85000</v>
      </c>
      <c r="K31851">
        <v>92200</v>
      </c>
      <c r="L31851">
        <v>177200</v>
      </c>
      <c r="M31851">
        <v>1930</v>
      </c>
      <c r="N31851">
        <v>3</v>
      </c>
      <c r="O31851">
        <v>1</v>
      </c>
      <c r="P31851" s="1" t="s">
        <v>37</v>
      </c>
      <c r="Q31851" s="1" t="s">
        <v>95321</v>
      </c>
      <c r="R31851" s="1" t="s">
        <v>107273</v>
      </c>
      <c r="S31851" s="1" t="s">
        <v>30</v>
      </c>
      <c r="T31851" s="1" t="s">
        <v>107273</v>
      </c>
      <c r="U31851" s="1" t="s">
        <v>30</v>
      </c>
      <c r="V31851" s="1" t="s">
        <v>40</v>
      </c>
      <c r="W31851" s="1"/>
    </row>
    <row r="31852" spans="1:23" x14ac:dyDescent="0.3">
      <c r="A31852">
        <v>7201</v>
      </c>
      <c r="B31852" s="1" t="s">
        <v>11971</v>
      </c>
      <c r="C31852" s="1" t="s">
        <v>32</v>
      </c>
      <c r="D31852">
        <v>374000</v>
      </c>
      <c r="E31852" s="1" t="s">
        <v>107274</v>
      </c>
      <c r="F31852" s="1" t="s">
        <v>26</v>
      </c>
      <c r="G31852" s="1" t="s">
        <v>11973</v>
      </c>
      <c r="H31852" s="1" t="s">
        <v>11974</v>
      </c>
      <c r="I31852" s="1" t="s">
        <v>11975</v>
      </c>
      <c r="J31852">
        <v>0.16</v>
      </c>
      <c r="K31852">
        <v>85000</v>
      </c>
      <c r="L31852">
        <v>189900</v>
      </c>
      <c r="M31852">
        <v>274900</v>
      </c>
      <c r="N31852">
        <v>1920</v>
      </c>
      <c r="O31852">
        <v>4</v>
      </c>
      <c r="P31852" s="1" t="s">
        <v>476</v>
      </c>
      <c r="Q31852" s="1" t="s">
        <v>37</v>
      </c>
      <c r="R31852" s="1" t="s">
        <v>95365</v>
      </c>
      <c r="S31852" s="1" t="s">
        <v>11977</v>
      </c>
      <c r="T31852" s="1" t="s">
        <v>30</v>
      </c>
      <c r="U31852" s="1" t="s">
        <v>11977</v>
      </c>
      <c r="V31852" s="1" t="s">
        <v>30</v>
      </c>
      <c r="W31852" s="1" t="s">
        <v>40</v>
      </c>
    </row>
    <row r="31853" spans="1:23" x14ac:dyDescent="0.3">
      <c r="A31853">
        <v>7202</v>
      </c>
      <c r="B31853" s="1" t="s">
        <v>82911</v>
      </c>
      <c r="C31853" s="1" t="s">
        <v>32</v>
      </c>
      <c r="D31853">
        <v>290900</v>
      </c>
      <c r="E31853" s="1" t="s">
        <v>107275</v>
      </c>
      <c r="F31853" s="1" t="s">
        <v>26</v>
      </c>
      <c r="G31853" s="1" t="s">
        <v>5125</v>
      </c>
      <c r="H31853" s="1" t="s">
        <v>82913</v>
      </c>
      <c r="I31853" s="1" t="s">
        <v>13226</v>
      </c>
      <c r="J31853">
        <v>0.22</v>
      </c>
      <c r="K31853">
        <v>45000</v>
      </c>
      <c r="L31853">
        <v>208500</v>
      </c>
      <c r="M31853">
        <v>253500</v>
      </c>
      <c r="N31853">
        <v>1945</v>
      </c>
      <c r="O31853">
        <v>4</v>
      </c>
      <c r="P31853" s="1" t="s">
        <v>476</v>
      </c>
      <c r="Q31853" s="1" t="s">
        <v>37</v>
      </c>
      <c r="R31853" s="1" t="s">
        <v>95413</v>
      </c>
      <c r="S31853" s="1" t="s">
        <v>82915</v>
      </c>
      <c r="T31853" s="1" t="s">
        <v>30</v>
      </c>
      <c r="U31853" s="1" t="s">
        <v>82915</v>
      </c>
      <c r="V31853" s="1" t="s">
        <v>30</v>
      </c>
      <c r="W31853" s="1" t="s">
        <v>40</v>
      </c>
    </row>
    <row r="31854" spans="1:23" x14ac:dyDescent="0.3">
      <c r="A31854">
        <v>7203</v>
      </c>
      <c r="B31854" s="1" t="s">
        <v>107276</v>
      </c>
      <c r="C31854" s="1" t="s">
        <v>32</v>
      </c>
      <c r="D31854">
        <v>144900</v>
      </c>
      <c r="E31854" s="1" t="s">
        <v>107277</v>
      </c>
      <c r="F31854" s="1" t="s">
        <v>26</v>
      </c>
      <c r="G31854" s="1" t="s">
        <v>27</v>
      </c>
      <c r="H31854" s="1" t="s">
        <v>27</v>
      </c>
      <c r="I31854" s="1" t="s">
        <v>27</v>
      </c>
      <c r="P31854" s="1" t="s">
        <v>95302</v>
      </c>
      <c r="Q31854" s="1" t="s">
        <v>107278</v>
      </c>
      <c r="R31854" s="1" t="s">
        <v>30</v>
      </c>
      <c r="S31854" s="1" t="s">
        <v>27</v>
      </c>
      <c r="T31854" s="1" t="s">
        <v>27</v>
      </c>
      <c r="U31854" s="1" t="s">
        <v>27</v>
      </c>
      <c r="V31854" s="1"/>
      <c r="W31854" s="1"/>
    </row>
    <row r="31855" spans="1:23" x14ac:dyDescent="0.3">
      <c r="A31855">
        <v>7204</v>
      </c>
      <c r="B31855" s="1" t="s">
        <v>107279</v>
      </c>
      <c r="C31855" s="1" t="s">
        <v>32</v>
      </c>
      <c r="D31855">
        <v>145000</v>
      </c>
      <c r="E31855" s="1" t="s">
        <v>107280</v>
      </c>
      <c r="F31855" s="1" t="s">
        <v>26</v>
      </c>
      <c r="G31855" s="1" t="s">
        <v>865</v>
      </c>
      <c r="H31855" s="1" t="s">
        <v>107281</v>
      </c>
      <c r="I31855" s="1" t="s">
        <v>108</v>
      </c>
      <c r="J31855">
        <v>35000</v>
      </c>
      <c r="K31855">
        <v>104900</v>
      </c>
      <c r="L31855">
        <v>141100</v>
      </c>
      <c r="M31855">
        <v>1956</v>
      </c>
      <c r="N31855">
        <v>2</v>
      </c>
      <c r="O31855">
        <v>1</v>
      </c>
      <c r="P31855" s="1" t="s">
        <v>37</v>
      </c>
      <c r="Q31855" s="1" t="s">
        <v>95365</v>
      </c>
      <c r="R31855" s="1" t="s">
        <v>107282</v>
      </c>
      <c r="S31855" s="1" t="s">
        <v>30</v>
      </c>
      <c r="T31855" s="1" t="s">
        <v>107282</v>
      </c>
      <c r="U31855" s="1" t="s">
        <v>30</v>
      </c>
      <c r="V31855" s="1" t="s">
        <v>40</v>
      </c>
      <c r="W31855" s="1"/>
    </row>
    <row r="31856" spans="1:23" x14ac:dyDescent="0.3">
      <c r="A31856">
        <v>7205</v>
      </c>
      <c r="B31856" s="1" t="s">
        <v>107283</v>
      </c>
      <c r="C31856" s="1" t="s">
        <v>32</v>
      </c>
      <c r="D31856">
        <v>278000</v>
      </c>
      <c r="E31856" s="1" t="s">
        <v>107284</v>
      </c>
      <c r="F31856" s="1" t="s">
        <v>26</v>
      </c>
      <c r="G31856" s="1" t="s">
        <v>724</v>
      </c>
      <c r="H31856" s="1" t="s">
        <v>107285</v>
      </c>
      <c r="I31856" s="1" t="s">
        <v>45</v>
      </c>
      <c r="J31856">
        <v>68000</v>
      </c>
      <c r="K31856">
        <v>197200</v>
      </c>
      <c r="L31856">
        <v>265200</v>
      </c>
      <c r="M31856">
        <v>1910</v>
      </c>
      <c r="N31856">
        <v>2</v>
      </c>
      <c r="O31856">
        <v>2</v>
      </c>
      <c r="P31856" s="1" t="s">
        <v>37</v>
      </c>
      <c r="Q31856" s="1" t="s">
        <v>95413</v>
      </c>
      <c r="R31856" s="1" t="s">
        <v>107286</v>
      </c>
      <c r="S31856" s="1" t="s">
        <v>30</v>
      </c>
      <c r="T31856" s="1" t="s">
        <v>107286</v>
      </c>
      <c r="U31856" s="1" t="s">
        <v>30</v>
      </c>
      <c r="V31856" s="1" t="s">
        <v>40</v>
      </c>
      <c r="W31856" s="1"/>
    </row>
    <row r="31857" spans="1:23" x14ac:dyDescent="0.3">
      <c r="A31857">
        <v>7206</v>
      </c>
      <c r="B31857" s="1" t="s">
        <v>25258</v>
      </c>
      <c r="C31857" s="1" t="s">
        <v>32</v>
      </c>
      <c r="D31857">
        <v>185000</v>
      </c>
      <c r="E31857" s="1" t="s">
        <v>107287</v>
      </c>
      <c r="F31857" s="1" t="s">
        <v>26</v>
      </c>
      <c r="G31857" s="1" t="s">
        <v>25260</v>
      </c>
      <c r="H31857" s="1" t="s">
        <v>25261</v>
      </c>
      <c r="I31857" s="1" t="s">
        <v>922</v>
      </c>
      <c r="J31857">
        <v>68000</v>
      </c>
      <c r="K31857">
        <v>271100</v>
      </c>
      <c r="L31857">
        <v>339100</v>
      </c>
      <c r="M31857">
        <v>1920</v>
      </c>
      <c r="N31857">
        <v>3</v>
      </c>
      <c r="O31857">
        <v>3</v>
      </c>
      <c r="P31857" s="1" t="s">
        <v>37</v>
      </c>
      <c r="Q31857" s="1" t="s">
        <v>95302</v>
      </c>
      <c r="R31857" s="1" t="s">
        <v>25262</v>
      </c>
      <c r="S31857" s="1" t="s">
        <v>30</v>
      </c>
      <c r="T31857" s="1" t="s">
        <v>25262</v>
      </c>
      <c r="U31857" s="1" t="s">
        <v>30</v>
      </c>
      <c r="V31857" s="1" t="s">
        <v>40</v>
      </c>
      <c r="W31857" s="1"/>
    </row>
    <row r="31858" spans="1:23" x14ac:dyDescent="0.3">
      <c r="A31858">
        <v>7207</v>
      </c>
      <c r="B31858" s="1" t="s">
        <v>55708</v>
      </c>
      <c r="C31858" s="1" t="s">
        <v>32</v>
      </c>
      <c r="D31858">
        <v>93000</v>
      </c>
      <c r="E31858" s="1" t="s">
        <v>107288</v>
      </c>
      <c r="F31858" s="1" t="s">
        <v>26</v>
      </c>
      <c r="G31858" s="1" t="s">
        <v>16805</v>
      </c>
      <c r="H31858" s="1" t="s">
        <v>7610</v>
      </c>
      <c r="I31858" s="1" t="s">
        <v>1013</v>
      </c>
      <c r="J31858">
        <v>85000</v>
      </c>
      <c r="K31858">
        <v>225300</v>
      </c>
      <c r="L31858">
        <v>310300</v>
      </c>
      <c r="M31858">
        <v>2014</v>
      </c>
      <c r="N31858">
        <v>3</v>
      </c>
      <c r="O31858">
        <v>2</v>
      </c>
      <c r="P31858" s="1" t="s">
        <v>46</v>
      </c>
      <c r="Q31858" s="1" t="s">
        <v>95428</v>
      </c>
      <c r="R31858" s="1" t="s">
        <v>55710</v>
      </c>
      <c r="S31858" s="1" t="s">
        <v>30</v>
      </c>
      <c r="T31858" s="1" t="s">
        <v>55710</v>
      </c>
      <c r="U31858" s="1" t="s">
        <v>30</v>
      </c>
      <c r="V31858" s="1" t="s">
        <v>40</v>
      </c>
      <c r="W31858" s="1"/>
    </row>
    <row r="31859" spans="1:23" x14ac:dyDescent="0.3">
      <c r="A31859">
        <v>7208</v>
      </c>
      <c r="B31859" s="1" t="s">
        <v>107289</v>
      </c>
      <c r="C31859" s="1" t="s">
        <v>32</v>
      </c>
      <c r="D31859">
        <v>280000</v>
      </c>
      <c r="E31859" s="1" t="s">
        <v>107290</v>
      </c>
      <c r="F31859" s="1" t="s">
        <v>26</v>
      </c>
      <c r="G31859" s="1" t="s">
        <v>62147</v>
      </c>
      <c r="H31859" s="1" t="s">
        <v>2937</v>
      </c>
      <c r="I31859" s="1" t="s">
        <v>1259</v>
      </c>
      <c r="J31859">
        <v>85000</v>
      </c>
      <c r="K31859">
        <v>149400</v>
      </c>
      <c r="L31859">
        <v>237700</v>
      </c>
      <c r="M31859">
        <v>1910</v>
      </c>
      <c r="N31859">
        <v>2</v>
      </c>
      <c r="O31859">
        <v>1</v>
      </c>
      <c r="P31859" s="1" t="s">
        <v>37</v>
      </c>
      <c r="Q31859" s="1" t="s">
        <v>95348</v>
      </c>
      <c r="R31859" s="1" t="s">
        <v>107291</v>
      </c>
      <c r="S31859" s="1" t="s">
        <v>30</v>
      </c>
      <c r="T31859" s="1" t="s">
        <v>107291</v>
      </c>
      <c r="U31859" s="1" t="s">
        <v>30</v>
      </c>
      <c r="V31859" s="1" t="s">
        <v>40</v>
      </c>
      <c r="W31859" s="1"/>
    </row>
    <row r="31860" spans="1:23" x14ac:dyDescent="0.3">
      <c r="A31860">
        <v>7209</v>
      </c>
      <c r="B31860" s="1" t="s">
        <v>107292</v>
      </c>
      <c r="C31860" s="1" t="s">
        <v>32</v>
      </c>
      <c r="D31860">
        <v>396500</v>
      </c>
      <c r="E31860" s="1" t="s">
        <v>107293</v>
      </c>
      <c r="F31860" s="1" t="s">
        <v>26</v>
      </c>
      <c r="G31860" s="1" t="s">
        <v>64633</v>
      </c>
      <c r="H31860" s="1" t="s">
        <v>107294</v>
      </c>
      <c r="I31860" s="1" t="s">
        <v>1259</v>
      </c>
      <c r="J31860">
        <v>85000</v>
      </c>
      <c r="K31860">
        <v>260900</v>
      </c>
      <c r="L31860">
        <v>345900</v>
      </c>
      <c r="M31860">
        <v>1910</v>
      </c>
      <c r="N31860">
        <v>3</v>
      </c>
      <c r="O31860">
        <v>1</v>
      </c>
      <c r="P31860" s="1" t="s">
        <v>37</v>
      </c>
      <c r="Q31860" s="1" t="s">
        <v>95288</v>
      </c>
      <c r="R31860" s="1" t="s">
        <v>107295</v>
      </c>
      <c r="S31860" s="1" t="s">
        <v>30</v>
      </c>
      <c r="T31860" s="1" t="s">
        <v>107295</v>
      </c>
      <c r="U31860" s="1" t="s">
        <v>30</v>
      </c>
      <c r="V31860" s="1" t="s">
        <v>40</v>
      </c>
      <c r="W31860" s="1"/>
    </row>
    <row r="31861" spans="1:23" x14ac:dyDescent="0.3">
      <c r="A31861">
        <v>7210</v>
      </c>
      <c r="B31861" s="1" t="s">
        <v>107296</v>
      </c>
      <c r="C31861" s="1" t="s">
        <v>32</v>
      </c>
      <c r="D31861">
        <v>214500</v>
      </c>
      <c r="E31861" s="1" t="s">
        <v>107297</v>
      </c>
      <c r="F31861" s="1" t="s">
        <v>26</v>
      </c>
      <c r="G31861" s="1" t="s">
        <v>993</v>
      </c>
      <c r="H31861" s="1" t="s">
        <v>107298</v>
      </c>
      <c r="I31861" s="1" t="s">
        <v>383</v>
      </c>
      <c r="J31861">
        <v>25000</v>
      </c>
      <c r="K31861">
        <v>180200</v>
      </c>
      <c r="L31861">
        <v>205200</v>
      </c>
      <c r="M31861">
        <v>1919</v>
      </c>
      <c r="N31861">
        <v>3</v>
      </c>
      <c r="O31861">
        <v>1</v>
      </c>
      <c r="P31861" s="1" t="s">
        <v>37</v>
      </c>
      <c r="Q31861" s="1" t="s">
        <v>95413</v>
      </c>
      <c r="R31861" s="1" t="s">
        <v>107299</v>
      </c>
      <c r="S31861" s="1" t="s">
        <v>30</v>
      </c>
      <c r="T31861" s="1" t="s">
        <v>107299</v>
      </c>
      <c r="U31861" s="1" t="s">
        <v>30</v>
      </c>
      <c r="V31861" s="1" t="s">
        <v>40</v>
      </c>
      <c r="W31861" s="1"/>
    </row>
    <row r="31862" spans="1:23" x14ac:dyDescent="0.3">
      <c r="A31862">
        <v>7211</v>
      </c>
      <c r="B31862" s="1" t="s">
        <v>107300</v>
      </c>
      <c r="C31862" s="1" t="s">
        <v>32</v>
      </c>
      <c r="D31862">
        <v>265000</v>
      </c>
      <c r="E31862" s="1" t="s">
        <v>107301</v>
      </c>
      <c r="F31862" s="1" t="s">
        <v>26</v>
      </c>
      <c r="G31862" s="1" t="s">
        <v>79729</v>
      </c>
      <c r="H31862" s="1" t="s">
        <v>107302</v>
      </c>
      <c r="I31862" s="1" t="s">
        <v>107303</v>
      </c>
      <c r="J31862">
        <v>0.18</v>
      </c>
      <c r="K31862">
        <v>85000</v>
      </c>
      <c r="L31862">
        <v>174400</v>
      </c>
      <c r="M31862">
        <v>281900</v>
      </c>
      <c r="N31862">
        <v>2008</v>
      </c>
      <c r="O31862">
        <v>2</v>
      </c>
      <c r="P31862" s="1" t="s">
        <v>476</v>
      </c>
      <c r="Q31862" s="1" t="s">
        <v>46</v>
      </c>
      <c r="R31862" s="1" t="s">
        <v>95365</v>
      </c>
      <c r="S31862" s="1" t="s">
        <v>107304</v>
      </c>
      <c r="T31862" s="1" t="s">
        <v>30</v>
      </c>
      <c r="U31862" s="1" t="s">
        <v>107304</v>
      </c>
      <c r="V31862" s="1" t="s">
        <v>30</v>
      </c>
      <c r="W31862" s="1" t="s">
        <v>40</v>
      </c>
    </row>
    <row r="31863" spans="1:23" x14ac:dyDescent="0.3">
      <c r="A31863">
        <v>7212</v>
      </c>
      <c r="B31863" s="1" t="s">
        <v>107305</v>
      </c>
      <c r="C31863" s="1" t="s">
        <v>32</v>
      </c>
      <c r="D31863">
        <v>466000</v>
      </c>
      <c r="E31863" s="1" t="s">
        <v>107306</v>
      </c>
      <c r="F31863" s="1" t="s">
        <v>26</v>
      </c>
      <c r="G31863" s="1" t="s">
        <v>732</v>
      </c>
      <c r="H31863" s="1" t="s">
        <v>107307</v>
      </c>
      <c r="I31863" s="1" t="s">
        <v>383</v>
      </c>
      <c r="J31863">
        <v>85000</v>
      </c>
      <c r="K31863">
        <v>357900</v>
      </c>
      <c r="L31863">
        <v>452200</v>
      </c>
      <c r="M31863">
        <v>2013</v>
      </c>
      <c r="N31863">
        <v>3</v>
      </c>
      <c r="O31863">
        <v>2</v>
      </c>
      <c r="P31863" s="1" t="s">
        <v>46</v>
      </c>
      <c r="Q31863" s="1" t="s">
        <v>95297</v>
      </c>
      <c r="R31863" s="1" t="s">
        <v>107308</v>
      </c>
      <c r="S31863" s="1" t="s">
        <v>30</v>
      </c>
      <c r="T31863" s="1" t="s">
        <v>107308</v>
      </c>
      <c r="U31863" s="1" t="s">
        <v>30</v>
      </c>
      <c r="V31863" s="1" t="s">
        <v>40</v>
      </c>
      <c r="W31863" s="1"/>
    </row>
    <row r="31864" spans="1:23" x14ac:dyDescent="0.3">
      <c r="A31864">
        <v>7213</v>
      </c>
      <c r="B31864" s="1" t="s">
        <v>107309</v>
      </c>
      <c r="C31864" s="1" t="s">
        <v>32</v>
      </c>
      <c r="D31864">
        <v>319000</v>
      </c>
      <c r="E31864" s="1" t="s">
        <v>107310</v>
      </c>
      <c r="F31864" s="1" t="s">
        <v>26</v>
      </c>
      <c r="G31864" s="1" t="s">
        <v>4520</v>
      </c>
      <c r="H31864" s="1" t="s">
        <v>107311</v>
      </c>
      <c r="I31864" s="1" t="s">
        <v>2759</v>
      </c>
      <c r="J31864">
        <v>0.17</v>
      </c>
      <c r="K31864">
        <v>85000</v>
      </c>
      <c r="L31864">
        <v>202200</v>
      </c>
      <c r="M31864">
        <v>288800</v>
      </c>
      <c r="N31864">
        <v>1920</v>
      </c>
      <c r="O31864">
        <v>3</v>
      </c>
      <c r="P31864" s="1" t="s">
        <v>46</v>
      </c>
      <c r="Q31864" s="1" t="s">
        <v>37</v>
      </c>
      <c r="R31864" s="1" t="s">
        <v>95294</v>
      </c>
      <c r="S31864" s="1" t="s">
        <v>107312</v>
      </c>
      <c r="T31864" s="1" t="s">
        <v>30</v>
      </c>
      <c r="U31864" s="1" t="s">
        <v>107312</v>
      </c>
      <c r="V31864" s="1" t="s">
        <v>30</v>
      </c>
      <c r="W31864" s="1" t="s">
        <v>40</v>
      </c>
    </row>
    <row r="31865" spans="1:23" x14ac:dyDescent="0.3">
      <c r="A31865">
        <v>7214</v>
      </c>
      <c r="B31865" s="1" t="s">
        <v>37085</v>
      </c>
      <c r="C31865" s="1" t="s">
        <v>32</v>
      </c>
      <c r="D31865">
        <v>95000</v>
      </c>
      <c r="E31865" s="1" t="s">
        <v>107313</v>
      </c>
      <c r="F31865" s="1" t="s">
        <v>26</v>
      </c>
      <c r="G31865" s="1" t="s">
        <v>4387</v>
      </c>
      <c r="H31865" s="1" t="s">
        <v>37087</v>
      </c>
      <c r="I31865" s="1" t="s">
        <v>36</v>
      </c>
      <c r="J31865">
        <v>85000</v>
      </c>
      <c r="K31865">
        <v>269300</v>
      </c>
      <c r="L31865">
        <v>354300</v>
      </c>
      <c r="M31865">
        <v>2014</v>
      </c>
      <c r="N31865">
        <v>3</v>
      </c>
      <c r="O31865">
        <v>3</v>
      </c>
      <c r="P31865" s="1" t="s">
        <v>37</v>
      </c>
      <c r="Q31865" s="1" t="s">
        <v>95365</v>
      </c>
      <c r="R31865" s="1" t="s">
        <v>37088</v>
      </c>
      <c r="S31865" s="1" t="s">
        <v>30</v>
      </c>
      <c r="T31865" s="1" t="s">
        <v>37088</v>
      </c>
      <c r="U31865" s="1" t="s">
        <v>30</v>
      </c>
      <c r="V31865" s="1" t="s">
        <v>40</v>
      </c>
      <c r="W31865" s="1"/>
    </row>
    <row r="31866" spans="1:23" x14ac:dyDescent="0.3">
      <c r="A31866">
        <v>7215</v>
      </c>
      <c r="B31866" s="1" t="s">
        <v>34351</v>
      </c>
      <c r="C31866" s="1" t="s">
        <v>32</v>
      </c>
      <c r="D31866">
        <v>150000</v>
      </c>
      <c r="E31866" s="1" t="s">
        <v>107314</v>
      </c>
      <c r="F31866" s="1" t="s">
        <v>26</v>
      </c>
      <c r="G31866" s="1" t="s">
        <v>34353</v>
      </c>
      <c r="H31866" s="1" t="s">
        <v>34354</v>
      </c>
      <c r="I31866" s="1" t="s">
        <v>115</v>
      </c>
      <c r="J31866">
        <v>35000</v>
      </c>
      <c r="K31866">
        <v>164800</v>
      </c>
      <c r="L31866">
        <v>202100</v>
      </c>
      <c r="M31866">
        <v>1960</v>
      </c>
      <c r="N31866">
        <v>4</v>
      </c>
      <c r="O31866">
        <v>2</v>
      </c>
      <c r="P31866" s="1" t="s">
        <v>37</v>
      </c>
      <c r="Q31866" s="1" t="s">
        <v>95315</v>
      </c>
      <c r="R31866" s="1" t="s">
        <v>34355</v>
      </c>
      <c r="S31866" s="1" t="s">
        <v>30</v>
      </c>
      <c r="T31866" s="1" t="s">
        <v>34355</v>
      </c>
      <c r="U31866" s="1" t="s">
        <v>30</v>
      </c>
      <c r="V31866" s="1" t="s">
        <v>40</v>
      </c>
      <c r="W31866" s="1"/>
    </row>
    <row r="31867" spans="1:23" x14ac:dyDescent="0.3">
      <c r="A31867">
        <v>7216</v>
      </c>
      <c r="B31867" s="1" t="s">
        <v>107315</v>
      </c>
      <c r="C31867" s="1" t="s">
        <v>32</v>
      </c>
      <c r="D31867">
        <v>115000</v>
      </c>
      <c r="E31867" s="1" t="s">
        <v>107316</v>
      </c>
      <c r="F31867" s="1" t="s">
        <v>26</v>
      </c>
      <c r="G31867" s="1" t="s">
        <v>107317</v>
      </c>
      <c r="H31867" s="1" t="s">
        <v>801</v>
      </c>
      <c r="I31867" s="1" t="s">
        <v>149</v>
      </c>
      <c r="J31867">
        <v>29900</v>
      </c>
      <c r="K31867">
        <v>126500</v>
      </c>
      <c r="L31867">
        <v>157000</v>
      </c>
      <c r="M31867">
        <v>1951</v>
      </c>
      <c r="N31867">
        <v>3</v>
      </c>
      <c r="O31867">
        <v>1</v>
      </c>
      <c r="P31867" s="1" t="s">
        <v>46</v>
      </c>
      <c r="Q31867" s="1" t="s">
        <v>95365</v>
      </c>
      <c r="R31867" s="1" t="s">
        <v>107318</v>
      </c>
      <c r="S31867" s="1" t="s">
        <v>30</v>
      </c>
      <c r="T31867" s="1" t="s">
        <v>107318</v>
      </c>
      <c r="U31867" s="1" t="s">
        <v>30</v>
      </c>
      <c r="V31867" s="1" t="s">
        <v>40</v>
      </c>
      <c r="W31867" s="1"/>
    </row>
    <row r="31868" spans="1:23" x14ac:dyDescent="0.3">
      <c r="A31868">
        <v>7217</v>
      </c>
      <c r="B31868" s="1" t="s">
        <v>107319</v>
      </c>
      <c r="C31868" s="1" t="s">
        <v>32</v>
      </c>
      <c r="D31868">
        <v>177000</v>
      </c>
      <c r="E31868" s="1" t="s">
        <v>107320</v>
      </c>
      <c r="F31868" s="1" t="s">
        <v>26</v>
      </c>
      <c r="G31868" s="1" t="s">
        <v>3141</v>
      </c>
      <c r="H31868" s="1" t="s">
        <v>107321</v>
      </c>
      <c r="I31868" s="1" t="s">
        <v>107322</v>
      </c>
      <c r="J31868">
        <v>0.23</v>
      </c>
      <c r="K31868">
        <v>29900</v>
      </c>
      <c r="L31868">
        <v>113100</v>
      </c>
      <c r="M31868">
        <v>143000</v>
      </c>
      <c r="N31868">
        <v>1964</v>
      </c>
      <c r="O31868">
        <v>3</v>
      </c>
      <c r="P31868" s="1" t="s">
        <v>46</v>
      </c>
      <c r="Q31868" s="1" t="s">
        <v>37</v>
      </c>
      <c r="R31868" s="1" t="s">
        <v>95434</v>
      </c>
      <c r="S31868" s="1" t="s">
        <v>107323</v>
      </c>
      <c r="T31868" s="1" t="s">
        <v>30</v>
      </c>
      <c r="U31868" s="1" t="s">
        <v>107323</v>
      </c>
      <c r="V31868" s="1" t="s">
        <v>30</v>
      </c>
      <c r="W31868" s="1" t="s">
        <v>40</v>
      </c>
    </row>
    <row r="31869" spans="1:23" x14ac:dyDescent="0.3">
      <c r="A31869">
        <v>7218</v>
      </c>
      <c r="B31869" s="1" t="s">
        <v>107324</v>
      </c>
      <c r="C31869" s="1" t="s">
        <v>32</v>
      </c>
      <c r="D31869">
        <v>154000</v>
      </c>
      <c r="E31869" s="1" t="s">
        <v>107325</v>
      </c>
      <c r="F31869" s="1" t="s">
        <v>26</v>
      </c>
      <c r="G31869" s="1" t="s">
        <v>107326</v>
      </c>
      <c r="H31869" s="1" t="s">
        <v>15976</v>
      </c>
      <c r="I31869" s="1" t="s">
        <v>1403</v>
      </c>
      <c r="J31869">
        <v>33800</v>
      </c>
      <c r="K31869">
        <v>144100</v>
      </c>
      <c r="L31869">
        <v>177900</v>
      </c>
      <c r="M31869">
        <v>1965</v>
      </c>
      <c r="N31869">
        <v>3</v>
      </c>
      <c r="O31869">
        <v>1</v>
      </c>
      <c r="P31869" s="1" t="s">
        <v>46</v>
      </c>
      <c r="Q31869" s="1" t="s">
        <v>95358</v>
      </c>
      <c r="R31869" s="1" t="s">
        <v>107327</v>
      </c>
      <c r="S31869" s="1" t="s">
        <v>30</v>
      </c>
      <c r="T31869" s="1" t="s">
        <v>107327</v>
      </c>
      <c r="U31869" s="1" t="s">
        <v>30</v>
      </c>
      <c r="V31869" s="1" t="s">
        <v>40</v>
      </c>
      <c r="W31869" s="1"/>
    </row>
    <row r="31870" spans="1:23" x14ac:dyDescent="0.3">
      <c r="A31870">
        <v>7219</v>
      </c>
      <c r="B31870" s="1" t="s">
        <v>107328</v>
      </c>
      <c r="C31870" s="1" t="s">
        <v>32</v>
      </c>
      <c r="D31870">
        <v>194000</v>
      </c>
      <c r="E31870" s="1" t="s">
        <v>107329</v>
      </c>
      <c r="F31870" s="1" t="s">
        <v>26</v>
      </c>
      <c r="G31870" s="1" t="s">
        <v>1901</v>
      </c>
      <c r="H31870" s="1" t="s">
        <v>107330</v>
      </c>
      <c r="I31870" s="1" t="s">
        <v>383</v>
      </c>
      <c r="J31870">
        <v>25000</v>
      </c>
      <c r="K31870">
        <v>136600</v>
      </c>
      <c r="L31870">
        <v>161600</v>
      </c>
      <c r="M31870">
        <v>1948</v>
      </c>
      <c r="N31870">
        <v>3</v>
      </c>
      <c r="O31870">
        <v>2</v>
      </c>
      <c r="P31870" s="1" t="s">
        <v>37</v>
      </c>
      <c r="Q31870" s="1" t="s">
        <v>95535</v>
      </c>
      <c r="R31870" s="1" t="s">
        <v>107331</v>
      </c>
      <c r="S31870" s="1" t="s">
        <v>30</v>
      </c>
      <c r="T31870" s="1" t="s">
        <v>107331</v>
      </c>
      <c r="U31870" s="1" t="s">
        <v>30</v>
      </c>
      <c r="V31870" s="1" t="s">
        <v>40</v>
      </c>
      <c r="W31870" s="1"/>
    </row>
    <row r="31871" spans="1:23" x14ac:dyDescent="0.3">
      <c r="A31871">
        <v>7220</v>
      </c>
      <c r="B31871" s="1" t="s">
        <v>107332</v>
      </c>
      <c r="C31871" s="1" t="s">
        <v>1306</v>
      </c>
      <c r="D31871">
        <v>125000</v>
      </c>
      <c r="E31871" s="1" t="s">
        <v>107333</v>
      </c>
      <c r="F31871" s="1" t="s">
        <v>26</v>
      </c>
      <c r="G31871" s="1" t="s">
        <v>6456</v>
      </c>
      <c r="H31871" s="1" t="s">
        <v>1233</v>
      </c>
      <c r="I31871" s="1" t="s">
        <v>383</v>
      </c>
      <c r="J31871">
        <v>25000</v>
      </c>
      <c r="K31871">
        <v>106900</v>
      </c>
      <c r="L31871">
        <v>131900</v>
      </c>
      <c r="M31871">
        <v>1965</v>
      </c>
      <c r="N31871">
        <v>3</v>
      </c>
      <c r="O31871">
        <v>3</v>
      </c>
      <c r="P31871" s="1" t="s">
        <v>37</v>
      </c>
      <c r="Q31871" s="1" t="s">
        <v>95297</v>
      </c>
      <c r="R31871" s="1" t="s">
        <v>107334</v>
      </c>
      <c r="S31871" s="1" t="s">
        <v>30</v>
      </c>
      <c r="T31871" s="1" t="s">
        <v>107334</v>
      </c>
      <c r="U31871" s="1" t="s">
        <v>30</v>
      </c>
      <c r="V31871" s="1" t="s">
        <v>40</v>
      </c>
      <c r="W31871" s="1"/>
    </row>
    <row r="31872" spans="1:23" x14ac:dyDescent="0.3">
      <c r="A31872">
        <v>7221</v>
      </c>
      <c r="B31872" s="1" t="s">
        <v>107335</v>
      </c>
      <c r="C31872" s="1" t="s">
        <v>32</v>
      </c>
      <c r="D31872">
        <v>151000</v>
      </c>
      <c r="E31872" s="1" t="s">
        <v>107336</v>
      </c>
      <c r="F31872" s="1" t="s">
        <v>26</v>
      </c>
      <c r="G31872" s="1" t="s">
        <v>34474</v>
      </c>
      <c r="H31872" s="1" t="s">
        <v>107337</v>
      </c>
      <c r="I31872" s="1" t="s">
        <v>922</v>
      </c>
      <c r="J31872">
        <v>25000</v>
      </c>
      <c r="K31872">
        <v>132800</v>
      </c>
      <c r="L31872">
        <v>162900</v>
      </c>
      <c r="M31872">
        <v>1953</v>
      </c>
      <c r="N31872">
        <v>3</v>
      </c>
      <c r="O31872">
        <v>1</v>
      </c>
      <c r="P31872" s="1" t="s">
        <v>37</v>
      </c>
      <c r="Q31872" s="1" t="s">
        <v>95579</v>
      </c>
      <c r="R31872" s="1" t="s">
        <v>107338</v>
      </c>
      <c r="S31872" s="1" t="s">
        <v>30</v>
      </c>
      <c r="T31872" s="1" t="s">
        <v>107338</v>
      </c>
      <c r="U31872" s="1" t="s">
        <v>30</v>
      </c>
      <c r="V31872" s="1" t="s">
        <v>40</v>
      </c>
      <c r="W31872" s="1"/>
    </row>
    <row r="31873" spans="1:23" x14ac:dyDescent="0.3">
      <c r="A31873">
        <v>7222</v>
      </c>
      <c r="B31873" s="1" t="s">
        <v>107339</v>
      </c>
      <c r="C31873" s="1" t="s">
        <v>32</v>
      </c>
      <c r="D31873">
        <v>25000</v>
      </c>
      <c r="E31873" s="1" t="s">
        <v>107340</v>
      </c>
      <c r="F31873" s="1" t="s">
        <v>26</v>
      </c>
      <c r="G31873" s="1" t="s">
        <v>5987</v>
      </c>
      <c r="H31873" s="1" t="s">
        <v>19778</v>
      </c>
      <c r="I31873" s="1" t="s">
        <v>383</v>
      </c>
      <c r="J31873">
        <v>25000</v>
      </c>
      <c r="K31873">
        <v>56000</v>
      </c>
      <c r="L31873">
        <v>81000</v>
      </c>
      <c r="M31873">
        <v>1940</v>
      </c>
      <c r="N31873">
        <v>2</v>
      </c>
      <c r="O31873">
        <v>1</v>
      </c>
      <c r="P31873" s="1" t="s">
        <v>37</v>
      </c>
      <c r="Q31873" s="1" t="s">
        <v>95418</v>
      </c>
      <c r="R31873" s="1" t="s">
        <v>107341</v>
      </c>
      <c r="S31873" s="1" t="s">
        <v>30</v>
      </c>
      <c r="T31873" s="1" t="s">
        <v>107341</v>
      </c>
      <c r="U31873" s="1" t="s">
        <v>30</v>
      </c>
      <c r="V31873" s="1" t="s">
        <v>40</v>
      </c>
      <c r="W31873" s="1"/>
    </row>
    <row r="31874" spans="1:23" x14ac:dyDescent="0.3">
      <c r="A31874">
        <v>7223</v>
      </c>
      <c r="B31874" s="1" t="s">
        <v>107342</v>
      </c>
      <c r="C31874" s="1" t="s">
        <v>32</v>
      </c>
      <c r="D31874">
        <v>205000</v>
      </c>
      <c r="E31874" s="1" t="s">
        <v>107343</v>
      </c>
      <c r="F31874" s="1" t="s">
        <v>26</v>
      </c>
      <c r="G31874" s="1" t="s">
        <v>87090</v>
      </c>
      <c r="H31874" s="1" t="s">
        <v>107344</v>
      </c>
      <c r="I31874" s="1" t="s">
        <v>107345</v>
      </c>
      <c r="J31874">
        <v>0.18</v>
      </c>
      <c r="K31874">
        <v>25000</v>
      </c>
      <c r="L31874">
        <v>111100</v>
      </c>
      <c r="M31874">
        <v>136100</v>
      </c>
      <c r="N31874">
        <v>1940</v>
      </c>
      <c r="O31874">
        <v>2</v>
      </c>
      <c r="P31874" s="1" t="s">
        <v>46</v>
      </c>
      <c r="Q31874" s="1" t="s">
        <v>37</v>
      </c>
      <c r="R31874" s="1" t="s">
        <v>95418</v>
      </c>
      <c r="S31874" s="1" t="s">
        <v>107346</v>
      </c>
      <c r="T31874" s="1" t="s">
        <v>30</v>
      </c>
      <c r="U31874" s="1" t="s">
        <v>107346</v>
      </c>
      <c r="V31874" s="1" t="s">
        <v>30</v>
      </c>
      <c r="W31874" s="1" t="s">
        <v>40</v>
      </c>
    </row>
    <row r="31875" spans="1:23" x14ac:dyDescent="0.3">
      <c r="A31875">
        <v>7224</v>
      </c>
      <c r="B31875" s="1" t="s">
        <v>7618</v>
      </c>
      <c r="C31875" s="1" t="s">
        <v>32</v>
      </c>
      <c r="D31875">
        <v>136900</v>
      </c>
      <c r="E31875" s="1" t="s">
        <v>107347</v>
      </c>
      <c r="F31875" s="1" t="s">
        <v>26</v>
      </c>
      <c r="G31875" s="1" t="s">
        <v>7620</v>
      </c>
      <c r="H31875" s="1" t="s">
        <v>7621</v>
      </c>
      <c r="I31875" s="1" t="s">
        <v>5541</v>
      </c>
      <c r="J31875">
        <v>0.15</v>
      </c>
      <c r="K31875">
        <v>25000</v>
      </c>
      <c r="L31875">
        <v>95500</v>
      </c>
      <c r="M31875">
        <v>120500</v>
      </c>
      <c r="N31875">
        <v>1950</v>
      </c>
      <c r="O31875">
        <v>2</v>
      </c>
      <c r="P31875" s="1" t="s">
        <v>476</v>
      </c>
      <c r="Q31875" s="1" t="s">
        <v>37</v>
      </c>
      <c r="R31875" s="1" t="s">
        <v>95330</v>
      </c>
      <c r="S31875" s="1" t="s">
        <v>7623</v>
      </c>
      <c r="T31875" s="1" t="s">
        <v>30</v>
      </c>
      <c r="U31875" s="1" t="s">
        <v>7623</v>
      </c>
      <c r="V31875" s="1" t="s">
        <v>30</v>
      </c>
      <c r="W31875" s="1" t="s">
        <v>40</v>
      </c>
    </row>
    <row r="31876" spans="1:23" x14ac:dyDescent="0.3">
      <c r="A31876">
        <v>7225</v>
      </c>
      <c r="B31876" s="1" t="s">
        <v>107348</v>
      </c>
      <c r="C31876" s="1" t="s">
        <v>32</v>
      </c>
      <c r="D31876">
        <v>143000</v>
      </c>
      <c r="E31876" s="1" t="s">
        <v>107349</v>
      </c>
      <c r="F31876" s="1" t="s">
        <v>26</v>
      </c>
      <c r="G31876" s="1" t="s">
        <v>38537</v>
      </c>
      <c r="H31876" s="1" t="s">
        <v>107350</v>
      </c>
      <c r="I31876" s="1" t="s">
        <v>1254</v>
      </c>
      <c r="J31876">
        <v>25000</v>
      </c>
      <c r="K31876">
        <v>108100</v>
      </c>
      <c r="L31876">
        <v>138000</v>
      </c>
      <c r="M31876">
        <v>1950</v>
      </c>
      <c r="N31876">
        <v>2</v>
      </c>
      <c r="O31876">
        <v>1</v>
      </c>
      <c r="P31876" s="1" t="s">
        <v>37</v>
      </c>
      <c r="Q31876" s="1" t="s">
        <v>95428</v>
      </c>
      <c r="R31876" s="1" t="s">
        <v>107351</v>
      </c>
      <c r="S31876" s="1" t="s">
        <v>30</v>
      </c>
      <c r="T31876" s="1" t="s">
        <v>107351</v>
      </c>
      <c r="U31876" s="1" t="s">
        <v>30</v>
      </c>
      <c r="V31876" s="1" t="s">
        <v>40</v>
      </c>
      <c r="W31876" s="1"/>
    </row>
    <row r="31877" spans="1:23" x14ac:dyDescent="0.3">
      <c r="A31877">
        <v>7226</v>
      </c>
      <c r="B31877" s="1" t="s">
        <v>40760</v>
      </c>
      <c r="C31877" s="1" t="s">
        <v>32</v>
      </c>
      <c r="D31877">
        <v>400900</v>
      </c>
      <c r="E31877" s="1" t="s">
        <v>107352</v>
      </c>
      <c r="F31877" s="1" t="s">
        <v>26</v>
      </c>
      <c r="G31877" s="1" t="s">
        <v>40762</v>
      </c>
      <c r="H31877" s="1" t="s">
        <v>40763</v>
      </c>
      <c r="I31877" s="1" t="s">
        <v>36</v>
      </c>
      <c r="J31877">
        <v>25000</v>
      </c>
      <c r="K31877">
        <v>281400</v>
      </c>
      <c r="L31877">
        <v>306400</v>
      </c>
      <c r="M31877">
        <v>2013</v>
      </c>
      <c r="N31877">
        <v>4</v>
      </c>
      <c r="O31877">
        <v>3</v>
      </c>
      <c r="P31877" s="1" t="s">
        <v>37</v>
      </c>
      <c r="Q31877" s="1" t="s">
        <v>95428</v>
      </c>
      <c r="R31877" s="1" t="s">
        <v>40764</v>
      </c>
      <c r="S31877" s="1" t="s">
        <v>30</v>
      </c>
      <c r="T31877" s="1" t="s">
        <v>40764</v>
      </c>
      <c r="U31877" s="1" t="s">
        <v>30</v>
      </c>
      <c r="V31877" s="1" t="s">
        <v>40</v>
      </c>
      <c r="W31877" s="1"/>
    </row>
    <row r="31878" spans="1:23" x14ac:dyDescent="0.3">
      <c r="A31878">
        <v>7227</v>
      </c>
      <c r="B31878" s="1" t="s">
        <v>107353</v>
      </c>
      <c r="C31878" s="1" t="s">
        <v>32</v>
      </c>
      <c r="D31878">
        <v>298000</v>
      </c>
      <c r="E31878" s="1" t="s">
        <v>107354</v>
      </c>
      <c r="F31878" s="1" t="s">
        <v>26</v>
      </c>
      <c r="G31878" s="1" t="s">
        <v>107355</v>
      </c>
      <c r="H31878" s="1" t="s">
        <v>107356</v>
      </c>
      <c r="I31878" s="1" t="s">
        <v>211</v>
      </c>
      <c r="J31878">
        <v>30000</v>
      </c>
      <c r="K31878">
        <v>158800</v>
      </c>
      <c r="L31878">
        <v>196400</v>
      </c>
      <c r="M31878">
        <v>1899</v>
      </c>
      <c r="N31878">
        <v>2</v>
      </c>
      <c r="O31878">
        <v>2</v>
      </c>
      <c r="P31878" s="1" t="s">
        <v>37</v>
      </c>
      <c r="Q31878" s="1" t="s">
        <v>95330</v>
      </c>
      <c r="R31878" s="1" t="s">
        <v>107357</v>
      </c>
      <c r="S31878" s="1" t="s">
        <v>30</v>
      </c>
      <c r="T31878" s="1" t="s">
        <v>107357</v>
      </c>
      <c r="U31878" s="1" t="s">
        <v>30</v>
      </c>
      <c r="V31878" s="1" t="s">
        <v>40</v>
      </c>
      <c r="W31878" s="1"/>
    </row>
    <row r="31879" spans="1:23" x14ac:dyDescent="0.3">
      <c r="A31879">
        <v>7228</v>
      </c>
      <c r="B31879" s="1" t="s">
        <v>103667</v>
      </c>
      <c r="C31879" s="1" t="s">
        <v>32</v>
      </c>
      <c r="D31879">
        <v>50000</v>
      </c>
      <c r="E31879" s="1" t="s">
        <v>107358</v>
      </c>
      <c r="F31879" s="1" t="s">
        <v>26</v>
      </c>
      <c r="G31879" s="1" t="s">
        <v>752</v>
      </c>
      <c r="H31879" s="1" t="s">
        <v>103669</v>
      </c>
      <c r="I31879" s="1" t="s">
        <v>36</v>
      </c>
      <c r="J31879">
        <v>19000</v>
      </c>
      <c r="K31879">
        <v>73600</v>
      </c>
      <c r="L31879">
        <v>92600</v>
      </c>
      <c r="M31879">
        <v>1938</v>
      </c>
      <c r="N31879">
        <v>3</v>
      </c>
      <c r="O31879">
        <v>1</v>
      </c>
      <c r="P31879" s="1" t="s">
        <v>37</v>
      </c>
      <c r="Q31879" s="1" t="s">
        <v>95302</v>
      </c>
      <c r="R31879" s="1" t="s">
        <v>103670</v>
      </c>
      <c r="S31879" s="1" t="s">
        <v>1368</v>
      </c>
      <c r="T31879" s="1" t="s">
        <v>103670</v>
      </c>
      <c r="U31879" s="1" t="s">
        <v>1368</v>
      </c>
      <c r="V31879" s="1" t="s">
        <v>40</v>
      </c>
      <c r="W31879" s="1"/>
    </row>
    <row r="31880" spans="1:23" x14ac:dyDescent="0.3">
      <c r="A31880">
        <v>7229</v>
      </c>
      <c r="B31880" s="1" t="s">
        <v>107359</v>
      </c>
      <c r="C31880" s="1" t="s">
        <v>32</v>
      </c>
      <c r="D31880">
        <v>110000</v>
      </c>
      <c r="E31880" s="1" t="s">
        <v>107360</v>
      </c>
      <c r="F31880" s="1" t="s">
        <v>26</v>
      </c>
      <c r="G31880" s="1" t="s">
        <v>3930</v>
      </c>
      <c r="H31880" s="1" t="s">
        <v>13926</v>
      </c>
      <c r="I31880" s="1" t="s">
        <v>9256</v>
      </c>
      <c r="J31880">
        <v>17000</v>
      </c>
      <c r="K31880">
        <v>115100</v>
      </c>
      <c r="L31880">
        <v>132100</v>
      </c>
      <c r="M31880">
        <v>1948</v>
      </c>
      <c r="N31880">
        <v>4</v>
      </c>
      <c r="O31880">
        <v>3</v>
      </c>
      <c r="P31880" s="1" t="s">
        <v>37</v>
      </c>
      <c r="Q31880" s="1" t="s">
        <v>95288</v>
      </c>
      <c r="R31880" s="1" t="s">
        <v>107361</v>
      </c>
      <c r="S31880" s="1" t="s">
        <v>1368</v>
      </c>
      <c r="T31880" s="1" t="s">
        <v>107361</v>
      </c>
      <c r="U31880" s="1" t="s">
        <v>1368</v>
      </c>
      <c r="V31880" s="1" t="s">
        <v>40</v>
      </c>
      <c r="W31880" s="1"/>
    </row>
    <row r="31881" spans="1:23" x14ac:dyDescent="0.3">
      <c r="A31881">
        <v>7230</v>
      </c>
      <c r="B31881" s="1" t="s">
        <v>107362</v>
      </c>
      <c r="C31881" s="1" t="s">
        <v>139</v>
      </c>
      <c r="D31881">
        <v>120000</v>
      </c>
      <c r="E31881" s="1" t="s">
        <v>107363</v>
      </c>
      <c r="F31881" s="1" t="s">
        <v>26</v>
      </c>
      <c r="G31881" s="1" t="s">
        <v>37160</v>
      </c>
      <c r="H31881" s="1" t="s">
        <v>37161</v>
      </c>
      <c r="I31881" s="1" t="s">
        <v>3870</v>
      </c>
      <c r="J31881">
        <v>17000</v>
      </c>
      <c r="K31881">
        <v>73800</v>
      </c>
      <c r="L31881">
        <v>90800</v>
      </c>
      <c r="M31881">
        <v>1931</v>
      </c>
      <c r="N31881">
        <v>5</v>
      </c>
      <c r="O31881">
        <v>2</v>
      </c>
      <c r="P31881" s="1" t="s">
        <v>37</v>
      </c>
      <c r="Q31881" s="1" t="s">
        <v>95358</v>
      </c>
      <c r="R31881" s="1" t="s">
        <v>107364</v>
      </c>
      <c r="S31881" s="1" t="s">
        <v>1368</v>
      </c>
      <c r="T31881" s="1" t="s">
        <v>107364</v>
      </c>
      <c r="U31881" s="1" t="s">
        <v>1368</v>
      </c>
      <c r="V31881" s="1" t="s">
        <v>40</v>
      </c>
      <c r="W31881" s="1"/>
    </row>
    <row r="31882" spans="1:23" x14ac:dyDescent="0.3">
      <c r="A31882">
        <v>7231</v>
      </c>
      <c r="B31882" s="1" t="s">
        <v>107365</v>
      </c>
      <c r="C31882" s="1" t="s">
        <v>32</v>
      </c>
      <c r="D31882">
        <v>95000</v>
      </c>
      <c r="E31882" s="1" t="s">
        <v>107366</v>
      </c>
      <c r="F31882" s="1" t="s">
        <v>26</v>
      </c>
      <c r="G31882" s="1" t="s">
        <v>79827</v>
      </c>
      <c r="H31882" s="1" t="s">
        <v>107367</v>
      </c>
      <c r="I31882" s="1" t="s">
        <v>1740</v>
      </c>
      <c r="J31882">
        <v>17000</v>
      </c>
      <c r="K31882">
        <v>65300</v>
      </c>
      <c r="L31882">
        <v>84400</v>
      </c>
      <c r="M31882">
        <v>1930</v>
      </c>
      <c r="N31882">
        <v>3</v>
      </c>
      <c r="O31882">
        <v>1</v>
      </c>
      <c r="P31882" s="1" t="s">
        <v>27</v>
      </c>
      <c r="Q31882" s="1" t="s">
        <v>95418</v>
      </c>
      <c r="R31882" s="1" t="s">
        <v>107368</v>
      </c>
      <c r="S31882" s="1" t="s">
        <v>1368</v>
      </c>
      <c r="T31882" s="1" t="s">
        <v>107368</v>
      </c>
      <c r="U31882" s="1" t="s">
        <v>1368</v>
      </c>
      <c r="V31882" s="1" t="s">
        <v>40</v>
      </c>
      <c r="W31882" s="1"/>
    </row>
    <row r="31883" spans="1:23" x14ac:dyDescent="0.3">
      <c r="A31883">
        <v>7232</v>
      </c>
      <c r="B31883" s="1" t="s">
        <v>107369</v>
      </c>
      <c r="C31883" s="1" t="s">
        <v>32</v>
      </c>
      <c r="D31883">
        <v>115500</v>
      </c>
      <c r="E31883" s="1" t="s">
        <v>107370</v>
      </c>
      <c r="F31883" s="1" t="s">
        <v>26</v>
      </c>
      <c r="G31883" s="1" t="s">
        <v>18719</v>
      </c>
      <c r="H31883" s="1" t="s">
        <v>107371</v>
      </c>
      <c r="I31883" s="1" t="s">
        <v>45</v>
      </c>
      <c r="J31883">
        <v>27000</v>
      </c>
      <c r="K31883">
        <v>107800</v>
      </c>
      <c r="L31883">
        <v>134800</v>
      </c>
      <c r="M31883">
        <v>1928</v>
      </c>
      <c r="N31883">
        <v>3</v>
      </c>
      <c r="O31883">
        <v>2</v>
      </c>
      <c r="P31883" s="1" t="s">
        <v>37</v>
      </c>
      <c r="Q31883" s="1" t="s">
        <v>95502</v>
      </c>
      <c r="R31883" s="1" t="s">
        <v>107372</v>
      </c>
      <c r="S31883" s="1" t="s">
        <v>1368</v>
      </c>
      <c r="T31883" s="1" t="s">
        <v>107373</v>
      </c>
      <c r="U31883" s="1" t="s">
        <v>1368</v>
      </c>
      <c r="V31883" s="1" t="s">
        <v>40</v>
      </c>
      <c r="W31883" s="1"/>
    </row>
    <row r="31884" spans="1:23" x14ac:dyDescent="0.3">
      <c r="A31884">
        <v>7233</v>
      </c>
      <c r="B31884" s="1" t="s">
        <v>107374</v>
      </c>
      <c r="C31884" s="1" t="s">
        <v>32</v>
      </c>
      <c r="D31884">
        <v>135000</v>
      </c>
      <c r="E31884" s="1" t="s">
        <v>107375</v>
      </c>
      <c r="F31884" s="1" t="s">
        <v>26</v>
      </c>
      <c r="G31884" s="1" t="s">
        <v>107376</v>
      </c>
      <c r="H31884" s="1" t="s">
        <v>83</v>
      </c>
      <c r="I31884" s="1" t="s">
        <v>1403</v>
      </c>
      <c r="J31884">
        <v>17000</v>
      </c>
      <c r="K31884">
        <v>98800</v>
      </c>
      <c r="L31884">
        <v>125100</v>
      </c>
      <c r="M31884">
        <v>1940</v>
      </c>
      <c r="N31884">
        <v>3</v>
      </c>
      <c r="O31884">
        <v>2</v>
      </c>
      <c r="P31884" s="1" t="s">
        <v>37</v>
      </c>
      <c r="Q31884" s="1" t="s">
        <v>95579</v>
      </c>
      <c r="R31884" s="1" t="s">
        <v>107377</v>
      </c>
      <c r="S31884" s="1" t="s">
        <v>1368</v>
      </c>
      <c r="T31884" s="1" t="s">
        <v>107377</v>
      </c>
      <c r="U31884" s="1" t="s">
        <v>1368</v>
      </c>
      <c r="V31884" s="1" t="s">
        <v>40</v>
      </c>
      <c r="W31884" s="1"/>
    </row>
    <row r="31885" spans="1:23" x14ac:dyDescent="0.3">
      <c r="A31885">
        <v>7234</v>
      </c>
      <c r="B31885" s="1" t="s">
        <v>107378</v>
      </c>
      <c r="C31885" s="1" t="s">
        <v>32</v>
      </c>
      <c r="D31885">
        <v>60000</v>
      </c>
      <c r="E31885" s="1" t="s">
        <v>107379</v>
      </c>
      <c r="F31885" s="1" t="s">
        <v>26</v>
      </c>
      <c r="G31885" s="1" t="s">
        <v>113</v>
      </c>
      <c r="H31885" s="1" t="s">
        <v>107380</v>
      </c>
      <c r="I31885" s="1" t="s">
        <v>107381</v>
      </c>
      <c r="J31885">
        <v>7.0000000000000007E-2</v>
      </c>
      <c r="K31885">
        <v>17000</v>
      </c>
      <c r="L31885">
        <v>49800</v>
      </c>
      <c r="M31885">
        <v>66800</v>
      </c>
      <c r="N31885">
        <v>1930</v>
      </c>
      <c r="O31885">
        <v>2</v>
      </c>
      <c r="P31885" s="1" t="s">
        <v>46</v>
      </c>
      <c r="Q31885" s="1" t="s">
        <v>37</v>
      </c>
      <c r="R31885" s="1" t="s">
        <v>95370</v>
      </c>
      <c r="S31885" s="1" t="s">
        <v>107382</v>
      </c>
      <c r="T31885" s="1" t="s">
        <v>1368</v>
      </c>
      <c r="U31885" s="1" t="s">
        <v>107382</v>
      </c>
      <c r="V31885" s="1" t="s">
        <v>1368</v>
      </c>
      <c r="W31885" s="1" t="s">
        <v>40</v>
      </c>
    </row>
    <row r="31886" spans="1:23" x14ac:dyDescent="0.3">
      <c r="A31886">
        <v>7235</v>
      </c>
      <c r="B31886" s="1" t="s">
        <v>107383</v>
      </c>
      <c r="C31886" s="1" t="s">
        <v>32</v>
      </c>
      <c r="D31886">
        <v>105000</v>
      </c>
      <c r="E31886" s="1" t="s">
        <v>107384</v>
      </c>
      <c r="F31886" s="1" t="s">
        <v>26</v>
      </c>
      <c r="G31886" s="1" t="s">
        <v>107385</v>
      </c>
      <c r="H31886" s="1" t="s">
        <v>107386</v>
      </c>
      <c r="I31886" s="1" t="s">
        <v>121</v>
      </c>
      <c r="J31886">
        <v>17000</v>
      </c>
      <c r="K31886">
        <v>77200</v>
      </c>
      <c r="L31886">
        <v>99000</v>
      </c>
      <c r="M31886">
        <v>1945</v>
      </c>
      <c r="N31886">
        <v>2</v>
      </c>
      <c r="O31886">
        <v>1</v>
      </c>
      <c r="P31886" s="1" t="s">
        <v>37</v>
      </c>
      <c r="Q31886" s="1" t="s">
        <v>95535</v>
      </c>
      <c r="R31886" s="1" t="s">
        <v>107387</v>
      </c>
      <c r="S31886" s="1" t="s">
        <v>1368</v>
      </c>
      <c r="T31886" s="1" t="s">
        <v>107387</v>
      </c>
      <c r="U31886" s="1" t="s">
        <v>1368</v>
      </c>
      <c r="V31886" s="1" t="s">
        <v>40</v>
      </c>
      <c r="W31886" s="1"/>
    </row>
    <row r="31887" spans="1:23" x14ac:dyDescent="0.3">
      <c r="A31887">
        <v>7236</v>
      </c>
      <c r="B31887" s="1" t="s">
        <v>83128</v>
      </c>
      <c r="C31887" s="1" t="s">
        <v>32</v>
      </c>
      <c r="D31887">
        <v>201000</v>
      </c>
      <c r="E31887" s="1" t="s">
        <v>107388</v>
      </c>
      <c r="F31887" s="1" t="s">
        <v>26</v>
      </c>
      <c r="G31887" s="1" t="s">
        <v>83130</v>
      </c>
      <c r="H31887" s="1" t="s">
        <v>83131</v>
      </c>
      <c r="I31887" s="1" t="s">
        <v>922</v>
      </c>
      <c r="J31887">
        <v>27000</v>
      </c>
      <c r="K31887">
        <v>156200</v>
      </c>
      <c r="L31887">
        <v>183200</v>
      </c>
      <c r="M31887">
        <v>1931</v>
      </c>
      <c r="N31887">
        <v>4</v>
      </c>
      <c r="O31887">
        <v>2</v>
      </c>
      <c r="P31887" s="1" t="s">
        <v>37</v>
      </c>
      <c r="Q31887" s="1" t="s">
        <v>95321</v>
      </c>
      <c r="R31887" s="1" t="s">
        <v>83133</v>
      </c>
      <c r="S31887" s="1" t="s">
        <v>1368</v>
      </c>
      <c r="T31887" s="1" t="s">
        <v>83133</v>
      </c>
      <c r="U31887" s="1" t="s">
        <v>1368</v>
      </c>
      <c r="V31887" s="1" t="s">
        <v>40</v>
      </c>
      <c r="W31887" s="1"/>
    </row>
    <row r="31888" spans="1:23" x14ac:dyDescent="0.3">
      <c r="A31888">
        <v>7237</v>
      </c>
      <c r="B31888" s="1" t="s">
        <v>107389</v>
      </c>
      <c r="C31888" s="1" t="s">
        <v>32</v>
      </c>
      <c r="D31888">
        <v>145000</v>
      </c>
      <c r="E31888" s="1" t="s">
        <v>107390</v>
      </c>
      <c r="F31888" s="1" t="s">
        <v>26</v>
      </c>
      <c r="G31888" s="1" t="s">
        <v>107391</v>
      </c>
      <c r="H31888" s="1" t="s">
        <v>107392</v>
      </c>
      <c r="I31888" s="1" t="s">
        <v>1124</v>
      </c>
      <c r="J31888">
        <v>17000</v>
      </c>
      <c r="K31888">
        <v>134700</v>
      </c>
      <c r="L31888">
        <v>151700</v>
      </c>
      <c r="M31888">
        <v>1954</v>
      </c>
      <c r="N31888">
        <v>3</v>
      </c>
      <c r="O31888">
        <v>1</v>
      </c>
      <c r="P31888" s="1" t="s">
        <v>46</v>
      </c>
      <c r="Q31888" s="1" t="s">
        <v>95315</v>
      </c>
      <c r="R31888" s="1" t="s">
        <v>107393</v>
      </c>
      <c r="S31888" s="1" t="s">
        <v>1368</v>
      </c>
      <c r="T31888" s="1" t="s">
        <v>107393</v>
      </c>
      <c r="U31888" s="1" t="s">
        <v>1368</v>
      </c>
      <c r="V31888" s="1" t="s">
        <v>40</v>
      </c>
      <c r="W31888" s="1"/>
    </row>
    <row r="31889" spans="1:23" x14ac:dyDescent="0.3">
      <c r="A31889">
        <v>7238</v>
      </c>
      <c r="B31889" s="1" t="s">
        <v>107394</v>
      </c>
      <c r="C31889" s="1" t="s">
        <v>32</v>
      </c>
      <c r="D31889">
        <v>75000</v>
      </c>
      <c r="E31889" s="1" t="s">
        <v>107395</v>
      </c>
      <c r="F31889" s="1" t="s">
        <v>26</v>
      </c>
      <c r="G31889" s="1" t="s">
        <v>29209</v>
      </c>
      <c r="H31889" s="1" t="s">
        <v>107396</v>
      </c>
      <c r="I31889" s="1" t="s">
        <v>121</v>
      </c>
      <c r="J31889">
        <v>26000</v>
      </c>
      <c r="K31889">
        <v>114000</v>
      </c>
      <c r="L31889">
        <v>140000</v>
      </c>
      <c r="M31889">
        <v>1962</v>
      </c>
      <c r="N31889">
        <v>3</v>
      </c>
      <c r="O31889">
        <v>1</v>
      </c>
      <c r="P31889" s="1" t="s">
        <v>46</v>
      </c>
      <c r="Q31889" s="1" t="s">
        <v>95413</v>
      </c>
      <c r="R31889" s="1" t="s">
        <v>107397</v>
      </c>
      <c r="S31889" s="1" t="s">
        <v>1368</v>
      </c>
      <c r="T31889" s="1" t="s">
        <v>107397</v>
      </c>
      <c r="U31889" s="1" t="s">
        <v>1368</v>
      </c>
      <c r="V31889" s="1" t="s">
        <v>40</v>
      </c>
      <c r="W31889" s="1"/>
    </row>
    <row r="31890" spans="1:23" x14ac:dyDescent="0.3">
      <c r="A31890">
        <v>7239</v>
      </c>
      <c r="B31890" s="1" t="s">
        <v>83147</v>
      </c>
      <c r="C31890" s="1" t="s">
        <v>32</v>
      </c>
      <c r="D31890">
        <v>134000</v>
      </c>
      <c r="E31890" s="1" t="s">
        <v>107398</v>
      </c>
      <c r="F31890" s="1" t="s">
        <v>26</v>
      </c>
      <c r="G31890" s="1" t="s">
        <v>27</v>
      </c>
      <c r="H31890" s="1" t="s">
        <v>27</v>
      </c>
      <c r="I31890" s="1" t="s">
        <v>27</v>
      </c>
      <c r="P31890" s="1" t="s">
        <v>95428</v>
      </c>
      <c r="Q31890" s="1" t="s">
        <v>107399</v>
      </c>
      <c r="R31890" s="1" t="s">
        <v>1368</v>
      </c>
      <c r="S31890" s="1" t="s">
        <v>27</v>
      </c>
      <c r="T31890" s="1" t="s">
        <v>27</v>
      </c>
      <c r="U31890" s="1" t="s">
        <v>27</v>
      </c>
      <c r="V31890" s="1"/>
      <c r="W31890" s="1"/>
    </row>
    <row r="31891" spans="1:23" x14ac:dyDescent="0.3">
      <c r="A31891">
        <v>7240</v>
      </c>
      <c r="B31891" s="1" t="s">
        <v>107400</v>
      </c>
      <c r="C31891" s="1" t="s">
        <v>32</v>
      </c>
      <c r="D31891">
        <v>75000</v>
      </c>
      <c r="E31891" s="1" t="s">
        <v>107401</v>
      </c>
      <c r="F31891" s="1" t="s">
        <v>26</v>
      </c>
      <c r="G31891" s="1" t="s">
        <v>107402</v>
      </c>
      <c r="H31891" s="1" t="s">
        <v>107403</v>
      </c>
      <c r="I31891" s="1" t="s">
        <v>36</v>
      </c>
      <c r="J31891">
        <v>15000</v>
      </c>
      <c r="K31891">
        <v>79300</v>
      </c>
      <c r="L31891">
        <v>94300</v>
      </c>
      <c r="M31891">
        <v>1977</v>
      </c>
      <c r="N31891">
        <v>2</v>
      </c>
      <c r="O31891">
        <v>1</v>
      </c>
      <c r="P31891" s="1" t="s">
        <v>37</v>
      </c>
      <c r="Q31891" s="1" t="s">
        <v>95422</v>
      </c>
      <c r="R31891" s="1" t="s">
        <v>107404</v>
      </c>
      <c r="S31891" s="1" t="s">
        <v>1368</v>
      </c>
      <c r="T31891" s="1" t="s">
        <v>107404</v>
      </c>
      <c r="U31891" s="1" t="s">
        <v>1368</v>
      </c>
      <c r="V31891" s="1" t="s">
        <v>40</v>
      </c>
      <c r="W31891" s="1"/>
    </row>
    <row r="31892" spans="1:23" x14ac:dyDescent="0.3">
      <c r="A31892">
        <v>7241</v>
      </c>
      <c r="B31892" s="1" t="s">
        <v>107405</v>
      </c>
      <c r="C31892" s="1" t="s">
        <v>24</v>
      </c>
      <c r="D31892">
        <v>250000</v>
      </c>
      <c r="E31892" s="1" t="s">
        <v>107406</v>
      </c>
      <c r="F31892" s="1" t="s">
        <v>26</v>
      </c>
      <c r="G31892" s="1" t="s">
        <v>27</v>
      </c>
      <c r="H31892" s="1" t="s">
        <v>27</v>
      </c>
      <c r="I31892" s="1" t="s">
        <v>27</v>
      </c>
      <c r="P31892" s="1" t="s">
        <v>95294</v>
      </c>
      <c r="Q31892" s="1" t="s">
        <v>107407</v>
      </c>
      <c r="R31892" s="1" t="s">
        <v>1368</v>
      </c>
      <c r="S31892" s="1" t="s">
        <v>27</v>
      </c>
      <c r="T31892" s="1" t="s">
        <v>27</v>
      </c>
      <c r="U31892" s="1" t="s">
        <v>27</v>
      </c>
      <c r="V31892" s="1"/>
      <c r="W31892" s="1"/>
    </row>
    <row r="31893" spans="1:23" x14ac:dyDescent="0.3">
      <c r="A31893">
        <v>7242</v>
      </c>
      <c r="B31893" s="1" t="s">
        <v>107408</v>
      </c>
      <c r="C31893" s="1" t="s">
        <v>32</v>
      </c>
      <c r="D31893">
        <v>150000</v>
      </c>
      <c r="E31893" s="1" t="s">
        <v>107409</v>
      </c>
      <c r="F31893" s="1" t="s">
        <v>26</v>
      </c>
      <c r="G31893" s="1" t="s">
        <v>8773</v>
      </c>
      <c r="H31893" s="1" t="s">
        <v>7632</v>
      </c>
      <c r="I31893" s="1" t="s">
        <v>638</v>
      </c>
      <c r="J31893">
        <v>26000</v>
      </c>
      <c r="K31893">
        <v>122900</v>
      </c>
      <c r="L31893">
        <v>148900</v>
      </c>
      <c r="M31893">
        <v>2005</v>
      </c>
      <c r="N31893">
        <v>3</v>
      </c>
      <c r="O31893">
        <v>2</v>
      </c>
      <c r="P31893" s="1" t="s">
        <v>37</v>
      </c>
      <c r="Q31893" s="1" t="s">
        <v>95302</v>
      </c>
      <c r="R31893" s="1" t="s">
        <v>107410</v>
      </c>
      <c r="S31893" s="1" t="s">
        <v>1368</v>
      </c>
      <c r="T31893" s="1" t="s">
        <v>107410</v>
      </c>
      <c r="U31893" s="1" t="s">
        <v>1368</v>
      </c>
      <c r="V31893" s="1" t="s">
        <v>40</v>
      </c>
      <c r="W31893" s="1"/>
    </row>
    <row r="31894" spans="1:23" x14ac:dyDescent="0.3">
      <c r="A31894">
        <v>7243</v>
      </c>
      <c r="B31894" s="1" t="s">
        <v>107411</v>
      </c>
      <c r="C31894" s="1" t="s">
        <v>32</v>
      </c>
      <c r="D31894">
        <v>179900</v>
      </c>
      <c r="E31894" s="1" t="s">
        <v>107412</v>
      </c>
      <c r="F31894" s="1" t="s">
        <v>26</v>
      </c>
      <c r="G31894" s="1" t="s">
        <v>27</v>
      </c>
      <c r="H31894" s="1" t="s">
        <v>27</v>
      </c>
      <c r="I31894" s="1" t="s">
        <v>27</v>
      </c>
      <c r="P31894" s="1" t="s">
        <v>95302</v>
      </c>
      <c r="Q31894" s="1" t="s">
        <v>107413</v>
      </c>
      <c r="R31894" s="1" t="s">
        <v>30</v>
      </c>
      <c r="S31894" s="1" t="s">
        <v>27</v>
      </c>
      <c r="T31894" s="1" t="s">
        <v>27</v>
      </c>
      <c r="U31894" s="1" t="s">
        <v>27</v>
      </c>
      <c r="V31894" s="1"/>
      <c r="W31894" s="1"/>
    </row>
    <row r="31895" spans="1:23" x14ac:dyDescent="0.3">
      <c r="A31895">
        <v>7244</v>
      </c>
      <c r="B31895" s="1" t="s">
        <v>107414</v>
      </c>
      <c r="C31895" s="1" t="s">
        <v>32</v>
      </c>
      <c r="D31895">
        <v>162500</v>
      </c>
      <c r="E31895" s="1" t="s">
        <v>107415</v>
      </c>
      <c r="F31895" s="1" t="s">
        <v>26</v>
      </c>
      <c r="G31895" s="1" t="s">
        <v>27</v>
      </c>
      <c r="H31895" s="1" t="s">
        <v>27</v>
      </c>
      <c r="I31895" s="1" t="s">
        <v>27</v>
      </c>
      <c r="P31895" s="1" t="s">
        <v>95297</v>
      </c>
      <c r="Q31895" s="1" t="s">
        <v>107416</v>
      </c>
      <c r="R31895" s="1" t="s">
        <v>30</v>
      </c>
      <c r="S31895" s="1" t="s">
        <v>27</v>
      </c>
      <c r="T31895" s="1" t="s">
        <v>27</v>
      </c>
      <c r="U31895" s="1" t="s">
        <v>27</v>
      </c>
      <c r="V31895" s="1"/>
      <c r="W31895" s="1"/>
    </row>
    <row r="31896" spans="1:23" x14ac:dyDescent="0.3">
      <c r="A31896">
        <v>7245</v>
      </c>
      <c r="B31896" s="1" t="s">
        <v>16567</v>
      </c>
      <c r="C31896" s="1" t="s">
        <v>32</v>
      </c>
      <c r="D31896">
        <v>229845</v>
      </c>
      <c r="E31896" s="1" t="s">
        <v>107417</v>
      </c>
      <c r="F31896" s="1" t="s">
        <v>26</v>
      </c>
      <c r="G31896" s="1" t="s">
        <v>27</v>
      </c>
      <c r="H31896" s="1" t="s">
        <v>27</v>
      </c>
      <c r="I31896" s="1" t="s">
        <v>27</v>
      </c>
      <c r="P31896" s="1" t="s">
        <v>95338</v>
      </c>
      <c r="Q31896" s="1" t="s">
        <v>16569</v>
      </c>
      <c r="R31896" s="1" t="s">
        <v>30</v>
      </c>
      <c r="S31896" s="1" t="s">
        <v>27</v>
      </c>
      <c r="T31896" s="1" t="s">
        <v>27</v>
      </c>
      <c r="U31896" s="1" t="s">
        <v>27</v>
      </c>
      <c r="V31896" s="1"/>
      <c r="W31896" s="1"/>
    </row>
    <row r="31897" spans="1:23" x14ac:dyDescent="0.3">
      <c r="A31897">
        <v>7246</v>
      </c>
      <c r="B31897" s="1" t="s">
        <v>107418</v>
      </c>
      <c r="C31897" s="1" t="s">
        <v>32</v>
      </c>
      <c r="D31897">
        <v>155000</v>
      </c>
      <c r="E31897" s="1" t="s">
        <v>107419</v>
      </c>
      <c r="F31897" s="1" t="s">
        <v>26</v>
      </c>
      <c r="G31897" s="1" t="s">
        <v>107420</v>
      </c>
      <c r="H31897" s="1" t="s">
        <v>107421</v>
      </c>
      <c r="I31897" s="1" t="s">
        <v>10049</v>
      </c>
      <c r="J31897">
        <v>35000</v>
      </c>
      <c r="K31897">
        <v>164500</v>
      </c>
      <c r="L31897">
        <v>199500</v>
      </c>
      <c r="M31897">
        <v>1962</v>
      </c>
      <c r="N31897">
        <v>3</v>
      </c>
      <c r="O31897">
        <v>3</v>
      </c>
      <c r="P31897" s="1" t="s">
        <v>37</v>
      </c>
      <c r="Q31897" s="1" t="s">
        <v>95288</v>
      </c>
      <c r="R31897" s="1" t="s">
        <v>107422</v>
      </c>
      <c r="S31897" s="1" t="s">
        <v>30</v>
      </c>
      <c r="T31897" s="1" t="s">
        <v>107422</v>
      </c>
      <c r="U31897" s="1" t="s">
        <v>30</v>
      </c>
      <c r="V31897" s="1" t="s">
        <v>40</v>
      </c>
      <c r="W31897" s="1"/>
    </row>
    <row r="31898" spans="1:23" x14ac:dyDescent="0.3">
      <c r="A31898">
        <v>7247</v>
      </c>
      <c r="B31898" s="1" t="s">
        <v>107423</v>
      </c>
      <c r="C31898" s="1" t="s">
        <v>32</v>
      </c>
      <c r="D31898">
        <v>195500</v>
      </c>
      <c r="E31898" s="1" t="s">
        <v>107424</v>
      </c>
      <c r="F31898" s="1" t="s">
        <v>26</v>
      </c>
      <c r="G31898" s="1" t="s">
        <v>107425</v>
      </c>
      <c r="H31898" s="1" t="s">
        <v>107426</v>
      </c>
      <c r="I31898" s="1" t="s">
        <v>3908</v>
      </c>
      <c r="J31898">
        <v>35000</v>
      </c>
      <c r="K31898">
        <v>150000</v>
      </c>
      <c r="L31898">
        <v>188100</v>
      </c>
      <c r="M31898">
        <v>1960</v>
      </c>
      <c r="N31898">
        <v>3</v>
      </c>
      <c r="O31898">
        <v>1</v>
      </c>
      <c r="P31898" s="1" t="s">
        <v>46</v>
      </c>
      <c r="Q31898" s="1" t="s">
        <v>95302</v>
      </c>
      <c r="R31898" s="1" t="s">
        <v>107427</v>
      </c>
      <c r="S31898" s="1" t="s">
        <v>30</v>
      </c>
      <c r="T31898" s="1" t="s">
        <v>107427</v>
      </c>
      <c r="U31898" s="1" t="s">
        <v>30</v>
      </c>
      <c r="V31898" s="1" t="s">
        <v>40</v>
      </c>
      <c r="W31898" s="1"/>
    </row>
    <row r="31899" spans="1:23" x14ac:dyDescent="0.3">
      <c r="A31899">
        <v>7248</v>
      </c>
      <c r="B31899" s="1" t="s">
        <v>107428</v>
      </c>
      <c r="C31899" s="1" t="s">
        <v>32</v>
      </c>
      <c r="D31899">
        <v>134000</v>
      </c>
      <c r="E31899" s="1" t="s">
        <v>107429</v>
      </c>
      <c r="F31899" s="1" t="s">
        <v>26</v>
      </c>
      <c r="G31899" s="1" t="s">
        <v>11767</v>
      </c>
      <c r="H31899" s="1" t="s">
        <v>107430</v>
      </c>
      <c r="I31899" s="1" t="s">
        <v>638</v>
      </c>
      <c r="J31899">
        <v>30000</v>
      </c>
      <c r="K31899">
        <v>122900</v>
      </c>
      <c r="L31899">
        <v>152900</v>
      </c>
      <c r="M31899">
        <v>1989</v>
      </c>
      <c r="N31899">
        <v>3</v>
      </c>
      <c r="O31899">
        <v>2</v>
      </c>
      <c r="P31899" s="1" t="s">
        <v>37</v>
      </c>
      <c r="Q31899" s="1" t="s">
        <v>95418</v>
      </c>
      <c r="R31899" s="1" t="s">
        <v>107431</v>
      </c>
      <c r="S31899" s="1" t="s">
        <v>1368</v>
      </c>
      <c r="T31899" s="1" t="s">
        <v>107431</v>
      </c>
      <c r="U31899" s="1" t="s">
        <v>1368</v>
      </c>
      <c r="V31899" s="1" t="s">
        <v>40</v>
      </c>
      <c r="W31899" s="1"/>
    </row>
    <row r="31900" spans="1:23" x14ac:dyDescent="0.3">
      <c r="A31900">
        <v>7249</v>
      </c>
      <c r="B31900" s="1" t="s">
        <v>107432</v>
      </c>
      <c r="C31900" s="1" t="s">
        <v>32</v>
      </c>
      <c r="D31900">
        <v>164000</v>
      </c>
      <c r="E31900" s="1" t="s">
        <v>107433</v>
      </c>
      <c r="F31900" s="1" t="s">
        <v>26</v>
      </c>
      <c r="G31900" s="1" t="s">
        <v>27</v>
      </c>
      <c r="H31900" s="1" t="s">
        <v>27</v>
      </c>
      <c r="I31900" s="1" t="s">
        <v>27</v>
      </c>
      <c r="P31900" s="1" t="s">
        <v>95535</v>
      </c>
      <c r="Q31900" s="1" t="s">
        <v>107434</v>
      </c>
      <c r="R31900" s="1" t="s">
        <v>1368</v>
      </c>
      <c r="S31900" s="1" t="s">
        <v>27</v>
      </c>
      <c r="T31900" s="1" t="s">
        <v>27</v>
      </c>
      <c r="U31900" s="1" t="s">
        <v>27</v>
      </c>
      <c r="V31900" s="1"/>
      <c r="W31900" s="1"/>
    </row>
    <row r="31901" spans="1:23" x14ac:dyDescent="0.3">
      <c r="A31901">
        <v>7250</v>
      </c>
      <c r="B31901" s="1" t="s">
        <v>107435</v>
      </c>
      <c r="C31901" s="1" t="s">
        <v>32</v>
      </c>
      <c r="D31901">
        <v>172000</v>
      </c>
      <c r="E31901" s="1" t="s">
        <v>107436</v>
      </c>
      <c r="F31901" s="1" t="s">
        <v>26</v>
      </c>
      <c r="G31901" s="1" t="s">
        <v>27</v>
      </c>
      <c r="H31901" s="1" t="s">
        <v>27</v>
      </c>
      <c r="I31901" s="1" t="s">
        <v>27</v>
      </c>
      <c r="P31901" s="1" t="s">
        <v>95315</v>
      </c>
      <c r="Q31901" s="1" t="s">
        <v>107437</v>
      </c>
      <c r="R31901" s="1" t="s">
        <v>1368</v>
      </c>
      <c r="S31901" s="1" t="s">
        <v>27</v>
      </c>
      <c r="T31901" s="1" t="s">
        <v>27</v>
      </c>
      <c r="U31901" s="1" t="s">
        <v>27</v>
      </c>
      <c r="V31901" s="1"/>
      <c r="W31901" s="1"/>
    </row>
    <row r="31902" spans="1:23" x14ac:dyDescent="0.3">
      <c r="A31902">
        <v>7251</v>
      </c>
      <c r="B31902" s="1" t="s">
        <v>107438</v>
      </c>
      <c r="C31902" s="1" t="s">
        <v>24</v>
      </c>
      <c r="D31902">
        <v>153000</v>
      </c>
      <c r="E31902" s="1" t="s">
        <v>107439</v>
      </c>
      <c r="F31902" s="1" t="s">
        <v>26</v>
      </c>
      <c r="G31902" s="1" t="s">
        <v>27</v>
      </c>
      <c r="H31902" s="1" t="s">
        <v>27</v>
      </c>
      <c r="I31902" s="1" t="s">
        <v>27</v>
      </c>
      <c r="P31902" s="1" t="s">
        <v>95428</v>
      </c>
      <c r="Q31902" s="1" t="s">
        <v>107440</v>
      </c>
      <c r="R31902" s="1" t="s">
        <v>1368</v>
      </c>
      <c r="S31902" s="1" t="s">
        <v>27</v>
      </c>
      <c r="T31902" s="1" t="s">
        <v>27</v>
      </c>
      <c r="U31902" s="1" t="s">
        <v>27</v>
      </c>
      <c r="V31902" s="1"/>
      <c r="W31902" s="1"/>
    </row>
    <row r="31903" spans="1:23" x14ac:dyDescent="0.3">
      <c r="A31903">
        <v>7252</v>
      </c>
      <c r="B31903" s="1" t="s">
        <v>107441</v>
      </c>
      <c r="C31903" s="1" t="s">
        <v>32</v>
      </c>
      <c r="D31903">
        <v>284900</v>
      </c>
      <c r="E31903" s="1" t="s">
        <v>107442</v>
      </c>
      <c r="F31903" s="1" t="s">
        <v>26</v>
      </c>
      <c r="G31903" s="1" t="s">
        <v>27</v>
      </c>
      <c r="H31903" s="1" t="s">
        <v>27</v>
      </c>
      <c r="I31903" s="1" t="s">
        <v>27</v>
      </c>
      <c r="P31903" s="1" t="s">
        <v>95579</v>
      </c>
      <c r="Q31903" s="1" t="s">
        <v>107443</v>
      </c>
      <c r="R31903" s="1" t="s">
        <v>1368</v>
      </c>
      <c r="S31903" s="1" t="s">
        <v>27</v>
      </c>
      <c r="T31903" s="1" t="s">
        <v>27</v>
      </c>
      <c r="U31903" s="1" t="s">
        <v>27</v>
      </c>
      <c r="V31903" s="1"/>
      <c r="W31903" s="1"/>
    </row>
    <row r="31904" spans="1:23" x14ac:dyDescent="0.3">
      <c r="A31904">
        <v>7253</v>
      </c>
      <c r="B31904" s="1" t="s">
        <v>107444</v>
      </c>
      <c r="C31904" s="1" t="s">
        <v>32</v>
      </c>
      <c r="D31904">
        <v>345000</v>
      </c>
      <c r="E31904" s="1" t="s">
        <v>107445</v>
      </c>
      <c r="F31904" s="1" t="s">
        <v>26</v>
      </c>
      <c r="G31904" s="1" t="s">
        <v>107446</v>
      </c>
      <c r="H31904" s="1" t="s">
        <v>107447</v>
      </c>
      <c r="I31904" s="1" t="s">
        <v>162</v>
      </c>
      <c r="J31904">
        <v>90000</v>
      </c>
      <c r="K31904">
        <v>221500</v>
      </c>
      <c r="L31904">
        <v>311500</v>
      </c>
      <c r="M31904">
        <v>2000</v>
      </c>
      <c r="N31904">
        <v>4</v>
      </c>
      <c r="O31904">
        <v>3</v>
      </c>
      <c r="P31904" s="1" t="s">
        <v>46</v>
      </c>
      <c r="Q31904" s="1" t="s">
        <v>95428</v>
      </c>
      <c r="R31904" s="1" t="s">
        <v>107448</v>
      </c>
      <c r="S31904" s="1" t="s">
        <v>1368</v>
      </c>
      <c r="T31904" s="1" t="s">
        <v>107448</v>
      </c>
      <c r="U31904" s="1" t="s">
        <v>1368</v>
      </c>
      <c r="V31904" s="1" t="s">
        <v>40</v>
      </c>
      <c r="W31904" s="1"/>
    </row>
    <row r="31905" spans="1:23" x14ac:dyDescent="0.3">
      <c r="A31905">
        <v>7254</v>
      </c>
      <c r="B31905" s="1" t="s">
        <v>107449</v>
      </c>
      <c r="C31905" s="1" t="s">
        <v>32</v>
      </c>
      <c r="D31905">
        <v>154900</v>
      </c>
      <c r="E31905" s="1" t="s">
        <v>107450</v>
      </c>
      <c r="F31905" s="1" t="s">
        <v>26</v>
      </c>
      <c r="G31905" s="1" t="s">
        <v>54711</v>
      </c>
      <c r="H31905" s="1" t="s">
        <v>107451</v>
      </c>
      <c r="I31905" s="1" t="s">
        <v>602</v>
      </c>
      <c r="J31905">
        <v>30000</v>
      </c>
      <c r="K31905">
        <v>134600</v>
      </c>
      <c r="L31905">
        <v>164600</v>
      </c>
      <c r="M31905">
        <v>1987</v>
      </c>
      <c r="N31905">
        <v>3</v>
      </c>
      <c r="O31905">
        <v>3</v>
      </c>
      <c r="P31905" s="1" t="s">
        <v>37</v>
      </c>
      <c r="Q31905" s="1" t="s">
        <v>95358</v>
      </c>
      <c r="R31905" s="1" t="s">
        <v>107452</v>
      </c>
      <c r="S31905" s="1" t="s">
        <v>1368</v>
      </c>
      <c r="T31905" s="1" t="s">
        <v>107452</v>
      </c>
      <c r="U31905" s="1" t="s">
        <v>1368</v>
      </c>
      <c r="V31905" s="1" t="s">
        <v>40</v>
      </c>
      <c r="W31905" s="1"/>
    </row>
    <row r="31906" spans="1:23" x14ac:dyDescent="0.3">
      <c r="A31906">
        <v>7255</v>
      </c>
      <c r="B31906" s="1" t="s">
        <v>107453</v>
      </c>
      <c r="C31906" s="1" t="s">
        <v>24</v>
      </c>
      <c r="D31906">
        <v>135000</v>
      </c>
      <c r="E31906" s="1" t="s">
        <v>107454</v>
      </c>
      <c r="F31906" s="1" t="s">
        <v>26</v>
      </c>
      <c r="G31906" s="1" t="s">
        <v>27</v>
      </c>
      <c r="H31906" s="1" t="s">
        <v>27</v>
      </c>
      <c r="I31906" s="1" t="s">
        <v>27</v>
      </c>
      <c r="P31906" s="1" t="s">
        <v>95321</v>
      </c>
      <c r="Q31906" s="1" t="s">
        <v>107455</v>
      </c>
      <c r="R31906" s="1" t="s">
        <v>1408</v>
      </c>
      <c r="S31906" s="1" t="s">
        <v>27</v>
      </c>
      <c r="T31906" s="1" t="s">
        <v>27</v>
      </c>
      <c r="U31906" s="1" t="s">
        <v>27</v>
      </c>
      <c r="V31906" s="1"/>
      <c r="W31906" s="1"/>
    </row>
    <row r="31907" spans="1:23" x14ac:dyDescent="0.3">
      <c r="A31907">
        <v>7256</v>
      </c>
      <c r="B31907" s="1" t="s">
        <v>107456</v>
      </c>
      <c r="C31907" s="1" t="s">
        <v>24</v>
      </c>
      <c r="D31907">
        <v>107500</v>
      </c>
      <c r="E31907" s="1" t="s">
        <v>107457</v>
      </c>
      <c r="F31907" s="1" t="s">
        <v>26</v>
      </c>
      <c r="G31907" s="1" t="s">
        <v>27</v>
      </c>
      <c r="H31907" s="1" t="s">
        <v>27</v>
      </c>
      <c r="I31907" s="1" t="s">
        <v>27</v>
      </c>
      <c r="P31907" s="1" t="s">
        <v>95502</v>
      </c>
      <c r="Q31907" s="1" t="s">
        <v>107458</v>
      </c>
      <c r="R31907" s="1" t="s">
        <v>1408</v>
      </c>
      <c r="S31907" s="1" t="s">
        <v>27</v>
      </c>
      <c r="T31907" s="1" t="s">
        <v>27</v>
      </c>
      <c r="U31907" s="1" t="s">
        <v>27</v>
      </c>
      <c r="V31907" s="1"/>
      <c r="W31907" s="1"/>
    </row>
    <row r="31908" spans="1:23" x14ac:dyDescent="0.3">
      <c r="A31908">
        <v>7257</v>
      </c>
      <c r="B31908" s="1" t="s">
        <v>107459</v>
      </c>
      <c r="C31908" s="1" t="s">
        <v>24</v>
      </c>
      <c r="D31908">
        <v>104750</v>
      </c>
      <c r="E31908" s="1" t="s">
        <v>107460</v>
      </c>
      <c r="F31908" s="1" t="s">
        <v>26</v>
      </c>
      <c r="G31908" s="1" t="s">
        <v>27</v>
      </c>
      <c r="H31908" s="1" t="s">
        <v>27</v>
      </c>
      <c r="I31908" s="1" t="s">
        <v>27</v>
      </c>
      <c r="P31908" s="1" t="s">
        <v>95418</v>
      </c>
      <c r="Q31908" s="1" t="s">
        <v>107461</v>
      </c>
      <c r="R31908" s="1" t="s">
        <v>1408</v>
      </c>
      <c r="S31908" s="1" t="s">
        <v>27</v>
      </c>
      <c r="T31908" s="1" t="s">
        <v>27</v>
      </c>
      <c r="U31908" s="1" t="s">
        <v>27</v>
      </c>
      <c r="V31908" s="1"/>
      <c r="W31908" s="1"/>
    </row>
    <row r="31909" spans="1:23" x14ac:dyDescent="0.3">
      <c r="A31909">
        <v>7258</v>
      </c>
      <c r="B31909" s="1" t="s">
        <v>107462</v>
      </c>
      <c r="C31909" s="1" t="s">
        <v>32</v>
      </c>
      <c r="D31909">
        <v>146500</v>
      </c>
      <c r="E31909" s="1" t="s">
        <v>107463</v>
      </c>
      <c r="F31909" s="1" t="s">
        <v>26</v>
      </c>
      <c r="G31909" s="1" t="s">
        <v>27</v>
      </c>
      <c r="H31909" s="1" t="s">
        <v>27</v>
      </c>
      <c r="I31909" s="1" t="s">
        <v>27</v>
      </c>
      <c r="P31909" s="1" t="s">
        <v>95413</v>
      </c>
      <c r="Q31909" s="1" t="s">
        <v>107464</v>
      </c>
      <c r="R31909" s="1" t="s">
        <v>1368</v>
      </c>
      <c r="S31909" s="1" t="s">
        <v>27</v>
      </c>
      <c r="T31909" s="1" t="s">
        <v>27</v>
      </c>
      <c r="U31909" s="1" t="s">
        <v>27</v>
      </c>
      <c r="V31909" s="1"/>
      <c r="W31909" s="1"/>
    </row>
    <row r="31910" spans="1:23" x14ac:dyDescent="0.3">
      <c r="A31910">
        <v>7259</v>
      </c>
      <c r="B31910" s="1" t="s">
        <v>107465</v>
      </c>
      <c r="C31910" s="1" t="s">
        <v>24</v>
      </c>
      <c r="D31910">
        <v>88000</v>
      </c>
      <c r="E31910" s="1" t="s">
        <v>107466</v>
      </c>
      <c r="F31910" s="1" t="s">
        <v>26</v>
      </c>
      <c r="G31910" s="1" t="s">
        <v>27</v>
      </c>
      <c r="H31910" s="1" t="s">
        <v>27</v>
      </c>
      <c r="I31910" s="1" t="s">
        <v>27</v>
      </c>
      <c r="P31910" s="1" t="s">
        <v>95302</v>
      </c>
      <c r="Q31910" s="1" t="s">
        <v>107467</v>
      </c>
      <c r="R31910" s="1" t="s">
        <v>1368</v>
      </c>
      <c r="S31910" s="1" t="s">
        <v>27</v>
      </c>
      <c r="T31910" s="1" t="s">
        <v>27</v>
      </c>
      <c r="U31910" s="1" t="s">
        <v>27</v>
      </c>
      <c r="V31910" s="1"/>
      <c r="W31910" s="1"/>
    </row>
    <row r="31911" spans="1:23" x14ac:dyDescent="0.3">
      <c r="A31911">
        <v>7260</v>
      </c>
      <c r="B31911" s="1" t="s">
        <v>107468</v>
      </c>
      <c r="C31911" s="1" t="s">
        <v>32</v>
      </c>
      <c r="D31911">
        <v>124434</v>
      </c>
      <c r="E31911" s="1" t="s">
        <v>107469</v>
      </c>
      <c r="F31911" s="1" t="s">
        <v>26</v>
      </c>
      <c r="G31911" s="1" t="s">
        <v>27</v>
      </c>
      <c r="H31911" s="1" t="s">
        <v>27</v>
      </c>
      <c r="I31911" s="1" t="s">
        <v>27</v>
      </c>
      <c r="P31911" s="1" t="s">
        <v>95321</v>
      </c>
      <c r="Q31911" s="1" t="s">
        <v>107470</v>
      </c>
      <c r="R31911" s="1" t="s">
        <v>1368</v>
      </c>
      <c r="S31911" s="1" t="s">
        <v>27</v>
      </c>
      <c r="T31911" s="1" t="s">
        <v>27</v>
      </c>
      <c r="U31911" s="1" t="s">
        <v>27</v>
      </c>
      <c r="V31911" s="1"/>
      <c r="W31911" s="1"/>
    </row>
    <row r="31912" spans="1:23" x14ac:dyDescent="0.3">
      <c r="A31912">
        <v>7261</v>
      </c>
      <c r="B31912" s="1" t="s">
        <v>107471</v>
      </c>
      <c r="C31912" s="1" t="s">
        <v>32</v>
      </c>
      <c r="D31912">
        <v>181400</v>
      </c>
      <c r="E31912" s="1" t="s">
        <v>107472</v>
      </c>
      <c r="F31912" s="1" t="s">
        <v>26</v>
      </c>
      <c r="G31912" s="1" t="s">
        <v>27</v>
      </c>
      <c r="H31912" s="1" t="s">
        <v>27</v>
      </c>
      <c r="I31912" s="1" t="s">
        <v>27</v>
      </c>
      <c r="P31912" s="1" t="s">
        <v>95330</v>
      </c>
      <c r="Q31912" s="1" t="s">
        <v>107473</v>
      </c>
      <c r="R31912" s="1" t="s">
        <v>1368</v>
      </c>
      <c r="S31912" s="1" t="s">
        <v>27</v>
      </c>
      <c r="T31912" s="1" t="s">
        <v>27</v>
      </c>
      <c r="U31912" s="1" t="s">
        <v>27</v>
      </c>
      <c r="V31912" s="1"/>
      <c r="W31912" s="1"/>
    </row>
    <row r="31913" spans="1:23" x14ac:dyDescent="0.3">
      <c r="A31913">
        <v>7262</v>
      </c>
      <c r="B31913" s="1" t="s">
        <v>107474</v>
      </c>
      <c r="C31913" s="1" t="s">
        <v>32</v>
      </c>
      <c r="D31913">
        <v>165000</v>
      </c>
      <c r="E31913" s="1" t="s">
        <v>107475</v>
      </c>
      <c r="F31913" s="1" t="s">
        <v>26</v>
      </c>
      <c r="G31913" s="1" t="s">
        <v>27</v>
      </c>
      <c r="H31913" s="1" t="s">
        <v>27</v>
      </c>
      <c r="I31913" s="1" t="s">
        <v>27</v>
      </c>
      <c r="P31913" s="1" t="s">
        <v>95338</v>
      </c>
      <c r="Q31913" s="1" t="s">
        <v>107476</v>
      </c>
      <c r="R31913" s="1" t="s">
        <v>1408</v>
      </c>
      <c r="S31913" s="1" t="s">
        <v>27</v>
      </c>
      <c r="T31913" s="1" t="s">
        <v>27</v>
      </c>
      <c r="U31913" s="1" t="s">
        <v>27</v>
      </c>
      <c r="V31913" s="1"/>
      <c r="W31913" s="1"/>
    </row>
    <row r="31914" spans="1:23" x14ac:dyDescent="0.3">
      <c r="A31914">
        <v>7263</v>
      </c>
      <c r="B31914" s="1" t="s">
        <v>107477</v>
      </c>
      <c r="C31914" s="1" t="s">
        <v>32</v>
      </c>
      <c r="D31914">
        <v>156900</v>
      </c>
      <c r="E31914" s="1" t="s">
        <v>107478</v>
      </c>
      <c r="F31914" s="1" t="s">
        <v>26</v>
      </c>
      <c r="G31914" s="1" t="s">
        <v>27</v>
      </c>
      <c r="H31914" s="1" t="s">
        <v>27</v>
      </c>
      <c r="I31914" s="1" t="s">
        <v>27</v>
      </c>
      <c r="P31914" s="1" t="s">
        <v>95302</v>
      </c>
      <c r="Q31914" s="1" t="s">
        <v>107479</v>
      </c>
      <c r="R31914" s="1" t="s">
        <v>1408</v>
      </c>
      <c r="S31914" s="1" t="s">
        <v>27</v>
      </c>
      <c r="T31914" s="1" t="s">
        <v>27</v>
      </c>
      <c r="U31914" s="1" t="s">
        <v>27</v>
      </c>
      <c r="V31914" s="1"/>
      <c r="W31914" s="1"/>
    </row>
    <row r="31915" spans="1:23" x14ac:dyDescent="0.3">
      <c r="A31915">
        <v>7264</v>
      </c>
      <c r="B31915" s="1" t="s">
        <v>107480</v>
      </c>
      <c r="C31915" s="1" t="s">
        <v>32</v>
      </c>
      <c r="D31915">
        <v>165700</v>
      </c>
      <c r="E31915" s="1" t="s">
        <v>107481</v>
      </c>
      <c r="F31915" s="1" t="s">
        <v>26</v>
      </c>
      <c r="G31915" s="1" t="s">
        <v>27</v>
      </c>
      <c r="H31915" s="1" t="s">
        <v>27</v>
      </c>
      <c r="I31915" s="1" t="s">
        <v>27</v>
      </c>
      <c r="P31915" s="1" t="s">
        <v>95535</v>
      </c>
      <c r="Q31915" s="1" t="s">
        <v>107482</v>
      </c>
      <c r="R31915" s="1" t="s">
        <v>1408</v>
      </c>
      <c r="S31915" s="1" t="s">
        <v>27</v>
      </c>
      <c r="T31915" s="1" t="s">
        <v>27</v>
      </c>
      <c r="U31915" s="1" t="s">
        <v>27</v>
      </c>
      <c r="V31915" s="1"/>
      <c r="W31915" s="1"/>
    </row>
    <row r="31916" spans="1:23" x14ac:dyDescent="0.3">
      <c r="A31916">
        <v>7265</v>
      </c>
      <c r="B31916" s="1" t="s">
        <v>107483</v>
      </c>
      <c r="C31916" s="1" t="s">
        <v>32</v>
      </c>
      <c r="D31916">
        <v>140000</v>
      </c>
      <c r="E31916" s="1" t="s">
        <v>107484</v>
      </c>
      <c r="F31916" s="1" t="s">
        <v>26</v>
      </c>
      <c r="G31916" s="1" t="s">
        <v>24409</v>
      </c>
      <c r="H31916" s="1" t="s">
        <v>107485</v>
      </c>
      <c r="I31916" s="1" t="s">
        <v>677</v>
      </c>
      <c r="J31916">
        <v>26000</v>
      </c>
      <c r="K31916">
        <v>104000</v>
      </c>
      <c r="L31916">
        <v>133000</v>
      </c>
      <c r="M31916">
        <v>1960</v>
      </c>
      <c r="N31916">
        <v>3</v>
      </c>
      <c r="O31916">
        <v>2</v>
      </c>
      <c r="P31916" s="1" t="s">
        <v>37</v>
      </c>
      <c r="Q31916" s="1" t="s">
        <v>95315</v>
      </c>
      <c r="R31916" s="1" t="s">
        <v>107486</v>
      </c>
      <c r="S31916" s="1" t="s">
        <v>30</v>
      </c>
      <c r="T31916" s="1" t="s">
        <v>107486</v>
      </c>
      <c r="U31916" s="1" t="s">
        <v>30</v>
      </c>
      <c r="V31916" s="1" t="s">
        <v>40</v>
      </c>
      <c r="W31916" s="1"/>
    </row>
    <row r="31917" spans="1:23" x14ac:dyDescent="0.3">
      <c r="A31917">
        <v>7266</v>
      </c>
      <c r="B31917" s="1" t="s">
        <v>107487</v>
      </c>
      <c r="C31917" s="1" t="s">
        <v>32</v>
      </c>
      <c r="D31917">
        <v>110000</v>
      </c>
      <c r="E31917" s="1" t="s">
        <v>107488</v>
      </c>
      <c r="F31917" s="1" t="s">
        <v>26</v>
      </c>
      <c r="G31917" s="1" t="s">
        <v>107489</v>
      </c>
      <c r="H31917" s="1" t="s">
        <v>5541</v>
      </c>
      <c r="I31917" s="1" t="s">
        <v>1903</v>
      </c>
      <c r="J31917">
        <v>26000</v>
      </c>
      <c r="K31917">
        <v>76400</v>
      </c>
      <c r="L31917">
        <v>104300</v>
      </c>
      <c r="M31917">
        <v>1960</v>
      </c>
      <c r="N31917">
        <v>3</v>
      </c>
      <c r="O31917">
        <v>2</v>
      </c>
      <c r="P31917" s="1" t="s">
        <v>37</v>
      </c>
      <c r="Q31917" s="1" t="s">
        <v>95302</v>
      </c>
      <c r="R31917" s="1" t="s">
        <v>107490</v>
      </c>
      <c r="S31917" s="1" t="s">
        <v>30</v>
      </c>
      <c r="T31917" s="1" t="s">
        <v>107490</v>
      </c>
      <c r="U31917" s="1" t="s">
        <v>30</v>
      </c>
      <c r="V31917" s="1" t="s">
        <v>40</v>
      </c>
      <c r="W31917" s="1"/>
    </row>
    <row r="31918" spans="1:23" x14ac:dyDescent="0.3">
      <c r="A31918">
        <v>7267</v>
      </c>
      <c r="B31918" s="1" t="s">
        <v>107491</v>
      </c>
      <c r="C31918" s="1" t="s">
        <v>32</v>
      </c>
      <c r="D31918">
        <v>144500</v>
      </c>
      <c r="E31918" s="1" t="s">
        <v>107492</v>
      </c>
      <c r="F31918" s="1" t="s">
        <v>26</v>
      </c>
      <c r="G31918" s="1" t="s">
        <v>107493</v>
      </c>
      <c r="H31918" s="1" t="s">
        <v>107494</v>
      </c>
      <c r="I31918" s="1" t="s">
        <v>928</v>
      </c>
      <c r="J31918">
        <v>0.68</v>
      </c>
      <c r="K31918">
        <v>26000</v>
      </c>
      <c r="L31918">
        <v>134800</v>
      </c>
      <c r="M31918">
        <v>160800</v>
      </c>
      <c r="N31918">
        <v>1960</v>
      </c>
      <c r="O31918">
        <v>3</v>
      </c>
      <c r="P31918" s="1" t="s">
        <v>476</v>
      </c>
      <c r="Q31918" s="1" t="s">
        <v>37</v>
      </c>
      <c r="R31918" s="1" t="s">
        <v>95321</v>
      </c>
      <c r="S31918" s="1" t="s">
        <v>107495</v>
      </c>
      <c r="T31918" s="1" t="s">
        <v>30</v>
      </c>
      <c r="U31918" s="1" t="s">
        <v>107495</v>
      </c>
      <c r="V31918" s="1" t="s">
        <v>30</v>
      </c>
      <c r="W31918" s="1" t="s">
        <v>40</v>
      </c>
    </row>
    <row r="31919" spans="1:23" x14ac:dyDescent="0.3">
      <c r="A31919">
        <v>7268</v>
      </c>
      <c r="B31919" s="1" t="s">
        <v>107496</v>
      </c>
      <c r="C31919" s="1" t="s">
        <v>456</v>
      </c>
      <c r="D31919">
        <v>70000</v>
      </c>
      <c r="E31919" s="1" t="s">
        <v>107497</v>
      </c>
      <c r="F31919" s="1" t="s">
        <v>26</v>
      </c>
      <c r="G31919" s="1" t="s">
        <v>2212</v>
      </c>
      <c r="H31919" s="1" t="s">
        <v>10212</v>
      </c>
      <c r="I31919" s="1" t="s">
        <v>1013</v>
      </c>
      <c r="J31919">
        <v>21000</v>
      </c>
      <c r="K31919">
        <v>54700</v>
      </c>
      <c r="L31919">
        <v>75700</v>
      </c>
      <c r="M31919">
        <v>1984</v>
      </c>
      <c r="N31919">
        <v>2</v>
      </c>
      <c r="O31919">
        <v>1</v>
      </c>
      <c r="P31919" s="1" t="s">
        <v>46</v>
      </c>
      <c r="Q31919" s="1" t="s">
        <v>95348</v>
      </c>
      <c r="R31919" s="1" t="s">
        <v>107498</v>
      </c>
      <c r="S31919" s="1" t="s">
        <v>30</v>
      </c>
      <c r="T31919" s="1" t="s">
        <v>107499</v>
      </c>
      <c r="U31919" s="1" t="s">
        <v>30</v>
      </c>
      <c r="V31919" s="1" t="s">
        <v>40</v>
      </c>
      <c r="W31919" s="1"/>
    </row>
    <row r="31920" spans="1:23" x14ac:dyDescent="0.3">
      <c r="A31920">
        <v>7269</v>
      </c>
      <c r="B31920" s="1" t="s">
        <v>107500</v>
      </c>
      <c r="C31920" s="1" t="s">
        <v>32</v>
      </c>
      <c r="D31920">
        <v>139000</v>
      </c>
      <c r="E31920" s="1" t="s">
        <v>107501</v>
      </c>
      <c r="F31920" s="1" t="s">
        <v>26</v>
      </c>
      <c r="G31920" s="1" t="s">
        <v>107502</v>
      </c>
      <c r="H31920" s="1" t="s">
        <v>107503</v>
      </c>
      <c r="I31920" s="1" t="s">
        <v>1903</v>
      </c>
      <c r="J31920">
        <v>26000</v>
      </c>
      <c r="K31920">
        <v>105900</v>
      </c>
      <c r="L31920">
        <v>131900</v>
      </c>
      <c r="M31920">
        <v>1958</v>
      </c>
      <c r="N31920">
        <v>2</v>
      </c>
      <c r="O31920">
        <v>1</v>
      </c>
      <c r="P31920" s="1" t="s">
        <v>37</v>
      </c>
      <c r="Q31920" s="1" t="s">
        <v>95321</v>
      </c>
      <c r="R31920" s="1" t="s">
        <v>107504</v>
      </c>
      <c r="S31920" s="1" t="s">
        <v>30</v>
      </c>
      <c r="T31920" s="1" t="s">
        <v>107504</v>
      </c>
      <c r="U31920" s="1" t="s">
        <v>30</v>
      </c>
      <c r="V31920" s="1" t="s">
        <v>40</v>
      </c>
      <c r="W31920" s="1"/>
    </row>
    <row r="31921" spans="1:23" x14ac:dyDescent="0.3">
      <c r="A31921">
        <v>7270</v>
      </c>
      <c r="B31921" s="1" t="s">
        <v>107505</v>
      </c>
      <c r="C31921" s="1" t="s">
        <v>32</v>
      </c>
      <c r="D31921">
        <v>142924</v>
      </c>
      <c r="E31921" s="1" t="s">
        <v>107506</v>
      </c>
      <c r="F31921" s="1" t="s">
        <v>26</v>
      </c>
      <c r="G31921" s="1" t="s">
        <v>681</v>
      </c>
      <c r="H31921" s="1" t="s">
        <v>107507</v>
      </c>
      <c r="I31921" s="1" t="s">
        <v>128</v>
      </c>
      <c r="J31921">
        <v>21000</v>
      </c>
      <c r="K31921">
        <v>102400</v>
      </c>
      <c r="L31921">
        <v>123400</v>
      </c>
      <c r="M31921">
        <v>1966</v>
      </c>
      <c r="N31921">
        <v>5</v>
      </c>
      <c r="O31921">
        <v>1</v>
      </c>
      <c r="P31921" s="1" t="s">
        <v>46</v>
      </c>
      <c r="Q31921" s="1" t="s">
        <v>95365</v>
      </c>
      <c r="R31921" s="1" t="s">
        <v>107508</v>
      </c>
      <c r="S31921" s="1" t="s">
        <v>1408</v>
      </c>
      <c r="T31921" s="1" t="s">
        <v>107508</v>
      </c>
      <c r="U31921" s="1" t="s">
        <v>1408</v>
      </c>
      <c r="V31921" s="1" t="s">
        <v>40</v>
      </c>
      <c r="W31921" s="1"/>
    </row>
    <row r="31922" spans="1:23" x14ac:dyDescent="0.3">
      <c r="A31922">
        <v>7271</v>
      </c>
      <c r="B31922" s="1" t="s">
        <v>37265</v>
      </c>
      <c r="C31922" s="1" t="s">
        <v>32</v>
      </c>
      <c r="D31922">
        <v>60000</v>
      </c>
      <c r="E31922" s="1" t="s">
        <v>107509</v>
      </c>
      <c r="F31922" s="1" t="s">
        <v>26</v>
      </c>
      <c r="G31922" s="1" t="s">
        <v>37267</v>
      </c>
      <c r="H31922" s="1" t="s">
        <v>37268</v>
      </c>
      <c r="I31922" s="1" t="s">
        <v>121</v>
      </c>
      <c r="J31922">
        <v>21000</v>
      </c>
      <c r="K31922">
        <v>98900</v>
      </c>
      <c r="L31922">
        <v>119900</v>
      </c>
      <c r="M31922">
        <v>1962</v>
      </c>
      <c r="N31922">
        <v>3</v>
      </c>
      <c r="O31922">
        <v>1</v>
      </c>
      <c r="P31922" s="1" t="s">
        <v>46</v>
      </c>
      <c r="Q31922" s="1" t="s">
        <v>95418</v>
      </c>
      <c r="R31922" s="1" t="s">
        <v>37269</v>
      </c>
      <c r="S31922" s="1" t="s">
        <v>1408</v>
      </c>
      <c r="T31922" s="1" t="s">
        <v>37269</v>
      </c>
      <c r="U31922" s="1" t="s">
        <v>1408</v>
      </c>
      <c r="V31922" s="1" t="s">
        <v>40</v>
      </c>
      <c r="W31922" s="1"/>
    </row>
    <row r="31923" spans="1:23" x14ac:dyDescent="0.3">
      <c r="A31923">
        <v>7272</v>
      </c>
      <c r="B31923" s="1" t="s">
        <v>107510</v>
      </c>
      <c r="C31923" s="1" t="s">
        <v>32</v>
      </c>
      <c r="D31923">
        <v>101000</v>
      </c>
      <c r="E31923" s="1" t="s">
        <v>107511</v>
      </c>
      <c r="F31923" s="1" t="s">
        <v>26</v>
      </c>
      <c r="G31923" s="1" t="s">
        <v>1801</v>
      </c>
      <c r="H31923" s="1" t="s">
        <v>107512</v>
      </c>
      <c r="I31923" s="1" t="s">
        <v>107513</v>
      </c>
      <c r="J31923">
        <v>0.23</v>
      </c>
      <c r="K31923">
        <v>24000</v>
      </c>
      <c r="L31923">
        <v>82100</v>
      </c>
      <c r="M31923">
        <v>106100</v>
      </c>
      <c r="N31923">
        <v>1977</v>
      </c>
      <c r="O31923">
        <v>3</v>
      </c>
      <c r="P31923" s="1" t="s">
        <v>46</v>
      </c>
      <c r="Q31923" s="1" t="s">
        <v>46</v>
      </c>
      <c r="R31923" s="1" t="s">
        <v>95370</v>
      </c>
      <c r="S31923" s="1" t="s">
        <v>107514</v>
      </c>
      <c r="T31923" s="1" t="s">
        <v>1408</v>
      </c>
      <c r="U31923" s="1" t="s">
        <v>107514</v>
      </c>
      <c r="V31923" s="1" t="s">
        <v>1408</v>
      </c>
      <c r="W31923" s="1" t="s">
        <v>40</v>
      </c>
    </row>
    <row r="31924" spans="1:23" x14ac:dyDescent="0.3">
      <c r="A31924">
        <v>7273</v>
      </c>
      <c r="B31924" s="1" t="s">
        <v>107515</v>
      </c>
      <c r="C31924" s="1" t="s">
        <v>139</v>
      </c>
      <c r="D31924">
        <v>120000</v>
      </c>
      <c r="E31924" s="1" t="s">
        <v>107516</v>
      </c>
      <c r="F31924" s="1" t="s">
        <v>26</v>
      </c>
      <c r="G31924" s="1" t="s">
        <v>107517</v>
      </c>
      <c r="H31924" s="1" t="s">
        <v>107518</v>
      </c>
      <c r="I31924" s="1" t="s">
        <v>121</v>
      </c>
      <c r="J31924">
        <v>20000</v>
      </c>
      <c r="K31924">
        <v>101200</v>
      </c>
      <c r="L31924">
        <v>121200</v>
      </c>
      <c r="M31924">
        <v>1985</v>
      </c>
      <c r="N31924">
        <v>4</v>
      </c>
      <c r="O31924">
        <v>2</v>
      </c>
      <c r="P31924" s="1" t="s">
        <v>37</v>
      </c>
      <c r="Q31924" s="1" t="s">
        <v>95302</v>
      </c>
      <c r="R31924" s="1" t="s">
        <v>107519</v>
      </c>
      <c r="S31924" s="1" t="s">
        <v>1408</v>
      </c>
      <c r="T31924" s="1" t="s">
        <v>107519</v>
      </c>
      <c r="U31924" s="1" t="s">
        <v>1408</v>
      </c>
      <c r="V31924" s="1" t="s">
        <v>40</v>
      </c>
      <c r="W31924" s="1"/>
    </row>
    <row r="31925" spans="1:23" x14ac:dyDescent="0.3">
      <c r="A31925">
        <v>7274</v>
      </c>
      <c r="B31925" s="1" t="s">
        <v>107520</v>
      </c>
      <c r="C31925" s="1" t="s">
        <v>456</v>
      </c>
      <c r="D31925">
        <v>90000</v>
      </c>
      <c r="E31925" s="1" t="s">
        <v>107521</v>
      </c>
      <c r="F31925" s="1" t="s">
        <v>26</v>
      </c>
      <c r="G31925" s="1" t="s">
        <v>107522</v>
      </c>
      <c r="H31925" s="1" t="s">
        <v>45090</v>
      </c>
      <c r="I31925" s="1" t="s">
        <v>460</v>
      </c>
      <c r="J31925">
        <v>16000</v>
      </c>
      <c r="K31925">
        <v>61000</v>
      </c>
      <c r="L31925">
        <v>77000</v>
      </c>
      <c r="M31925">
        <v>1985</v>
      </c>
      <c r="N31925">
        <v>2</v>
      </c>
      <c r="O31925">
        <v>1</v>
      </c>
      <c r="P31925" s="1" t="s">
        <v>46</v>
      </c>
      <c r="Q31925" s="1" t="s">
        <v>95302</v>
      </c>
      <c r="R31925" s="1" t="s">
        <v>107523</v>
      </c>
      <c r="S31925" s="1" t="s">
        <v>1408</v>
      </c>
      <c r="T31925" s="1" t="s">
        <v>107523</v>
      </c>
      <c r="U31925" s="1" t="s">
        <v>1408</v>
      </c>
      <c r="V31925" s="1" t="s">
        <v>40</v>
      </c>
      <c r="W31925" s="1"/>
    </row>
    <row r="31926" spans="1:23" x14ac:dyDescent="0.3">
      <c r="A31926">
        <v>7275</v>
      </c>
      <c r="B31926" s="1" t="s">
        <v>107524</v>
      </c>
      <c r="C31926" s="1" t="s">
        <v>139</v>
      </c>
      <c r="D31926">
        <v>95000</v>
      </c>
      <c r="E31926" s="1" t="s">
        <v>107525</v>
      </c>
      <c r="F31926" s="1" t="s">
        <v>26</v>
      </c>
      <c r="G31926" s="1" t="s">
        <v>107526</v>
      </c>
      <c r="H31926" s="1" t="s">
        <v>3005</v>
      </c>
      <c r="I31926" s="1" t="s">
        <v>1190</v>
      </c>
      <c r="J31926">
        <v>27000</v>
      </c>
      <c r="K31926">
        <v>88000</v>
      </c>
      <c r="L31926">
        <v>115000</v>
      </c>
      <c r="M31926">
        <v>1983</v>
      </c>
      <c r="N31926">
        <v>4</v>
      </c>
      <c r="O31926">
        <v>4</v>
      </c>
      <c r="P31926" s="1" t="s">
        <v>37</v>
      </c>
      <c r="Q31926" s="1" t="s">
        <v>95330</v>
      </c>
      <c r="R31926" s="1" t="s">
        <v>107527</v>
      </c>
      <c r="S31926" s="1" t="s">
        <v>1408</v>
      </c>
      <c r="T31926" s="1" t="s">
        <v>107527</v>
      </c>
      <c r="U31926" s="1" t="s">
        <v>1408</v>
      </c>
      <c r="V31926" s="1" t="s">
        <v>40</v>
      </c>
      <c r="W31926" s="1"/>
    </row>
    <row r="31927" spans="1:23" x14ac:dyDescent="0.3">
      <c r="A31927">
        <v>7276</v>
      </c>
      <c r="B31927" s="1" t="s">
        <v>107528</v>
      </c>
      <c r="C31927" s="1" t="s">
        <v>456</v>
      </c>
      <c r="D31927">
        <v>78750</v>
      </c>
      <c r="E31927" s="1" t="s">
        <v>107529</v>
      </c>
      <c r="F31927" s="1" t="s">
        <v>26</v>
      </c>
      <c r="G31927" s="1" t="s">
        <v>883</v>
      </c>
      <c r="H31927" s="1" t="s">
        <v>41446</v>
      </c>
      <c r="I31927" s="1" t="s">
        <v>1740</v>
      </c>
      <c r="J31927">
        <v>16000</v>
      </c>
      <c r="K31927">
        <v>59400</v>
      </c>
      <c r="L31927">
        <v>75400</v>
      </c>
      <c r="M31927">
        <v>1985</v>
      </c>
      <c r="N31927">
        <v>2</v>
      </c>
      <c r="O31927">
        <v>1</v>
      </c>
      <c r="P31927" s="1" t="s">
        <v>46</v>
      </c>
      <c r="Q31927" s="1" t="s">
        <v>95358</v>
      </c>
      <c r="R31927" s="1" t="s">
        <v>107530</v>
      </c>
      <c r="S31927" s="1" t="s">
        <v>1408</v>
      </c>
      <c r="T31927" s="1" t="s">
        <v>107530</v>
      </c>
      <c r="U31927" s="1" t="s">
        <v>1408</v>
      </c>
      <c r="V31927" s="1" t="s">
        <v>40</v>
      </c>
      <c r="W31927" s="1"/>
    </row>
    <row r="31928" spans="1:23" x14ac:dyDescent="0.3">
      <c r="A31928">
        <v>7277</v>
      </c>
      <c r="B31928" s="1" t="s">
        <v>107531</v>
      </c>
      <c r="C31928" s="1" t="s">
        <v>32</v>
      </c>
      <c r="D31928">
        <v>205900</v>
      </c>
      <c r="E31928" s="1" t="s">
        <v>107532</v>
      </c>
      <c r="F31928" s="1" t="s">
        <v>26</v>
      </c>
      <c r="G31928" s="1" t="s">
        <v>27</v>
      </c>
      <c r="H31928" s="1" t="s">
        <v>27</v>
      </c>
      <c r="I31928" s="1" t="s">
        <v>27</v>
      </c>
      <c r="P31928" s="1" t="s">
        <v>95535</v>
      </c>
      <c r="Q31928" s="1" t="s">
        <v>107533</v>
      </c>
      <c r="R31928" s="1" t="s">
        <v>1408</v>
      </c>
      <c r="S31928" s="1" t="s">
        <v>27</v>
      </c>
      <c r="T31928" s="1" t="s">
        <v>27</v>
      </c>
      <c r="U31928" s="1" t="s">
        <v>27</v>
      </c>
      <c r="V31928" s="1"/>
      <c r="W31928" s="1"/>
    </row>
    <row r="31929" spans="1:23" x14ac:dyDescent="0.3">
      <c r="A31929">
        <v>7278</v>
      </c>
      <c r="B31929" s="1" t="s">
        <v>107534</v>
      </c>
      <c r="C31929" s="1" t="s">
        <v>139</v>
      </c>
      <c r="D31929">
        <v>182500</v>
      </c>
      <c r="E31929" s="1" t="s">
        <v>107535</v>
      </c>
      <c r="F31929" s="1" t="s">
        <v>26</v>
      </c>
      <c r="G31929" s="1" t="s">
        <v>12794</v>
      </c>
      <c r="H31929" s="1" t="s">
        <v>16101</v>
      </c>
      <c r="I31929" s="1" t="s">
        <v>1190</v>
      </c>
      <c r="J31929">
        <v>27000</v>
      </c>
      <c r="K31929">
        <v>161700</v>
      </c>
      <c r="L31929">
        <v>198800</v>
      </c>
      <c r="M31929">
        <v>1979</v>
      </c>
      <c r="N31929">
        <v>4</v>
      </c>
      <c r="O31929">
        <v>4</v>
      </c>
      <c r="P31929" s="1" t="s">
        <v>46</v>
      </c>
      <c r="Q31929" s="1" t="s">
        <v>95330</v>
      </c>
      <c r="R31929" s="1" t="s">
        <v>107536</v>
      </c>
      <c r="S31929" s="1" t="s">
        <v>1408</v>
      </c>
      <c r="T31929" s="1" t="s">
        <v>107536</v>
      </c>
      <c r="U31929" s="1" t="s">
        <v>1408</v>
      </c>
      <c r="V31929" s="1" t="s">
        <v>40</v>
      </c>
      <c r="W31929" s="1"/>
    </row>
    <row r="31930" spans="1:23" x14ac:dyDescent="0.3">
      <c r="A31930">
        <v>7279</v>
      </c>
      <c r="B31930" s="1" t="s">
        <v>107537</v>
      </c>
      <c r="C31930" s="1" t="s">
        <v>32</v>
      </c>
      <c r="D31930">
        <v>115000</v>
      </c>
      <c r="E31930" s="1" t="s">
        <v>107538</v>
      </c>
      <c r="F31930" s="1" t="s">
        <v>26</v>
      </c>
      <c r="G31930" s="1" t="s">
        <v>27</v>
      </c>
      <c r="H31930" s="1" t="s">
        <v>27</v>
      </c>
      <c r="I31930" s="1" t="s">
        <v>27</v>
      </c>
      <c r="P31930" s="1" t="s">
        <v>95338</v>
      </c>
      <c r="Q31930" s="1" t="s">
        <v>107539</v>
      </c>
      <c r="R31930" s="1" t="s">
        <v>1408</v>
      </c>
      <c r="S31930" s="1" t="s">
        <v>27</v>
      </c>
      <c r="T31930" s="1" t="s">
        <v>27</v>
      </c>
      <c r="U31930" s="1" t="s">
        <v>27</v>
      </c>
      <c r="V31930" s="1"/>
      <c r="W31930" s="1"/>
    </row>
    <row r="31931" spans="1:23" x14ac:dyDescent="0.3">
      <c r="A31931">
        <v>7280</v>
      </c>
      <c r="B31931" s="1" t="s">
        <v>107540</v>
      </c>
      <c r="C31931" s="1" t="s">
        <v>24</v>
      </c>
      <c r="D31931">
        <v>132000</v>
      </c>
      <c r="E31931" s="1" t="s">
        <v>107541</v>
      </c>
      <c r="F31931" s="1" t="s">
        <v>26</v>
      </c>
      <c r="G31931" s="1" t="s">
        <v>27</v>
      </c>
      <c r="H31931" s="1" t="s">
        <v>27</v>
      </c>
      <c r="I31931" s="1" t="s">
        <v>27</v>
      </c>
      <c r="P31931" s="1" t="s">
        <v>95315</v>
      </c>
      <c r="Q31931" s="1" t="s">
        <v>107542</v>
      </c>
      <c r="R31931" s="1" t="s">
        <v>1408</v>
      </c>
      <c r="S31931" s="1" t="s">
        <v>27</v>
      </c>
      <c r="T31931" s="1" t="s">
        <v>27</v>
      </c>
      <c r="U31931" s="1" t="s">
        <v>27</v>
      </c>
      <c r="V31931" s="1"/>
      <c r="W31931" s="1"/>
    </row>
    <row r="31932" spans="1:23" x14ac:dyDescent="0.3">
      <c r="A31932">
        <v>7281</v>
      </c>
      <c r="B31932" s="1" t="s">
        <v>78671</v>
      </c>
      <c r="C31932" s="1" t="s">
        <v>105</v>
      </c>
      <c r="D31932">
        <v>17000</v>
      </c>
      <c r="E31932" s="1" t="s">
        <v>107543</v>
      </c>
      <c r="F31932" s="1" t="s">
        <v>381</v>
      </c>
      <c r="G31932" s="1" t="s">
        <v>78673</v>
      </c>
      <c r="H31932" s="1" t="s">
        <v>78674</v>
      </c>
      <c r="I31932" s="1" t="s">
        <v>78675</v>
      </c>
      <c r="J31932">
        <v>0.27</v>
      </c>
      <c r="K31932">
        <v>21000</v>
      </c>
      <c r="L31932">
        <v>93200</v>
      </c>
      <c r="M31932">
        <v>114200</v>
      </c>
      <c r="N31932">
        <v>2014</v>
      </c>
      <c r="O31932">
        <v>3</v>
      </c>
      <c r="P31932" s="1" t="s">
        <v>476</v>
      </c>
      <c r="Q31932" s="1" t="s">
        <v>37</v>
      </c>
      <c r="R31932" s="1" t="s">
        <v>95370</v>
      </c>
      <c r="S31932" s="1" t="s">
        <v>78676</v>
      </c>
      <c r="T31932" s="1" t="s">
        <v>1408</v>
      </c>
      <c r="U31932" s="1" t="s">
        <v>78676</v>
      </c>
      <c r="V31932" s="1" t="s">
        <v>1408</v>
      </c>
      <c r="W31932" s="1" t="s">
        <v>40</v>
      </c>
    </row>
    <row r="31933" spans="1:23" x14ac:dyDescent="0.3">
      <c r="A31933">
        <v>7282</v>
      </c>
      <c r="B31933" s="1" t="s">
        <v>107544</v>
      </c>
      <c r="C31933" s="1" t="s">
        <v>32</v>
      </c>
      <c r="D31933">
        <v>97900</v>
      </c>
      <c r="E31933" s="1" t="s">
        <v>107545</v>
      </c>
      <c r="F31933" s="1" t="s">
        <v>26</v>
      </c>
      <c r="G31933" s="1" t="s">
        <v>107546</v>
      </c>
      <c r="H31933" s="1" t="s">
        <v>1569</v>
      </c>
      <c r="I31933" s="1" t="s">
        <v>211</v>
      </c>
      <c r="J31933">
        <v>22000</v>
      </c>
      <c r="K31933">
        <v>101200</v>
      </c>
      <c r="L31933">
        <v>123200</v>
      </c>
      <c r="M31933">
        <v>1978</v>
      </c>
      <c r="N31933">
        <v>3</v>
      </c>
      <c r="O31933">
        <v>1</v>
      </c>
      <c r="P31933" s="1" t="s">
        <v>46</v>
      </c>
      <c r="Q31933" s="1" t="s">
        <v>95502</v>
      </c>
      <c r="R31933" s="1" t="s">
        <v>107547</v>
      </c>
      <c r="S31933" s="1" t="s">
        <v>1408</v>
      </c>
      <c r="T31933" s="1" t="s">
        <v>107547</v>
      </c>
      <c r="U31933" s="1" t="s">
        <v>1408</v>
      </c>
      <c r="V31933" s="1" t="s">
        <v>40</v>
      </c>
      <c r="W31933" s="1"/>
    </row>
    <row r="31934" spans="1:23" x14ac:dyDescent="0.3">
      <c r="A31934">
        <v>7283</v>
      </c>
      <c r="B31934" s="1" t="s">
        <v>107548</v>
      </c>
      <c r="C31934" s="1" t="s">
        <v>32</v>
      </c>
      <c r="D31934">
        <v>122000</v>
      </c>
      <c r="E31934" s="1" t="s">
        <v>107549</v>
      </c>
      <c r="F31934" s="1" t="s">
        <v>26</v>
      </c>
      <c r="G31934" s="1" t="s">
        <v>107550</v>
      </c>
      <c r="H31934" s="1" t="s">
        <v>107551</v>
      </c>
      <c r="I31934" s="1" t="s">
        <v>900</v>
      </c>
      <c r="J31934">
        <v>22000</v>
      </c>
      <c r="K31934">
        <v>115400</v>
      </c>
      <c r="L31934">
        <v>137400</v>
      </c>
      <c r="M31934">
        <v>1990</v>
      </c>
      <c r="N31934">
        <v>3</v>
      </c>
      <c r="O31934">
        <v>2</v>
      </c>
      <c r="P31934" s="1" t="s">
        <v>37</v>
      </c>
      <c r="Q31934" s="1" t="s">
        <v>95302</v>
      </c>
      <c r="R31934" s="1" t="s">
        <v>107552</v>
      </c>
      <c r="S31934" s="1" t="s">
        <v>1408</v>
      </c>
      <c r="T31934" s="1" t="s">
        <v>107552</v>
      </c>
      <c r="U31934" s="1" t="s">
        <v>1408</v>
      </c>
      <c r="V31934" s="1" t="s">
        <v>40</v>
      </c>
      <c r="W31934" s="1"/>
    </row>
    <row r="31935" spans="1:23" x14ac:dyDescent="0.3">
      <c r="A31935">
        <v>7284</v>
      </c>
      <c r="B31935" s="1" t="s">
        <v>107553</v>
      </c>
      <c r="C31935" s="1" t="s">
        <v>32</v>
      </c>
      <c r="D31935">
        <v>155000</v>
      </c>
      <c r="E31935" s="1" t="s">
        <v>107554</v>
      </c>
      <c r="F31935" s="1" t="s">
        <v>26</v>
      </c>
      <c r="G31935" s="1" t="s">
        <v>107555</v>
      </c>
      <c r="H31935" s="1" t="s">
        <v>107556</v>
      </c>
      <c r="I31935" s="1" t="s">
        <v>128</v>
      </c>
      <c r="J31935">
        <v>22000</v>
      </c>
      <c r="K31935">
        <v>119400</v>
      </c>
      <c r="L31935">
        <v>141400</v>
      </c>
      <c r="M31935">
        <v>1989</v>
      </c>
      <c r="N31935">
        <v>3</v>
      </c>
      <c r="O31935">
        <v>2</v>
      </c>
      <c r="P31935" s="1" t="s">
        <v>37</v>
      </c>
      <c r="Q31935" s="1" t="s">
        <v>95688</v>
      </c>
      <c r="R31935" s="1" t="s">
        <v>107557</v>
      </c>
      <c r="S31935" s="1" t="s">
        <v>1408</v>
      </c>
      <c r="T31935" s="1" t="s">
        <v>107557</v>
      </c>
      <c r="U31935" s="1" t="s">
        <v>1408</v>
      </c>
      <c r="V31935" s="1" t="s">
        <v>40</v>
      </c>
      <c r="W31935" s="1"/>
    </row>
    <row r="31936" spans="1:23" x14ac:dyDescent="0.3">
      <c r="A31936">
        <v>7285</v>
      </c>
      <c r="B31936" s="1" t="s">
        <v>107558</v>
      </c>
      <c r="C31936" s="1" t="s">
        <v>32</v>
      </c>
      <c r="D31936">
        <v>140000</v>
      </c>
      <c r="E31936" s="1" t="s">
        <v>107559</v>
      </c>
      <c r="F31936" s="1" t="s">
        <v>26</v>
      </c>
      <c r="G31936" s="1" t="s">
        <v>34435</v>
      </c>
      <c r="H31936" s="1" t="s">
        <v>107560</v>
      </c>
      <c r="I31936" s="1" t="s">
        <v>84</v>
      </c>
      <c r="J31936">
        <v>34000</v>
      </c>
      <c r="K31936">
        <v>100700</v>
      </c>
      <c r="L31936">
        <v>134700</v>
      </c>
      <c r="M31936">
        <v>1958</v>
      </c>
      <c r="N31936">
        <v>2</v>
      </c>
      <c r="O31936">
        <v>1</v>
      </c>
      <c r="P31936" s="1" t="s">
        <v>46</v>
      </c>
      <c r="Q31936" s="1" t="s">
        <v>95535</v>
      </c>
      <c r="R31936" s="1" t="s">
        <v>107561</v>
      </c>
      <c r="S31936" s="1" t="s">
        <v>30</v>
      </c>
      <c r="T31936" s="1" t="s">
        <v>107561</v>
      </c>
      <c r="U31936" s="1" t="s">
        <v>30</v>
      </c>
      <c r="V31936" s="1" t="s">
        <v>40</v>
      </c>
      <c r="W31936" s="1"/>
    </row>
    <row r="31937" spans="1:23" x14ac:dyDescent="0.3">
      <c r="A31937">
        <v>7286</v>
      </c>
      <c r="B31937" s="1" t="s">
        <v>107562</v>
      </c>
      <c r="C31937" s="1" t="s">
        <v>32</v>
      </c>
      <c r="D31937">
        <v>114800</v>
      </c>
      <c r="E31937" s="1" t="s">
        <v>107563</v>
      </c>
      <c r="F31937" s="1" t="s">
        <v>26</v>
      </c>
      <c r="G31937" s="1" t="s">
        <v>107564</v>
      </c>
      <c r="H31937" s="1" t="s">
        <v>107565</v>
      </c>
      <c r="I31937" s="1" t="s">
        <v>188</v>
      </c>
      <c r="J31937">
        <v>22000</v>
      </c>
      <c r="K31937">
        <v>82100</v>
      </c>
      <c r="L31937">
        <v>105000</v>
      </c>
      <c r="M31937">
        <v>1955</v>
      </c>
      <c r="N31937">
        <v>2</v>
      </c>
      <c r="O31937">
        <v>1</v>
      </c>
      <c r="P31937" s="1" t="s">
        <v>37</v>
      </c>
      <c r="Q31937" s="1" t="s">
        <v>95413</v>
      </c>
      <c r="R31937" s="1" t="s">
        <v>107566</v>
      </c>
      <c r="S31937" s="1" t="s">
        <v>30</v>
      </c>
      <c r="T31937" s="1" t="s">
        <v>107566</v>
      </c>
      <c r="U31937" s="1" t="s">
        <v>30</v>
      </c>
      <c r="V31937" s="1" t="s">
        <v>40</v>
      </c>
      <c r="W31937" s="1"/>
    </row>
    <row r="31938" spans="1:23" x14ac:dyDescent="0.3">
      <c r="A31938">
        <v>7287</v>
      </c>
      <c r="B31938" s="1" t="s">
        <v>107567</v>
      </c>
      <c r="C31938" s="1" t="s">
        <v>32</v>
      </c>
      <c r="D31938">
        <v>160900</v>
      </c>
      <c r="E31938" s="1" t="s">
        <v>107568</v>
      </c>
      <c r="F31938" s="1" t="s">
        <v>26</v>
      </c>
      <c r="G31938" s="1" t="s">
        <v>103758</v>
      </c>
      <c r="H31938" s="1" t="s">
        <v>107569</v>
      </c>
      <c r="I31938" s="1" t="s">
        <v>3870</v>
      </c>
      <c r="J31938">
        <v>34000</v>
      </c>
      <c r="K31938">
        <v>125800</v>
      </c>
      <c r="L31938">
        <v>169800</v>
      </c>
      <c r="M31938">
        <v>1954</v>
      </c>
      <c r="N31938">
        <v>3</v>
      </c>
      <c r="O31938">
        <v>2</v>
      </c>
      <c r="P31938" s="1" t="s">
        <v>46</v>
      </c>
      <c r="Q31938" s="1" t="s">
        <v>95302</v>
      </c>
      <c r="R31938" s="1" t="s">
        <v>107570</v>
      </c>
      <c r="S31938" s="1" t="s">
        <v>30</v>
      </c>
      <c r="T31938" s="1" t="s">
        <v>107570</v>
      </c>
      <c r="U31938" s="1" t="s">
        <v>30</v>
      </c>
      <c r="V31938" s="1" t="s">
        <v>40</v>
      </c>
      <c r="W31938" s="1"/>
    </row>
    <row r="31939" spans="1:23" x14ac:dyDescent="0.3">
      <c r="A31939">
        <v>7288</v>
      </c>
      <c r="B31939" s="1" t="s">
        <v>107571</v>
      </c>
      <c r="C31939" s="1" t="s">
        <v>32</v>
      </c>
      <c r="D31939">
        <v>185000</v>
      </c>
      <c r="E31939" s="1" t="s">
        <v>107572</v>
      </c>
      <c r="F31939" s="1" t="s">
        <v>26</v>
      </c>
      <c r="G31939" s="1" t="s">
        <v>38452</v>
      </c>
      <c r="H31939" s="1" t="s">
        <v>107573</v>
      </c>
      <c r="I31939" s="1" t="s">
        <v>1903</v>
      </c>
      <c r="J31939">
        <v>26000</v>
      </c>
      <c r="K31939">
        <v>121700</v>
      </c>
      <c r="L31939">
        <v>147700</v>
      </c>
      <c r="M31939">
        <v>1957</v>
      </c>
      <c r="N31939">
        <v>4</v>
      </c>
      <c r="O31939">
        <v>2</v>
      </c>
      <c r="P31939" s="1" t="s">
        <v>37</v>
      </c>
      <c r="Q31939" s="1" t="s">
        <v>95288</v>
      </c>
      <c r="R31939" s="1" t="s">
        <v>107574</v>
      </c>
      <c r="S31939" s="1" t="s">
        <v>30</v>
      </c>
      <c r="T31939" s="1" t="s">
        <v>107574</v>
      </c>
      <c r="U31939" s="1" t="s">
        <v>30</v>
      </c>
      <c r="V31939" s="1" t="s">
        <v>40</v>
      </c>
      <c r="W31939" s="1"/>
    </row>
    <row r="31940" spans="1:23" x14ac:dyDescent="0.3">
      <c r="A31940">
        <v>7289</v>
      </c>
      <c r="B31940" s="1" t="s">
        <v>107575</v>
      </c>
      <c r="C31940" s="1" t="s">
        <v>32</v>
      </c>
      <c r="D31940">
        <v>180000</v>
      </c>
      <c r="E31940" s="1" t="s">
        <v>107576</v>
      </c>
      <c r="F31940" s="1" t="s">
        <v>26</v>
      </c>
      <c r="G31940" s="1" t="s">
        <v>30291</v>
      </c>
      <c r="H31940" s="1" t="s">
        <v>107577</v>
      </c>
      <c r="I31940" s="1" t="s">
        <v>1403</v>
      </c>
      <c r="J31940">
        <v>34000</v>
      </c>
      <c r="K31940">
        <v>141200</v>
      </c>
      <c r="L31940">
        <v>176400</v>
      </c>
      <c r="M31940">
        <v>1958</v>
      </c>
      <c r="N31940">
        <v>4</v>
      </c>
      <c r="O31940">
        <v>2</v>
      </c>
      <c r="P31940" s="1" t="s">
        <v>46</v>
      </c>
      <c r="Q31940" s="1" t="s">
        <v>95348</v>
      </c>
      <c r="R31940" s="1" t="s">
        <v>107578</v>
      </c>
      <c r="S31940" s="1" t="s">
        <v>30</v>
      </c>
      <c r="T31940" s="1" t="s">
        <v>107578</v>
      </c>
      <c r="U31940" s="1" t="s">
        <v>30</v>
      </c>
      <c r="V31940" s="1" t="s">
        <v>40</v>
      </c>
      <c r="W31940" s="1"/>
    </row>
    <row r="31941" spans="1:23" x14ac:dyDescent="0.3">
      <c r="A31941">
        <v>7290</v>
      </c>
      <c r="B31941" s="1" t="s">
        <v>107579</v>
      </c>
      <c r="C31941" s="1" t="s">
        <v>32</v>
      </c>
      <c r="D31941">
        <v>115000</v>
      </c>
      <c r="E31941" s="1" t="s">
        <v>107580</v>
      </c>
      <c r="F31941" s="1" t="s">
        <v>26</v>
      </c>
      <c r="G31941" s="1" t="s">
        <v>107581</v>
      </c>
      <c r="H31941" s="1" t="s">
        <v>107582</v>
      </c>
      <c r="I31941" s="1" t="s">
        <v>1219</v>
      </c>
      <c r="J31941">
        <v>22000</v>
      </c>
      <c r="K31941">
        <v>120100</v>
      </c>
      <c r="L31941">
        <v>142100</v>
      </c>
      <c r="M31941">
        <v>1954</v>
      </c>
      <c r="N31941">
        <v>3</v>
      </c>
      <c r="O31941">
        <v>1</v>
      </c>
      <c r="P31941" s="1" t="s">
        <v>37</v>
      </c>
      <c r="Q31941" s="1" t="s">
        <v>95348</v>
      </c>
      <c r="R31941" s="1" t="s">
        <v>107583</v>
      </c>
      <c r="S31941" s="1" t="s">
        <v>30</v>
      </c>
      <c r="T31941" s="1" t="s">
        <v>107583</v>
      </c>
      <c r="U31941" s="1" t="s">
        <v>30</v>
      </c>
      <c r="V31941" s="1" t="s">
        <v>40</v>
      </c>
      <c r="W31941" s="1"/>
    </row>
    <row r="31942" spans="1:23" x14ac:dyDescent="0.3">
      <c r="A31942">
        <v>7291</v>
      </c>
      <c r="B31942" s="1" t="s">
        <v>107584</v>
      </c>
      <c r="C31942" s="1" t="s">
        <v>32</v>
      </c>
      <c r="D31942">
        <v>318000</v>
      </c>
      <c r="E31942" s="1" t="s">
        <v>107585</v>
      </c>
      <c r="F31942" s="1" t="s">
        <v>26</v>
      </c>
      <c r="G31942" s="1" t="s">
        <v>865</v>
      </c>
      <c r="H31942" s="1" t="s">
        <v>107586</v>
      </c>
      <c r="I31942" s="1" t="s">
        <v>107587</v>
      </c>
      <c r="J31942">
        <v>61400</v>
      </c>
      <c r="K31942">
        <v>107600</v>
      </c>
      <c r="L31942">
        <v>169800</v>
      </c>
      <c r="M31942">
        <v>1925</v>
      </c>
      <c r="N31942">
        <v>4</v>
      </c>
      <c r="O31942">
        <v>2</v>
      </c>
      <c r="P31942" s="1" t="s">
        <v>37</v>
      </c>
      <c r="Q31942" s="1" t="s">
        <v>95338</v>
      </c>
      <c r="R31942" s="1" t="s">
        <v>107588</v>
      </c>
      <c r="S31942" s="1" t="s">
        <v>30</v>
      </c>
      <c r="T31942" s="1" t="s">
        <v>107588</v>
      </c>
      <c r="U31942" s="1" t="s">
        <v>30</v>
      </c>
      <c r="V31942" s="1" t="s">
        <v>40</v>
      </c>
      <c r="W31942" s="1"/>
    </row>
    <row r="31943" spans="1:23" x14ac:dyDescent="0.3">
      <c r="A31943">
        <v>7292</v>
      </c>
      <c r="B31943" s="1" t="s">
        <v>107589</v>
      </c>
      <c r="C31943" s="1" t="s">
        <v>32</v>
      </c>
      <c r="D31943">
        <v>216900</v>
      </c>
      <c r="E31943" s="1" t="s">
        <v>107590</v>
      </c>
      <c r="F31943" s="1" t="s">
        <v>26</v>
      </c>
      <c r="G31943" s="1" t="s">
        <v>27</v>
      </c>
      <c r="H31943" s="1" t="s">
        <v>27</v>
      </c>
      <c r="I31943" s="1" t="s">
        <v>27</v>
      </c>
      <c r="P31943" s="1" t="s">
        <v>95502</v>
      </c>
      <c r="Q31943" s="1" t="s">
        <v>107591</v>
      </c>
      <c r="R31943" s="1" t="s">
        <v>1408</v>
      </c>
      <c r="S31943" s="1" t="s">
        <v>27</v>
      </c>
      <c r="T31943" s="1" t="s">
        <v>27</v>
      </c>
      <c r="U31943" s="1" t="s">
        <v>27</v>
      </c>
      <c r="V31943" s="1"/>
      <c r="W31943" s="1"/>
    </row>
    <row r="31944" spans="1:23" x14ac:dyDescent="0.3">
      <c r="A31944">
        <v>7293</v>
      </c>
      <c r="B31944" s="1" t="s">
        <v>107592</v>
      </c>
      <c r="C31944" s="1" t="s">
        <v>32</v>
      </c>
      <c r="D31944">
        <v>234000</v>
      </c>
      <c r="E31944" s="1" t="s">
        <v>107593</v>
      </c>
      <c r="F31944" s="1" t="s">
        <v>26</v>
      </c>
      <c r="G31944" s="1" t="s">
        <v>27</v>
      </c>
      <c r="H31944" s="1" t="s">
        <v>27</v>
      </c>
      <c r="I31944" s="1" t="s">
        <v>27</v>
      </c>
      <c r="P31944" s="1" t="s">
        <v>95294</v>
      </c>
      <c r="Q31944" s="1" t="s">
        <v>107594</v>
      </c>
      <c r="R31944" s="1" t="s">
        <v>1408</v>
      </c>
      <c r="S31944" s="1" t="s">
        <v>27</v>
      </c>
      <c r="T31944" s="1" t="s">
        <v>27</v>
      </c>
      <c r="U31944" s="1" t="s">
        <v>27</v>
      </c>
      <c r="V31944" s="1"/>
      <c r="W31944" s="1"/>
    </row>
    <row r="31945" spans="1:23" x14ac:dyDescent="0.3">
      <c r="A31945">
        <v>7294</v>
      </c>
      <c r="B31945" s="1" t="s">
        <v>107595</v>
      </c>
      <c r="C31945" s="1" t="s">
        <v>32</v>
      </c>
      <c r="D31945">
        <v>120000</v>
      </c>
      <c r="E31945" s="1" t="s">
        <v>107596</v>
      </c>
      <c r="F31945" s="1" t="s">
        <v>26</v>
      </c>
      <c r="G31945" s="1" t="s">
        <v>16695</v>
      </c>
      <c r="H31945" s="1" t="s">
        <v>83</v>
      </c>
      <c r="I31945" s="1" t="s">
        <v>169</v>
      </c>
      <c r="J31945">
        <v>22000</v>
      </c>
      <c r="K31945">
        <v>124600</v>
      </c>
      <c r="L31945">
        <v>146600</v>
      </c>
      <c r="M31945">
        <v>1986</v>
      </c>
      <c r="N31945">
        <v>3</v>
      </c>
      <c r="O31945">
        <v>2</v>
      </c>
      <c r="P31945" s="1" t="s">
        <v>37</v>
      </c>
      <c r="Q31945" s="1" t="s">
        <v>95422</v>
      </c>
      <c r="R31945" s="1" t="s">
        <v>107597</v>
      </c>
      <c r="S31945" s="1" t="s">
        <v>1408</v>
      </c>
      <c r="T31945" s="1" t="s">
        <v>107597</v>
      </c>
      <c r="U31945" s="1" t="s">
        <v>1408</v>
      </c>
      <c r="V31945" s="1" t="s">
        <v>40</v>
      </c>
      <c r="W31945" s="1"/>
    </row>
    <row r="31946" spans="1:23" x14ac:dyDescent="0.3">
      <c r="A31946">
        <v>7295</v>
      </c>
      <c r="B31946" s="1" t="s">
        <v>107598</v>
      </c>
      <c r="C31946" s="1" t="s">
        <v>32</v>
      </c>
      <c r="D31946">
        <v>146000</v>
      </c>
      <c r="E31946" s="1" t="s">
        <v>107599</v>
      </c>
      <c r="F31946" s="1" t="s">
        <v>26</v>
      </c>
      <c r="G31946" s="1" t="s">
        <v>107600</v>
      </c>
      <c r="H31946" s="1" t="s">
        <v>83</v>
      </c>
      <c r="I31946" s="1" t="s">
        <v>469</v>
      </c>
      <c r="J31946">
        <v>22000</v>
      </c>
      <c r="K31946">
        <v>115200</v>
      </c>
      <c r="L31946">
        <v>137200</v>
      </c>
      <c r="M31946">
        <v>1986</v>
      </c>
      <c r="N31946">
        <v>3</v>
      </c>
      <c r="O31946">
        <v>2</v>
      </c>
      <c r="P31946" s="1" t="s">
        <v>46</v>
      </c>
      <c r="Q31946" s="1" t="s">
        <v>95413</v>
      </c>
      <c r="R31946" s="1" t="s">
        <v>107601</v>
      </c>
      <c r="S31946" s="1" t="s">
        <v>1408</v>
      </c>
      <c r="T31946" s="1" t="s">
        <v>107601</v>
      </c>
      <c r="U31946" s="1" t="s">
        <v>1408</v>
      </c>
      <c r="V31946" s="1" t="s">
        <v>40</v>
      </c>
      <c r="W31946" s="1"/>
    </row>
    <row r="31947" spans="1:23" x14ac:dyDescent="0.3">
      <c r="A31947">
        <v>7296</v>
      </c>
      <c r="B31947" s="1" t="s">
        <v>107602</v>
      </c>
      <c r="C31947" s="1" t="s">
        <v>32</v>
      </c>
      <c r="D31947">
        <v>175000</v>
      </c>
      <c r="E31947" s="1" t="s">
        <v>107603</v>
      </c>
      <c r="F31947" s="1" t="s">
        <v>26</v>
      </c>
      <c r="G31947" s="1" t="s">
        <v>107604</v>
      </c>
      <c r="H31947" s="1" t="s">
        <v>31939</v>
      </c>
      <c r="I31947" s="1" t="s">
        <v>383</v>
      </c>
      <c r="J31947">
        <v>22000</v>
      </c>
      <c r="K31947">
        <v>142500</v>
      </c>
      <c r="L31947">
        <v>164500</v>
      </c>
      <c r="M31947">
        <v>1990</v>
      </c>
      <c r="N31947">
        <v>3</v>
      </c>
      <c r="O31947">
        <v>2</v>
      </c>
      <c r="P31947" s="1" t="s">
        <v>37</v>
      </c>
      <c r="Q31947" s="1" t="s">
        <v>95302</v>
      </c>
      <c r="R31947" s="1" t="s">
        <v>107605</v>
      </c>
      <c r="S31947" s="1" t="s">
        <v>1408</v>
      </c>
      <c r="T31947" s="1" t="s">
        <v>107605</v>
      </c>
      <c r="U31947" s="1" t="s">
        <v>1408</v>
      </c>
      <c r="V31947" s="1" t="s">
        <v>40</v>
      </c>
      <c r="W31947" s="1"/>
    </row>
    <row r="31948" spans="1:23" x14ac:dyDescent="0.3">
      <c r="A31948">
        <v>7297</v>
      </c>
      <c r="B31948" s="1" t="s">
        <v>107606</v>
      </c>
      <c r="C31948" s="1" t="s">
        <v>32</v>
      </c>
      <c r="D31948">
        <v>114000</v>
      </c>
      <c r="E31948" s="1" t="s">
        <v>107607</v>
      </c>
      <c r="F31948" s="1" t="s">
        <v>26</v>
      </c>
      <c r="G31948" s="1" t="s">
        <v>47760</v>
      </c>
      <c r="H31948" s="1" t="s">
        <v>107608</v>
      </c>
      <c r="I31948" s="1" t="s">
        <v>602</v>
      </c>
      <c r="J31948">
        <v>20000</v>
      </c>
      <c r="K31948">
        <v>84500</v>
      </c>
      <c r="L31948">
        <v>104500</v>
      </c>
      <c r="M31948">
        <v>1991</v>
      </c>
      <c r="N31948">
        <v>3</v>
      </c>
      <c r="O31948">
        <v>2</v>
      </c>
      <c r="P31948" s="1" t="s">
        <v>37</v>
      </c>
      <c r="Q31948" s="1" t="s">
        <v>95315</v>
      </c>
      <c r="R31948" s="1" t="s">
        <v>107609</v>
      </c>
      <c r="S31948" s="1" t="s">
        <v>1408</v>
      </c>
      <c r="T31948" s="1" t="s">
        <v>107609</v>
      </c>
      <c r="U31948" s="1" t="s">
        <v>1408</v>
      </c>
      <c r="V31948" s="1" t="s">
        <v>40</v>
      </c>
      <c r="W31948" s="1"/>
    </row>
    <row r="31949" spans="1:23" x14ac:dyDescent="0.3">
      <c r="A31949">
        <v>7298</v>
      </c>
      <c r="B31949" s="1" t="s">
        <v>107610</v>
      </c>
      <c r="C31949" s="1" t="s">
        <v>24</v>
      </c>
      <c r="D31949">
        <v>140000</v>
      </c>
      <c r="E31949" s="1" t="s">
        <v>107611</v>
      </c>
      <c r="F31949" s="1" t="s">
        <v>26</v>
      </c>
      <c r="G31949" s="1" t="s">
        <v>27</v>
      </c>
      <c r="H31949" s="1" t="s">
        <v>27</v>
      </c>
      <c r="I31949" s="1" t="s">
        <v>27</v>
      </c>
      <c r="P31949" s="1" t="s">
        <v>95302</v>
      </c>
      <c r="Q31949" s="1" t="s">
        <v>107612</v>
      </c>
      <c r="R31949" s="1" t="s">
        <v>1408</v>
      </c>
      <c r="S31949" s="1" t="s">
        <v>27</v>
      </c>
      <c r="T31949" s="1" t="s">
        <v>27</v>
      </c>
      <c r="U31949" s="1" t="s">
        <v>27</v>
      </c>
      <c r="V31949" s="1"/>
      <c r="W31949" s="1"/>
    </row>
    <row r="31950" spans="1:23" x14ac:dyDescent="0.3">
      <c r="A31950">
        <v>7299</v>
      </c>
      <c r="B31950" s="1" t="s">
        <v>107613</v>
      </c>
      <c r="C31950" s="1" t="s">
        <v>32</v>
      </c>
      <c r="D31950">
        <v>110000</v>
      </c>
      <c r="E31950" s="1" t="s">
        <v>107614</v>
      </c>
      <c r="F31950" s="1" t="s">
        <v>26</v>
      </c>
      <c r="G31950" s="1" t="s">
        <v>1439</v>
      </c>
      <c r="H31950" s="1" t="s">
        <v>107615</v>
      </c>
      <c r="I31950" s="1" t="s">
        <v>383</v>
      </c>
      <c r="J31950">
        <v>23000</v>
      </c>
      <c r="K31950">
        <v>79900</v>
      </c>
      <c r="L31950">
        <v>113000</v>
      </c>
      <c r="M31950">
        <v>1978</v>
      </c>
      <c r="N31950">
        <v>3</v>
      </c>
      <c r="O31950">
        <v>1</v>
      </c>
      <c r="P31950" s="1" t="s">
        <v>46</v>
      </c>
      <c r="Q31950" s="1" t="s">
        <v>95365</v>
      </c>
      <c r="R31950" s="1" t="s">
        <v>107616</v>
      </c>
      <c r="S31950" s="1" t="s">
        <v>1408</v>
      </c>
      <c r="T31950" s="1" t="s">
        <v>107616</v>
      </c>
      <c r="U31950" s="1" t="s">
        <v>1408</v>
      </c>
      <c r="V31950" s="1" t="s">
        <v>40</v>
      </c>
      <c r="W31950" s="1"/>
    </row>
    <row r="31951" spans="1:23" x14ac:dyDescent="0.3">
      <c r="A31951">
        <v>7300</v>
      </c>
      <c r="B31951" s="1" t="s">
        <v>48128</v>
      </c>
      <c r="C31951" s="1" t="s">
        <v>32</v>
      </c>
      <c r="D31951">
        <v>188000</v>
      </c>
      <c r="E31951" s="1" t="s">
        <v>107617</v>
      </c>
      <c r="F31951" s="1" t="s">
        <v>26</v>
      </c>
      <c r="G31951" s="1" t="s">
        <v>27</v>
      </c>
      <c r="H31951" s="1" t="s">
        <v>27</v>
      </c>
      <c r="I31951" s="1" t="s">
        <v>27</v>
      </c>
      <c r="P31951" s="1" t="s">
        <v>95413</v>
      </c>
      <c r="Q31951" s="1" t="s">
        <v>107618</v>
      </c>
      <c r="R31951" s="1" t="s">
        <v>1408</v>
      </c>
      <c r="S31951" s="1" t="s">
        <v>27</v>
      </c>
      <c r="T31951" s="1" t="s">
        <v>27</v>
      </c>
      <c r="U31951" s="1" t="s">
        <v>27</v>
      </c>
      <c r="V31951" s="1"/>
      <c r="W31951" s="1"/>
    </row>
    <row r="31952" spans="1:23" x14ac:dyDescent="0.3">
      <c r="A31952">
        <v>7301</v>
      </c>
      <c r="B31952" s="1" t="s">
        <v>107619</v>
      </c>
      <c r="C31952" s="1" t="s">
        <v>32</v>
      </c>
      <c r="D31952">
        <v>199500</v>
      </c>
      <c r="E31952" s="1" t="s">
        <v>107620</v>
      </c>
      <c r="F31952" s="1" t="s">
        <v>26</v>
      </c>
      <c r="G31952" s="1" t="s">
        <v>27</v>
      </c>
      <c r="H31952" s="1" t="s">
        <v>27</v>
      </c>
      <c r="I31952" s="1" t="s">
        <v>27</v>
      </c>
      <c r="P31952" s="1" t="s">
        <v>95358</v>
      </c>
      <c r="Q31952" s="1" t="s">
        <v>107621</v>
      </c>
      <c r="R31952" s="1" t="s">
        <v>1408</v>
      </c>
      <c r="S31952" s="1" t="s">
        <v>27</v>
      </c>
      <c r="T31952" s="1" t="s">
        <v>27</v>
      </c>
      <c r="U31952" s="1" t="s">
        <v>27</v>
      </c>
      <c r="V31952" s="1"/>
      <c r="W31952" s="1"/>
    </row>
    <row r="31953" spans="1:23" x14ac:dyDescent="0.3">
      <c r="A31953">
        <v>7302</v>
      </c>
      <c r="B31953" s="1" t="s">
        <v>107622</v>
      </c>
      <c r="C31953" s="1" t="s">
        <v>32</v>
      </c>
      <c r="D31953">
        <v>191900</v>
      </c>
      <c r="E31953" s="1" t="s">
        <v>107623</v>
      </c>
      <c r="F31953" s="1" t="s">
        <v>26</v>
      </c>
      <c r="G31953" s="1" t="s">
        <v>27</v>
      </c>
      <c r="H31953" s="1" t="s">
        <v>27</v>
      </c>
      <c r="I31953" s="1" t="s">
        <v>27</v>
      </c>
      <c r="P31953" s="1" t="s">
        <v>95365</v>
      </c>
      <c r="Q31953" s="1" t="s">
        <v>107624</v>
      </c>
      <c r="R31953" s="1" t="s">
        <v>1408</v>
      </c>
      <c r="S31953" s="1" t="s">
        <v>27</v>
      </c>
      <c r="T31953" s="1" t="s">
        <v>27</v>
      </c>
      <c r="U31953" s="1" t="s">
        <v>27</v>
      </c>
      <c r="V31953" s="1"/>
      <c r="W31953" s="1"/>
    </row>
    <row r="31954" spans="1:23" x14ac:dyDescent="0.3">
      <c r="A31954">
        <v>7303</v>
      </c>
      <c r="B31954" s="1" t="s">
        <v>107625</v>
      </c>
      <c r="C31954" s="1" t="s">
        <v>32</v>
      </c>
      <c r="D31954">
        <v>255000</v>
      </c>
      <c r="E31954" s="1" t="s">
        <v>107626</v>
      </c>
      <c r="F31954" s="1" t="s">
        <v>26</v>
      </c>
      <c r="G31954" s="1" t="s">
        <v>752</v>
      </c>
      <c r="H31954" s="1" t="s">
        <v>107627</v>
      </c>
      <c r="I31954" s="1" t="s">
        <v>20369</v>
      </c>
      <c r="J31954">
        <v>0.35</v>
      </c>
      <c r="K31954">
        <v>44000</v>
      </c>
      <c r="L31954">
        <v>176400</v>
      </c>
      <c r="M31954">
        <v>220400</v>
      </c>
      <c r="N31954">
        <v>2004</v>
      </c>
      <c r="O31954">
        <v>3</v>
      </c>
      <c r="P31954" s="1" t="s">
        <v>476</v>
      </c>
      <c r="Q31954" s="1" t="s">
        <v>46</v>
      </c>
      <c r="R31954" s="1" t="s">
        <v>95579</v>
      </c>
      <c r="S31954" s="1" t="s">
        <v>107628</v>
      </c>
      <c r="T31954" s="1" t="s">
        <v>1408</v>
      </c>
      <c r="U31954" s="1" t="s">
        <v>107628</v>
      </c>
      <c r="V31954" s="1" t="s">
        <v>1408</v>
      </c>
      <c r="W31954" s="1" t="s">
        <v>40</v>
      </c>
    </row>
    <row r="31955" spans="1:23" x14ac:dyDescent="0.3">
      <c r="A31955">
        <v>7304</v>
      </c>
      <c r="B31955" s="1" t="s">
        <v>107629</v>
      </c>
      <c r="C31955" s="1" t="s">
        <v>32</v>
      </c>
      <c r="D31955">
        <v>144000</v>
      </c>
      <c r="E31955" s="1" t="s">
        <v>107630</v>
      </c>
      <c r="F31955" s="1" t="s">
        <v>26</v>
      </c>
      <c r="G31955" s="1" t="s">
        <v>27</v>
      </c>
      <c r="H31955" s="1" t="s">
        <v>27</v>
      </c>
      <c r="I31955" s="1" t="s">
        <v>27</v>
      </c>
      <c r="P31955" s="1" t="s">
        <v>95348</v>
      </c>
      <c r="Q31955" s="1" t="s">
        <v>107631</v>
      </c>
      <c r="R31955" s="1" t="s">
        <v>1408</v>
      </c>
      <c r="S31955" s="1" t="s">
        <v>27</v>
      </c>
      <c r="T31955" s="1" t="s">
        <v>27</v>
      </c>
      <c r="U31955" s="1" t="s">
        <v>27</v>
      </c>
      <c r="V31955" s="1"/>
      <c r="W31955" s="1"/>
    </row>
    <row r="31956" spans="1:23" x14ac:dyDescent="0.3">
      <c r="A31956">
        <v>7305</v>
      </c>
      <c r="B31956" s="1" t="s">
        <v>107632</v>
      </c>
      <c r="C31956" s="1" t="s">
        <v>32</v>
      </c>
      <c r="D31956">
        <v>145000</v>
      </c>
      <c r="E31956" s="1" t="s">
        <v>107633</v>
      </c>
      <c r="F31956" s="1" t="s">
        <v>26</v>
      </c>
      <c r="G31956" s="1" t="s">
        <v>27</v>
      </c>
      <c r="H31956" s="1" t="s">
        <v>27</v>
      </c>
      <c r="I31956" s="1" t="s">
        <v>27</v>
      </c>
      <c r="P31956" s="1" t="s">
        <v>95288</v>
      </c>
      <c r="Q31956" s="1" t="s">
        <v>107634</v>
      </c>
      <c r="R31956" s="1" t="s">
        <v>1408</v>
      </c>
      <c r="S31956" s="1" t="s">
        <v>27</v>
      </c>
      <c r="T31956" s="1" t="s">
        <v>27</v>
      </c>
      <c r="U31956" s="1" t="s">
        <v>27</v>
      </c>
      <c r="V31956" s="1"/>
      <c r="W31956" s="1"/>
    </row>
    <row r="31957" spans="1:23" x14ac:dyDescent="0.3">
      <c r="A31957">
        <v>7306</v>
      </c>
      <c r="B31957" s="1" t="s">
        <v>107635</v>
      </c>
      <c r="C31957" s="1" t="s">
        <v>32</v>
      </c>
      <c r="D31957">
        <v>139900</v>
      </c>
      <c r="E31957" s="1" t="s">
        <v>107636</v>
      </c>
      <c r="F31957" s="1" t="s">
        <v>26</v>
      </c>
      <c r="G31957" s="1" t="s">
        <v>27</v>
      </c>
      <c r="H31957" s="1" t="s">
        <v>27</v>
      </c>
      <c r="I31957" s="1" t="s">
        <v>27</v>
      </c>
      <c r="P31957" s="1" t="s">
        <v>95302</v>
      </c>
      <c r="Q31957" s="1" t="s">
        <v>107637</v>
      </c>
      <c r="R31957" s="1" t="s">
        <v>1408</v>
      </c>
      <c r="S31957" s="1" t="s">
        <v>27</v>
      </c>
      <c r="T31957" s="1" t="s">
        <v>27</v>
      </c>
      <c r="U31957" s="1" t="s">
        <v>27</v>
      </c>
      <c r="V31957" s="1"/>
      <c r="W31957" s="1"/>
    </row>
    <row r="31958" spans="1:23" x14ac:dyDescent="0.3">
      <c r="A31958">
        <v>7307</v>
      </c>
      <c r="B31958" s="1" t="s">
        <v>107638</v>
      </c>
      <c r="C31958" s="1" t="s">
        <v>32</v>
      </c>
      <c r="D31958">
        <v>142000</v>
      </c>
      <c r="E31958" s="1" t="s">
        <v>107639</v>
      </c>
      <c r="F31958" s="1" t="s">
        <v>26</v>
      </c>
      <c r="G31958" s="1" t="s">
        <v>27</v>
      </c>
      <c r="H31958" s="1" t="s">
        <v>27</v>
      </c>
      <c r="I31958" s="1" t="s">
        <v>27</v>
      </c>
      <c r="P31958" s="1" t="s">
        <v>95413</v>
      </c>
      <c r="Q31958" s="1" t="s">
        <v>107640</v>
      </c>
      <c r="R31958" s="1" t="s">
        <v>1408</v>
      </c>
      <c r="S31958" s="1" t="s">
        <v>27</v>
      </c>
      <c r="T31958" s="1" t="s">
        <v>27</v>
      </c>
      <c r="U31958" s="1" t="s">
        <v>27</v>
      </c>
      <c r="V31958" s="1"/>
      <c r="W31958" s="1"/>
    </row>
    <row r="31959" spans="1:23" x14ac:dyDescent="0.3">
      <c r="A31959">
        <v>7308</v>
      </c>
      <c r="B31959" s="1" t="s">
        <v>107641</v>
      </c>
      <c r="C31959" s="1" t="s">
        <v>32</v>
      </c>
      <c r="D31959">
        <v>164900</v>
      </c>
      <c r="E31959" s="1" t="s">
        <v>107642</v>
      </c>
      <c r="F31959" s="1" t="s">
        <v>26</v>
      </c>
      <c r="G31959" s="1" t="s">
        <v>27</v>
      </c>
      <c r="H31959" s="1" t="s">
        <v>27</v>
      </c>
      <c r="I31959" s="1" t="s">
        <v>27</v>
      </c>
      <c r="P31959" s="1" t="s">
        <v>95294</v>
      </c>
      <c r="Q31959" s="1" t="s">
        <v>107643</v>
      </c>
      <c r="R31959" s="1" t="s">
        <v>1408</v>
      </c>
      <c r="S31959" s="1" t="s">
        <v>27</v>
      </c>
      <c r="T31959" s="1" t="s">
        <v>27</v>
      </c>
      <c r="U31959" s="1" t="s">
        <v>27</v>
      </c>
      <c r="V31959" s="1"/>
      <c r="W31959" s="1"/>
    </row>
    <row r="31960" spans="1:23" x14ac:dyDescent="0.3">
      <c r="A31960">
        <v>7309</v>
      </c>
      <c r="B31960" s="1" t="s">
        <v>107644</v>
      </c>
      <c r="C31960" s="1" t="s">
        <v>139</v>
      </c>
      <c r="D31960">
        <v>73100</v>
      </c>
      <c r="E31960" s="1" t="s">
        <v>107645</v>
      </c>
      <c r="F31960" s="1" t="s">
        <v>26</v>
      </c>
      <c r="G31960" s="1" t="s">
        <v>107646</v>
      </c>
      <c r="H31960" s="1" t="s">
        <v>83</v>
      </c>
      <c r="I31960" s="1" t="s">
        <v>169</v>
      </c>
      <c r="J31960">
        <v>22000</v>
      </c>
      <c r="K31960">
        <v>41400</v>
      </c>
      <c r="L31960">
        <v>63400</v>
      </c>
      <c r="M31960">
        <v>1984</v>
      </c>
      <c r="N31960">
        <v>4</v>
      </c>
      <c r="O31960">
        <v>2</v>
      </c>
      <c r="P31960" s="1" t="s">
        <v>37</v>
      </c>
      <c r="Q31960" s="1" t="s">
        <v>95297</v>
      </c>
      <c r="R31960" s="1" t="s">
        <v>107647</v>
      </c>
      <c r="S31960" s="1" t="s">
        <v>1408</v>
      </c>
      <c r="T31960" s="1" t="s">
        <v>107647</v>
      </c>
      <c r="U31960" s="1" t="s">
        <v>1408</v>
      </c>
      <c r="V31960" s="1" t="s">
        <v>40</v>
      </c>
      <c r="W31960" s="1"/>
    </row>
    <row r="31961" spans="1:23" x14ac:dyDescent="0.3">
      <c r="A31961">
        <v>7310</v>
      </c>
      <c r="B31961" s="1" t="s">
        <v>107648</v>
      </c>
      <c r="C31961" s="1" t="s">
        <v>456</v>
      </c>
      <c r="D31961">
        <v>30000</v>
      </c>
      <c r="E31961" s="1" t="s">
        <v>107649</v>
      </c>
      <c r="F31961" s="1" t="s">
        <v>26</v>
      </c>
      <c r="G31961" s="1" t="s">
        <v>63</v>
      </c>
      <c r="H31961" s="1" t="s">
        <v>2690</v>
      </c>
      <c r="I31961" s="1" t="s">
        <v>107650</v>
      </c>
      <c r="J31961">
        <v>0.1</v>
      </c>
      <c r="K31961">
        <v>20000</v>
      </c>
      <c r="L31961">
        <v>40200</v>
      </c>
      <c r="M31961">
        <v>60200</v>
      </c>
      <c r="N31961">
        <v>1984</v>
      </c>
      <c r="O31961">
        <v>2</v>
      </c>
      <c r="P31961" s="1" t="s">
        <v>46</v>
      </c>
      <c r="Q31961" s="1" t="s">
        <v>37</v>
      </c>
      <c r="R31961" s="1" t="s">
        <v>95370</v>
      </c>
      <c r="S31961" s="1" t="s">
        <v>107651</v>
      </c>
      <c r="T31961" s="1" t="s">
        <v>1408</v>
      </c>
      <c r="U31961" s="1" t="s">
        <v>107651</v>
      </c>
      <c r="V31961" s="1" t="s">
        <v>1408</v>
      </c>
      <c r="W31961" s="1" t="s">
        <v>40</v>
      </c>
    </row>
    <row r="31962" spans="1:23" x14ac:dyDescent="0.3">
      <c r="A31962">
        <v>7311</v>
      </c>
      <c r="B31962" s="1" t="s">
        <v>107652</v>
      </c>
      <c r="C31962" s="1" t="s">
        <v>32</v>
      </c>
      <c r="D31962">
        <v>424300</v>
      </c>
      <c r="E31962" s="1" t="s">
        <v>107653</v>
      </c>
      <c r="F31962" s="1" t="s">
        <v>26</v>
      </c>
      <c r="G31962" s="1" t="s">
        <v>27</v>
      </c>
      <c r="H31962" s="1" t="s">
        <v>27</v>
      </c>
      <c r="I31962" s="1" t="s">
        <v>27</v>
      </c>
      <c r="P31962" s="1" t="s">
        <v>95302</v>
      </c>
      <c r="Q31962" s="1" t="s">
        <v>107654</v>
      </c>
      <c r="R31962" s="1" t="s">
        <v>1408</v>
      </c>
      <c r="S31962" s="1" t="s">
        <v>27</v>
      </c>
      <c r="T31962" s="1" t="s">
        <v>27</v>
      </c>
      <c r="U31962" s="1" t="s">
        <v>27</v>
      </c>
      <c r="V31962" s="1"/>
      <c r="W31962" s="1"/>
    </row>
    <row r="31963" spans="1:23" x14ac:dyDescent="0.3">
      <c r="A31963">
        <v>7312</v>
      </c>
      <c r="B31963" s="1" t="s">
        <v>107655</v>
      </c>
      <c r="C31963" s="1" t="s">
        <v>139</v>
      </c>
      <c r="D31963">
        <v>77000</v>
      </c>
      <c r="E31963" s="1" t="s">
        <v>107656</v>
      </c>
      <c r="F31963" s="1" t="s">
        <v>26</v>
      </c>
      <c r="G31963" s="1" t="s">
        <v>107657</v>
      </c>
      <c r="H31963" s="1" t="s">
        <v>169</v>
      </c>
      <c r="I31963" s="1" t="s">
        <v>38766</v>
      </c>
      <c r="J31963">
        <v>38200</v>
      </c>
      <c r="K31963">
        <v>60200</v>
      </c>
      <c r="L31963">
        <v>1983</v>
      </c>
      <c r="M31963">
        <v>4</v>
      </c>
      <c r="N31963">
        <v>2</v>
      </c>
      <c r="O31963">
        <v>0</v>
      </c>
      <c r="P31963" s="1" t="s">
        <v>95315</v>
      </c>
      <c r="Q31963" s="1" t="s">
        <v>107658</v>
      </c>
      <c r="R31963" s="1" t="s">
        <v>1408</v>
      </c>
      <c r="S31963" s="1" t="s">
        <v>107658</v>
      </c>
      <c r="T31963" s="1" t="s">
        <v>1408</v>
      </c>
      <c r="U31963" s="1" t="s">
        <v>40</v>
      </c>
      <c r="V31963" s="1"/>
      <c r="W31963" s="1"/>
    </row>
    <row r="31964" spans="1:23" x14ac:dyDescent="0.3">
      <c r="A31964">
        <v>7313</v>
      </c>
      <c r="B31964" s="1" t="s">
        <v>107659</v>
      </c>
      <c r="C31964" s="1" t="s">
        <v>24</v>
      </c>
      <c r="D31964">
        <v>144000</v>
      </c>
      <c r="E31964" s="1" t="s">
        <v>107660</v>
      </c>
      <c r="F31964" s="1" t="s">
        <v>26</v>
      </c>
      <c r="G31964" s="1" t="s">
        <v>27</v>
      </c>
      <c r="H31964" s="1" t="s">
        <v>27</v>
      </c>
      <c r="I31964" s="1" t="s">
        <v>27</v>
      </c>
      <c r="P31964" s="1" t="s">
        <v>95370</v>
      </c>
      <c r="Q31964" s="1" t="s">
        <v>107661</v>
      </c>
      <c r="R31964" s="1" t="s">
        <v>30</v>
      </c>
      <c r="S31964" s="1" t="s">
        <v>27</v>
      </c>
      <c r="T31964" s="1" t="s">
        <v>27</v>
      </c>
      <c r="U31964" s="1" t="s">
        <v>27</v>
      </c>
      <c r="V31964" s="1"/>
      <c r="W31964" s="1"/>
    </row>
    <row r="31965" spans="1:23" x14ac:dyDescent="0.3">
      <c r="A31965">
        <v>7314</v>
      </c>
      <c r="B31965" s="1" t="s">
        <v>107662</v>
      </c>
      <c r="C31965" s="1" t="s">
        <v>32</v>
      </c>
      <c r="D31965">
        <v>103000</v>
      </c>
      <c r="E31965" s="1" t="s">
        <v>107663</v>
      </c>
      <c r="F31965" s="1" t="s">
        <v>26</v>
      </c>
      <c r="G31965" s="1" t="s">
        <v>107664</v>
      </c>
      <c r="H31965" s="1" t="s">
        <v>107665</v>
      </c>
      <c r="I31965" s="1" t="s">
        <v>121</v>
      </c>
      <c r="J31965">
        <v>26000</v>
      </c>
      <c r="K31965">
        <v>90500</v>
      </c>
      <c r="L31965">
        <v>116500</v>
      </c>
      <c r="M31965">
        <v>1955</v>
      </c>
      <c r="N31965">
        <v>2</v>
      </c>
      <c r="O31965">
        <v>1</v>
      </c>
      <c r="P31965" s="1" t="s">
        <v>37</v>
      </c>
      <c r="Q31965" s="1" t="s">
        <v>95688</v>
      </c>
      <c r="R31965" s="1" t="s">
        <v>107666</v>
      </c>
      <c r="S31965" s="1" t="s">
        <v>30</v>
      </c>
      <c r="T31965" s="1" t="s">
        <v>107666</v>
      </c>
      <c r="U31965" s="1" t="s">
        <v>30</v>
      </c>
      <c r="V31965" s="1" t="s">
        <v>40</v>
      </c>
      <c r="W31965" s="1"/>
    </row>
    <row r="31966" spans="1:23" x14ac:dyDescent="0.3">
      <c r="A31966">
        <v>7315</v>
      </c>
      <c r="B31966" s="1" t="s">
        <v>107667</v>
      </c>
      <c r="C31966" s="1" t="s">
        <v>32</v>
      </c>
      <c r="D31966">
        <v>142500</v>
      </c>
      <c r="E31966" s="1" t="s">
        <v>107668</v>
      </c>
      <c r="F31966" s="1" t="s">
        <v>26</v>
      </c>
      <c r="G31966" s="1" t="s">
        <v>98073</v>
      </c>
      <c r="H31966" s="1" t="s">
        <v>107669</v>
      </c>
      <c r="I31966" s="1" t="s">
        <v>102</v>
      </c>
      <c r="J31966">
        <v>26000</v>
      </c>
      <c r="K31966">
        <v>126100</v>
      </c>
      <c r="L31966">
        <v>152100</v>
      </c>
      <c r="M31966">
        <v>1955</v>
      </c>
      <c r="N31966">
        <v>3</v>
      </c>
      <c r="O31966">
        <v>1</v>
      </c>
      <c r="P31966" s="1" t="s">
        <v>46</v>
      </c>
      <c r="Q31966" s="1" t="s">
        <v>95579</v>
      </c>
      <c r="R31966" s="1" t="s">
        <v>107670</v>
      </c>
      <c r="S31966" s="1" t="s">
        <v>30</v>
      </c>
      <c r="T31966" s="1" t="s">
        <v>107670</v>
      </c>
      <c r="U31966" s="1" t="s">
        <v>30</v>
      </c>
      <c r="V31966" s="1" t="s">
        <v>40</v>
      </c>
      <c r="W31966" s="1"/>
    </row>
    <row r="31967" spans="1:23" x14ac:dyDescent="0.3">
      <c r="A31967">
        <v>7316</v>
      </c>
      <c r="B31967" s="1" t="s">
        <v>107671</v>
      </c>
      <c r="C31967" s="1" t="s">
        <v>32</v>
      </c>
      <c r="D31967">
        <v>125000</v>
      </c>
      <c r="E31967" s="1" t="s">
        <v>107672</v>
      </c>
      <c r="F31967" s="1" t="s">
        <v>26</v>
      </c>
      <c r="G31967" s="1" t="s">
        <v>107673</v>
      </c>
      <c r="H31967" s="1" t="s">
        <v>107674</v>
      </c>
      <c r="I31967" s="1" t="s">
        <v>107675</v>
      </c>
      <c r="J31967">
        <v>0.4</v>
      </c>
      <c r="K31967">
        <v>26000</v>
      </c>
      <c r="L31967">
        <v>104700</v>
      </c>
      <c r="M31967">
        <v>130700</v>
      </c>
      <c r="N31967">
        <v>1951</v>
      </c>
      <c r="O31967">
        <v>2</v>
      </c>
      <c r="P31967" s="1" t="s">
        <v>46</v>
      </c>
      <c r="Q31967" s="1" t="s">
        <v>37</v>
      </c>
      <c r="R31967" s="1" t="s">
        <v>95358</v>
      </c>
      <c r="S31967" s="1" t="s">
        <v>107676</v>
      </c>
      <c r="T31967" s="1" t="s">
        <v>30</v>
      </c>
      <c r="U31967" s="1" t="s">
        <v>107676</v>
      </c>
      <c r="V31967" s="1" t="s">
        <v>30</v>
      </c>
      <c r="W31967" s="1" t="s">
        <v>40</v>
      </c>
    </row>
    <row r="31968" spans="1:23" x14ac:dyDescent="0.3">
      <c r="A31968">
        <v>7317</v>
      </c>
      <c r="B31968" s="1" t="s">
        <v>107677</v>
      </c>
      <c r="C31968" s="1" t="s">
        <v>32</v>
      </c>
      <c r="D31968">
        <v>157000</v>
      </c>
      <c r="E31968" s="1" t="s">
        <v>107678</v>
      </c>
      <c r="F31968" s="1" t="s">
        <v>26</v>
      </c>
      <c r="G31968" s="1" t="s">
        <v>3350</v>
      </c>
      <c r="H31968" s="1" t="s">
        <v>107679</v>
      </c>
      <c r="I31968" s="1" t="s">
        <v>58</v>
      </c>
      <c r="J31968">
        <v>30000</v>
      </c>
      <c r="K31968">
        <v>118000</v>
      </c>
      <c r="L31968">
        <v>148000</v>
      </c>
      <c r="M31968">
        <v>1960</v>
      </c>
      <c r="N31968">
        <v>3</v>
      </c>
      <c r="O31968">
        <v>2</v>
      </c>
      <c r="P31968" s="1" t="s">
        <v>37</v>
      </c>
      <c r="Q31968" s="1" t="s">
        <v>95348</v>
      </c>
      <c r="R31968" s="1" t="s">
        <v>107680</v>
      </c>
      <c r="S31968" s="1" t="s">
        <v>30</v>
      </c>
      <c r="T31968" s="1" t="s">
        <v>107680</v>
      </c>
      <c r="U31968" s="1" t="s">
        <v>30</v>
      </c>
      <c r="V31968" s="1" t="s">
        <v>40</v>
      </c>
      <c r="W31968" s="1"/>
    </row>
    <row r="31969" spans="1:23" x14ac:dyDescent="0.3">
      <c r="A31969">
        <v>7318</v>
      </c>
      <c r="B31969" s="1" t="s">
        <v>107681</v>
      </c>
      <c r="C31969" s="1" t="s">
        <v>32</v>
      </c>
      <c r="D31969">
        <v>108000</v>
      </c>
      <c r="E31969" s="1" t="s">
        <v>107682</v>
      </c>
      <c r="F31969" s="1" t="s">
        <v>26</v>
      </c>
      <c r="G31969" s="1" t="s">
        <v>27</v>
      </c>
      <c r="H31969" s="1" t="s">
        <v>27</v>
      </c>
      <c r="I31969" s="1" t="s">
        <v>27</v>
      </c>
      <c r="P31969" s="1" t="s">
        <v>95422</v>
      </c>
      <c r="Q31969" s="1" t="s">
        <v>107683</v>
      </c>
      <c r="R31969" s="1" t="s">
        <v>30</v>
      </c>
      <c r="S31969" s="1" t="s">
        <v>27</v>
      </c>
      <c r="T31969" s="1" t="s">
        <v>27</v>
      </c>
      <c r="U31969" s="1" t="s">
        <v>27</v>
      </c>
      <c r="V31969" s="1"/>
      <c r="W31969" s="1"/>
    </row>
    <row r="31970" spans="1:23" x14ac:dyDescent="0.3">
      <c r="A31970">
        <v>7319</v>
      </c>
      <c r="B31970" s="1" t="s">
        <v>107684</v>
      </c>
      <c r="C31970" s="1" t="s">
        <v>32</v>
      </c>
      <c r="D31970">
        <v>90500</v>
      </c>
      <c r="E31970" s="1" t="s">
        <v>107685</v>
      </c>
      <c r="F31970" s="1" t="s">
        <v>26</v>
      </c>
      <c r="G31970" s="1" t="s">
        <v>7257</v>
      </c>
      <c r="H31970" s="1" t="s">
        <v>58552</v>
      </c>
      <c r="I31970" s="1" t="s">
        <v>1645</v>
      </c>
      <c r="J31970">
        <v>18000</v>
      </c>
      <c r="K31970">
        <v>62300</v>
      </c>
      <c r="L31970">
        <v>80300</v>
      </c>
      <c r="M31970">
        <v>1950</v>
      </c>
      <c r="N31970">
        <v>2</v>
      </c>
      <c r="O31970">
        <v>1</v>
      </c>
      <c r="P31970" s="1" t="s">
        <v>37</v>
      </c>
      <c r="Q31970" s="1" t="s">
        <v>95418</v>
      </c>
      <c r="R31970" s="1" t="s">
        <v>107686</v>
      </c>
      <c r="S31970" s="1" t="s">
        <v>30</v>
      </c>
      <c r="T31970" s="1" t="s">
        <v>107686</v>
      </c>
      <c r="U31970" s="1" t="s">
        <v>30</v>
      </c>
      <c r="V31970" s="1" t="s">
        <v>40</v>
      </c>
      <c r="W31970" s="1"/>
    </row>
    <row r="31971" spans="1:23" x14ac:dyDescent="0.3">
      <c r="A31971">
        <v>7320</v>
      </c>
      <c r="B31971" s="1" t="s">
        <v>107687</v>
      </c>
      <c r="C31971" s="1" t="s">
        <v>32</v>
      </c>
      <c r="D31971">
        <v>137500</v>
      </c>
      <c r="E31971" s="1" t="s">
        <v>107688</v>
      </c>
      <c r="F31971" s="1" t="s">
        <v>26</v>
      </c>
      <c r="G31971" s="1" t="s">
        <v>41804</v>
      </c>
      <c r="H31971" s="1" t="s">
        <v>107689</v>
      </c>
      <c r="I31971" s="1" t="s">
        <v>128</v>
      </c>
      <c r="J31971">
        <v>22000</v>
      </c>
      <c r="K31971">
        <v>86300</v>
      </c>
      <c r="L31971">
        <v>111300</v>
      </c>
      <c r="M31971">
        <v>1954</v>
      </c>
      <c r="N31971">
        <v>3</v>
      </c>
      <c r="O31971">
        <v>1</v>
      </c>
      <c r="P31971" s="1" t="s">
        <v>37</v>
      </c>
      <c r="Q31971" s="1" t="s">
        <v>95579</v>
      </c>
      <c r="R31971" s="1" t="s">
        <v>107690</v>
      </c>
      <c r="S31971" s="1" t="s">
        <v>30</v>
      </c>
      <c r="T31971" s="1" t="s">
        <v>107690</v>
      </c>
      <c r="U31971" s="1" t="s">
        <v>30</v>
      </c>
      <c r="V31971" s="1" t="s">
        <v>40</v>
      </c>
      <c r="W31971" s="1"/>
    </row>
    <row r="31972" spans="1:23" x14ac:dyDescent="0.3">
      <c r="A31972">
        <v>7321</v>
      </c>
      <c r="B31972" s="1" t="s">
        <v>107691</v>
      </c>
      <c r="C31972" s="1" t="s">
        <v>32</v>
      </c>
      <c r="D31972">
        <v>86000</v>
      </c>
      <c r="E31972" s="1" t="s">
        <v>107692</v>
      </c>
      <c r="F31972" s="1" t="s">
        <v>26</v>
      </c>
      <c r="G31972" s="1" t="s">
        <v>107693</v>
      </c>
      <c r="H31972" s="1" t="s">
        <v>107694</v>
      </c>
      <c r="I31972" s="1" t="s">
        <v>1645</v>
      </c>
      <c r="J31972">
        <v>21000</v>
      </c>
      <c r="K31972">
        <v>102800</v>
      </c>
      <c r="L31972">
        <v>123800</v>
      </c>
      <c r="M31972">
        <v>1950</v>
      </c>
      <c r="N31972">
        <v>3</v>
      </c>
      <c r="O31972">
        <v>2</v>
      </c>
      <c r="P31972" s="1" t="s">
        <v>37</v>
      </c>
      <c r="Q31972" s="1" t="s">
        <v>95413</v>
      </c>
      <c r="R31972" s="1" t="s">
        <v>107695</v>
      </c>
      <c r="S31972" s="1" t="s">
        <v>30</v>
      </c>
      <c r="T31972" s="1" t="s">
        <v>107695</v>
      </c>
      <c r="U31972" s="1" t="s">
        <v>30</v>
      </c>
      <c r="V31972" s="1" t="s">
        <v>40</v>
      </c>
      <c r="W31972" s="1"/>
    </row>
    <row r="31973" spans="1:23" x14ac:dyDescent="0.3">
      <c r="A31973">
        <v>7322</v>
      </c>
      <c r="B31973" s="1" t="s">
        <v>34852</v>
      </c>
      <c r="C31973" s="1" t="s">
        <v>24</v>
      </c>
      <c r="D31973">
        <v>164900</v>
      </c>
      <c r="E31973" s="1" t="s">
        <v>107696</v>
      </c>
      <c r="F31973" s="1" t="s">
        <v>26</v>
      </c>
      <c r="G31973" s="1" t="s">
        <v>27</v>
      </c>
      <c r="H31973" s="1" t="s">
        <v>27</v>
      </c>
      <c r="I31973" s="1" t="s">
        <v>27</v>
      </c>
      <c r="P31973" s="1" t="s">
        <v>95535</v>
      </c>
      <c r="Q31973" s="1" t="s">
        <v>34854</v>
      </c>
      <c r="R31973" s="1" t="s">
        <v>30</v>
      </c>
      <c r="S31973" s="1" t="s">
        <v>27</v>
      </c>
      <c r="T31973" s="1" t="s">
        <v>27</v>
      </c>
      <c r="U31973" s="1" t="s">
        <v>27</v>
      </c>
      <c r="V31973" s="1"/>
      <c r="W31973" s="1"/>
    </row>
    <row r="31974" spans="1:23" x14ac:dyDescent="0.3">
      <c r="A31974">
        <v>7323</v>
      </c>
      <c r="B31974" s="1" t="s">
        <v>20747</v>
      </c>
      <c r="C31974" s="1" t="s">
        <v>32</v>
      </c>
      <c r="D31974">
        <v>111100</v>
      </c>
      <c r="E31974" s="1" t="s">
        <v>107697</v>
      </c>
      <c r="F31974" s="1" t="s">
        <v>26</v>
      </c>
      <c r="G31974" s="1" t="s">
        <v>20749</v>
      </c>
      <c r="H31974" s="1" t="s">
        <v>6413</v>
      </c>
      <c r="I31974" s="1" t="s">
        <v>1903</v>
      </c>
      <c r="J31974">
        <v>24000</v>
      </c>
      <c r="K31974">
        <v>135200</v>
      </c>
      <c r="L31974">
        <v>159200</v>
      </c>
      <c r="M31974">
        <v>1959</v>
      </c>
      <c r="N31974">
        <v>3</v>
      </c>
      <c r="O31974">
        <v>2</v>
      </c>
      <c r="P31974" s="1" t="s">
        <v>37</v>
      </c>
      <c r="Q31974" s="1" t="s">
        <v>95348</v>
      </c>
      <c r="R31974" s="1" t="s">
        <v>20750</v>
      </c>
      <c r="S31974" s="1" t="s">
        <v>30</v>
      </c>
      <c r="T31974" s="1" t="s">
        <v>20750</v>
      </c>
      <c r="U31974" s="1" t="s">
        <v>30</v>
      </c>
      <c r="V31974" s="1" t="s">
        <v>40</v>
      </c>
      <c r="W31974" s="1"/>
    </row>
    <row r="31975" spans="1:23" x14ac:dyDescent="0.3">
      <c r="A31975">
        <v>7324</v>
      </c>
      <c r="B31975" s="1" t="s">
        <v>107698</v>
      </c>
      <c r="C31975" s="1" t="s">
        <v>32</v>
      </c>
      <c r="D31975">
        <v>133000</v>
      </c>
      <c r="E31975" s="1" t="s">
        <v>107699</v>
      </c>
      <c r="F31975" s="1" t="s">
        <v>26</v>
      </c>
      <c r="G31975" s="1" t="s">
        <v>7775</v>
      </c>
      <c r="H31975" s="1" t="s">
        <v>107700</v>
      </c>
      <c r="I31975" s="1" t="s">
        <v>1259</v>
      </c>
      <c r="J31975">
        <v>25000</v>
      </c>
      <c r="K31975">
        <v>120900</v>
      </c>
      <c r="L31975">
        <v>146900</v>
      </c>
      <c r="M31975">
        <v>1971</v>
      </c>
      <c r="N31975">
        <v>3</v>
      </c>
      <c r="O31975">
        <v>1</v>
      </c>
      <c r="P31975" s="1" t="s">
        <v>46</v>
      </c>
      <c r="Q31975" s="1" t="s">
        <v>95348</v>
      </c>
      <c r="R31975" s="1" t="s">
        <v>107701</v>
      </c>
      <c r="S31975" s="1" t="s">
        <v>30</v>
      </c>
      <c r="T31975" s="1" t="s">
        <v>107702</v>
      </c>
      <c r="U31975" s="1" t="s">
        <v>30</v>
      </c>
      <c r="V31975" s="1" t="s">
        <v>40</v>
      </c>
      <c r="W31975" s="1"/>
    </row>
    <row r="31976" spans="1:23" x14ac:dyDescent="0.3">
      <c r="A31976">
        <v>7325</v>
      </c>
      <c r="B31976" s="1" t="s">
        <v>107703</v>
      </c>
      <c r="C31976" s="1" t="s">
        <v>24</v>
      </c>
      <c r="D31976">
        <v>160000</v>
      </c>
      <c r="E31976" s="1" t="s">
        <v>107704</v>
      </c>
      <c r="F31976" s="1" t="s">
        <v>26</v>
      </c>
      <c r="G31976" s="1" t="s">
        <v>27</v>
      </c>
      <c r="H31976" s="1" t="s">
        <v>27</v>
      </c>
      <c r="I31976" s="1" t="s">
        <v>27</v>
      </c>
      <c r="P31976" s="1" t="s">
        <v>95365</v>
      </c>
      <c r="Q31976" s="1" t="s">
        <v>107705</v>
      </c>
      <c r="R31976" s="1" t="s">
        <v>1408</v>
      </c>
      <c r="S31976" s="1" t="s">
        <v>27</v>
      </c>
      <c r="T31976" s="1" t="s">
        <v>27</v>
      </c>
      <c r="U31976" s="1" t="s">
        <v>27</v>
      </c>
      <c r="V31976" s="1"/>
      <c r="W31976" s="1"/>
    </row>
    <row r="31977" spans="1:23" x14ac:dyDescent="0.3">
      <c r="A31977">
        <v>7326</v>
      </c>
      <c r="B31977" s="1" t="s">
        <v>107706</v>
      </c>
      <c r="C31977" s="1" t="s">
        <v>24</v>
      </c>
      <c r="D31977">
        <v>90000</v>
      </c>
      <c r="E31977" s="1" t="s">
        <v>107707</v>
      </c>
      <c r="F31977" s="1" t="s">
        <v>26</v>
      </c>
      <c r="G31977" s="1" t="s">
        <v>27</v>
      </c>
      <c r="H31977" s="1" t="s">
        <v>27</v>
      </c>
      <c r="I31977" s="1" t="s">
        <v>27</v>
      </c>
      <c r="P31977" s="1" t="s">
        <v>95288</v>
      </c>
      <c r="Q31977" s="1" t="s">
        <v>107708</v>
      </c>
      <c r="R31977" s="1" t="s">
        <v>30</v>
      </c>
      <c r="S31977" s="1" t="s">
        <v>27</v>
      </c>
      <c r="T31977" s="1" t="s">
        <v>27</v>
      </c>
      <c r="U31977" s="1" t="s">
        <v>27</v>
      </c>
      <c r="V31977" s="1"/>
      <c r="W31977" s="1"/>
    </row>
    <row r="31978" spans="1:23" x14ac:dyDescent="0.3">
      <c r="A31978">
        <v>7327</v>
      </c>
      <c r="B31978" s="1" t="s">
        <v>107709</v>
      </c>
      <c r="C31978" s="1" t="s">
        <v>24</v>
      </c>
      <c r="D31978">
        <v>118750</v>
      </c>
      <c r="E31978" s="1" t="s">
        <v>107710</v>
      </c>
      <c r="F31978" s="1" t="s">
        <v>26</v>
      </c>
      <c r="G31978" s="1" t="s">
        <v>27</v>
      </c>
      <c r="H31978" s="1" t="s">
        <v>27</v>
      </c>
      <c r="I31978" s="1" t="s">
        <v>27</v>
      </c>
      <c r="P31978" s="1" t="s">
        <v>95294</v>
      </c>
      <c r="Q31978" s="1" t="s">
        <v>107711</v>
      </c>
      <c r="R31978" s="1" t="s">
        <v>30</v>
      </c>
      <c r="S31978" s="1" t="s">
        <v>27</v>
      </c>
      <c r="T31978" s="1" t="s">
        <v>27</v>
      </c>
      <c r="U31978" s="1" t="s">
        <v>27</v>
      </c>
      <c r="V31978" s="1"/>
      <c r="W31978" s="1"/>
    </row>
    <row r="31979" spans="1:23" x14ac:dyDescent="0.3">
      <c r="A31979">
        <v>7328</v>
      </c>
      <c r="B31979" s="1" t="s">
        <v>107712</v>
      </c>
      <c r="C31979" s="1" t="s">
        <v>32</v>
      </c>
      <c r="D31979">
        <v>167250</v>
      </c>
      <c r="E31979" s="1" t="s">
        <v>107713</v>
      </c>
      <c r="F31979" s="1" t="s">
        <v>26</v>
      </c>
      <c r="G31979" s="1" t="s">
        <v>27</v>
      </c>
      <c r="H31979" s="1" t="s">
        <v>27</v>
      </c>
      <c r="I31979" s="1" t="s">
        <v>27</v>
      </c>
      <c r="P31979" s="1" t="s">
        <v>95370</v>
      </c>
      <c r="Q31979" s="1" t="s">
        <v>107714</v>
      </c>
      <c r="R31979" s="1" t="s">
        <v>30</v>
      </c>
      <c r="S31979" s="1" t="s">
        <v>27</v>
      </c>
      <c r="T31979" s="1" t="s">
        <v>27</v>
      </c>
      <c r="U31979" s="1" t="s">
        <v>27</v>
      </c>
      <c r="V31979" s="1"/>
      <c r="W31979" s="1"/>
    </row>
    <row r="31980" spans="1:23" x14ac:dyDescent="0.3">
      <c r="A31980">
        <v>7329</v>
      </c>
      <c r="B31980" s="1" t="s">
        <v>107715</v>
      </c>
      <c r="C31980" s="1" t="s">
        <v>32</v>
      </c>
      <c r="D31980">
        <v>137500</v>
      </c>
      <c r="E31980" s="1" t="s">
        <v>107716</v>
      </c>
      <c r="F31980" s="1" t="s">
        <v>26</v>
      </c>
      <c r="G31980" s="1" t="s">
        <v>107717</v>
      </c>
      <c r="H31980" s="1" t="s">
        <v>89245</v>
      </c>
      <c r="I31980" s="1" t="s">
        <v>162</v>
      </c>
      <c r="J31980">
        <v>27000</v>
      </c>
      <c r="K31980">
        <v>83900</v>
      </c>
      <c r="L31980">
        <v>119700</v>
      </c>
      <c r="M31980">
        <v>1977</v>
      </c>
      <c r="N31980">
        <v>3</v>
      </c>
      <c r="O31980">
        <v>2</v>
      </c>
      <c r="P31980" s="1" t="s">
        <v>37</v>
      </c>
      <c r="Q31980" s="1" t="s">
        <v>95348</v>
      </c>
      <c r="R31980" s="1" t="s">
        <v>107718</v>
      </c>
      <c r="S31980" s="1" t="s">
        <v>1408</v>
      </c>
      <c r="T31980" s="1" t="s">
        <v>107719</v>
      </c>
      <c r="U31980" s="1" t="s">
        <v>1408</v>
      </c>
      <c r="V31980" s="1" t="s">
        <v>40</v>
      </c>
      <c r="W31980" s="1"/>
    </row>
    <row r="31981" spans="1:23" x14ac:dyDescent="0.3">
      <c r="A31981">
        <v>7330</v>
      </c>
      <c r="B31981" s="1" t="s">
        <v>107720</v>
      </c>
      <c r="C31981" s="1" t="s">
        <v>32</v>
      </c>
      <c r="D31981">
        <v>190000</v>
      </c>
      <c r="E31981" s="1" t="s">
        <v>107721</v>
      </c>
      <c r="F31981" s="1" t="s">
        <v>26</v>
      </c>
      <c r="G31981" s="1" t="s">
        <v>27</v>
      </c>
      <c r="H31981" s="1" t="s">
        <v>27</v>
      </c>
      <c r="I31981" s="1" t="s">
        <v>27</v>
      </c>
      <c r="P31981" s="1" t="s">
        <v>95502</v>
      </c>
      <c r="Q31981" s="1" t="s">
        <v>107722</v>
      </c>
      <c r="R31981" s="1" t="s">
        <v>1408</v>
      </c>
      <c r="S31981" s="1" t="s">
        <v>27</v>
      </c>
      <c r="T31981" s="1" t="s">
        <v>27</v>
      </c>
      <c r="U31981" s="1" t="s">
        <v>27</v>
      </c>
      <c r="V31981" s="1"/>
      <c r="W31981" s="1"/>
    </row>
    <row r="31982" spans="1:23" x14ac:dyDescent="0.3">
      <c r="A31982">
        <v>7331</v>
      </c>
      <c r="B31982" s="1" t="s">
        <v>107723</v>
      </c>
      <c r="C31982" s="1" t="s">
        <v>32</v>
      </c>
      <c r="D31982">
        <v>196000</v>
      </c>
      <c r="E31982" s="1" t="s">
        <v>107724</v>
      </c>
      <c r="F31982" s="1" t="s">
        <v>26</v>
      </c>
      <c r="G31982" s="1" t="s">
        <v>27</v>
      </c>
      <c r="H31982" s="1" t="s">
        <v>27</v>
      </c>
      <c r="I31982" s="1" t="s">
        <v>27</v>
      </c>
      <c r="P31982" s="1" t="s">
        <v>95330</v>
      </c>
      <c r="Q31982" s="1" t="s">
        <v>107725</v>
      </c>
      <c r="R31982" s="1" t="s">
        <v>1408</v>
      </c>
      <c r="S31982" s="1" t="s">
        <v>27</v>
      </c>
      <c r="T31982" s="1" t="s">
        <v>27</v>
      </c>
      <c r="U31982" s="1" t="s">
        <v>27</v>
      </c>
      <c r="V31982" s="1"/>
      <c r="W31982" s="1"/>
    </row>
    <row r="31983" spans="1:23" x14ac:dyDescent="0.3">
      <c r="A31983">
        <v>7332</v>
      </c>
      <c r="B31983" s="1" t="s">
        <v>107726</v>
      </c>
      <c r="C31983" s="1" t="s">
        <v>32</v>
      </c>
      <c r="D31983">
        <v>252000</v>
      </c>
      <c r="E31983" s="1" t="s">
        <v>107727</v>
      </c>
      <c r="F31983" s="1" t="s">
        <v>26</v>
      </c>
      <c r="G31983" s="1" t="s">
        <v>27</v>
      </c>
      <c r="H31983" s="1" t="s">
        <v>27</v>
      </c>
      <c r="I31983" s="1" t="s">
        <v>27</v>
      </c>
      <c r="P31983" s="1" t="s">
        <v>95413</v>
      </c>
      <c r="Q31983" s="1" t="s">
        <v>107728</v>
      </c>
      <c r="R31983" s="1" t="s">
        <v>1408</v>
      </c>
      <c r="S31983" s="1" t="s">
        <v>27</v>
      </c>
      <c r="T31983" s="1" t="s">
        <v>27</v>
      </c>
      <c r="U31983" s="1" t="s">
        <v>27</v>
      </c>
      <c r="V31983" s="1"/>
      <c r="W31983" s="1"/>
    </row>
    <row r="31984" spans="1:23" x14ac:dyDescent="0.3">
      <c r="A31984">
        <v>7333</v>
      </c>
      <c r="B31984" s="1" t="s">
        <v>54070</v>
      </c>
      <c r="C31984" s="1" t="s">
        <v>32</v>
      </c>
      <c r="D31984">
        <v>213775</v>
      </c>
      <c r="E31984" s="1" t="s">
        <v>107729</v>
      </c>
      <c r="F31984" s="1" t="s">
        <v>26</v>
      </c>
      <c r="G31984" s="1" t="s">
        <v>27</v>
      </c>
      <c r="H31984" s="1" t="s">
        <v>27</v>
      </c>
      <c r="I31984" s="1" t="s">
        <v>27</v>
      </c>
      <c r="P31984" s="1" t="s">
        <v>95413</v>
      </c>
      <c r="Q31984" s="1" t="s">
        <v>54071</v>
      </c>
      <c r="R31984" s="1" t="s">
        <v>1408</v>
      </c>
      <c r="S31984" s="1" t="s">
        <v>27</v>
      </c>
      <c r="T31984" s="1" t="s">
        <v>27</v>
      </c>
      <c r="U31984" s="1" t="s">
        <v>27</v>
      </c>
      <c r="V31984" s="1"/>
      <c r="W31984" s="1"/>
    </row>
    <row r="31985" spans="1:23" x14ac:dyDescent="0.3">
      <c r="A31985">
        <v>7334</v>
      </c>
      <c r="B31985" s="1" t="s">
        <v>107730</v>
      </c>
      <c r="C31985" s="1" t="s">
        <v>24</v>
      </c>
      <c r="D31985">
        <v>267000</v>
      </c>
      <c r="E31985" s="1" t="s">
        <v>107731</v>
      </c>
      <c r="F31985" s="1" t="s">
        <v>26</v>
      </c>
      <c r="G31985" s="1" t="s">
        <v>27</v>
      </c>
      <c r="H31985" s="1" t="s">
        <v>27</v>
      </c>
      <c r="I31985" s="1" t="s">
        <v>27</v>
      </c>
      <c r="P31985" s="1" t="s">
        <v>95428</v>
      </c>
      <c r="Q31985" s="1" t="s">
        <v>107732</v>
      </c>
      <c r="R31985" s="1" t="s">
        <v>1408</v>
      </c>
      <c r="S31985" s="1" t="s">
        <v>27</v>
      </c>
      <c r="T31985" s="1" t="s">
        <v>27</v>
      </c>
      <c r="U31985" s="1" t="s">
        <v>27</v>
      </c>
      <c r="V31985" s="1"/>
      <c r="W31985" s="1"/>
    </row>
    <row r="31986" spans="1:23" x14ac:dyDescent="0.3">
      <c r="A31986">
        <v>7335</v>
      </c>
      <c r="B31986" s="1" t="s">
        <v>107733</v>
      </c>
      <c r="C31986" s="1" t="s">
        <v>32</v>
      </c>
      <c r="D31986">
        <v>222750</v>
      </c>
      <c r="E31986" s="1" t="s">
        <v>107734</v>
      </c>
      <c r="F31986" s="1" t="s">
        <v>26</v>
      </c>
      <c r="G31986" s="1" t="s">
        <v>27</v>
      </c>
      <c r="H31986" s="1" t="s">
        <v>27</v>
      </c>
      <c r="I31986" s="1" t="s">
        <v>27</v>
      </c>
      <c r="P31986" s="1" t="s">
        <v>95370</v>
      </c>
      <c r="Q31986" s="1" t="s">
        <v>107735</v>
      </c>
      <c r="R31986" s="1" t="s">
        <v>1408</v>
      </c>
      <c r="S31986" s="1" t="s">
        <v>27</v>
      </c>
      <c r="T31986" s="1" t="s">
        <v>27</v>
      </c>
      <c r="U31986" s="1" t="s">
        <v>27</v>
      </c>
      <c r="V31986" s="1"/>
      <c r="W31986" s="1"/>
    </row>
    <row r="31987" spans="1:23" x14ac:dyDescent="0.3">
      <c r="A31987">
        <v>7336</v>
      </c>
      <c r="B31987" s="1" t="s">
        <v>107736</v>
      </c>
      <c r="C31987" s="1" t="s">
        <v>24</v>
      </c>
      <c r="D31987">
        <v>55000</v>
      </c>
      <c r="E31987" s="1" t="s">
        <v>107737</v>
      </c>
      <c r="F31987" s="1" t="s">
        <v>26</v>
      </c>
      <c r="G31987" s="1" t="s">
        <v>27</v>
      </c>
      <c r="H31987" s="1" t="s">
        <v>27</v>
      </c>
      <c r="I31987" s="1" t="s">
        <v>27</v>
      </c>
      <c r="P31987" s="1" t="s">
        <v>95422</v>
      </c>
      <c r="Q31987" s="1" t="s">
        <v>107738</v>
      </c>
      <c r="R31987" s="1" t="s">
        <v>30</v>
      </c>
      <c r="S31987" s="1" t="s">
        <v>27</v>
      </c>
      <c r="T31987" s="1" t="s">
        <v>27</v>
      </c>
      <c r="U31987" s="1" t="s">
        <v>27</v>
      </c>
      <c r="V31987" s="1"/>
      <c r="W31987" s="1"/>
    </row>
    <row r="31988" spans="1:23" x14ac:dyDescent="0.3">
      <c r="A31988">
        <v>7337</v>
      </c>
      <c r="B31988" s="1" t="s">
        <v>107739</v>
      </c>
      <c r="C31988" s="1" t="s">
        <v>32</v>
      </c>
      <c r="D31988">
        <v>100000</v>
      </c>
      <c r="E31988" s="1" t="s">
        <v>107740</v>
      </c>
      <c r="F31988" s="1" t="s">
        <v>26</v>
      </c>
      <c r="G31988" s="1" t="s">
        <v>35998</v>
      </c>
      <c r="H31988" s="1" t="s">
        <v>42096</v>
      </c>
      <c r="I31988" s="1" t="s">
        <v>20642</v>
      </c>
      <c r="J31988">
        <v>17900</v>
      </c>
      <c r="K31988">
        <v>98700</v>
      </c>
      <c r="L31988">
        <v>116600</v>
      </c>
      <c r="M31988">
        <v>1957</v>
      </c>
      <c r="N31988">
        <v>2</v>
      </c>
      <c r="O31988">
        <v>2</v>
      </c>
      <c r="P31988" s="1" t="s">
        <v>37</v>
      </c>
      <c r="Q31988" s="1" t="s">
        <v>95688</v>
      </c>
      <c r="R31988" s="1" t="s">
        <v>107741</v>
      </c>
      <c r="S31988" s="1" t="s">
        <v>30</v>
      </c>
      <c r="T31988" s="1" t="s">
        <v>107741</v>
      </c>
      <c r="U31988" s="1" t="s">
        <v>30</v>
      </c>
      <c r="V31988" s="1" t="s">
        <v>40</v>
      </c>
      <c r="W31988" s="1"/>
    </row>
    <row r="31989" spans="1:23" x14ac:dyDescent="0.3">
      <c r="A31989">
        <v>7338</v>
      </c>
      <c r="B31989" s="1" t="s">
        <v>107742</v>
      </c>
      <c r="C31989" s="1" t="s">
        <v>32</v>
      </c>
      <c r="D31989">
        <v>32248</v>
      </c>
      <c r="E31989" s="1" t="s">
        <v>107743</v>
      </c>
      <c r="F31989" s="1" t="s">
        <v>26</v>
      </c>
      <c r="G31989" s="1" t="s">
        <v>6456</v>
      </c>
      <c r="H31989" s="1" t="s">
        <v>107744</v>
      </c>
      <c r="I31989" s="1" t="s">
        <v>121</v>
      </c>
      <c r="J31989">
        <v>17000</v>
      </c>
      <c r="K31989">
        <v>57100</v>
      </c>
      <c r="L31989">
        <v>81000</v>
      </c>
      <c r="M31989">
        <v>1949</v>
      </c>
      <c r="N31989">
        <v>2</v>
      </c>
      <c r="O31989">
        <v>1</v>
      </c>
      <c r="P31989" s="1" t="s">
        <v>37</v>
      </c>
      <c r="Q31989" s="1" t="s">
        <v>95315</v>
      </c>
      <c r="R31989" s="1" t="s">
        <v>107745</v>
      </c>
      <c r="S31989" s="1" t="s">
        <v>30</v>
      </c>
      <c r="T31989" s="1" t="s">
        <v>107745</v>
      </c>
      <c r="U31989" s="1" t="s">
        <v>30</v>
      </c>
      <c r="V31989" s="1" t="s">
        <v>40</v>
      </c>
      <c r="W31989" s="1"/>
    </row>
    <row r="31990" spans="1:23" x14ac:dyDescent="0.3">
      <c r="A31990">
        <v>7339</v>
      </c>
      <c r="B31990" s="1" t="s">
        <v>107746</v>
      </c>
      <c r="C31990" s="1" t="s">
        <v>24</v>
      </c>
      <c r="D31990">
        <v>77000</v>
      </c>
      <c r="E31990" s="1" t="s">
        <v>107747</v>
      </c>
      <c r="F31990" s="1" t="s">
        <v>26</v>
      </c>
      <c r="G31990" s="1" t="s">
        <v>27</v>
      </c>
      <c r="H31990" s="1" t="s">
        <v>27</v>
      </c>
      <c r="I31990" s="1" t="s">
        <v>27</v>
      </c>
      <c r="P31990" s="1" t="s">
        <v>95365</v>
      </c>
      <c r="Q31990" s="1" t="s">
        <v>107748</v>
      </c>
      <c r="R31990" s="1" t="s">
        <v>30</v>
      </c>
      <c r="S31990" s="1" t="s">
        <v>27</v>
      </c>
      <c r="T31990" s="1" t="s">
        <v>27</v>
      </c>
      <c r="U31990" s="1" t="s">
        <v>27</v>
      </c>
      <c r="V31990" s="1"/>
      <c r="W31990" s="1"/>
    </row>
    <row r="31991" spans="1:23" x14ac:dyDescent="0.3">
      <c r="A31991">
        <v>7340</v>
      </c>
      <c r="B31991" s="1" t="s">
        <v>107749</v>
      </c>
      <c r="C31991" s="1" t="s">
        <v>32</v>
      </c>
      <c r="D31991">
        <v>615661</v>
      </c>
      <c r="E31991" s="1" t="s">
        <v>106507</v>
      </c>
      <c r="F31991" s="1" t="s">
        <v>26</v>
      </c>
      <c r="G31991" s="1" t="s">
        <v>21015</v>
      </c>
      <c r="H31991" s="1" t="s">
        <v>83</v>
      </c>
      <c r="I31991" s="1" t="s">
        <v>2836</v>
      </c>
      <c r="J31991">
        <v>29000</v>
      </c>
      <c r="K31991">
        <v>80300</v>
      </c>
      <c r="L31991">
        <v>109300</v>
      </c>
      <c r="M31991">
        <v>1997</v>
      </c>
      <c r="N31991">
        <v>3</v>
      </c>
      <c r="O31991">
        <v>2</v>
      </c>
      <c r="P31991" s="1" t="s">
        <v>37</v>
      </c>
      <c r="Q31991" s="1" t="s">
        <v>95428</v>
      </c>
      <c r="R31991" s="1" t="s">
        <v>107750</v>
      </c>
      <c r="S31991" s="1" t="s">
        <v>30</v>
      </c>
      <c r="T31991" s="1" t="s">
        <v>107750</v>
      </c>
      <c r="U31991" s="1" t="s">
        <v>30</v>
      </c>
      <c r="V31991" s="1" t="s">
        <v>40</v>
      </c>
      <c r="W31991" s="1"/>
    </row>
    <row r="31992" spans="1:23" x14ac:dyDescent="0.3">
      <c r="A31992">
        <v>7341</v>
      </c>
      <c r="B31992" s="1" t="s">
        <v>107751</v>
      </c>
      <c r="C31992" s="1" t="s">
        <v>456</v>
      </c>
      <c r="D31992">
        <v>82000</v>
      </c>
      <c r="E31992" s="1" t="s">
        <v>107752</v>
      </c>
      <c r="F31992" s="1" t="s">
        <v>26</v>
      </c>
      <c r="G31992" s="1" t="s">
        <v>27</v>
      </c>
      <c r="H31992" s="1" t="s">
        <v>27</v>
      </c>
      <c r="I31992" s="1" t="s">
        <v>27</v>
      </c>
      <c r="P31992" s="1" t="s">
        <v>95321</v>
      </c>
      <c r="Q31992" s="1" t="s">
        <v>107753</v>
      </c>
      <c r="R31992" s="1" t="s">
        <v>30</v>
      </c>
      <c r="S31992" s="1" t="s">
        <v>27</v>
      </c>
      <c r="T31992" s="1" t="s">
        <v>27</v>
      </c>
      <c r="U31992" s="1" t="s">
        <v>27</v>
      </c>
      <c r="V31992" s="1"/>
      <c r="W31992" s="1"/>
    </row>
    <row r="31993" spans="1:23" x14ac:dyDescent="0.3">
      <c r="A31993">
        <v>7342</v>
      </c>
      <c r="B31993" s="1" t="s">
        <v>107754</v>
      </c>
      <c r="C31993" s="1" t="s">
        <v>32</v>
      </c>
      <c r="D31993">
        <v>184500</v>
      </c>
      <c r="E31993" s="1" t="s">
        <v>107755</v>
      </c>
      <c r="F31993" s="1" t="s">
        <v>26</v>
      </c>
      <c r="G31993" s="1" t="s">
        <v>27</v>
      </c>
      <c r="H31993" s="1" t="s">
        <v>27</v>
      </c>
      <c r="I31993" s="1" t="s">
        <v>27</v>
      </c>
      <c r="P31993" s="1" t="s">
        <v>95315</v>
      </c>
      <c r="Q31993" s="1" t="s">
        <v>107756</v>
      </c>
      <c r="R31993" s="1" t="s">
        <v>30</v>
      </c>
      <c r="S31993" s="1" t="s">
        <v>27</v>
      </c>
      <c r="T31993" s="1" t="s">
        <v>27</v>
      </c>
      <c r="U31993" s="1" t="s">
        <v>27</v>
      </c>
      <c r="V31993" s="1"/>
      <c r="W31993" s="1"/>
    </row>
    <row r="31994" spans="1:23" x14ac:dyDescent="0.3">
      <c r="A31994">
        <v>7343</v>
      </c>
      <c r="B31994" s="1" t="s">
        <v>107757</v>
      </c>
      <c r="C31994" s="1" t="s">
        <v>456</v>
      </c>
      <c r="D31994">
        <v>104500</v>
      </c>
      <c r="E31994" s="1" t="s">
        <v>107758</v>
      </c>
      <c r="F31994" s="1" t="s">
        <v>26</v>
      </c>
      <c r="G31994" s="1" t="s">
        <v>14841</v>
      </c>
      <c r="H31994" s="1" t="s">
        <v>107759</v>
      </c>
      <c r="I31994" s="1" t="s">
        <v>169</v>
      </c>
      <c r="J31994">
        <v>14300</v>
      </c>
      <c r="K31994">
        <v>94700</v>
      </c>
      <c r="L31994">
        <v>109000</v>
      </c>
      <c r="M31994">
        <v>1983</v>
      </c>
      <c r="N31994">
        <v>2</v>
      </c>
      <c r="O31994">
        <v>1</v>
      </c>
      <c r="P31994" s="1" t="s">
        <v>46</v>
      </c>
      <c r="Q31994" s="1" t="s">
        <v>95321</v>
      </c>
      <c r="R31994" s="1" t="s">
        <v>107760</v>
      </c>
      <c r="S31994" s="1" t="s">
        <v>30</v>
      </c>
      <c r="T31994" s="1" t="s">
        <v>107760</v>
      </c>
      <c r="U31994" s="1" t="s">
        <v>30</v>
      </c>
      <c r="V31994" s="1" t="s">
        <v>40</v>
      </c>
      <c r="W31994" s="1"/>
    </row>
    <row r="31995" spans="1:23" x14ac:dyDescent="0.3">
      <c r="A31995">
        <v>7344</v>
      </c>
      <c r="B31995" s="1" t="s">
        <v>107761</v>
      </c>
      <c r="C31995" s="1" t="s">
        <v>32</v>
      </c>
      <c r="D31995">
        <v>174000</v>
      </c>
      <c r="E31995" s="1" t="s">
        <v>107762</v>
      </c>
      <c r="F31995" s="1" t="s">
        <v>26</v>
      </c>
      <c r="G31995" s="1" t="s">
        <v>27</v>
      </c>
      <c r="H31995" s="1" t="s">
        <v>27</v>
      </c>
      <c r="I31995" s="1" t="s">
        <v>27</v>
      </c>
      <c r="P31995" s="1" t="s">
        <v>95302</v>
      </c>
      <c r="Q31995" s="1" t="s">
        <v>107763</v>
      </c>
      <c r="R31995" s="1" t="s">
        <v>30</v>
      </c>
      <c r="S31995" s="1" t="s">
        <v>27</v>
      </c>
      <c r="T31995" s="1" t="s">
        <v>27</v>
      </c>
      <c r="U31995" s="1" t="s">
        <v>27</v>
      </c>
      <c r="V31995" s="1"/>
      <c r="W31995" s="1"/>
    </row>
    <row r="31996" spans="1:23" x14ac:dyDescent="0.3">
      <c r="A31996">
        <v>7345</v>
      </c>
      <c r="B31996" s="1" t="s">
        <v>107764</v>
      </c>
      <c r="C31996" s="1" t="s">
        <v>32</v>
      </c>
      <c r="D31996">
        <v>156000</v>
      </c>
      <c r="E31996" s="1" t="s">
        <v>107765</v>
      </c>
      <c r="F31996" s="1" t="s">
        <v>26</v>
      </c>
      <c r="G31996" s="1" t="s">
        <v>865</v>
      </c>
      <c r="H31996" s="1" t="s">
        <v>107766</v>
      </c>
      <c r="I31996" s="1" t="s">
        <v>102</v>
      </c>
      <c r="J31996">
        <v>26000</v>
      </c>
      <c r="K31996">
        <v>109200</v>
      </c>
      <c r="L31996">
        <v>156400</v>
      </c>
      <c r="M31996">
        <v>1983</v>
      </c>
      <c r="N31996">
        <v>3</v>
      </c>
      <c r="O31996">
        <v>1</v>
      </c>
      <c r="P31996" s="1" t="s">
        <v>37</v>
      </c>
      <c r="Q31996" s="1" t="s">
        <v>95302</v>
      </c>
      <c r="R31996" s="1" t="s">
        <v>107767</v>
      </c>
      <c r="S31996" s="1" t="s">
        <v>30</v>
      </c>
      <c r="T31996" s="1" t="s">
        <v>107767</v>
      </c>
      <c r="U31996" s="1" t="s">
        <v>30</v>
      </c>
      <c r="V31996" s="1" t="s">
        <v>40</v>
      </c>
      <c r="W31996" s="1"/>
    </row>
    <row r="31997" spans="1:23" x14ac:dyDescent="0.3">
      <c r="A31997">
        <v>7346</v>
      </c>
      <c r="B31997" s="1" t="s">
        <v>107768</v>
      </c>
      <c r="C31997" s="1" t="s">
        <v>32</v>
      </c>
      <c r="D31997">
        <v>237500</v>
      </c>
      <c r="E31997" s="1" t="s">
        <v>107769</v>
      </c>
      <c r="F31997" s="1" t="s">
        <v>26</v>
      </c>
      <c r="G31997" s="1" t="s">
        <v>27</v>
      </c>
      <c r="H31997" s="1" t="s">
        <v>27</v>
      </c>
      <c r="I31997" s="1" t="s">
        <v>27</v>
      </c>
      <c r="P31997" s="1" t="s">
        <v>95413</v>
      </c>
      <c r="Q31997" s="1" t="s">
        <v>107770</v>
      </c>
      <c r="R31997" s="1" t="s">
        <v>30</v>
      </c>
      <c r="S31997" s="1" t="s">
        <v>27</v>
      </c>
      <c r="T31997" s="1" t="s">
        <v>27</v>
      </c>
      <c r="U31997" s="1" t="s">
        <v>27</v>
      </c>
      <c r="V31997" s="1"/>
      <c r="W31997" s="1"/>
    </row>
    <row r="31998" spans="1:23" x14ac:dyDescent="0.3">
      <c r="A31998">
        <v>7347</v>
      </c>
      <c r="B31998" s="1" t="s">
        <v>43062</v>
      </c>
      <c r="C31998" s="1" t="s">
        <v>32</v>
      </c>
      <c r="D31998">
        <v>236085</v>
      </c>
      <c r="E31998" s="1" t="s">
        <v>107771</v>
      </c>
      <c r="F31998" s="1" t="s">
        <v>26</v>
      </c>
      <c r="G31998" s="1" t="s">
        <v>27</v>
      </c>
      <c r="H31998" s="1" t="s">
        <v>27</v>
      </c>
      <c r="I31998" s="1" t="s">
        <v>27</v>
      </c>
      <c r="P31998" s="1" t="s">
        <v>95365</v>
      </c>
      <c r="Q31998" s="1" t="s">
        <v>43064</v>
      </c>
      <c r="R31998" s="1" t="s">
        <v>1408</v>
      </c>
      <c r="S31998" s="1" t="s">
        <v>27</v>
      </c>
      <c r="T31998" s="1" t="s">
        <v>27</v>
      </c>
      <c r="U31998" s="1" t="s">
        <v>27</v>
      </c>
      <c r="V31998" s="1"/>
      <c r="W31998" s="1"/>
    </row>
    <row r="31999" spans="1:23" x14ac:dyDescent="0.3">
      <c r="A31999">
        <v>7348</v>
      </c>
      <c r="B31999" s="1" t="s">
        <v>54133</v>
      </c>
      <c r="C31999" s="1" t="s">
        <v>32</v>
      </c>
      <c r="D31999">
        <v>282235</v>
      </c>
      <c r="E31999" s="1" t="s">
        <v>107772</v>
      </c>
      <c r="F31999" s="1" t="s">
        <v>26</v>
      </c>
      <c r="G31999" s="1" t="s">
        <v>27</v>
      </c>
      <c r="H31999" s="1" t="s">
        <v>27</v>
      </c>
      <c r="I31999" s="1" t="s">
        <v>27</v>
      </c>
      <c r="P31999" s="1" t="s">
        <v>95348</v>
      </c>
      <c r="Q31999" s="1" t="s">
        <v>54135</v>
      </c>
      <c r="R31999" s="1" t="s">
        <v>1408</v>
      </c>
      <c r="S31999" s="1" t="s">
        <v>27</v>
      </c>
      <c r="T31999" s="1" t="s">
        <v>27</v>
      </c>
      <c r="U31999" s="1" t="s">
        <v>27</v>
      </c>
      <c r="V31999" s="1"/>
      <c r="W31999" s="1"/>
    </row>
    <row r="32000" spans="1:23" x14ac:dyDescent="0.3">
      <c r="A32000">
        <v>7349</v>
      </c>
      <c r="B32000" s="1" t="s">
        <v>54136</v>
      </c>
      <c r="C32000" s="1" t="s">
        <v>32</v>
      </c>
      <c r="D32000">
        <v>255690</v>
      </c>
      <c r="E32000" s="1" t="s">
        <v>107773</v>
      </c>
      <c r="F32000" s="1" t="s">
        <v>26</v>
      </c>
      <c r="G32000" s="1" t="s">
        <v>27</v>
      </c>
      <c r="H32000" s="1" t="s">
        <v>27</v>
      </c>
      <c r="I32000" s="1" t="s">
        <v>27</v>
      </c>
      <c r="P32000" s="1" t="s">
        <v>95422</v>
      </c>
      <c r="Q32000" s="1" t="s">
        <v>54138</v>
      </c>
      <c r="R32000" s="1" t="s">
        <v>1408</v>
      </c>
      <c r="S32000" s="1" t="s">
        <v>27</v>
      </c>
      <c r="T32000" s="1" t="s">
        <v>27</v>
      </c>
      <c r="U32000" s="1" t="s">
        <v>27</v>
      </c>
      <c r="V32000" s="1"/>
      <c r="W32000" s="1"/>
    </row>
    <row r="32001" spans="1:23" x14ac:dyDescent="0.3">
      <c r="A32001">
        <v>7350</v>
      </c>
      <c r="B32001" s="1" t="s">
        <v>43065</v>
      </c>
      <c r="C32001" s="1" t="s">
        <v>32</v>
      </c>
      <c r="D32001">
        <v>236055</v>
      </c>
      <c r="E32001" s="1" t="s">
        <v>107774</v>
      </c>
      <c r="F32001" s="1" t="s">
        <v>26</v>
      </c>
      <c r="G32001" s="1" t="s">
        <v>27</v>
      </c>
      <c r="H32001" s="1" t="s">
        <v>27</v>
      </c>
      <c r="I32001" s="1" t="s">
        <v>27</v>
      </c>
      <c r="P32001" s="1" t="s">
        <v>95338</v>
      </c>
      <c r="Q32001" s="1" t="s">
        <v>43067</v>
      </c>
      <c r="R32001" s="1" t="s">
        <v>1408</v>
      </c>
      <c r="S32001" s="1" t="s">
        <v>27</v>
      </c>
      <c r="T32001" s="1" t="s">
        <v>27</v>
      </c>
      <c r="U32001" s="1" t="s">
        <v>27</v>
      </c>
      <c r="V32001" s="1"/>
      <c r="W32001" s="1"/>
    </row>
    <row r="32002" spans="1:23" x14ac:dyDescent="0.3">
      <c r="A32002">
        <v>7351</v>
      </c>
      <c r="B32002" s="1" t="s">
        <v>37575</v>
      </c>
      <c r="C32002" s="1" t="s">
        <v>105</v>
      </c>
      <c r="D32002">
        <v>50500</v>
      </c>
      <c r="E32002" s="1" t="s">
        <v>107775</v>
      </c>
      <c r="F32002" s="1" t="s">
        <v>381</v>
      </c>
      <c r="G32002" s="1" t="s">
        <v>27</v>
      </c>
      <c r="H32002" s="1" t="s">
        <v>27</v>
      </c>
      <c r="I32002" s="1" t="s">
        <v>27</v>
      </c>
      <c r="P32002" s="1" t="s">
        <v>95302</v>
      </c>
      <c r="Q32002" s="1" t="s">
        <v>37577</v>
      </c>
      <c r="R32002" s="1" t="s">
        <v>1408</v>
      </c>
      <c r="S32002" s="1" t="s">
        <v>27</v>
      </c>
      <c r="T32002" s="1" t="s">
        <v>27</v>
      </c>
      <c r="U32002" s="1" t="s">
        <v>27</v>
      </c>
      <c r="V32002" s="1"/>
      <c r="W32002" s="1"/>
    </row>
    <row r="32003" spans="1:23" x14ac:dyDescent="0.3">
      <c r="A32003">
        <v>7352</v>
      </c>
      <c r="B32003" s="1" t="s">
        <v>107776</v>
      </c>
      <c r="C32003" s="1" t="s">
        <v>32</v>
      </c>
      <c r="D32003">
        <v>213000</v>
      </c>
      <c r="E32003" s="1" t="s">
        <v>107777</v>
      </c>
      <c r="F32003" s="1" t="s">
        <v>26</v>
      </c>
      <c r="G32003" s="1" t="s">
        <v>27</v>
      </c>
      <c r="H32003" s="1" t="s">
        <v>27</v>
      </c>
      <c r="I32003" s="1" t="s">
        <v>27</v>
      </c>
      <c r="P32003" s="1" t="s">
        <v>95299</v>
      </c>
      <c r="Q32003" s="1" t="s">
        <v>107778</v>
      </c>
      <c r="R32003" s="1" t="s">
        <v>30</v>
      </c>
      <c r="S32003" s="1" t="s">
        <v>27</v>
      </c>
      <c r="T32003" s="1" t="s">
        <v>27</v>
      </c>
      <c r="U32003" s="1" t="s">
        <v>27</v>
      </c>
      <c r="V32003" s="1"/>
      <c r="W32003" s="1"/>
    </row>
    <row r="32004" spans="1:23" x14ac:dyDescent="0.3">
      <c r="A32004">
        <v>7353</v>
      </c>
      <c r="B32004" s="1" t="s">
        <v>107779</v>
      </c>
      <c r="C32004" s="1" t="s">
        <v>32</v>
      </c>
      <c r="D32004">
        <v>281050</v>
      </c>
      <c r="E32004" s="1" t="s">
        <v>107780</v>
      </c>
      <c r="F32004" s="1" t="s">
        <v>26</v>
      </c>
      <c r="G32004" s="1" t="s">
        <v>27</v>
      </c>
      <c r="H32004" s="1" t="s">
        <v>27</v>
      </c>
      <c r="I32004" s="1" t="s">
        <v>27</v>
      </c>
      <c r="P32004" s="1" t="s">
        <v>95302</v>
      </c>
      <c r="Q32004" s="1" t="s">
        <v>107781</v>
      </c>
      <c r="R32004" s="1" t="s">
        <v>1408</v>
      </c>
      <c r="S32004" s="1" t="s">
        <v>27</v>
      </c>
      <c r="T32004" s="1" t="s">
        <v>27</v>
      </c>
      <c r="U32004" s="1" t="s">
        <v>27</v>
      </c>
      <c r="V32004" s="1"/>
      <c r="W32004" s="1"/>
    </row>
    <row r="32005" spans="1:23" x14ac:dyDescent="0.3">
      <c r="A32005">
        <v>7354</v>
      </c>
      <c r="B32005" s="1" t="s">
        <v>20888</v>
      </c>
      <c r="C32005" s="1" t="s">
        <v>105</v>
      </c>
      <c r="D32005">
        <v>74605</v>
      </c>
      <c r="E32005" s="1" t="s">
        <v>107782</v>
      </c>
      <c r="F32005" s="1" t="s">
        <v>381</v>
      </c>
      <c r="G32005" s="1" t="s">
        <v>27</v>
      </c>
      <c r="H32005" s="1" t="s">
        <v>27</v>
      </c>
      <c r="I32005" s="1" t="s">
        <v>27</v>
      </c>
      <c r="P32005" s="1" t="s">
        <v>95358</v>
      </c>
      <c r="Q32005" s="1" t="s">
        <v>20890</v>
      </c>
      <c r="R32005" s="1" t="s">
        <v>1408</v>
      </c>
      <c r="S32005" s="1" t="s">
        <v>27</v>
      </c>
      <c r="T32005" s="1" t="s">
        <v>27</v>
      </c>
      <c r="U32005" s="1" t="s">
        <v>27</v>
      </c>
      <c r="V32005" s="1"/>
      <c r="W32005" s="1"/>
    </row>
    <row r="32006" spans="1:23" x14ac:dyDescent="0.3">
      <c r="A32006">
        <v>7355</v>
      </c>
      <c r="B32006" s="1" t="s">
        <v>76603</v>
      </c>
      <c r="C32006" s="1" t="s">
        <v>32</v>
      </c>
      <c r="D32006">
        <v>271455</v>
      </c>
      <c r="E32006" s="1" t="s">
        <v>107783</v>
      </c>
      <c r="F32006" s="1" t="s">
        <v>26</v>
      </c>
      <c r="G32006" s="1" t="s">
        <v>27</v>
      </c>
      <c r="H32006" s="1" t="s">
        <v>27</v>
      </c>
      <c r="I32006" s="1" t="s">
        <v>27</v>
      </c>
      <c r="P32006" s="1" t="s">
        <v>95413</v>
      </c>
      <c r="Q32006" s="1" t="s">
        <v>76605</v>
      </c>
      <c r="R32006" s="1" t="s">
        <v>1590</v>
      </c>
      <c r="S32006" s="1" t="s">
        <v>27</v>
      </c>
      <c r="T32006" s="1" t="s">
        <v>27</v>
      </c>
      <c r="U32006" s="1" t="s">
        <v>27</v>
      </c>
      <c r="V32006" s="1"/>
      <c r="W32006" s="1"/>
    </row>
    <row r="32007" spans="1:23" x14ac:dyDescent="0.3">
      <c r="A32007">
        <v>7356</v>
      </c>
      <c r="B32007" s="1" t="s">
        <v>76612</v>
      </c>
      <c r="C32007" s="1" t="s">
        <v>32</v>
      </c>
      <c r="D32007">
        <v>310800</v>
      </c>
      <c r="E32007" s="1" t="s">
        <v>107784</v>
      </c>
      <c r="F32007" s="1" t="s">
        <v>26</v>
      </c>
      <c r="G32007" s="1" t="s">
        <v>27</v>
      </c>
      <c r="H32007" s="1" t="s">
        <v>27</v>
      </c>
      <c r="I32007" s="1" t="s">
        <v>27</v>
      </c>
      <c r="P32007" s="1" t="s">
        <v>95688</v>
      </c>
      <c r="Q32007" s="1" t="s">
        <v>76613</v>
      </c>
      <c r="R32007" s="1" t="s">
        <v>1590</v>
      </c>
      <c r="S32007" s="1" t="s">
        <v>27</v>
      </c>
      <c r="T32007" s="1" t="s">
        <v>27</v>
      </c>
      <c r="U32007" s="1" t="s">
        <v>27</v>
      </c>
      <c r="V32007" s="1"/>
      <c r="W32007" s="1"/>
    </row>
    <row r="32008" spans="1:23" x14ac:dyDescent="0.3">
      <c r="A32008">
        <v>7357</v>
      </c>
      <c r="B32008" s="1" t="s">
        <v>94834</v>
      </c>
      <c r="C32008" s="1" t="s">
        <v>32</v>
      </c>
      <c r="D32008">
        <v>63000</v>
      </c>
      <c r="E32008" s="1" t="s">
        <v>107785</v>
      </c>
      <c r="F32008" s="1" t="s">
        <v>26</v>
      </c>
      <c r="G32008" s="1" t="s">
        <v>94836</v>
      </c>
      <c r="H32008" s="1" t="s">
        <v>83</v>
      </c>
      <c r="I32008" s="1" t="s">
        <v>602</v>
      </c>
      <c r="J32008">
        <v>17000</v>
      </c>
      <c r="K32008">
        <v>65000</v>
      </c>
      <c r="L32008">
        <v>82800</v>
      </c>
      <c r="M32008">
        <v>1950</v>
      </c>
      <c r="N32008">
        <v>3</v>
      </c>
      <c r="O32008">
        <v>1</v>
      </c>
      <c r="P32008" s="1" t="s">
        <v>37</v>
      </c>
      <c r="Q32008" s="1" t="s">
        <v>95302</v>
      </c>
      <c r="R32008" s="1" t="s">
        <v>94837</v>
      </c>
      <c r="S32008" s="1" t="s">
        <v>30</v>
      </c>
      <c r="T32008" s="1" t="s">
        <v>94837</v>
      </c>
      <c r="U32008" s="1" t="s">
        <v>30</v>
      </c>
      <c r="V32008" s="1" t="s">
        <v>40</v>
      </c>
      <c r="W32008" s="1"/>
    </row>
    <row r="32009" spans="1:23" x14ac:dyDescent="0.3">
      <c r="A32009">
        <v>7358</v>
      </c>
      <c r="B32009" s="1" t="s">
        <v>107786</v>
      </c>
      <c r="C32009" s="1" t="s">
        <v>32</v>
      </c>
      <c r="D32009">
        <v>90000</v>
      </c>
      <c r="E32009" s="1" t="s">
        <v>107787</v>
      </c>
      <c r="F32009" s="1" t="s">
        <v>26</v>
      </c>
      <c r="G32009" s="1" t="s">
        <v>48929</v>
      </c>
      <c r="H32009" s="1" t="s">
        <v>13314</v>
      </c>
      <c r="I32009" s="1" t="s">
        <v>115</v>
      </c>
      <c r="J32009">
        <v>17000</v>
      </c>
      <c r="K32009">
        <v>65200</v>
      </c>
      <c r="L32009">
        <v>85000</v>
      </c>
      <c r="M32009">
        <v>1948</v>
      </c>
      <c r="N32009">
        <v>2</v>
      </c>
      <c r="O32009">
        <v>1</v>
      </c>
      <c r="P32009" s="1" t="s">
        <v>37</v>
      </c>
      <c r="Q32009" s="1" t="s">
        <v>95365</v>
      </c>
      <c r="R32009" s="1" t="s">
        <v>107788</v>
      </c>
      <c r="S32009" s="1" t="s">
        <v>30</v>
      </c>
      <c r="T32009" s="1" t="s">
        <v>107788</v>
      </c>
      <c r="U32009" s="1" t="s">
        <v>30</v>
      </c>
      <c r="V32009" s="1" t="s">
        <v>40</v>
      </c>
      <c r="W32009" s="1"/>
    </row>
    <row r="32010" spans="1:23" x14ac:dyDescent="0.3">
      <c r="A32010">
        <v>7359</v>
      </c>
      <c r="B32010" s="1" t="s">
        <v>107789</v>
      </c>
      <c r="C32010" s="1" t="s">
        <v>32</v>
      </c>
      <c r="D32010">
        <v>111000</v>
      </c>
      <c r="E32010" s="1" t="s">
        <v>107790</v>
      </c>
      <c r="F32010" s="1" t="s">
        <v>26</v>
      </c>
      <c r="G32010" s="1" t="s">
        <v>107791</v>
      </c>
      <c r="H32010" s="1" t="s">
        <v>107792</v>
      </c>
      <c r="I32010" s="1" t="s">
        <v>4820</v>
      </c>
      <c r="J32010">
        <v>23000</v>
      </c>
      <c r="K32010">
        <v>74100</v>
      </c>
      <c r="L32010">
        <v>99100</v>
      </c>
      <c r="M32010">
        <v>1958</v>
      </c>
      <c r="N32010">
        <v>3</v>
      </c>
      <c r="O32010">
        <v>1</v>
      </c>
      <c r="P32010" s="1" t="s">
        <v>37</v>
      </c>
      <c r="Q32010" s="1" t="s">
        <v>95294</v>
      </c>
      <c r="R32010" s="1" t="s">
        <v>107793</v>
      </c>
      <c r="S32010" s="1" t="s">
        <v>30</v>
      </c>
      <c r="T32010" s="1" t="s">
        <v>107793</v>
      </c>
      <c r="U32010" s="1" t="s">
        <v>30</v>
      </c>
      <c r="V32010" s="1" t="s">
        <v>40</v>
      </c>
      <c r="W32010" s="1"/>
    </row>
    <row r="32011" spans="1:23" x14ac:dyDescent="0.3">
      <c r="A32011">
        <v>7360</v>
      </c>
      <c r="B32011" s="1" t="s">
        <v>107794</v>
      </c>
      <c r="C32011" s="1" t="s">
        <v>32</v>
      </c>
      <c r="D32011">
        <v>250000</v>
      </c>
      <c r="E32011" s="1" t="s">
        <v>107795</v>
      </c>
      <c r="F32011" s="1" t="s">
        <v>26</v>
      </c>
      <c r="G32011" s="1" t="s">
        <v>27</v>
      </c>
      <c r="H32011" s="1" t="s">
        <v>27</v>
      </c>
      <c r="I32011" s="1" t="s">
        <v>27</v>
      </c>
      <c r="P32011" s="1" t="s">
        <v>95365</v>
      </c>
      <c r="Q32011" s="1" t="s">
        <v>107796</v>
      </c>
      <c r="R32011" s="1" t="s">
        <v>30</v>
      </c>
      <c r="S32011" s="1" t="s">
        <v>27</v>
      </c>
      <c r="T32011" s="1" t="s">
        <v>27</v>
      </c>
      <c r="U32011" s="1" t="s">
        <v>27</v>
      </c>
      <c r="V32011" s="1"/>
      <c r="W32011" s="1"/>
    </row>
    <row r="32012" spans="1:23" x14ac:dyDescent="0.3">
      <c r="A32012">
        <v>7361</v>
      </c>
      <c r="B32012" s="1" t="s">
        <v>107797</v>
      </c>
      <c r="C32012" s="1" t="s">
        <v>24</v>
      </c>
      <c r="D32012">
        <v>113500</v>
      </c>
      <c r="E32012" s="1" t="s">
        <v>107798</v>
      </c>
      <c r="F32012" s="1" t="s">
        <v>26</v>
      </c>
      <c r="G32012" s="1" t="s">
        <v>27</v>
      </c>
      <c r="H32012" s="1" t="s">
        <v>27</v>
      </c>
      <c r="I32012" s="1" t="s">
        <v>27</v>
      </c>
      <c r="P32012" s="1" t="s">
        <v>95315</v>
      </c>
      <c r="Q32012" s="1" t="s">
        <v>107799</v>
      </c>
      <c r="R32012" s="1" t="s">
        <v>30</v>
      </c>
      <c r="S32012" s="1" t="s">
        <v>27</v>
      </c>
      <c r="T32012" s="1" t="s">
        <v>27</v>
      </c>
      <c r="U32012" s="1" t="s">
        <v>27</v>
      </c>
      <c r="V32012" s="1"/>
      <c r="W32012" s="1"/>
    </row>
    <row r="32013" spans="1:23" x14ac:dyDescent="0.3">
      <c r="A32013">
        <v>7362</v>
      </c>
      <c r="B32013" s="1" t="s">
        <v>107800</v>
      </c>
      <c r="C32013" s="1" t="s">
        <v>24</v>
      </c>
      <c r="D32013">
        <v>119005</v>
      </c>
      <c r="E32013" s="1" t="s">
        <v>107801</v>
      </c>
      <c r="F32013" s="1" t="s">
        <v>26</v>
      </c>
      <c r="G32013" s="1" t="s">
        <v>27</v>
      </c>
      <c r="H32013" s="1" t="s">
        <v>27</v>
      </c>
      <c r="I32013" s="1" t="s">
        <v>27</v>
      </c>
      <c r="P32013" s="1" t="s">
        <v>95315</v>
      </c>
      <c r="Q32013" s="1" t="s">
        <v>107802</v>
      </c>
      <c r="R32013" s="1" t="s">
        <v>30</v>
      </c>
      <c r="S32013" s="1" t="s">
        <v>27</v>
      </c>
      <c r="T32013" s="1" t="s">
        <v>27</v>
      </c>
      <c r="U32013" s="1" t="s">
        <v>27</v>
      </c>
      <c r="V32013" s="1"/>
      <c r="W32013" s="1"/>
    </row>
    <row r="32014" spans="1:23" x14ac:dyDescent="0.3">
      <c r="A32014">
        <v>7363</v>
      </c>
      <c r="B32014" s="1" t="s">
        <v>107803</v>
      </c>
      <c r="C32014" s="1" t="s">
        <v>24</v>
      </c>
      <c r="D32014">
        <v>104000</v>
      </c>
      <c r="E32014" s="1" t="s">
        <v>107804</v>
      </c>
      <c r="F32014" s="1" t="s">
        <v>26</v>
      </c>
      <c r="G32014" s="1" t="s">
        <v>27</v>
      </c>
      <c r="H32014" s="1" t="s">
        <v>27</v>
      </c>
      <c r="I32014" s="1" t="s">
        <v>27</v>
      </c>
      <c r="P32014" s="1" t="s">
        <v>95321</v>
      </c>
      <c r="Q32014" s="1" t="s">
        <v>8442</v>
      </c>
      <c r="R32014" s="1" t="s">
        <v>30</v>
      </c>
      <c r="S32014" s="1" t="s">
        <v>27</v>
      </c>
      <c r="T32014" s="1" t="s">
        <v>27</v>
      </c>
      <c r="U32014" s="1" t="s">
        <v>27</v>
      </c>
      <c r="V32014" s="1"/>
      <c r="W32014" s="1"/>
    </row>
    <row r="32015" spans="1:23" x14ac:dyDescent="0.3">
      <c r="A32015">
        <v>7364</v>
      </c>
      <c r="B32015" s="1" t="s">
        <v>107805</v>
      </c>
      <c r="C32015" s="1" t="s">
        <v>24</v>
      </c>
      <c r="D32015">
        <v>69000</v>
      </c>
      <c r="E32015" s="1" t="s">
        <v>107806</v>
      </c>
      <c r="F32015" s="1" t="s">
        <v>26</v>
      </c>
      <c r="G32015" s="1" t="s">
        <v>27</v>
      </c>
      <c r="H32015" s="1" t="s">
        <v>27</v>
      </c>
      <c r="I32015" s="1" t="s">
        <v>27</v>
      </c>
      <c r="P32015" s="1" t="s">
        <v>95294</v>
      </c>
      <c r="Q32015" s="1" t="s">
        <v>8442</v>
      </c>
      <c r="R32015" s="1" t="s">
        <v>30</v>
      </c>
      <c r="S32015" s="1" t="s">
        <v>27</v>
      </c>
      <c r="T32015" s="1" t="s">
        <v>27</v>
      </c>
      <c r="U32015" s="1" t="s">
        <v>27</v>
      </c>
      <c r="V32015" s="1"/>
      <c r="W32015" s="1"/>
    </row>
    <row r="32016" spans="1:23" x14ac:dyDescent="0.3">
      <c r="A32016">
        <v>7365</v>
      </c>
      <c r="B32016" s="1" t="s">
        <v>16811</v>
      </c>
      <c r="C32016" s="1" t="s">
        <v>32</v>
      </c>
      <c r="D32016">
        <v>101964</v>
      </c>
      <c r="E32016" s="1" t="s">
        <v>107807</v>
      </c>
      <c r="F32016" s="1" t="s">
        <v>26</v>
      </c>
      <c r="G32016" s="1" t="s">
        <v>14249</v>
      </c>
      <c r="H32016" s="1" t="s">
        <v>16813</v>
      </c>
      <c r="I32016" s="1" t="s">
        <v>5847</v>
      </c>
      <c r="J32016">
        <v>23000</v>
      </c>
      <c r="K32016">
        <v>72000</v>
      </c>
      <c r="L32016">
        <v>95000</v>
      </c>
      <c r="M32016">
        <v>1958</v>
      </c>
      <c r="N32016">
        <v>3</v>
      </c>
      <c r="O32016">
        <v>1</v>
      </c>
      <c r="P32016" s="1" t="s">
        <v>37</v>
      </c>
      <c r="Q32016" s="1" t="s">
        <v>95348</v>
      </c>
      <c r="R32016" s="1" t="s">
        <v>16814</v>
      </c>
      <c r="S32016" s="1" t="s">
        <v>30</v>
      </c>
      <c r="T32016" s="1" t="s">
        <v>16814</v>
      </c>
      <c r="U32016" s="1" t="s">
        <v>30</v>
      </c>
      <c r="V32016" s="1" t="s">
        <v>40</v>
      </c>
      <c r="W32016" s="1"/>
    </row>
    <row r="32017" spans="1:23" x14ac:dyDescent="0.3">
      <c r="A32017">
        <v>7366</v>
      </c>
      <c r="B32017" s="1" t="s">
        <v>107808</v>
      </c>
      <c r="C32017" s="1" t="s">
        <v>32</v>
      </c>
      <c r="D32017">
        <v>115000</v>
      </c>
      <c r="E32017" s="1" t="s">
        <v>107809</v>
      </c>
      <c r="F32017" s="1" t="s">
        <v>26</v>
      </c>
      <c r="G32017" s="1" t="s">
        <v>16282</v>
      </c>
      <c r="H32017" s="1" t="s">
        <v>107810</v>
      </c>
      <c r="I32017" s="1" t="s">
        <v>24279</v>
      </c>
      <c r="J32017">
        <v>23900</v>
      </c>
      <c r="K32017">
        <v>81900</v>
      </c>
      <c r="L32017">
        <v>108100</v>
      </c>
      <c r="M32017">
        <v>1955</v>
      </c>
      <c r="N32017">
        <v>3</v>
      </c>
      <c r="O32017">
        <v>1</v>
      </c>
      <c r="P32017" s="1" t="s">
        <v>37</v>
      </c>
      <c r="Q32017" s="1" t="s">
        <v>95302</v>
      </c>
      <c r="R32017" s="1" t="s">
        <v>107811</v>
      </c>
      <c r="S32017" s="1" t="s">
        <v>30</v>
      </c>
      <c r="T32017" s="1" t="s">
        <v>107811</v>
      </c>
      <c r="U32017" s="1" t="s">
        <v>30</v>
      </c>
      <c r="V32017" s="1" t="s">
        <v>40</v>
      </c>
      <c r="W32017" s="1"/>
    </row>
    <row r="32018" spans="1:23" x14ac:dyDescent="0.3">
      <c r="A32018">
        <v>7367</v>
      </c>
      <c r="B32018" s="1" t="s">
        <v>107812</v>
      </c>
      <c r="C32018" s="1" t="s">
        <v>32</v>
      </c>
      <c r="D32018">
        <v>108000</v>
      </c>
      <c r="E32018" s="1" t="s">
        <v>107813</v>
      </c>
      <c r="F32018" s="1" t="s">
        <v>26</v>
      </c>
      <c r="G32018" s="1" t="s">
        <v>16695</v>
      </c>
      <c r="H32018" s="1" t="s">
        <v>83</v>
      </c>
      <c r="I32018" s="1" t="s">
        <v>3082</v>
      </c>
      <c r="J32018">
        <v>18000</v>
      </c>
      <c r="K32018">
        <v>74600</v>
      </c>
      <c r="L32018">
        <v>97600</v>
      </c>
      <c r="M32018">
        <v>1962</v>
      </c>
      <c r="N32018">
        <v>2</v>
      </c>
      <c r="O32018">
        <v>1</v>
      </c>
      <c r="P32018" s="1" t="s">
        <v>37</v>
      </c>
      <c r="Q32018" s="1" t="s">
        <v>95688</v>
      </c>
      <c r="R32018" s="1" t="s">
        <v>107814</v>
      </c>
      <c r="S32018" s="1" t="s">
        <v>30</v>
      </c>
      <c r="T32018" s="1" t="s">
        <v>107814</v>
      </c>
      <c r="U32018" s="1" t="s">
        <v>30</v>
      </c>
      <c r="V32018" s="1" t="s">
        <v>40</v>
      </c>
      <c r="W32018" s="1"/>
    </row>
    <row r="32019" spans="1:23" x14ac:dyDescent="0.3">
      <c r="A32019">
        <v>7368</v>
      </c>
      <c r="B32019" s="1" t="s">
        <v>107815</v>
      </c>
      <c r="C32019" s="1" t="s">
        <v>32</v>
      </c>
      <c r="D32019">
        <v>62500</v>
      </c>
      <c r="E32019" s="1" t="s">
        <v>107816</v>
      </c>
      <c r="F32019" s="1" t="s">
        <v>26</v>
      </c>
      <c r="G32019" s="1" t="s">
        <v>10772</v>
      </c>
      <c r="H32019" s="1" t="s">
        <v>11534</v>
      </c>
      <c r="I32019" s="1" t="s">
        <v>24800</v>
      </c>
      <c r="J32019">
        <v>0.32</v>
      </c>
      <c r="K32019">
        <v>24000</v>
      </c>
      <c r="L32019">
        <v>88600</v>
      </c>
      <c r="M32019">
        <v>112600</v>
      </c>
      <c r="N32019">
        <v>1963</v>
      </c>
      <c r="O32019">
        <v>3</v>
      </c>
      <c r="P32019" s="1" t="s">
        <v>46</v>
      </c>
      <c r="Q32019" s="1" t="s">
        <v>46</v>
      </c>
      <c r="R32019" s="1" t="s">
        <v>95297</v>
      </c>
      <c r="S32019" s="1" t="s">
        <v>107817</v>
      </c>
      <c r="T32019" s="1" t="s">
        <v>30</v>
      </c>
      <c r="U32019" s="1" t="s">
        <v>107817</v>
      </c>
      <c r="V32019" s="1" t="s">
        <v>30</v>
      </c>
      <c r="W32019" s="1" t="s">
        <v>40</v>
      </c>
    </row>
    <row r="32020" spans="1:23" x14ac:dyDescent="0.3">
      <c r="A32020">
        <v>7369</v>
      </c>
      <c r="B32020" s="1" t="s">
        <v>107818</v>
      </c>
      <c r="C32020" s="1" t="s">
        <v>24</v>
      </c>
      <c r="D32020">
        <v>120000</v>
      </c>
      <c r="E32020" s="1" t="s">
        <v>107819</v>
      </c>
      <c r="F32020" s="1" t="s">
        <v>26</v>
      </c>
      <c r="G32020" s="1" t="s">
        <v>27</v>
      </c>
      <c r="H32020" s="1" t="s">
        <v>27</v>
      </c>
      <c r="I32020" s="1" t="s">
        <v>27</v>
      </c>
      <c r="P32020" s="1" t="s">
        <v>95302</v>
      </c>
      <c r="Q32020" s="1" t="s">
        <v>107820</v>
      </c>
      <c r="R32020" s="1" t="s">
        <v>30</v>
      </c>
      <c r="S32020" s="1" t="s">
        <v>27</v>
      </c>
      <c r="T32020" s="1" t="s">
        <v>27</v>
      </c>
      <c r="U32020" s="1" t="s">
        <v>27</v>
      </c>
      <c r="V32020" s="1"/>
      <c r="W32020" s="1"/>
    </row>
    <row r="32021" spans="1:23" x14ac:dyDescent="0.3">
      <c r="A32021">
        <v>7370</v>
      </c>
      <c r="B32021" s="1" t="s">
        <v>107821</v>
      </c>
      <c r="C32021" s="1" t="s">
        <v>24</v>
      </c>
      <c r="D32021">
        <v>127000</v>
      </c>
      <c r="E32021" s="1" t="s">
        <v>107822</v>
      </c>
      <c r="F32021" s="1" t="s">
        <v>26</v>
      </c>
      <c r="G32021" s="1" t="s">
        <v>27</v>
      </c>
      <c r="H32021" s="1" t="s">
        <v>27</v>
      </c>
      <c r="I32021" s="1" t="s">
        <v>27</v>
      </c>
      <c r="P32021" s="1" t="s">
        <v>95302</v>
      </c>
      <c r="Q32021" s="1" t="s">
        <v>107823</v>
      </c>
      <c r="R32021" s="1" t="s">
        <v>30</v>
      </c>
      <c r="S32021" s="1" t="s">
        <v>27</v>
      </c>
      <c r="T32021" s="1" t="s">
        <v>27</v>
      </c>
      <c r="U32021" s="1" t="s">
        <v>27</v>
      </c>
      <c r="V32021" s="1"/>
      <c r="W32021" s="1"/>
    </row>
    <row r="32022" spans="1:23" x14ac:dyDescent="0.3">
      <c r="A32022">
        <v>7371</v>
      </c>
      <c r="B32022" s="1" t="s">
        <v>3287</v>
      </c>
      <c r="C32022" s="1" t="s">
        <v>24</v>
      </c>
      <c r="D32022">
        <v>65000</v>
      </c>
      <c r="E32022" s="1" t="s">
        <v>107824</v>
      </c>
      <c r="F32022" s="1" t="s">
        <v>26</v>
      </c>
      <c r="G32022" s="1" t="s">
        <v>27</v>
      </c>
      <c r="H32022" s="1" t="s">
        <v>27</v>
      </c>
      <c r="I32022" s="1" t="s">
        <v>27</v>
      </c>
      <c r="P32022" s="1" t="s">
        <v>95294</v>
      </c>
      <c r="Q32022" s="1" t="s">
        <v>3290</v>
      </c>
      <c r="R32022" s="1" t="s">
        <v>30</v>
      </c>
      <c r="S32022" s="1" t="s">
        <v>27</v>
      </c>
      <c r="T32022" s="1" t="s">
        <v>27</v>
      </c>
      <c r="U32022" s="1" t="s">
        <v>27</v>
      </c>
      <c r="V32022" s="1"/>
      <c r="W32022" s="1"/>
    </row>
    <row r="32023" spans="1:23" x14ac:dyDescent="0.3">
      <c r="A32023">
        <v>7372</v>
      </c>
      <c r="B32023" s="1" t="s">
        <v>48706</v>
      </c>
      <c r="C32023" s="1" t="s">
        <v>32</v>
      </c>
      <c r="D32023">
        <v>150000</v>
      </c>
      <c r="E32023" s="1" t="s">
        <v>107825</v>
      </c>
      <c r="F32023" s="1" t="s">
        <v>26</v>
      </c>
      <c r="G32023" s="1" t="s">
        <v>27</v>
      </c>
      <c r="H32023" s="1" t="s">
        <v>27</v>
      </c>
      <c r="I32023" s="1" t="s">
        <v>27</v>
      </c>
      <c r="P32023" s="1" t="s">
        <v>95302</v>
      </c>
      <c r="Q32023" s="1" t="s">
        <v>48708</v>
      </c>
      <c r="R32023" s="1" t="s">
        <v>30</v>
      </c>
      <c r="S32023" s="1" t="s">
        <v>27</v>
      </c>
      <c r="T32023" s="1" t="s">
        <v>27</v>
      </c>
      <c r="U32023" s="1" t="s">
        <v>27</v>
      </c>
      <c r="V32023" s="1"/>
      <c r="W32023" s="1"/>
    </row>
    <row r="32024" spans="1:23" x14ac:dyDescent="0.3">
      <c r="A32024">
        <v>7373</v>
      </c>
      <c r="B32024" s="1" t="s">
        <v>107826</v>
      </c>
      <c r="C32024" s="1" t="s">
        <v>32</v>
      </c>
      <c r="D32024">
        <v>144500</v>
      </c>
      <c r="E32024" s="1" t="s">
        <v>107827</v>
      </c>
      <c r="F32024" s="1" t="s">
        <v>26</v>
      </c>
      <c r="G32024" s="1" t="s">
        <v>107828</v>
      </c>
      <c r="H32024" s="1" t="s">
        <v>107829</v>
      </c>
      <c r="I32024" s="1" t="s">
        <v>115</v>
      </c>
      <c r="J32024">
        <v>25000</v>
      </c>
      <c r="K32024">
        <v>130700</v>
      </c>
      <c r="L32024">
        <v>155700</v>
      </c>
      <c r="M32024">
        <v>1972</v>
      </c>
      <c r="N32024">
        <v>4</v>
      </c>
      <c r="O32024">
        <v>3</v>
      </c>
      <c r="P32024" s="1" t="s">
        <v>37</v>
      </c>
      <c r="Q32024" s="1" t="s">
        <v>95302</v>
      </c>
      <c r="R32024" s="1" t="s">
        <v>107830</v>
      </c>
      <c r="S32024" s="1" t="s">
        <v>30</v>
      </c>
      <c r="T32024" s="1" t="s">
        <v>107830</v>
      </c>
      <c r="U32024" s="1" t="s">
        <v>30</v>
      </c>
      <c r="V32024" s="1" t="s">
        <v>40</v>
      </c>
      <c r="W32024" s="1"/>
    </row>
    <row r="32025" spans="1:23" x14ac:dyDescent="0.3">
      <c r="A32025">
        <v>7374</v>
      </c>
      <c r="B32025" s="1" t="s">
        <v>107831</v>
      </c>
      <c r="C32025" s="1" t="s">
        <v>456</v>
      </c>
      <c r="D32025">
        <v>115000</v>
      </c>
      <c r="E32025" s="1" t="s">
        <v>107832</v>
      </c>
      <c r="F32025" s="1" t="s">
        <v>26</v>
      </c>
      <c r="G32025" s="1" t="s">
        <v>27</v>
      </c>
      <c r="H32025" s="1" t="s">
        <v>27</v>
      </c>
      <c r="I32025" s="1" t="s">
        <v>27</v>
      </c>
      <c r="P32025" s="1" t="s">
        <v>95297</v>
      </c>
      <c r="Q32025" s="1" t="s">
        <v>107833</v>
      </c>
      <c r="R32025" s="1" t="s">
        <v>30</v>
      </c>
      <c r="S32025" s="1" t="s">
        <v>27</v>
      </c>
      <c r="T32025" s="1" t="s">
        <v>27</v>
      </c>
      <c r="U32025" s="1" t="s">
        <v>27</v>
      </c>
      <c r="V32025" s="1"/>
      <c r="W32025" s="1"/>
    </row>
    <row r="32026" spans="1:23" x14ac:dyDescent="0.3">
      <c r="A32026">
        <v>7375</v>
      </c>
      <c r="B32026" s="1" t="s">
        <v>107834</v>
      </c>
      <c r="C32026" s="1" t="s">
        <v>32</v>
      </c>
      <c r="D32026">
        <v>167500</v>
      </c>
      <c r="E32026" s="1" t="s">
        <v>107835</v>
      </c>
      <c r="F32026" s="1" t="s">
        <v>26</v>
      </c>
      <c r="G32026" s="1" t="s">
        <v>27</v>
      </c>
      <c r="H32026" s="1" t="s">
        <v>27</v>
      </c>
      <c r="I32026" s="1" t="s">
        <v>27</v>
      </c>
      <c r="P32026" s="1" t="s">
        <v>95294</v>
      </c>
      <c r="Q32026" s="1" t="s">
        <v>107836</v>
      </c>
      <c r="R32026" s="1" t="s">
        <v>30</v>
      </c>
      <c r="S32026" s="1" t="s">
        <v>27</v>
      </c>
      <c r="T32026" s="1" t="s">
        <v>27</v>
      </c>
      <c r="U32026" s="1" t="s">
        <v>27</v>
      </c>
      <c r="V32026" s="1"/>
      <c r="W32026" s="1"/>
    </row>
    <row r="32027" spans="1:23" x14ac:dyDescent="0.3">
      <c r="A32027">
        <v>7376</v>
      </c>
      <c r="B32027" s="1" t="s">
        <v>107837</v>
      </c>
      <c r="C32027" s="1" t="s">
        <v>32</v>
      </c>
      <c r="D32027">
        <v>177000</v>
      </c>
      <c r="E32027" s="1" t="s">
        <v>107838</v>
      </c>
      <c r="F32027" s="1" t="s">
        <v>26</v>
      </c>
      <c r="G32027" s="1" t="s">
        <v>107839</v>
      </c>
      <c r="H32027" s="1" t="s">
        <v>107840</v>
      </c>
      <c r="I32027" s="1" t="s">
        <v>102</v>
      </c>
      <c r="J32027">
        <v>27000</v>
      </c>
      <c r="K32027">
        <v>108200</v>
      </c>
      <c r="L32027">
        <v>136700</v>
      </c>
      <c r="M32027">
        <v>1974</v>
      </c>
      <c r="N32027">
        <v>4</v>
      </c>
      <c r="O32027">
        <v>2</v>
      </c>
      <c r="P32027" s="1" t="s">
        <v>46</v>
      </c>
      <c r="Q32027" s="1" t="s">
        <v>95321</v>
      </c>
      <c r="R32027" s="1" t="s">
        <v>107841</v>
      </c>
      <c r="S32027" s="1" t="s">
        <v>30</v>
      </c>
      <c r="T32027" s="1" t="s">
        <v>107841</v>
      </c>
      <c r="U32027" s="1" t="s">
        <v>30</v>
      </c>
      <c r="V32027" s="1" t="s">
        <v>40</v>
      </c>
      <c r="W32027" s="1"/>
    </row>
    <row r="32028" spans="1:23" x14ac:dyDescent="0.3">
      <c r="A32028">
        <v>7377</v>
      </c>
      <c r="B32028" s="1" t="s">
        <v>107842</v>
      </c>
      <c r="C32028" s="1" t="s">
        <v>32</v>
      </c>
      <c r="D32028">
        <v>160000</v>
      </c>
      <c r="E32028" s="1" t="s">
        <v>107843</v>
      </c>
      <c r="F32028" s="1" t="s">
        <v>26</v>
      </c>
      <c r="G32028" s="1" t="s">
        <v>107844</v>
      </c>
      <c r="H32028" s="1" t="s">
        <v>8391</v>
      </c>
      <c r="I32028" s="1" t="s">
        <v>115</v>
      </c>
      <c r="J32028">
        <v>31000</v>
      </c>
      <c r="K32028">
        <v>120800</v>
      </c>
      <c r="L32028">
        <v>151800</v>
      </c>
      <c r="M32028">
        <v>1998</v>
      </c>
      <c r="N32028">
        <v>3</v>
      </c>
      <c r="O32028">
        <v>3</v>
      </c>
      <c r="P32028" s="1" t="s">
        <v>37</v>
      </c>
      <c r="Q32028" s="1" t="s">
        <v>95299</v>
      </c>
      <c r="R32028" s="1" t="s">
        <v>107845</v>
      </c>
      <c r="S32028" s="1" t="s">
        <v>30</v>
      </c>
      <c r="T32028" s="1" t="s">
        <v>107845</v>
      </c>
      <c r="U32028" s="1" t="s">
        <v>30</v>
      </c>
      <c r="V32028" s="1" t="s">
        <v>40</v>
      </c>
      <c r="W32028" s="1"/>
    </row>
    <row r="32029" spans="1:23" x14ac:dyDescent="0.3">
      <c r="A32029">
        <v>7378</v>
      </c>
      <c r="B32029" s="1" t="s">
        <v>1639</v>
      </c>
      <c r="C32029" s="1" t="s">
        <v>24</v>
      </c>
      <c r="D32029">
        <v>70000</v>
      </c>
      <c r="E32029" s="1" t="s">
        <v>107846</v>
      </c>
      <c r="F32029" s="1" t="s">
        <v>26</v>
      </c>
      <c r="G32029" s="1" t="s">
        <v>27</v>
      </c>
      <c r="H32029" s="1" t="s">
        <v>27</v>
      </c>
      <c r="I32029" s="1" t="s">
        <v>27</v>
      </c>
      <c r="P32029" s="1" t="s">
        <v>95338</v>
      </c>
      <c r="Q32029" s="1" t="s">
        <v>1641</v>
      </c>
      <c r="R32029" s="1" t="s">
        <v>30</v>
      </c>
      <c r="S32029" s="1" t="s">
        <v>27</v>
      </c>
      <c r="T32029" s="1" t="s">
        <v>27</v>
      </c>
      <c r="U32029" s="1" t="s">
        <v>27</v>
      </c>
      <c r="V32029" s="1"/>
      <c r="W32029" s="1"/>
    </row>
    <row r="32030" spans="1:23" x14ac:dyDescent="0.3">
      <c r="A32030">
        <v>7379</v>
      </c>
      <c r="B32030" s="1" t="s">
        <v>107847</v>
      </c>
      <c r="C32030" s="1" t="s">
        <v>456</v>
      </c>
      <c r="D32030">
        <v>67000</v>
      </c>
      <c r="E32030" s="1" t="s">
        <v>107848</v>
      </c>
      <c r="F32030" s="1" t="s">
        <v>26</v>
      </c>
      <c r="G32030" s="1" t="s">
        <v>107849</v>
      </c>
      <c r="H32030" s="1" t="s">
        <v>107850</v>
      </c>
      <c r="I32030" s="1" t="s">
        <v>107851</v>
      </c>
      <c r="J32030">
        <v>0.1</v>
      </c>
      <c r="K32030">
        <v>14000</v>
      </c>
      <c r="L32030">
        <v>56400</v>
      </c>
      <c r="M32030">
        <v>70400</v>
      </c>
      <c r="N32030">
        <v>1984</v>
      </c>
      <c r="O32030">
        <v>3</v>
      </c>
      <c r="P32030" s="1" t="s">
        <v>476</v>
      </c>
      <c r="Q32030" s="1" t="s">
        <v>37</v>
      </c>
      <c r="R32030" s="1" t="s">
        <v>95302</v>
      </c>
      <c r="S32030" s="1" t="s">
        <v>107852</v>
      </c>
      <c r="T32030" s="1" t="s">
        <v>206</v>
      </c>
      <c r="U32030" s="1" t="s">
        <v>107852</v>
      </c>
      <c r="V32030" s="1" t="s">
        <v>206</v>
      </c>
      <c r="W32030" s="1" t="s">
        <v>40</v>
      </c>
    </row>
    <row r="32031" spans="1:23" x14ac:dyDescent="0.3">
      <c r="A32031">
        <v>7380</v>
      </c>
      <c r="B32031" s="1" t="s">
        <v>107853</v>
      </c>
      <c r="C32031" s="1" t="s">
        <v>24</v>
      </c>
      <c r="D32031">
        <v>123000</v>
      </c>
      <c r="E32031" s="1" t="s">
        <v>107854</v>
      </c>
      <c r="F32031" s="1" t="s">
        <v>26</v>
      </c>
      <c r="G32031" s="1" t="s">
        <v>27</v>
      </c>
      <c r="H32031" s="1" t="s">
        <v>27</v>
      </c>
      <c r="I32031" s="1" t="s">
        <v>27</v>
      </c>
      <c r="P32031" s="1" t="s">
        <v>95288</v>
      </c>
      <c r="Q32031" s="1" t="s">
        <v>3347</v>
      </c>
      <c r="R32031" s="1" t="s">
        <v>206</v>
      </c>
      <c r="S32031" s="1" t="s">
        <v>27</v>
      </c>
      <c r="T32031" s="1" t="s">
        <v>27</v>
      </c>
      <c r="U32031" s="1" t="s">
        <v>27</v>
      </c>
      <c r="V32031" s="1"/>
      <c r="W32031" s="1"/>
    </row>
    <row r="32032" spans="1:23" x14ac:dyDescent="0.3">
      <c r="A32032">
        <v>7381</v>
      </c>
      <c r="B32032" s="1" t="s">
        <v>102201</v>
      </c>
      <c r="C32032" s="1" t="s">
        <v>24</v>
      </c>
      <c r="D32032">
        <v>90000</v>
      </c>
      <c r="E32032" s="1" t="s">
        <v>107855</v>
      </c>
      <c r="F32032" s="1" t="s">
        <v>26</v>
      </c>
      <c r="G32032" s="1" t="s">
        <v>27</v>
      </c>
      <c r="H32032" s="1" t="s">
        <v>27</v>
      </c>
      <c r="I32032" s="1" t="s">
        <v>27</v>
      </c>
      <c r="P32032" s="1" t="s">
        <v>95288</v>
      </c>
      <c r="Q32032" s="1" t="s">
        <v>3347</v>
      </c>
      <c r="R32032" s="1" t="s">
        <v>206</v>
      </c>
      <c r="S32032" s="1" t="s">
        <v>27</v>
      </c>
      <c r="T32032" s="1" t="s">
        <v>27</v>
      </c>
      <c r="U32032" s="1" t="s">
        <v>27</v>
      </c>
      <c r="V32032" s="1"/>
      <c r="W32032" s="1"/>
    </row>
    <row r="32033" spans="1:23" x14ac:dyDescent="0.3">
      <c r="A32033">
        <v>7382</v>
      </c>
      <c r="B32033" s="1" t="s">
        <v>107856</v>
      </c>
      <c r="C32033" s="1" t="s">
        <v>32</v>
      </c>
      <c r="D32033">
        <v>75000</v>
      </c>
      <c r="E32033" s="1" t="s">
        <v>107857</v>
      </c>
      <c r="F32033" s="1" t="s">
        <v>26</v>
      </c>
      <c r="G32033" s="1" t="s">
        <v>107858</v>
      </c>
      <c r="H32033" s="1" t="s">
        <v>107859</v>
      </c>
      <c r="I32033" s="1" t="s">
        <v>107860</v>
      </c>
      <c r="J32033">
        <v>0.24</v>
      </c>
      <c r="K32033">
        <v>15000</v>
      </c>
      <c r="L32033">
        <v>53000</v>
      </c>
      <c r="M32033">
        <v>68000</v>
      </c>
      <c r="N32033">
        <v>1960</v>
      </c>
      <c r="O32033">
        <v>2</v>
      </c>
      <c r="P32033" s="1" t="s">
        <v>46</v>
      </c>
      <c r="Q32033" s="1" t="s">
        <v>37</v>
      </c>
      <c r="R32033" s="1" t="s">
        <v>95315</v>
      </c>
      <c r="S32033" s="1" t="s">
        <v>107861</v>
      </c>
      <c r="T32033" s="1" t="s">
        <v>30</v>
      </c>
      <c r="U32033" s="1" t="s">
        <v>107861</v>
      </c>
      <c r="V32033" s="1" t="s">
        <v>30</v>
      </c>
      <c r="W32033" s="1" t="s">
        <v>40</v>
      </c>
    </row>
    <row r="32034" spans="1:23" x14ac:dyDescent="0.3">
      <c r="A32034">
        <v>7383</v>
      </c>
      <c r="B32034" s="1" t="s">
        <v>107862</v>
      </c>
      <c r="C32034" s="1" t="s">
        <v>32</v>
      </c>
      <c r="D32034">
        <v>145500</v>
      </c>
      <c r="E32034" s="1" t="s">
        <v>107863</v>
      </c>
      <c r="F32034" s="1" t="s">
        <v>26</v>
      </c>
      <c r="G32034" s="1" t="s">
        <v>107864</v>
      </c>
      <c r="H32034" s="1" t="s">
        <v>107865</v>
      </c>
      <c r="I32034" s="1" t="s">
        <v>107866</v>
      </c>
      <c r="J32034">
        <v>0.42</v>
      </c>
      <c r="K32034">
        <v>25000</v>
      </c>
      <c r="L32034">
        <v>95300</v>
      </c>
      <c r="M32034">
        <v>120300</v>
      </c>
      <c r="N32034">
        <v>1991</v>
      </c>
      <c r="O32034">
        <v>3</v>
      </c>
      <c r="P32034" s="1" t="s">
        <v>1170</v>
      </c>
      <c r="Q32034" s="1" t="s">
        <v>37</v>
      </c>
      <c r="R32034" s="1" t="s">
        <v>95330</v>
      </c>
      <c r="S32034" s="1" t="s">
        <v>107867</v>
      </c>
      <c r="T32034" s="1" t="s">
        <v>206</v>
      </c>
      <c r="U32034" s="1" t="s">
        <v>107867</v>
      </c>
      <c r="V32034" s="1" t="s">
        <v>206</v>
      </c>
      <c r="W32034" s="1" t="s">
        <v>40</v>
      </c>
    </row>
    <row r="32035" spans="1:23" x14ac:dyDescent="0.3">
      <c r="A32035">
        <v>7384</v>
      </c>
      <c r="B32035" s="1" t="s">
        <v>107868</v>
      </c>
      <c r="C32035" s="1" t="s">
        <v>32</v>
      </c>
      <c r="D32035">
        <v>135000</v>
      </c>
      <c r="E32035" s="1" t="s">
        <v>107869</v>
      </c>
      <c r="F32035" s="1" t="s">
        <v>26</v>
      </c>
      <c r="G32035" s="1" t="s">
        <v>27</v>
      </c>
      <c r="H32035" s="1" t="s">
        <v>27</v>
      </c>
      <c r="I32035" s="1" t="s">
        <v>27</v>
      </c>
      <c r="P32035" s="1" t="s">
        <v>95294</v>
      </c>
      <c r="Q32035" s="1" t="s">
        <v>107870</v>
      </c>
      <c r="R32035" s="1" t="s">
        <v>206</v>
      </c>
      <c r="S32035" s="1" t="s">
        <v>27</v>
      </c>
      <c r="T32035" s="1" t="s">
        <v>27</v>
      </c>
      <c r="U32035" s="1" t="s">
        <v>27</v>
      </c>
      <c r="V32035" s="1"/>
      <c r="W32035" s="1"/>
    </row>
    <row r="32036" spans="1:23" x14ac:dyDescent="0.3">
      <c r="A32036">
        <v>7385</v>
      </c>
      <c r="B32036" s="1" t="s">
        <v>107871</v>
      </c>
      <c r="C32036" s="1" t="s">
        <v>32</v>
      </c>
      <c r="D32036">
        <v>134000</v>
      </c>
      <c r="E32036" s="1" t="s">
        <v>107872</v>
      </c>
      <c r="F32036" s="1" t="s">
        <v>26</v>
      </c>
      <c r="G32036" s="1" t="s">
        <v>27</v>
      </c>
      <c r="H32036" s="1" t="s">
        <v>27</v>
      </c>
      <c r="I32036" s="1" t="s">
        <v>27</v>
      </c>
      <c r="P32036" s="1" t="s">
        <v>95358</v>
      </c>
      <c r="Q32036" s="1" t="s">
        <v>107873</v>
      </c>
      <c r="R32036" s="1" t="s">
        <v>206</v>
      </c>
      <c r="S32036" s="1" t="s">
        <v>27</v>
      </c>
      <c r="T32036" s="1" t="s">
        <v>27</v>
      </c>
      <c r="U32036" s="1" t="s">
        <v>27</v>
      </c>
      <c r="V32036" s="1"/>
      <c r="W32036" s="1"/>
    </row>
    <row r="32037" spans="1:23" x14ac:dyDescent="0.3">
      <c r="A32037">
        <v>7386</v>
      </c>
      <c r="B32037" s="1" t="s">
        <v>107874</v>
      </c>
      <c r="C32037" s="1" t="s">
        <v>32</v>
      </c>
      <c r="D32037">
        <v>129000</v>
      </c>
      <c r="E32037" s="1" t="s">
        <v>107875</v>
      </c>
      <c r="F32037" s="1" t="s">
        <v>26</v>
      </c>
      <c r="G32037" s="1" t="s">
        <v>27</v>
      </c>
      <c r="H32037" s="1" t="s">
        <v>27</v>
      </c>
      <c r="I32037" s="1" t="s">
        <v>27</v>
      </c>
      <c r="P32037" s="1" t="s">
        <v>95294</v>
      </c>
      <c r="Q32037" s="1" t="s">
        <v>107876</v>
      </c>
      <c r="R32037" s="1" t="s">
        <v>30</v>
      </c>
      <c r="S32037" s="1" t="s">
        <v>27</v>
      </c>
      <c r="T32037" s="1" t="s">
        <v>27</v>
      </c>
      <c r="U32037" s="1" t="s">
        <v>27</v>
      </c>
      <c r="V32037" s="1"/>
      <c r="W32037" s="1"/>
    </row>
    <row r="32038" spans="1:23" x14ac:dyDescent="0.3">
      <c r="A32038">
        <v>7387</v>
      </c>
      <c r="B32038" s="1" t="s">
        <v>107877</v>
      </c>
      <c r="C32038" s="1" t="s">
        <v>32</v>
      </c>
      <c r="D32038">
        <v>102000</v>
      </c>
      <c r="E32038" s="1" t="s">
        <v>107878</v>
      </c>
      <c r="F32038" s="1" t="s">
        <v>26</v>
      </c>
      <c r="G32038" s="1" t="s">
        <v>981</v>
      </c>
      <c r="H32038" s="1" t="s">
        <v>107879</v>
      </c>
      <c r="I32038" s="1" t="s">
        <v>1259</v>
      </c>
      <c r="J32038">
        <v>15500</v>
      </c>
      <c r="K32038">
        <v>77700</v>
      </c>
      <c r="L32038">
        <v>93200</v>
      </c>
      <c r="M32038">
        <v>1975</v>
      </c>
      <c r="N32038">
        <v>3</v>
      </c>
      <c r="O32038">
        <v>2</v>
      </c>
      <c r="P32038" s="1" t="s">
        <v>37</v>
      </c>
      <c r="Q32038" s="1" t="s">
        <v>95365</v>
      </c>
      <c r="R32038" s="1" t="s">
        <v>107880</v>
      </c>
      <c r="S32038" s="1" t="s">
        <v>206</v>
      </c>
      <c r="T32038" s="1" t="s">
        <v>107880</v>
      </c>
      <c r="U32038" s="1" t="s">
        <v>206</v>
      </c>
      <c r="V32038" s="1" t="s">
        <v>40</v>
      </c>
      <c r="W32038" s="1"/>
    </row>
    <row r="32039" spans="1:23" x14ac:dyDescent="0.3">
      <c r="A32039">
        <v>7388</v>
      </c>
      <c r="B32039" s="1" t="s">
        <v>107881</v>
      </c>
      <c r="C32039" s="1" t="s">
        <v>32</v>
      </c>
      <c r="D32039">
        <v>60000</v>
      </c>
      <c r="E32039" s="1" t="s">
        <v>107882</v>
      </c>
      <c r="F32039" s="1" t="s">
        <v>26</v>
      </c>
      <c r="G32039" s="1" t="s">
        <v>107883</v>
      </c>
      <c r="H32039" s="1" t="s">
        <v>107884</v>
      </c>
      <c r="I32039" s="1" t="s">
        <v>383</v>
      </c>
      <c r="J32039">
        <v>15500</v>
      </c>
      <c r="K32039">
        <v>96100</v>
      </c>
      <c r="L32039">
        <v>111600</v>
      </c>
      <c r="M32039">
        <v>1976</v>
      </c>
      <c r="N32039">
        <v>3</v>
      </c>
      <c r="O32039">
        <v>2</v>
      </c>
      <c r="P32039" s="1" t="s">
        <v>37</v>
      </c>
      <c r="Q32039" s="1" t="s">
        <v>95688</v>
      </c>
      <c r="R32039" s="1" t="s">
        <v>107885</v>
      </c>
      <c r="S32039" s="1" t="s">
        <v>206</v>
      </c>
      <c r="T32039" s="1" t="s">
        <v>107885</v>
      </c>
      <c r="U32039" s="1" t="s">
        <v>206</v>
      </c>
      <c r="V32039" s="1" t="s">
        <v>40</v>
      </c>
      <c r="W32039" s="1"/>
    </row>
    <row r="32040" spans="1:23" x14ac:dyDescent="0.3">
      <c r="A32040">
        <v>7389</v>
      </c>
      <c r="B32040" s="1" t="s">
        <v>107886</v>
      </c>
      <c r="C32040" s="1" t="s">
        <v>32</v>
      </c>
      <c r="D32040">
        <v>78000</v>
      </c>
      <c r="E32040" s="1" t="s">
        <v>107887</v>
      </c>
      <c r="F32040" s="1" t="s">
        <v>26</v>
      </c>
      <c r="G32040" s="1" t="s">
        <v>38546</v>
      </c>
      <c r="H32040" s="1" t="s">
        <v>107888</v>
      </c>
      <c r="I32040" s="1" t="s">
        <v>602</v>
      </c>
      <c r="J32040">
        <v>15500</v>
      </c>
      <c r="K32040">
        <v>79900</v>
      </c>
      <c r="L32040">
        <v>95400</v>
      </c>
      <c r="M32040">
        <v>1976</v>
      </c>
      <c r="N32040">
        <v>3</v>
      </c>
      <c r="O32040">
        <v>1</v>
      </c>
      <c r="P32040" s="1" t="s">
        <v>37</v>
      </c>
      <c r="Q32040" s="1" t="s">
        <v>95294</v>
      </c>
      <c r="R32040" s="1" t="s">
        <v>107889</v>
      </c>
      <c r="S32040" s="1" t="s">
        <v>206</v>
      </c>
      <c r="T32040" s="1" t="s">
        <v>107889</v>
      </c>
      <c r="U32040" s="1" t="s">
        <v>206</v>
      </c>
      <c r="V32040" s="1" t="s">
        <v>40</v>
      </c>
      <c r="W32040" s="1"/>
    </row>
    <row r="32041" spans="1:23" x14ac:dyDescent="0.3">
      <c r="A32041">
        <v>7390</v>
      </c>
      <c r="B32041" s="1" t="s">
        <v>107890</v>
      </c>
      <c r="C32041" s="1" t="s">
        <v>456</v>
      </c>
      <c r="D32041">
        <v>73500</v>
      </c>
      <c r="E32041" s="1" t="s">
        <v>107891</v>
      </c>
      <c r="F32041" s="1" t="s">
        <v>26</v>
      </c>
      <c r="G32041" s="1" t="s">
        <v>7599</v>
      </c>
      <c r="H32041" s="1" t="s">
        <v>1320</v>
      </c>
      <c r="I32041" s="1" t="s">
        <v>386</v>
      </c>
      <c r="J32041">
        <v>14000</v>
      </c>
      <c r="K32041">
        <v>55400</v>
      </c>
      <c r="L32041">
        <v>69400</v>
      </c>
      <c r="M32041">
        <v>1984</v>
      </c>
      <c r="N32041">
        <v>2</v>
      </c>
      <c r="O32041">
        <v>3</v>
      </c>
      <c r="P32041" s="1" t="s">
        <v>37</v>
      </c>
      <c r="Q32041" s="1" t="s">
        <v>95370</v>
      </c>
      <c r="R32041" s="1" t="s">
        <v>107892</v>
      </c>
      <c r="S32041" s="1" t="s">
        <v>30</v>
      </c>
      <c r="T32041" s="1" t="s">
        <v>107892</v>
      </c>
      <c r="U32041" s="1" t="s">
        <v>30</v>
      </c>
      <c r="V32041" s="1" t="s">
        <v>40</v>
      </c>
      <c r="W32041" s="1"/>
    </row>
    <row r="32042" spans="1:23" x14ac:dyDescent="0.3">
      <c r="A32042">
        <v>7391</v>
      </c>
      <c r="B32042" s="1" t="s">
        <v>107893</v>
      </c>
      <c r="C32042" s="1" t="s">
        <v>32</v>
      </c>
      <c r="D32042">
        <v>150000</v>
      </c>
      <c r="E32042" s="1" t="s">
        <v>107894</v>
      </c>
      <c r="F32042" s="1" t="s">
        <v>26</v>
      </c>
      <c r="G32042" s="1" t="s">
        <v>107895</v>
      </c>
      <c r="H32042" s="1" t="s">
        <v>1180</v>
      </c>
      <c r="I32042" s="1" t="s">
        <v>7056</v>
      </c>
      <c r="J32042">
        <v>131900</v>
      </c>
      <c r="K32042">
        <v>162300</v>
      </c>
      <c r="L32042">
        <v>2000</v>
      </c>
      <c r="M32042">
        <v>3</v>
      </c>
      <c r="N32042">
        <v>2</v>
      </c>
      <c r="O32042">
        <v>0</v>
      </c>
      <c r="P32042" s="1" t="s">
        <v>95688</v>
      </c>
      <c r="Q32042" s="1" t="s">
        <v>107896</v>
      </c>
      <c r="R32042" s="1" t="s">
        <v>206</v>
      </c>
      <c r="S32042" s="1" t="s">
        <v>107896</v>
      </c>
      <c r="T32042" s="1" t="s">
        <v>206</v>
      </c>
      <c r="U32042" s="1" t="s">
        <v>40</v>
      </c>
      <c r="V32042" s="1"/>
      <c r="W32042" s="1"/>
    </row>
    <row r="32043" spans="1:23" x14ac:dyDescent="0.3">
      <c r="A32043">
        <v>7392</v>
      </c>
      <c r="B32043" s="1" t="s">
        <v>107897</v>
      </c>
      <c r="C32043" s="1" t="s">
        <v>32</v>
      </c>
      <c r="D32043">
        <v>117000</v>
      </c>
      <c r="E32043" s="1" t="s">
        <v>107898</v>
      </c>
      <c r="F32043" s="1" t="s">
        <v>26</v>
      </c>
      <c r="G32043" s="1" t="s">
        <v>107899</v>
      </c>
      <c r="H32043" s="1" t="s">
        <v>107900</v>
      </c>
      <c r="I32043" s="1" t="s">
        <v>107901</v>
      </c>
      <c r="J32043">
        <v>0.34</v>
      </c>
      <c r="K32043">
        <v>24000</v>
      </c>
      <c r="L32043">
        <v>88300</v>
      </c>
      <c r="M32043">
        <v>112300</v>
      </c>
      <c r="N32043">
        <v>1965</v>
      </c>
      <c r="O32043">
        <v>3</v>
      </c>
      <c r="P32043" s="1" t="s">
        <v>46</v>
      </c>
      <c r="Q32043" s="1" t="s">
        <v>46</v>
      </c>
      <c r="R32043" s="1" t="s">
        <v>95297</v>
      </c>
      <c r="S32043" s="1" t="s">
        <v>107902</v>
      </c>
      <c r="T32043" s="1" t="s">
        <v>30</v>
      </c>
      <c r="U32043" s="1" t="s">
        <v>107902</v>
      </c>
      <c r="V32043" s="1" t="s">
        <v>30</v>
      </c>
      <c r="W32043" s="1" t="s">
        <v>40</v>
      </c>
    </row>
    <row r="32044" spans="1:23" x14ac:dyDescent="0.3">
      <c r="A32044">
        <v>7393</v>
      </c>
      <c r="B32044" s="1" t="s">
        <v>107903</v>
      </c>
      <c r="C32044" s="1" t="s">
        <v>32</v>
      </c>
      <c r="D32044">
        <v>133000</v>
      </c>
      <c r="E32044" s="1" t="s">
        <v>107904</v>
      </c>
      <c r="F32044" s="1" t="s">
        <v>26</v>
      </c>
      <c r="G32044" s="1" t="s">
        <v>1133</v>
      </c>
      <c r="H32044" s="1" t="s">
        <v>107905</v>
      </c>
      <c r="I32044" s="1" t="s">
        <v>602</v>
      </c>
      <c r="J32044">
        <v>27500</v>
      </c>
      <c r="K32044">
        <v>108700</v>
      </c>
      <c r="L32044">
        <v>136200</v>
      </c>
      <c r="M32044">
        <v>1987</v>
      </c>
      <c r="N32044">
        <v>3</v>
      </c>
      <c r="O32044">
        <v>3</v>
      </c>
      <c r="P32044" s="1" t="s">
        <v>37</v>
      </c>
      <c r="Q32044" s="1" t="s">
        <v>95330</v>
      </c>
      <c r="R32044" s="1" t="s">
        <v>107906</v>
      </c>
      <c r="S32044" s="1" t="s">
        <v>206</v>
      </c>
      <c r="T32044" s="1" t="s">
        <v>107906</v>
      </c>
      <c r="U32044" s="1" t="s">
        <v>206</v>
      </c>
      <c r="V32044" s="1" t="s">
        <v>40</v>
      </c>
      <c r="W32044" s="1"/>
    </row>
    <row r="32045" spans="1:23" x14ac:dyDescent="0.3">
      <c r="A32045">
        <v>7394</v>
      </c>
      <c r="B32045" s="1" t="s">
        <v>107907</v>
      </c>
      <c r="C32045" s="1" t="s">
        <v>32</v>
      </c>
      <c r="D32045">
        <v>166900</v>
      </c>
      <c r="E32045" s="1" t="s">
        <v>107908</v>
      </c>
      <c r="F32045" s="1" t="s">
        <v>26</v>
      </c>
      <c r="G32045" s="1" t="s">
        <v>12794</v>
      </c>
      <c r="H32045" s="1" t="s">
        <v>107909</v>
      </c>
      <c r="I32045" s="1" t="s">
        <v>102</v>
      </c>
      <c r="J32045">
        <v>29500</v>
      </c>
      <c r="K32045">
        <v>131500</v>
      </c>
      <c r="L32045">
        <v>161000</v>
      </c>
      <c r="M32045">
        <v>1987</v>
      </c>
      <c r="N32045">
        <v>3</v>
      </c>
      <c r="O32045">
        <v>2</v>
      </c>
      <c r="P32045" s="1" t="s">
        <v>37</v>
      </c>
      <c r="Q32045" s="1" t="s">
        <v>95365</v>
      </c>
      <c r="R32045" s="1" t="s">
        <v>107910</v>
      </c>
      <c r="S32045" s="1" t="s">
        <v>206</v>
      </c>
      <c r="T32045" s="1" t="s">
        <v>107910</v>
      </c>
      <c r="U32045" s="1" t="s">
        <v>206</v>
      </c>
      <c r="V32045" s="1" t="s">
        <v>40</v>
      </c>
      <c r="W32045" s="1"/>
    </row>
    <row r="32046" spans="1:23" x14ac:dyDescent="0.3">
      <c r="A32046">
        <v>7395</v>
      </c>
      <c r="B32046" s="1" t="s">
        <v>107911</v>
      </c>
      <c r="C32046" s="1" t="s">
        <v>32</v>
      </c>
      <c r="D32046">
        <v>119000</v>
      </c>
      <c r="E32046" s="1" t="s">
        <v>107912</v>
      </c>
      <c r="F32046" s="1" t="s">
        <v>26</v>
      </c>
      <c r="G32046" s="1" t="s">
        <v>20470</v>
      </c>
      <c r="H32046" s="1" t="s">
        <v>52128</v>
      </c>
      <c r="I32046" s="1" t="s">
        <v>1645</v>
      </c>
      <c r="J32046">
        <v>22000</v>
      </c>
      <c r="K32046">
        <v>94600</v>
      </c>
      <c r="L32046">
        <v>116600</v>
      </c>
      <c r="M32046">
        <v>1975</v>
      </c>
      <c r="N32046">
        <v>4</v>
      </c>
      <c r="O32046">
        <v>3</v>
      </c>
      <c r="P32046" s="1" t="s">
        <v>37</v>
      </c>
      <c r="Q32046" s="1" t="s">
        <v>95428</v>
      </c>
      <c r="R32046" s="1" t="s">
        <v>107913</v>
      </c>
      <c r="S32046" s="1" t="s">
        <v>206</v>
      </c>
      <c r="T32046" s="1" t="s">
        <v>107913</v>
      </c>
      <c r="U32046" s="1" t="s">
        <v>206</v>
      </c>
      <c r="V32046" s="1" t="s">
        <v>40</v>
      </c>
      <c r="W32046" s="1"/>
    </row>
    <row r="32047" spans="1:23" x14ac:dyDescent="0.3">
      <c r="A32047">
        <v>7396</v>
      </c>
      <c r="B32047" s="1" t="s">
        <v>107914</v>
      </c>
      <c r="C32047" s="1" t="s">
        <v>105</v>
      </c>
      <c r="D32047">
        <v>30000</v>
      </c>
      <c r="E32047" s="1" t="s">
        <v>107915</v>
      </c>
      <c r="F32047" s="1" t="s">
        <v>381</v>
      </c>
      <c r="G32047" s="1" t="s">
        <v>107916</v>
      </c>
      <c r="H32047" s="1" t="s">
        <v>107917</v>
      </c>
      <c r="I32047" s="1" t="s">
        <v>23114</v>
      </c>
      <c r="J32047">
        <v>0.26</v>
      </c>
      <c r="K32047">
        <v>22000</v>
      </c>
      <c r="L32047">
        <v>172200</v>
      </c>
      <c r="M32047">
        <v>194200</v>
      </c>
      <c r="N32047">
        <v>2014</v>
      </c>
      <c r="O32047">
        <v>3</v>
      </c>
      <c r="P32047" s="1" t="s">
        <v>476</v>
      </c>
      <c r="Q32047" s="1" t="s">
        <v>46</v>
      </c>
      <c r="R32047" s="1" t="s">
        <v>95302</v>
      </c>
      <c r="S32047" s="1" t="s">
        <v>107918</v>
      </c>
      <c r="T32047" s="1" t="s">
        <v>206</v>
      </c>
      <c r="U32047" s="1" t="s">
        <v>107918</v>
      </c>
      <c r="V32047" s="1" t="s">
        <v>206</v>
      </c>
      <c r="W32047" s="1" t="s">
        <v>40</v>
      </c>
    </row>
    <row r="32048" spans="1:23" x14ac:dyDescent="0.3">
      <c r="A32048">
        <v>7397</v>
      </c>
      <c r="B32048" s="1" t="s">
        <v>107919</v>
      </c>
      <c r="C32048" s="1" t="s">
        <v>32</v>
      </c>
      <c r="D32048">
        <v>152000</v>
      </c>
      <c r="E32048" s="1" t="s">
        <v>107920</v>
      </c>
      <c r="F32048" s="1" t="s">
        <v>26</v>
      </c>
      <c r="G32048" s="1" t="s">
        <v>107921</v>
      </c>
      <c r="H32048" s="1" t="s">
        <v>107922</v>
      </c>
      <c r="I32048" s="1" t="s">
        <v>22241</v>
      </c>
      <c r="J32048">
        <v>0.27</v>
      </c>
      <c r="K32048">
        <v>22000</v>
      </c>
      <c r="L32048">
        <v>124500</v>
      </c>
      <c r="M32048">
        <v>146500</v>
      </c>
      <c r="N32048">
        <v>1987</v>
      </c>
      <c r="O32048">
        <v>4</v>
      </c>
      <c r="P32048" s="1" t="s">
        <v>1170</v>
      </c>
      <c r="Q32048" s="1" t="s">
        <v>37</v>
      </c>
      <c r="R32048" s="1" t="s">
        <v>95434</v>
      </c>
      <c r="S32048" s="1" t="s">
        <v>107923</v>
      </c>
      <c r="T32048" s="1" t="s">
        <v>206</v>
      </c>
      <c r="U32048" s="1" t="s">
        <v>107923</v>
      </c>
      <c r="V32048" s="1" t="s">
        <v>206</v>
      </c>
      <c r="W32048" s="1" t="s">
        <v>40</v>
      </c>
    </row>
    <row r="32049" spans="1:23" x14ac:dyDescent="0.3">
      <c r="A32049">
        <v>7398</v>
      </c>
      <c r="B32049" s="1" t="s">
        <v>107924</v>
      </c>
      <c r="C32049" s="1" t="s">
        <v>456</v>
      </c>
      <c r="D32049">
        <v>95000</v>
      </c>
      <c r="E32049" s="1" t="s">
        <v>107925</v>
      </c>
      <c r="F32049" s="1" t="s">
        <v>26</v>
      </c>
      <c r="G32049" s="1" t="s">
        <v>11809</v>
      </c>
      <c r="H32049" s="1" t="s">
        <v>107926</v>
      </c>
      <c r="I32049" s="1" t="s">
        <v>45</v>
      </c>
      <c r="J32049">
        <v>13000</v>
      </c>
      <c r="K32049">
        <v>62700</v>
      </c>
      <c r="L32049">
        <v>75700</v>
      </c>
      <c r="M32049">
        <v>1987</v>
      </c>
      <c r="N32049">
        <v>2</v>
      </c>
      <c r="O32049">
        <v>1</v>
      </c>
      <c r="P32049" s="1" t="s">
        <v>46</v>
      </c>
      <c r="Q32049" s="1" t="s">
        <v>95302</v>
      </c>
      <c r="R32049" s="1" t="s">
        <v>107927</v>
      </c>
      <c r="S32049" s="1" t="s">
        <v>206</v>
      </c>
      <c r="T32049" s="1" t="s">
        <v>107927</v>
      </c>
      <c r="U32049" s="1" t="s">
        <v>206</v>
      </c>
      <c r="V32049" s="1" t="s">
        <v>40</v>
      </c>
      <c r="W32049" s="1"/>
    </row>
    <row r="32050" spans="1:23" x14ac:dyDescent="0.3">
      <c r="A32050">
        <v>7399</v>
      </c>
      <c r="B32050" s="1" t="s">
        <v>107928</v>
      </c>
      <c r="C32050" s="1" t="s">
        <v>32</v>
      </c>
      <c r="D32050">
        <v>103000</v>
      </c>
      <c r="E32050" s="1" t="s">
        <v>107929</v>
      </c>
      <c r="F32050" s="1" t="s">
        <v>26</v>
      </c>
      <c r="G32050" s="1" t="s">
        <v>107930</v>
      </c>
      <c r="H32050" s="1" t="s">
        <v>3723</v>
      </c>
      <c r="I32050" s="1" t="s">
        <v>638</v>
      </c>
      <c r="J32050">
        <v>27500</v>
      </c>
      <c r="K32050">
        <v>80100</v>
      </c>
      <c r="L32050">
        <v>107600</v>
      </c>
      <c r="M32050">
        <v>1983</v>
      </c>
      <c r="N32050">
        <v>3</v>
      </c>
      <c r="O32050">
        <v>2</v>
      </c>
      <c r="P32050" s="1" t="s">
        <v>37</v>
      </c>
      <c r="Q32050" s="1" t="s">
        <v>95413</v>
      </c>
      <c r="R32050" s="1" t="s">
        <v>107931</v>
      </c>
      <c r="S32050" s="1" t="s">
        <v>206</v>
      </c>
      <c r="T32050" s="1" t="s">
        <v>107931</v>
      </c>
      <c r="U32050" s="1" t="s">
        <v>206</v>
      </c>
      <c r="V32050" s="1" t="s">
        <v>40</v>
      </c>
      <c r="W32050" s="1"/>
    </row>
    <row r="32051" spans="1:23" x14ac:dyDescent="0.3">
      <c r="A32051">
        <v>7400</v>
      </c>
      <c r="B32051" s="1" t="s">
        <v>107932</v>
      </c>
      <c r="C32051" s="1" t="s">
        <v>32</v>
      </c>
      <c r="D32051">
        <v>118000</v>
      </c>
      <c r="E32051" s="1" t="s">
        <v>107933</v>
      </c>
      <c r="F32051" s="1" t="s">
        <v>26</v>
      </c>
      <c r="G32051" s="1" t="s">
        <v>23030</v>
      </c>
      <c r="H32051" s="1" t="s">
        <v>107934</v>
      </c>
      <c r="I32051" s="1" t="s">
        <v>1219</v>
      </c>
      <c r="J32051">
        <v>20400</v>
      </c>
      <c r="K32051">
        <v>94800</v>
      </c>
      <c r="L32051">
        <v>115200</v>
      </c>
      <c r="M32051">
        <v>1986</v>
      </c>
      <c r="N32051">
        <v>3</v>
      </c>
      <c r="O32051">
        <v>2</v>
      </c>
      <c r="P32051" s="1" t="s">
        <v>37</v>
      </c>
      <c r="Q32051" s="1" t="s">
        <v>95434</v>
      </c>
      <c r="R32051" s="1" t="s">
        <v>107935</v>
      </c>
      <c r="S32051" s="1" t="s">
        <v>206</v>
      </c>
      <c r="T32051" s="1" t="s">
        <v>107935</v>
      </c>
      <c r="U32051" s="1" t="s">
        <v>206</v>
      </c>
      <c r="V32051" s="1" t="s">
        <v>40</v>
      </c>
      <c r="W32051" s="1"/>
    </row>
    <row r="32052" spans="1:23" x14ac:dyDescent="0.3">
      <c r="A32052">
        <v>7401</v>
      </c>
      <c r="B32052" s="1" t="s">
        <v>107936</v>
      </c>
      <c r="C32052" s="1" t="s">
        <v>32</v>
      </c>
      <c r="D32052">
        <v>126000</v>
      </c>
      <c r="E32052" s="1" t="s">
        <v>107937</v>
      </c>
      <c r="F32052" s="1" t="s">
        <v>26</v>
      </c>
      <c r="G32052" s="1" t="s">
        <v>12794</v>
      </c>
      <c r="H32052" s="1" t="s">
        <v>16101</v>
      </c>
      <c r="I32052" s="1" t="s">
        <v>514</v>
      </c>
      <c r="J32052">
        <v>27500</v>
      </c>
      <c r="K32052">
        <v>99200</v>
      </c>
      <c r="L32052">
        <v>126700</v>
      </c>
      <c r="M32052">
        <v>1986</v>
      </c>
      <c r="N32052">
        <v>3</v>
      </c>
      <c r="O32052">
        <v>2</v>
      </c>
      <c r="P32052" s="1" t="s">
        <v>37</v>
      </c>
      <c r="Q32052" s="1" t="s">
        <v>95321</v>
      </c>
      <c r="R32052" s="1" t="s">
        <v>107938</v>
      </c>
      <c r="S32052" s="1" t="s">
        <v>206</v>
      </c>
      <c r="T32052" s="1" t="s">
        <v>107938</v>
      </c>
      <c r="U32052" s="1" t="s">
        <v>206</v>
      </c>
      <c r="V32052" s="1" t="s">
        <v>40</v>
      </c>
      <c r="W32052" s="1"/>
    </row>
    <row r="32053" spans="1:23" x14ac:dyDescent="0.3">
      <c r="A32053">
        <v>7402</v>
      </c>
      <c r="B32053" s="1" t="s">
        <v>107939</v>
      </c>
      <c r="C32053" s="1" t="s">
        <v>32</v>
      </c>
      <c r="D32053">
        <v>169900</v>
      </c>
      <c r="E32053" s="1" t="s">
        <v>107940</v>
      </c>
      <c r="F32053" s="1" t="s">
        <v>26</v>
      </c>
      <c r="G32053" s="1" t="s">
        <v>27</v>
      </c>
      <c r="H32053" s="1" t="s">
        <v>27</v>
      </c>
      <c r="I32053" s="1" t="s">
        <v>27</v>
      </c>
      <c r="P32053" s="1" t="s">
        <v>95302</v>
      </c>
      <c r="Q32053" s="1" t="s">
        <v>107941</v>
      </c>
      <c r="R32053" s="1" t="s">
        <v>206</v>
      </c>
      <c r="S32053" s="1" t="s">
        <v>27</v>
      </c>
      <c r="T32053" s="1" t="s">
        <v>27</v>
      </c>
      <c r="U32053" s="1" t="s">
        <v>27</v>
      </c>
      <c r="V32053" s="1"/>
      <c r="W32053" s="1"/>
    </row>
    <row r="32054" spans="1:23" x14ac:dyDescent="0.3">
      <c r="A32054">
        <v>7403</v>
      </c>
      <c r="B32054" s="1" t="s">
        <v>107942</v>
      </c>
      <c r="C32054" s="1" t="s">
        <v>32</v>
      </c>
      <c r="D32054">
        <v>110000</v>
      </c>
      <c r="E32054" s="1" t="s">
        <v>107943</v>
      </c>
      <c r="F32054" s="1" t="s">
        <v>26</v>
      </c>
      <c r="G32054" s="1" t="s">
        <v>27</v>
      </c>
      <c r="H32054" s="1" t="s">
        <v>27</v>
      </c>
      <c r="I32054" s="1" t="s">
        <v>27</v>
      </c>
      <c r="P32054" s="1" t="s">
        <v>95302</v>
      </c>
      <c r="Q32054" s="1" t="s">
        <v>107944</v>
      </c>
      <c r="R32054" s="1" t="s">
        <v>206</v>
      </c>
      <c r="S32054" s="1" t="s">
        <v>27</v>
      </c>
      <c r="T32054" s="1" t="s">
        <v>27</v>
      </c>
      <c r="U32054" s="1" t="s">
        <v>27</v>
      </c>
      <c r="V32054" s="1"/>
      <c r="W32054" s="1"/>
    </row>
    <row r="32055" spans="1:23" x14ac:dyDescent="0.3">
      <c r="A32055">
        <v>50275</v>
      </c>
      <c r="B32055" s="1" t="s">
        <v>107945</v>
      </c>
      <c r="C32055" s="1" t="s">
        <v>32</v>
      </c>
      <c r="D32055">
        <v>3000000</v>
      </c>
      <c r="E32055" s="1" t="s">
        <v>69087</v>
      </c>
      <c r="F32055" s="1" t="s">
        <v>26</v>
      </c>
      <c r="G32055" s="1" t="s">
        <v>107946</v>
      </c>
      <c r="H32055" s="1" t="s">
        <v>30867</v>
      </c>
      <c r="I32055" s="1" t="s">
        <v>19496</v>
      </c>
      <c r="J32055">
        <v>662600</v>
      </c>
      <c r="K32055">
        <v>1140200</v>
      </c>
      <c r="L32055">
        <v>1938</v>
      </c>
      <c r="M32055">
        <v>4</v>
      </c>
      <c r="N32055">
        <v>3</v>
      </c>
      <c r="O32055">
        <v>0</v>
      </c>
      <c r="P32055" s="1" t="s">
        <v>84737</v>
      </c>
      <c r="Q32055" s="1" t="s">
        <v>107947</v>
      </c>
      <c r="R32055" s="1" t="s">
        <v>30</v>
      </c>
      <c r="S32055" s="1" t="s">
        <v>107948</v>
      </c>
      <c r="T32055" s="1" t="s">
        <v>30</v>
      </c>
      <c r="U32055" s="1" t="s">
        <v>40</v>
      </c>
      <c r="V32055" s="1"/>
      <c r="W32055" s="1"/>
    </row>
    <row r="32056" spans="1:23" x14ac:dyDescent="0.3">
      <c r="A32056">
        <v>50276</v>
      </c>
      <c r="B32056" s="1" t="s">
        <v>19494</v>
      </c>
      <c r="C32056" s="1" t="s">
        <v>5721</v>
      </c>
      <c r="D32056">
        <v>3000000</v>
      </c>
      <c r="E32056" s="1" t="s">
        <v>69087</v>
      </c>
      <c r="F32056" s="1" t="s">
        <v>26</v>
      </c>
      <c r="G32056" s="1" t="s">
        <v>27</v>
      </c>
      <c r="H32056" s="1" t="s">
        <v>10386</v>
      </c>
      <c r="I32056" s="1" t="s">
        <v>19496</v>
      </c>
      <c r="J32056">
        <v>0</v>
      </c>
      <c r="K32056">
        <v>456000</v>
      </c>
      <c r="P32056" s="1" t="s">
        <v>84737</v>
      </c>
      <c r="Q32056" s="1" t="s">
        <v>69088</v>
      </c>
      <c r="R32056" s="1" t="s">
        <v>30</v>
      </c>
      <c r="S32056" s="1" t="s">
        <v>19497</v>
      </c>
      <c r="T32056" s="1" t="s">
        <v>30</v>
      </c>
      <c r="U32056" s="1" t="s">
        <v>40</v>
      </c>
      <c r="V32056" s="1"/>
      <c r="W32056" s="1"/>
    </row>
    <row r="32057" spans="1:23" x14ac:dyDescent="0.3">
      <c r="A32057">
        <v>50277</v>
      </c>
      <c r="B32057" s="1" t="s">
        <v>107949</v>
      </c>
      <c r="C32057" s="1" t="s">
        <v>32</v>
      </c>
      <c r="D32057">
        <v>798000</v>
      </c>
      <c r="E32057" s="1" t="s">
        <v>107950</v>
      </c>
      <c r="F32057" s="1" t="s">
        <v>26</v>
      </c>
      <c r="G32057" s="1" t="s">
        <v>45245</v>
      </c>
      <c r="H32057" s="1" t="s">
        <v>107951</v>
      </c>
      <c r="I32057" s="1" t="s">
        <v>25540</v>
      </c>
      <c r="J32057">
        <v>285000</v>
      </c>
      <c r="K32057">
        <v>257000</v>
      </c>
      <c r="L32057">
        <v>563600</v>
      </c>
      <c r="M32057">
        <v>1961</v>
      </c>
      <c r="N32057">
        <v>5</v>
      </c>
      <c r="O32057">
        <v>4</v>
      </c>
      <c r="P32057" s="1" t="s">
        <v>37</v>
      </c>
      <c r="Q32057" s="1" t="s">
        <v>84700</v>
      </c>
      <c r="R32057" s="1" t="s">
        <v>107952</v>
      </c>
      <c r="S32057" s="1" t="s">
        <v>30</v>
      </c>
      <c r="T32057" s="1" t="s">
        <v>107953</v>
      </c>
      <c r="U32057" s="1" t="s">
        <v>30</v>
      </c>
      <c r="V32057" s="1" t="s">
        <v>40</v>
      </c>
      <c r="W32057" s="1"/>
    </row>
    <row r="32058" spans="1:23" x14ac:dyDescent="0.3">
      <c r="A32058">
        <v>50278</v>
      </c>
      <c r="B32058" s="1" t="s">
        <v>107954</v>
      </c>
      <c r="C32058" s="1" t="s">
        <v>32</v>
      </c>
      <c r="D32058">
        <v>450000</v>
      </c>
      <c r="E32058" s="1" t="s">
        <v>107955</v>
      </c>
      <c r="F32058" s="1" t="s">
        <v>26</v>
      </c>
      <c r="G32058" s="1" t="s">
        <v>4779</v>
      </c>
      <c r="H32058" s="1" t="s">
        <v>107956</v>
      </c>
      <c r="I32058" s="1" t="s">
        <v>26745</v>
      </c>
      <c r="J32058">
        <v>270000</v>
      </c>
      <c r="K32058">
        <v>120100</v>
      </c>
      <c r="L32058">
        <v>390100</v>
      </c>
      <c r="M32058">
        <v>1953</v>
      </c>
      <c r="N32058">
        <v>2</v>
      </c>
      <c r="O32058">
        <v>1</v>
      </c>
      <c r="P32058" s="1" t="s">
        <v>46</v>
      </c>
      <c r="Q32058" s="1" t="s">
        <v>84706</v>
      </c>
      <c r="R32058" s="1" t="s">
        <v>107957</v>
      </c>
      <c r="S32058" s="1" t="s">
        <v>30</v>
      </c>
      <c r="T32058" s="1" t="s">
        <v>107958</v>
      </c>
      <c r="U32058" s="1" t="s">
        <v>30</v>
      </c>
      <c r="V32058" s="1" t="s">
        <v>40</v>
      </c>
      <c r="W32058" s="1"/>
    </row>
    <row r="32059" spans="1:23" x14ac:dyDescent="0.3">
      <c r="A32059">
        <v>50279</v>
      </c>
      <c r="B32059" s="1" t="s">
        <v>15766</v>
      </c>
      <c r="C32059" s="1" t="s">
        <v>32</v>
      </c>
      <c r="D32059">
        <v>460000</v>
      </c>
      <c r="E32059" s="1" t="s">
        <v>107959</v>
      </c>
      <c r="F32059" s="1" t="s">
        <v>26</v>
      </c>
      <c r="G32059" s="1" t="s">
        <v>27</v>
      </c>
      <c r="H32059" s="1" t="s">
        <v>27</v>
      </c>
      <c r="I32059" s="1" t="s">
        <v>27</v>
      </c>
      <c r="P32059" s="1" t="s">
        <v>84771</v>
      </c>
      <c r="Q32059" s="1" t="s">
        <v>107960</v>
      </c>
      <c r="R32059" s="1" t="s">
        <v>30</v>
      </c>
      <c r="S32059" s="1" t="s">
        <v>27</v>
      </c>
      <c r="T32059" s="1" t="s">
        <v>27</v>
      </c>
      <c r="U32059" s="1" t="s">
        <v>27</v>
      </c>
      <c r="V32059" s="1"/>
      <c r="W32059" s="1"/>
    </row>
    <row r="32060" spans="1:23" x14ac:dyDescent="0.3">
      <c r="A32060">
        <v>50280</v>
      </c>
      <c r="B32060" s="1" t="s">
        <v>107961</v>
      </c>
      <c r="C32060" s="1" t="s">
        <v>24</v>
      </c>
      <c r="D32060">
        <v>857500</v>
      </c>
      <c r="E32060" s="1" t="s">
        <v>107962</v>
      </c>
      <c r="F32060" s="1" t="s">
        <v>26</v>
      </c>
      <c r="G32060" s="1" t="s">
        <v>27</v>
      </c>
      <c r="H32060" s="1" t="s">
        <v>27</v>
      </c>
      <c r="I32060" s="1" t="s">
        <v>27</v>
      </c>
      <c r="P32060" s="1" t="s">
        <v>84731</v>
      </c>
      <c r="Q32060" s="1" t="s">
        <v>107963</v>
      </c>
      <c r="R32060" s="1" t="s">
        <v>30</v>
      </c>
      <c r="S32060" s="1" t="s">
        <v>27</v>
      </c>
      <c r="T32060" s="1" t="s">
        <v>27</v>
      </c>
      <c r="U32060" s="1" t="s">
        <v>27</v>
      </c>
      <c r="V32060" s="1"/>
      <c r="W32060" s="1"/>
    </row>
    <row r="32061" spans="1:23" x14ac:dyDescent="0.3">
      <c r="A32061">
        <v>50281</v>
      </c>
      <c r="B32061" s="1" t="s">
        <v>107964</v>
      </c>
      <c r="C32061" s="1" t="s">
        <v>32</v>
      </c>
      <c r="D32061">
        <v>2438500</v>
      </c>
      <c r="E32061" s="1" t="s">
        <v>107965</v>
      </c>
      <c r="F32061" s="1" t="s">
        <v>26</v>
      </c>
      <c r="G32061" s="1" t="s">
        <v>107966</v>
      </c>
      <c r="H32061" s="1" t="s">
        <v>83</v>
      </c>
      <c r="I32061" s="1" t="s">
        <v>107967</v>
      </c>
      <c r="J32061">
        <v>849600</v>
      </c>
      <c r="K32061">
        <v>1541400</v>
      </c>
      <c r="L32061">
        <v>2467100</v>
      </c>
      <c r="M32061">
        <v>1970</v>
      </c>
      <c r="N32061">
        <v>11</v>
      </c>
      <c r="O32061">
        <v>9</v>
      </c>
      <c r="P32061" s="1" t="s">
        <v>476</v>
      </c>
      <c r="Q32061" s="1" t="s">
        <v>96534</v>
      </c>
      <c r="R32061" s="1" t="s">
        <v>107968</v>
      </c>
      <c r="S32061" s="1" t="s">
        <v>30</v>
      </c>
      <c r="T32061" s="1" t="s">
        <v>107969</v>
      </c>
      <c r="U32061" s="1" t="s">
        <v>30</v>
      </c>
      <c r="V32061" s="1" t="s">
        <v>40</v>
      </c>
      <c r="W32061" s="1"/>
    </row>
    <row r="32062" spans="1:23" x14ac:dyDescent="0.3">
      <c r="A32062">
        <v>50282</v>
      </c>
      <c r="B32062" s="1" t="s">
        <v>37782</v>
      </c>
      <c r="C32062" s="1" t="s">
        <v>32</v>
      </c>
      <c r="D32062">
        <v>486000</v>
      </c>
      <c r="E32062" s="1" t="s">
        <v>107970</v>
      </c>
      <c r="F32062" s="1" t="s">
        <v>26</v>
      </c>
      <c r="G32062" s="1" t="s">
        <v>483</v>
      </c>
      <c r="H32062" s="1" t="s">
        <v>37784</v>
      </c>
      <c r="I32062" s="1" t="s">
        <v>742</v>
      </c>
      <c r="J32062">
        <v>200000</v>
      </c>
      <c r="K32062">
        <v>64000</v>
      </c>
      <c r="L32062">
        <v>264000</v>
      </c>
      <c r="M32062">
        <v>1954</v>
      </c>
      <c r="N32062">
        <v>3</v>
      </c>
      <c r="O32062">
        <v>1</v>
      </c>
      <c r="P32062" s="1" t="s">
        <v>46</v>
      </c>
      <c r="Q32062" s="1" t="s">
        <v>84771</v>
      </c>
      <c r="R32062" s="1" t="s">
        <v>107971</v>
      </c>
      <c r="S32062" s="1" t="s">
        <v>30</v>
      </c>
      <c r="T32062" s="1" t="s">
        <v>37785</v>
      </c>
      <c r="U32062" s="1" t="s">
        <v>30</v>
      </c>
      <c r="V32062" s="1" t="s">
        <v>40</v>
      </c>
      <c r="W32062" s="1"/>
    </row>
    <row r="32063" spans="1:23" x14ac:dyDescent="0.3">
      <c r="A32063">
        <v>50283</v>
      </c>
      <c r="B32063" s="1" t="s">
        <v>107972</v>
      </c>
      <c r="C32063" s="1" t="s">
        <v>32</v>
      </c>
      <c r="D32063">
        <v>649900</v>
      </c>
      <c r="E32063" s="1" t="s">
        <v>107973</v>
      </c>
      <c r="F32063" s="1" t="s">
        <v>26</v>
      </c>
      <c r="G32063" s="1" t="s">
        <v>107974</v>
      </c>
      <c r="H32063" s="1" t="s">
        <v>8278</v>
      </c>
      <c r="I32063" s="1" t="s">
        <v>5848</v>
      </c>
      <c r="J32063">
        <v>334900</v>
      </c>
      <c r="K32063">
        <v>534900</v>
      </c>
      <c r="L32063">
        <v>2007</v>
      </c>
      <c r="M32063">
        <v>3</v>
      </c>
      <c r="N32063">
        <v>3</v>
      </c>
      <c r="O32063">
        <v>1</v>
      </c>
      <c r="P32063" s="1" t="s">
        <v>84737</v>
      </c>
      <c r="Q32063" s="1" t="s">
        <v>107975</v>
      </c>
      <c r="R32063" s="1" t="s">
        <v>30</v>
      </c>
      <c r="S32063" s="1" t="s">
        <v>107976</v>
      </c>
      <c r="T32063" s="1" t="s">
        <v>30</v>
      </c>
      <c r="U32063" s="1" t="s">
        <v>40</v>
      </c>
      <c r="V32063" s="1"/>
      <c r="W32063" s="1"/>
    </row>
    <row r="32064" spans="1:23" x14ac:dyDescent="0.3">
      <c r="A32064">
        <v>50284</v>
      </c>
      <c r="B32064" s="1" t="s">
        <v>107977</v>
      </c>
      <c r="C32064" s="1" t="s">
        <v>32</v>
      </c>
      <c r="D32064">
        <v>500000</v>
      </c>
      <c r="E32064" s="1" t="s">
        <v>107978</v>
      </c>
      <c r="F32064" s="1" t="s">
        <v>26</v>
      </c>
      <c r="G32064" s="1" t="s">
        <v>32035</v>
      </c>
      <c r="H32064" s="1" t="s">
        <v>107979</v>
      </c>
      <c r="I32064" s="1" t="s">
        <v>4471</v>
      </c>
      <c r="J32064">
        <v>236800</v>
      </c>
      <c r="K32064">
        <v>143200</v>
      </c>
      <c r="L32064">
        <v>380000</v>
      </c>
      <c r="M32064">
        <v>1955</v>
      </c>
      <c r="N32064">
        <v>3</v>
      </c>
      <c r="O32064">
        <v>2</v>
      </c>
      <c r="P32064" s="1" t="s">
        <v>37</v>
      </c>
      <c r="Q32064" s="1" t="s">
        <v>84706</v>
      </c>
      <c r="R32064" s="1" t="s">
        <v>107980</v>
      </c>
      <c r="S32064" s="1" t="s">
        <v>30</v>
      </c>
      <c r="T32064" s="1" t="s">
        <v>107981</v>
      </c>
      <c r="U32064" s="1" t="s">
        <v>30</v>
      </c>
      <c r="V32064" s="1" t="s">
        <v>40</v>
      </c>
      <c r="W32064" s="1"/>
    </row>
    <row r="32065" spans="1:23" x14ac:dyDescent="0.3">
      <c r="A32065">
        <v>50285</v>
      </c>
      <c r="B32065" s="1" t="s">
        <v>107982</v>
      </c>
      <c r="C32065" s="1" t="s">
        <v>24</v>
      </c>
      <c r="D32065">
        <v>239900</v>
      </c>
      <c r="E32065" s="1" t="s">
        <v>107983</v>
      </c>
      <c r="F32065" s="1" t="s">
        <v>26</v>
      </c>
      <c r="G32065" s="1" t="s">
        <v>27</v>
      </c>
      <c r="H32065" s="1" t="s">
        <v>27</v>
      </c>
      <c r="I32065" s="1" t="s">
        <v>27</v>
      </c>
      <c r="P32065" s="1" t="s">
        <v>84731</v>
      </c>
      <c r="Q32065" s="1" t="s">
        <v>107984</v>
      </c>
      <c r="R32065" s="1" t="s">
        <v>30</v>
      </c>
      <c r="S32065" s="1" t="s">
        <v>27</v>
      </c>
      <c r="T32065" s="1" t="s">
        <v>27</v>
      </c>
      <c r="U32065" s="1" t="s">
        <v>27</v>
      </c>
      <c r="V32065" s="1"/>
      <c r="W32065" s="1"/>
    </row>
    <row r="32066" spans="1:23" x14ac:dyDescent="0.3">
      <c r="A32066">
        <v>50286</v>
      </c>
      <c r="B32066" s="1" t="s">
        <v>107985</v>
      </c>
      <c r="C32066" s="1" t="s">
        <v>24</v>
      </c>
      <c r="D32066">
        <v>840000</v>
      </c>
      <c r="E32066" s="1" t="s">
        <v>107986</v>
      </c>
      <c r="F32066" s="1" t="s">
        <v>26</v>
      </c>
      <c r="G32066" s="1" t="s">
        <v>27</v>
      </c>
      <c r="H32066" s="1" t="s">
        <v>27</v>
      </c>
      <c r="I32066" s="1" t="s">
        <v>27</v>
      </c>
      <c r="P32066" s="1" t="s">
        <v>96473</v>
      </c>
      <c r="Q32066" s="1" t="s">
        <v>107987</v>
      </c>
      <c r="R32066" s="1" t="s">
        <v>30</v>
      </c>
      <c r="S32066" s="1" t="s">
        <v>27</v>
      </c>
      <c r="T32066" s="1" t="s">
        <v>27</v>
      </c>
      <c r="U32066" s="1" t="s">
        <v>27</v>
      </c>
      <c r="V32066" s="1"/>
      <c r="W32066" s="1"/>
    </row>
    <row r="32067" spans="1:23" x14ac:dyDescent="0.3">
      <c r="A32067">
        <v>50287</v>
      </c>
      <c r="B32067" s="1" t="s">
        <v>107988</v>
      </c>
      <c r="C32067" s="1" t="s">
        <v>32</v>
      </c>
      <c r="D32067">
        <v>806000</v>
      </c>
      <c r="E32067" s="1" t="s">
        <v>107989</v>
      </c>
      <c r="F32067" s="1" t="s">
        <v>26</v>
      </c>
      <c r="G32067" s="1" t="s">
        <v>14724</v>
      </c>
      <c r="H32067" s="1" t="s">
        <v>107990</v>
      </c>
      <c r="I32067" s="1" t="s">
        <v>15300</v>
      </c>
      <c r="J32067">
        <v>298600</v>
      </c>
      <c r="K32067">
        <v>233100</v>
      </c>
      <c r="L32067">
        <v>553300</v>
      </c>
      <c r="M32067">
        <v>1958</v>
      </c>
      <c r="N32067">
        <v>3</v>
      </c>
      <c r="O32067">
        <v>4</v>
      </c>
      <c r="P32067" s="1" t="s">
        <v>37</v>
      </c>
      <c r="Q32067" s="1" t="s">
        <v>96473</v>
      </c>
      <c r="R32067" s="1" t="s">
        <v>107991</v>
      </c>
      <c r="S32067" s="1" t="s">
        <v>30</v>
      </c>
      <c r="T32067" s="1" t="s">
        <v>107992</v>
      </c>
      <c r="U32067" s="1" t="s">
        <v>30</v>
      </c>
      <c r="V32067" s="1" t="s">
        <v>40</v>
      </c>
      <c r="W32067" s="1"/>
    </row>
    <row r="32068" spans="1:23" x14ac:dyDescent="0.3">
      <c r="A32068">
        <v>50288</v>
      </c>
      <c r="B32068" s="1" t="s">
        <v>65382</v>
      </c>
      <c r="C32068" s="1" t="s">
        <v>32</v>
      </c>
      <c r="D32068">
        <v>865000</v>
      </c>
      <c r="E32068" s="1" t="s">
        <v>107993</v>
      </c>
      <c r="F32068" s="1" t="s">
        <v>26</v>
      </c>
      <c r="G32068" s="1" t="s">
        <v>65384</v>
      </c>
      <c r="H32068" s="1" t="s">
        <v>65385</v>
      </c>
      <c r="I32068" s="1" t="s">
        <v>547</v>
      </c>
      <c r="J32068">
        <v>250000</v>
      </c>
      <c r="K32068">
        <v>381100</v>
      </c>
      <c r="L32068">
        <v>643200</v>
      </c>
      <c r="M32068">
        <v>1950</v>
      </c>
      <c r="N32068">
        <v>4</v>
      </c>
      <c r="O32068">
        <v>3</v>
      </c>
      <c r="P32068" s="1" t="s">
        <v>37</v>
      </c>
      <c r="Q32068" s="1" t="s">
        <v>84823</v>
      </c>
      <c r="R32068" s="1" t="s">
        <v>107994</v>
      </c>
      <c r="S32068" s="1" t="s">
        <v>30</v>
      </c>
      <c r="T32068" s="1" t="s">
        <v>65386</v>
      </c>
      <c r="U32068" s="1" t="s">
        <v>30</v>
      </c>
      <c r="V32068" s="1" t="s">
        <v>40</v>
      </c>
      <c r="W32068" s="1"/>
    </row>
    <row r="32069" spans="1:23" x14ac:dyDescent="0.3">
      <c r="A32069">
        <v>50289</v>
      </c>
      <c r="B32069" s="1" t="s">
        <v>107995</v>
      </c>
      <c r="C32069" s="1" t="s">
        <v>32</v>
      </c>
      <c r="D32069">
        <v>560000</v>
      </c>
      <c r="E32069" s="1" t="s">
        <v>107996</v>
      </c>
      <c r="F32069" s="1" t="s">
        <v>26</v>
      </c>
      <c r="G32069" s="1" t="s">
        <v>3075</v>
      </c>
      <c r="H32069" s="1" t="s">
        <v>107997</v>
      </c>
      <c r="I32069" s="1" t="s">
        <v>5847</v>
      </c>
      <c r="J32069">
        <v>250000</v>
      </c>
      <c r="K32069">
        <v>202600</v>
      </c>
      <c r="L32069">
        <v>452600</v>
      </c>
      <c r="M32069">
        <v>1955</v>
      </c>
      <c r="N32069">
        <v>3</v>
      </c>
      <c r="O32069">
        <v>2</v>
      </c>
      <c r="P32069" s="1" t="s">
        <v>37</v>
      </c>
      <c r="Q32069" s="1" t="s">
        <v>84731</v>
      </c>
      <c r="R32069" s="1" t="s">
        <v>107998</v>
      </c>
      <c r="S32069" s="1" t="s">
        <v>30</v>
      </c>
      <c r="T32069" s="1" t="s">
        <v>107999</v>
      </c>
      <c r="U32069" s="1" t="s">
        <v>30</v>
      </c>
      <c r="V32069" s="1" t="s">
        <v>40</v>
      </c>
      <c r="W32069" s="1"/>
    </row>
    <row r="32070" spans="1:23" x14ac:dyDescent="0.3">
      <c r="A32070">
        <v>50290</v>
      </c>
      <c r="B32070" s="1" t="s">
        <v>108000</v>
      </c>
      <c r="C32070" s="1" t="s">
        <v>5721</v>
      </c>
      <c r="D32070">
        <v>77272</v>
      </c>
      <c r="E32070" s="1" t="s">
        <v>108001</v>
      </c>
      <c r="F32070" s="1" t="s">
        <v>381</v>
      </c>
      <c r="G32070" s="1" t="s">
        <v>27</v>
      </c>
      <c r="H32070" s="1" t="s">
        <v>27</v>
      </c>
      <c r="I32070" s="1" t="s">
        <v>27</v>
      </c>
      <c r="P32070" s="1" t="s">
        <v>84827</v>
      </c>
      <c r="Q32070" s="1" t="s">
        <v>108002</v>
      </c>
      <c r="R32070" s="1" t="s">
        <v>30</v>
      </c>
      <c r="S32070" s="1" t="s">
        <v>27</v>
      </c>
      <c r="T32070" s="1" t="s">
        <v>27</v>
      </c>
      <c r="U32070" s="1" t="s">
        <v>27</v>
      </c>
      <c r="V32070" s="1"/>
      <c r="W32070" s="1"/>
    </row>
    <row r="32071" spans="1:23" x14ac:dyDescent="0.3">
      <c r="A32071">
        <v>50291</v>
      </c>
      <c r="B32071" s="1" t="s">
        <v>2542</v>
      </c>
      <c r="C32071" s="1" t="s">
        <v>32</v>
      </c>
      <c r="D32071">
        <v>276000</v>
      </c>
      <c r="E32071" s="1" t="s">
        <v>108003</v>
      </c>
      <c r="F32071" s="1" t="s">
        <v>26</v>
      </c>
      <c r="G32071" s="1" t="s">
        <v>27</v>
      </c>
      <c r="H32071" s="1" t="s">
        <v>27</v>
      </c>
      <c r="I32071" s="1" t="s">
        <v>27</v>
      </c>
      <c r="P32071" s="1" t="s">
        <v>84731</v>
      </c>
      <c r="Q32071" s="1" t="s">
        <v>108004</v>
      </c>
      <c r="R32071" s="1" t="s">
        <v>30</v>
      </c>
      <c r="S32071" s="1" t="s">
        <v>27</v>
      </c>
      <c r="T32071" s="1" t="s">
        <v>27</v>
      </c>
      <c r="U32071" s="1" t="s">
        <v>27</v>
      </c>
      <c r="V32071" s="1"/>
      <c r="W32071" s="1"/>
    </row>
    <row r="32072" spans="1:23" x14ac:dyDescent="0.3">
      <c r="A32072">
        <v>50292</v>
      </c>
      <c r="B32072" s="1" t="s">
        <v>108005</v>
      </c>
      <c r="C32072" s="1" t="s">
        <v>32</v>
      </c>
      <c r="D32072">
        <v>276000</v>
      </c>
      <c r="E32072" s="1" t="s">
        <v>108006</v>
      </c>
      <c r="F32072" s="1" t="s">
        <v>26</v>
      </c>
      <c r="G32072" s="1" t="s">
        <v>27</v>
      </c>
      <c r="H32072" s="1" t="s">
        <v>27</v>
      </c>
      <c r="I32072" s="1" t="s">
        <v>27</v>
      </c>
      <c r="P32072" s="1" t="s">
        <v>84737</v>
      </c>
      <c r="Q32072" s="1" t="s">
        <v>108007</v>
      </c>
      <c r="R32072" s="1" t="s">
        <v>30</v>
      </c>
      <c r="S32072" s="1" t="s">
        <v>27</v>
      </c>
      <c r="T32072" s="1" t="s">
        <v>27</v>
      </c>
      <c r="U32072" s="1" t="s">
        <v>27</v>
      </c>
      <c r="V32072" s="1"/>
      <c r="W32072" s="1"/>
    </row>
    <row r="32073" spans="1:23" x14ac:dyDescent="0.3">
      <c r="A32073">
        <v>50293</v>
      </c>
      <c r="B32073" s="1" t="s">
        <v>86227</v>
      </c>
      <c r="C32073" s="1" t="s">
        <v>32</v>
      </c>
      <c r="D32073">
        <v>265000</v>
      </c>
      <c r="E32073" s="1" t="s">
        <v>108008</v>
      </c>
      <c r="F32073" s="1" t="s">
        <v>26</v>
      </c>
      <c r="G32073" s="1" t="s">
        <v>27</v>
      </c>
      <c r="H32073" s="1" t="s">
        <v>27</v>
      </c>
      <c r="I32073" s="1" t="s">
        <v>27</v>
      </c>
      <c r="P32073" s="1" t="s">
        <v>84700</v>
      </c>
      <c r="Q32073" s="1" t="s">
        <v>108009</v>
      </c>
      <c r="R32073" s="1" t="s">
        <v>30</v>
      </c>
      <c r="S32073" s="1" t="s">
        <v>27</v>
      </c>
      <c r="T32073" s="1" t="s">
        <v>27</v>
      </c>
      <c r="U32073" s="1" t="s">
        <v>27</v>
      </c>
      <c r="V32073" s="1"/>
      <c r="W32073" s="1"/>
    </row>
    <row r="32074" spans="1:23" x14ac:dyDescent="0.3">
      <c r="A32074">
        <v>50294</v>
      </c>
      <c r="B32074" s="1" t="s">
        <v>108010</v>
      </c>
      <c r="C32074" s="1" t="s">
        <v>32</v>
      </c>
      <c r="D32074">
        <v>144137</v>
      </c>
      <c r="E32074" s="1" t="s">
        <v>108011</v>
      </c>
      <c r="F32074" s="1" t="s">
        <v>381</v>
      </c>
      <c r="G32074" s="1" t="s">
        <v>27</v>
      </c>
      <c r="H32074" s="1" t="s">
        <v>27</v>
      </c>
      <c r="I32074" s="1" t="s">
        <v>27</v>
      </c>
      <c r="P32074" s="1" t="s">
        <v>84823</v>
      </c>
      <c r="Q32074" s="1" t="s">
        <v>108012</v>
      </c>
      <c r="R32074" s="1" t="s">
        <v>30</v>
      </c>
      <c r="S32074" s="1" t="s">
        <v>27</v>
      </c>
      <c r="T32074" s="1" t="s">
        <v>27</v>
      </c>
      <c r="U32074" s="1" t="s">
        <v>27</v>
      </c>
      <c r="V32074" s="1"/>
      <c r="W32074" s="1"/>
    </row>
    <row r="32075" spans="1:23" x14ac:dyDescent="0.3">
      <c r="A32075">
        <v>50295</v>
      </c>
      <c r="B32075" s="1" t="s">
        <v>108013</v>
      </c>
      <c r="C32075" s="1" t="s">
        <v>32</v>
      </c>
      <c r="D32075">
        <v>72789</v>
      </c>
      <c r="E32075" s="1" t="s">
        <v>108014</v>
      </c>
      <c r="F32075" s="1" t="s">
        <v>381</v>
      </c>
      <c r="G32075" s="1" t="s">
        <v>27</v>
      </c>
      <c r="H32075" s="1" t="s">
        <v>27</v>
      </c>
      <c r="I32075" s="1" t="s">
        <v>27</v>
      </c>
      <c r="P32075" s="1" t="s">
        <v>84731</v>
      </c>
      <c r="Q32075" s="1" t="s">
        <v>108015</v>
      </c>
      <c r="R32075" s="1" t="s">
        <v>30</v>
      </c>
      <c r="S32075" s="1" t="s">
        <v>27</v>
      </c>
      <c r="T32075" s="1" t="s">
        <v>27</v>
      </c>
      <c r="U32075" s="1" t="s">
        <v>27</v>
      </c>
      <c r="V32075" s="1"/>
      <c r="W32075" s="1"/>
    </row>
    <row r="32076" spans="1:23" x14ac:dyDescent="0.3">
      <c r="A32076">
        <v>50296</v>
      </c>
      <c r="B32076" s="1" t="s">
        <v>108016</v>
      </c>
      <c r="C32076" s="1" t="s">
        <v>32</v>
      </c>
      <c r="D32076">
        <v>72068</v>
      </c>
      <c r="E32076" s="1" t="s">
        <v>108017</v>
      </c>
      <c r="F32076" s="1" t="s">
        <v>381</v>
      </c>
      <c r="G32076" s="1" t="s">
        <v>27</v>
      </c>
      <c r="H32076" s="1" t="s">
        <v>27</v>
      </c>
      <c r="I32076" s="1" t="s">
        <v>27</v>
      </c>
      <c r="P32076" s="1" t="s">
        <v>84823</v>
      </c>
      <c r="Q32076" s="1" t="s">
        <v>108018</v>
      </c>
      <c r="R32076" s="1" t="s">
        <v>30</v>
      </c>
      <c r="S32076" s="1" t="s">
        <v>27</v>
      </c>
      <c r="T32076" s="1" t="s">
        <v>27</v>
      </c>
      <c r="U32076" s="1" t="s">
        <v>27</v>
      </c>
      <c r="V32076" s="1"/>
      <c r="W32076" s="1"/>
    </row>
    <row r="32077" spans="1:23" x14ac:dyDescent="0.3">
      <c r="A32077">
        <v>50297</v>
      </c>
      <c r="B32077" s="1" t="s">
        <v>108019</v>
      </c>
      <c r="C32077" s="1" t="s">
        <v>32</v>
      </c>
      <c r="D32077">
        <v>241610</v>
      </c>
      <c r="E32077" s="1" t="s">
        <v>108020</v>
      </c>
      <c r="F32077" s="1" t="s">
        <v>26</v>
      </c>
      <c r="G32077" s="1" t="s">
        <v>27</v>
      </c>
      <c r="H32077" s="1" t="s">
        <v>27</v>
      </c>
      <c r="I32077" s="1" t="s">
        <v>27</v>
      </c>
      <c r="P32077" s="1" t="s">
        <v>84804</v>
      </c>
      <c r="Q32077" s="1" t="s">
        <v>108021</v>
      </c>
      <c r="R32077" s="1" t="s">
        <v>30</v>
      </c>
      <c r="S32077" s="1" t="s">
        <v>27</v>
      </c>
      <c r="T32077" s="1" t="s">
        <v>27</v>
      </c>
      <c r="U32077" s="1" t="s">
        <v>27</v>
      </c>
      <c r="V32077" s="1"/>
      <c r="W32077" s="1"/>
    </row>
    <row r="32078" spans="1:23" x14ac:dyDescent="0.3">
      <c r="A32078">
        <v>50298</v>
      </c>
      <c r="B32078" s="1" t="s">
        <v>37807</v>
      </c>
      <c r="C32078" s="1" t="s">
        <v>32</v>
      </c>
      <c r="D32078">
        <v>256965</v>
      </c>
      <c r="E32078" s="1" t="s">
        <v>108022</v>
      </c>
      <c r="F32078" s="1" t="s">
        <v>26</v>
      </c>
      <c r="G32078" s="1" t="s">
        <v>27</v>
      </c>
      <c r="H32078" s="1" t="s">
        <v>27</v>
      </c>
      <c r="I32078" s="1" t="s">
        <v>27</v>
      </c>
      <c r="P32078" s="1" t="s">
        <v>96503</v>
      </c>
      <c r="Q32078" s="1" t="s">
        <v>108023</v>
      </c>
      <c r="R32078" s="1" t="s">
        <v>30</v>
      </c>
      <c r="S32078" s="1" t="s">
        <v>27</v>
      </c>
      <c r="T32078" s="1" t="s">
        <v>27</v>
      </c>
      <c r="U32078" s="1" t="s">
        <v>27</v>
      </c>
      <c r="V32078" s="1"/>
      <c r="W32078" s="1"/>
    </row>
    <row r="32079" spans="1:23" x14ac:dyDescent="0.3">
      <c r="A32079">
        <v>50299</v>
      </c>
      <c r="B32079" s="1" t="s">
        <v>108024</v>
      </c>
      <c r="C32079" s="1" t="s">
        <v>32</v>
      </c>
      <c r="D32079">
        <v>144137</v>
      </c>
      <c r="E32079" s="1" t="s">
        <v>108011</v>
      </c>
      <c r="F32079" s="1" t="s">
        <v>381</v>
      </c>
      <c r="G32079" s="1" t="s">
        <v>27</v>
      </c>
      <c r="H32079" s="1" t="s">
        <v>27</v>
      </c>
      <c r="I32079" s="1" t="s">
        <v>27</v>
      </c>
      <c r="P32079" s="1" t="s">
        <v>84823</v>
      </c>
      <c r="Q32079" s="1" t="s">
        <v>108025</v>
      </c>
      <c r="R32079" s="1" t="s">
        <v>30</v>
      </c>
      <c r="S32079" s="1" t="s">
        <v>27</v>
      </c>
      <c r="T32079" s="1" t="s">
        <v>27</v>
      </c>
      <c r="U32079" s="1" t="s">
        <v>27</v>
      </c>
      <c r="V32079" s="1"/>
      <c r="W32079" s="1"/>
    </row>
    <row r="32080" spans="1:23" x14ac:dyDescent="0.3">
      <c r="A32080">
        <v>50300</v>
      </c>
      <c r="B32080" s="1" t="s">
        <v>108026</v>
      </c>
      <c r="C32080" s="1" t="s">
        <v>32</v>
      </c>
      <c r="D32080">
        <v>72789</v>
      </c>
      <c r="E32080" s="1" t="s">
        <v>108027</v>
      </c>
      <c r="F32080" s="1" t="s">
        <v>381</v>
      </c>
      <c r="G32080" s="1" t="s">
        <v>27</v>
      </c>
      <c r="H32080" s="1" t="s">
        <v>27</v>
      </c>
      <c r="I32080" s="1" t="s">
        <v>27</v>
      </c>
      <c r="P32080" s="1" t="s">
        <v>84731</v>
      </c>
      <c r="Q32080" s="1" t="s">
        <v>108028</v>
      </c>
      <c r="R32080" s="1" t="s">
        <v>30</v>
      </c>
      <c r="S32080" s="1" t="s">
        <v>27</v>
      </c>
      <c r="T32080" s="1" t="s">
        <v>27</v>
      </c>
      <c r="U32080" s="1" t="s">
        <v>27</v>
      </c>
      <c r="V32080" s="1"/>
      <c r="W32080" s="1"/>
    </row>
    <row r="32081" spans="1:23" x14ac:dyDescent="0.3">
      <c r="A32081">
        <v>50301</v>
      </c>
      <c r="B32081" s="1" t="s">
        <v>108029</v>
      </c>
      <c r="C32081" s="1" t="s">
        <v>32</v>
      </c>
      <c r="D32081">
        <v>66967</v>
      </c>
      <c r="E32081" s="1" t="s">
        <v>108030</v>
      </c>
      <c r="F32081" s="1" t="s">
        <v>381</v>
      </c>
      <c r="G32081" s="1" t="s">
        <v>27</v>
      </c>
      <c r="H32081" s="1" t="s">
        <v>27</v>
      </c>
      <c r="I32081" s="1" t="s">
        <v>27</v>
      </c>
      <c r="P32081" s="1" t="s">
        <v>84827</v>
      </c>
      <c r="Q32081" s="1" t="s">
        <v>108031</v>
      </c>
      <c r="R32081" s="1" t="s">
        <v>30</v>
      </c>
      <c r="S32081" s="1" t="s">
        <v>27</v>
      </c>
      <c r="T32081" s="1" t="s">
        <v>27</v>
      </c>
      <c r="U32081" s="1" t="s">
        <v>27</v>
      </c>
      <c r="V32081" s="1"/>
      <c r="W32081" s="1"/>
    </row>
    <row r="32082" spans="1:23" x14ac:dyDescent="0.3">
      <c r="A32082">
        <v>50302</v>
      </c>
      <c r="B32082" s="1" t="s">
        <v>108032</v>
      </c>
      <c r="C32082" s="1" t="s">
        <v>32</v>
      </c>
      <c r="D32082">
        <v>66967</v>
      </c>
      <c r="E32082" s="1" t="s">
        <v>108033</v>
      </c>
      <c r="F32082" s="1" t="s">
        <v>381</v>
      </c>
      <c r="G32082" s="1" t="s">
        <v>27</v>
      </c>
      <c r="H32082" s="1" t="s">
        <v>27</v>
      </c>
      <c r="I32082" s="1" t="s">
        <v>27</v>
      </c>
      <c r="P32082" s="1" t="s">
        <v>84827</v>
      </c>
      <c r="Q32082" s="1" t="s">
        <v>108034</v>
      </c>
      <c r="R32082" s="1" t="s">
        <v>30</v>
      </c>
      <c r="S32082" s="1" t="s">
        <v>27</v>
      </c>
      <c r="T32082" s="1" t="s">
        <v>27</v>
      </c>
      <c r="U32082" s="1" t="s">
        <v>27</v>
      </c>
      <c r="V32082" s="1"/>
      <c r="W32082" s="1"/>
    </row>
    <row r="32083" spans="1:23" x14ac:dyDescent="0.3">
      <c r="A32083">
        <v>50303</v>
      </c>
      <c r="B32083" s="1" t="s">
        <v>108035</v>
      </c>
      <c r="C32083" s="1" t="s">
        <v>32</v>
      </c>
      <c r="D32083">
        <v>72789</v>
      </c>
      <c r="E32083" s="1" t="s">
        <v>108036</v>
      </c>
      <c r="F32083" s="1" t="s">
        <v>381</v>
      </c>
      <c r="G32083" s="1" t="s">
        <v>27</v>
      </c>
      <c r="H32083" s="1" t="s">
        <v>27</v>
      </c>
      <c r="I32083" s="1" t="s">
        <v>27</v>
      </c>
      <c r="P32083" s="1" t="s">
        <v>84731</v>
      </c>
      <c r="Q32083" s="1" t="s">
        <v>108037</v>
      </c>
      <c r="R32083" s="1" t="s">
        <v>30</v>
      </c>
      <c r="S32083" s="1" t="s">
        <v>27</v>
      </c>
      <c r="T32083" s="1" t="s">
        <v>27</v>
      </c>
      <c r="U32083" s="1" t="s">
        <v>27</v>
      </c>
      <c r="V32083" s="1"/>
      <c r="W32083" s="1"/>
    </row>
    <row r="32084" spans="1:23" x14ac:dyDescent="0.3">
      <c r="A32084">
        <v>50304</v>
      </c>
      <c r="B32084" s="1" t="s">
        <v>108038</v>
      </c>
      <c r="C32084" s="1" t="s">
        <v>32</v>
      </c>
      <c r="D32084">
        <v>72068</v>
      </c>
      <c r="E32084" s="1" t="s">
        <v>108039</v>
      </c>
      <c r="F32084" s="1" t="s">
        <v>381</v>
      </c>
      <c r="G32084" s="1" t="s">
        <v>27</v>
      </c>
      <c r="H32084" s="1" t="s">
        <v>27</v>
      </c>
      <c r="I32084" s="1" t="s">
        <v>27</v>
      </c>
      <c r="P32084" s="1" t="s">
        <v>84823</v>
      </c>
      <c r="Q32084" s="1" t="s">
        <v>108040</v>
      </c>
      <c r="R32084" s="1" t="s">
        <v>30</v>
      </c>
      <c r="S32084" s="1" t="s">
        <v>27</v>
      </c>
      <c r="T32084" s="1" t="s">
        <v>27</v>
      </c>
      <c r="U32084" s="1" t="s">
        <v>27</v>
      </c>
      <c r="V32084" s="1"/>
      <c r="W32084" s="1"/>
    </row>
    <row r="32085" spans="1:23" x14ac:dyDescent="0.3">
      <c r="A32085">
        <v>50305</v>
      </c>
      <c r="B32085" s="1" t="s">
        <v>108041</v>
      </c>
      <c r="C32085" s="1" t="s">
        <v>32</v>
      </c>
      <c r="D32085">
        <v>256470</v>
      </c>
      <c r="E32085" s="1" t="s">
        <v>108042</v>
      </c>
      <c r="F32085" s="1" t="s">
        <v>26</v>
      </c>
      <c r="G32085" s="1" t="s">
        <v>27</v>
      </c>
      <c r="H32085" s="1" t="s">
        <v>27</v>
      </c>
      <c r="I32085" s="1" t="s">
        <v>27</v>
      </c>
      <c r="P32085" s="1" t="s">
        <v>84818</v>
      </c>
      <c r="Q32085" s="1" t="s">
        <v>108043</v>
      </c>
      <c r="R32085" s="1" t="s">
        <v>30</v>
      </c>
      <c r="S32085" s="1" t="s">
        <v>27</v>
      </c>
      <c r="T32085" s="1" t="s">
        <v>27</v>
      </c>
      <c r="U32085" s="1" t="s">
        <v>27</v>
      </c>
      <c r="V32085" s="1"/>
      <c r="W32085" s="1"/>
    </row>
    <row r="32086" spans="1:23" x14ac:dyDescent="0.3">
      <c r="A32086">
        <v>50306</v>
      </c>
      <c r="B32086" s="1" t="s">
        <v>108044</v>
      </c>
      <c r="C32086" s="1" t="s">
        <v>32</v>
      </c>
      <c r="D32086">
        <v>290210</v>
      </c>
      <c r="E32086" s="1" t="s">
        <v>108045</v>
      </c>
      <c r="F32086" s="1" t="s">
        <v>26</v>
      </c>
      <c r="G32086" s="1" t="s">
        <v>27</v>
      </c>
      <c r="H32086" s="1" t="s">
        <v>27</v>
      </c>
      <c r="I32086" s="1" t="s">
        <v>27</v>
      </c>
      <c r="P32086" s="1" t="s">
        <v>84827</v>
      </c>
      <c r="Q32086" s="1" t="s">
        <v>108046</v>
      </c>
      <c r="R32086" s="1" t="s">
        <v>30</v>
      </c>
      <c r="S32086" s="1" t="s">
        <v>27</v>
      </c>
      <c r="T32086" s="1" t="s">
        <v>27</v>
      </c>
      <c r="U32086" s="1" t="s">
        <v>27</v>
      </c>
      <c r="V32086" s="1"/>
      <c r="W32086" s="1"/>
    </row>
    <row r="32087" spans="1:23" x14ac:dyDescent="0.3">
      <c r="A32087">
        <v>50307</v>
      </c>
      <c r="B32087" s="1" t="s">
        <v>108047</v>
      </c>
      <c r="C32087" s="1" t="s">
        <v>32</v>
      </c>
      <c r="D32087">
        <v>221000</v>
      </c>
      <c r="E32087" s="1" t="s">
        <v>108048</v>
      </c>
      <c r="F32087" s="1" t="s">
        <v>26</v>
      </c>
      <c r="G32087" s="1" t="s">
        <v>27</v>
      </c>
      <c r="H32087" s="1" t="s">
        <v>27</v>
      </c>
      <c r="I32087" s="1" t="s">
        <v>27</v>
      </c>
      <c r="P32087" s="1" t="s">
        <v>84804</v>
      </c>
      <c r="Q32087" s="1" t="s">
        <v>108049</v>
      </c>
      <c r="R32087" s="1" t="s">
        <v>30</v>
      </c>
      <c r="S32087" s="1" t="s">
        <v>27</v>
      </c>
      <c r="T32087" s="1" t="s">
        <v>27</v>
      </c>
      <c r="U32087" s="1" t="s">
        <v>27</v>
      </c>
      <c r="V32087" s="1"/>
      <c r="W32087" s="1"/>
    </row>
    <row r="32088" spans="1:23" x14ac:dyDescent="0.3">
      <c r="A32088">
        <v>50308</v>
      </c>
      <c r="B32088" s="1" t="s">
        <v>108050</v>
      </c>
      <c r="C32088" s="1" t="s">
        <v>32</v>
      </c>
      <c r="D32088">
        <v>239000</v>
      </c>
      <c r="E32088" s="1" t="s">
        <v>108051</v>
      </c>
      <c r="F32088" s="1" t="s">
        <v>26</v>
      </c>
      <c r="G32088" s="1" t="s">
        <v>27</v>
      </c>
      <c r="H32088" s="1" t="s">
        <v>27</v>
      </c>
      <c r="I32088" s="1" t="s">
        <v>27</v>
      </c>
      <c r="P32088" s="1" t="s">
        <v>84782</v>
      </c>
      <c r="Q32088" s="1" t="s">
        <v>108052</v>
      </c>
      <c r="R32088" s="1" t="s">
        <v>30</v>
      </c>
      <c r="S32088" s="1" t="s">
        <v>27</v>
      </c>
      <c r="T32088" s="1" t="s">
        <v>27</v>
      </c>
      <c r="U32088" s="1" t="s">
        <v>27</v>
      </c>
      <c r="V32088" s="1"/>
      <c r="W32088" s="1"/>
    </row>
    <row r="32089" spans="1:23" x14ac:dyDescent="0.3">
      <c r="A32089">
        <v>50309</v>
      </c>
      <c r="B32089" s="1" t="s">
        <v>108053</v>
      </c>
      <c r="C32089" s="1" t="s">
        <v>24</v>
      </c>
      <c r="D32089">
        <v>165800</v>
      </c>
      <c r="E32089" s="1" t="s">
        <v>108054</v>
      </c>
      <c r="F32089" s="1" t="s">
        <v>26</v>
      </c>
      <c r="G32089" s="1" t="s">
        <v>27</v>
      </c>
      <c r="H32089" s="1" t="s">
        <v>27</v>
      </c>
      <c r="I32089" s="1" t="s">
        <v>27</v>
      </c>
      <c r="P32089" s="1" t="s">
        <v>84727</v>
      </c>
      <c r="Q32089" s="1" t="s">
        <v>108055</v>
      </c>
      <c r="R32089" s="1" t="s">
        <v>30</v>
      </c>
      <c r="S32089" s="1" t="s">
        <v>27</v>
      </c>
      <c r="T32089" s="1" t="s">
        <v>27</v>
      </c>
      <c r="U32089" s="1" t="s">
        <v>27</v>
      </c>
      <c r="V32089" s="1"/>
      <c r="W32089" s="1"/>
    </row>
    <row r="32090" spans="1:23" x14ac:dyDescent="0.3">
      <c r="A32090">
        <v>50310</v>
      </c>
      <c r="B32090" s="1" t="s">
        <v>108056</v>
      </c>
      <c r="C32090" s="1" t="s">
        <v>24</v>
      </c>
      <c r="D32090">
        <v>167000</v>
      </c>
      <c r="E32090" s="1" t="s">
        <v>108057</v>
      </c>
      <c r="F32090" s="1" t="s">
        <v>26</v>
      </c>
      <c r="G32090" s="1" t="s">
        <v>27</v>
      </c>
      <c r="H32090" s="1" t="s">
        <v>27</v>
      </c>
      <c r="I32090" s="1" t="s">
        <v>27</v>
      </c>
      <c r="P32090" s="1" t="s">
        <v>84700</v>
      </c>
      <c r="Q32090" s="1" t="s">
        <v>108058</v>
      </c>
      <c r="R32090" s="1" t="s">
        <v>30</v>
      </c>
      <c r="S32090" s="1" t="s">
        <v>27</v>
      </c>
      <c r="T32090" s="1" t="s">
        <v>27</v>
      </c>
      <c r="U32090" s="1" t="s">
        <v>27</v>
      </c>
      <c r="V32090" s="1"/>
      <c r="W32090" s="1"/>
    </row>
    <row r="32091" spans="1:23" x14ac:dyDescent="0.3">
      <c r="A32091">
        <v>50311</v>
      </c>
      <c r="B32091" s="1" t="s">
        <v>52196</v>
      </c>
      <c r="C32091" s="1" t="s">
        <v>24</v>
      </c>
      <c r="D32091">
        <v>166664</v>
      </c>
      <c r="E32091" s="1" t="s">
        <v>108059</v>
      </c>
      <c r="F32091" s="1" t="s">
        <v>26</v>
      </c>
      <c r="G32091" s="1" t="s">
        <v>27</v>
      </c>
      <c r="H32091" s="1" t="s">
        <v>27</v>
      </c>
      <c r="I32091" s="1" t="s">
        <v>27</v>
      </c>
      <c r="P32091" s="1" t="s">
        <v>96416</v>
      </c>
      <c r="Q32091" s="1" t="s">
        <v>108060</v>
      </c>
      <c r="R32091" s="1" t="s">
        <v>30</v>
      </c>
      <c r="S32091" s="1" t="s">
        <v>27</v>
      </c>
      <c r="T32091" s="1" t="s">
        <v>27</v>
      </c>
      <c r="U32091" s="1" t="s">
        <v>27</v>
      </c>
      <c r="V32091" s="1"/>
      <c r="W32091" s="1"/>
    </row>
    <row r="32092" spans="1:23" x14ac:dyDescent="0.3">
      <c r="A32092">
        <v>50312</v>
      </c>
      <c r="B32092" s="1" t="s">
        <v>108061</v>
      </c>
      <c r="C32092" s="1" t="s">
        <v>24</v>
      </c>
      <c r="D32092">
        <v>170000</v>
      </c>
      <c r="E32092" s="1" t="s">
        <v>108062</v>
      </c>
      <c r="F32092" s="1" t="s">
        <v>26</v>
      </c>
      <c r="G32092" s="1" t="s">
        <v>27</v>
      </c>
      <c r="H32092" s="1" t="s">
        <v>27</v>
      </c>
      <c r="I32092" s="1" t="s">
        <v>27</v>
      </c>
      <c r="P32092" s="1" t="s">
        <v>84785</v>
      </c>
      <c r="Q32092" s="1" t="s">
        <v>108063</v>
      </c>
      <c r="R32092" s="1" t="s">
        <v>30</v>
      </c>
      <c r="S32092" s="1" t="s">
        <v>27</v>
      </c>
      <c r="T32092" s="1" t="s">
        <v>27</v>
      </c>
      <c r="U32092" s="1" t="s">
        <v>27</v>
      </c>
      <c r="V32092" s="1"/>
      <c r="W32092" s="1"/>
    </row>
    <row r="32093" spans="1:23" x14ac:dyDescent="0.3">
      <c r="A32093">
        <v>50313</v>
      </c>
      <c r="B32093" s="1" t="s">
        <v>108064</v>
      </c>
      <c r="C32093" s="1" t="s">
        <v>32</v>
      </c>
      <c r="D32093">
        <v>265000</v>
      </c>
      <c r="E32093" s="1" t="s">
        <v>108065</v>
      </c>
      <c r="F32093" s="1" t="s">
        <v>26</v>
      </c>
      <c r="G32093" s="1" t="s">
        <v>27</v>
      </c>
      <c r="H32093" s="1" t="s">
        <v>27</v>
      </c>
      <c r="I32093" s="1" t="s">
        <v>27</v>
      </c>
      <c r="P32093" s="1" t="s">
        <v>84823</v>
      </c>
      <c r="Q32093" s="1" t="s">
        <v>108066</v>
      </c>
      <c r="R32093" s="1" t="s">
        <v>30</v>
      </c>
      <c r="S32093" s="1" t="s">
        <v>27</v>
      </c>
      <c r="T32093" s="1" t="s">
        <v>27</v>
      </c>
      <c r="U32093" s="1" t="s">
        <v>27</v>
      </c>
      <c r="V32093" s="1"/>
      <c r="W32093" s="1"/>
    </row>
    <row r="32094" spans="1:23" x14ac:dyDescent="0.3">
      <c r="A32094">
        <v>50314</v>
      </c>
      <c r="B32094" s="1" t="s">
        <v>108067</v>
      </c>
      <c r="C32094" s="1" t="s">
        <v>32</v>
      </c>
      <c r="D32094">
        <v>240000</v>
      </c>
      <c r="E32094" s="1" t="s">
        <v>108068</v>
      </c>
      <c r="F32094" s="1" t="s">
        <v>26</v>
      </c>
      <c r="G32094" s="1" t="s">
        <v>27</v>
      </c>
      <c r="H32094" s="1" t="s">
        <v>27</v>
      </c>
      <c r="I32094" s="1" t="s">
        <v>27</v>
      </c>
      <c r="P32094" s="1" t="s">
        <v>84700</v>
      </c>
      <c r="Q32094" s="1" t="s">
        <v>108069</v>
      </c>
      <c r="R32094" s="1" t="s">
        <v>30</v>
      </c>
      <c r="S32094" s="1" t="s">
        <v>27</v>
      </c>
      <c r="T32094" s="1" t="s">
        <v>27</v>
      </c>
      <c r="U32094" s="1" t="s">
        <v>27</v>
      </c>
      <c r="V32094" s="1"/>
      <c r="W32094" s="1"/>
    </row>
    <row r="32095" spans="1:23" x14ac:dyDescent="0.3">
      <c r="A32095">
        <v>50315</v>
      </c>
      <c r="B32095" s="1" t="s">
        <v>108070</v>
      </c>
      <c r="C32095" s="1" t="s">
        <v>24</v>
      </c>
      <c r="D32095">
        <v>267000</v>
      </c>
      <c r="E32095" s="1" t="s">
        <v>108071</v>
      </c>
      <c r="F32095" s="1" t="s">
        <v>26</v>
      </c>
      <c r="G32095" s="1" t="s">
        <v>27</v>
      </c>
      <c r="H32095" s="1" t="s">
        <v>27</v>
      </c>
      <c r="I32095" s="1" t="s">
        <v>27</v>
      </c>
      <c r="P32095" s="1" t="s">
        <v>84727</v>
      </c>
      <c r="Q32095" s="1" t="s">
        <v>108072</v>
      </c>
      <c r="R32095" s="1" t="s">
        <v>30</v>
      </c>
      <c r="S32095" s="1" t="s">
        <v>27</v>
      </c>
      <c r="T32095" s="1" t="s">
        <v>27</v>
      </c>
      <c r="U32095" s="1" t="s">
        <v>27</v>
      </c>
      <c r="V32095" s="1"/>
      <c r="W32095" s="1"/>
    </row>
    <row r="32096" spans="1:23" x14ac:dyDescent="0.3">
      <c r="A32096">
        <v>50316</v>
      </c>
      <c r="B32096" s="1" t="s">
        <v>108073</v>
      </c>
      <c r="C32096" s="1" t="s">
        <v>32</v>
      </c>
      <c r="D32096">
        <v>335000</v>
      </c>
      <c r="E32096" s="1" t="s">
        <v>108074</v>
      </c>
      <c r="F32096" s="1" t="s">
        <v>26</v>
      </c>
      <c r="G32096" s="1" t="s">
        <v>27</v>
      </c>
      <c r="H32096" s="1" t="s">
        <v>27</v>
      </c>
      <c r="I32096" s="1" t="s">
        <v>27</v>
      </c>
      <c r="P32096" s="1" t="s">
        <v>84782</v>
      </c>
      <c r="Q32096" s="1" t="s">
        <v>108075</v>
      </c>
      <c r="R32096" s="1" t="s">
        <v>30</v>
      </c>
      <c r="S32096" s="1" t="s">
        <v>27</v>
      </c>
      <c r="T32096" s="1" t="s">
        <v>27</v>
      </c>
      <c r="U32096" s="1" t="s">
        <v>27</v>
      </c>
      <c r="V32096" s="1"/>
      <c r="W32096" s="1"/>
    </row>
    <row r="32097" spans="1:23" x14ac:dyDescent="0.3">
      <c r="A32097">
        <v>50317</v>
      </c>
      <c r="B32097" s="1" t="s">
        <v>108076</v>
      </c>
      <c r="C32097" s="1" t="s">
        <v>32</v>
      </c>
      <c r="D32097">
        <v>195000</v>
      </c>
      <c r="E32097" s="1" t="s">
        <v>108077</v>
      </c>
      <c r="F32097" s="1" t="s">
        <v>26</v>
      </c>
      <c r="G32097" s="1" t="s">
        <v>27</v>
      </c>
      <c r="H32097" s="1" t="s">
        <v>27</v>
      </c>
      <c r="I32097" s="1" t="s">
        <v>27</v>
      </c>
      <c r="P32097" s="1" t="s">
        <v>84753</v>
      </c>
      <c r="Q32097" s="1" t="s">
        <v>108078</v>
      </c>
      <c r="R32097" s="1" t="s">
        <v>30</v>
      </c>
      <c r="S32097" s="1" t="s">
        <v>27</v>
      </c>
      <c r="T32097" s="1" t="s">
        <v>27</v>
      </c>
      <c r="U32097" s="1" t="s">
        <v>27</v>
      </c>
      <c r="V32097" s="1"/>
      <c r="W32097" s="1"/>
    </row>
    <row r="32098" spans="1:23" x14ac:dyDescent="0.3">
      <c r="A32098">
        <v>50318</v>
      </c>
      <c r="B32098" s="1" t="s">
        <v>108079</v>
      </c>
      <c r="C32098" s="1" t="s">
        <v>32</v>
      </c>
      <c r="D32098">
        <v>362000</v>
      </c>
      <c r="E32098" s="1" t="s">
        <v>108080</v>
      </c>
      <c r="F32098" s="1" t="s">
        <v>26</v>
      </c>
      <c r="G32098" s="1" t="s">
        <v>27</v>
      </c>
      <c r="H32098" s="1" t="s">
        <v>27</v>
      </c>
      <c r="I32098" s="1" t="s">
        <v>27</v>
      </c>
      <c r="P32098" s="1" t="s">
        <v>84840</v>
      </c>
      <c r="Q32098" s="1" t="s">
        <v>108081</v>
      </c>
      <c r="R32098" s="1" t="s">
        <v>30</v>
      </c>
      <c r="S32098" s="1" t="s">
        <v>27</v>
      </c>
      <c r="T32098" s="1" t="s">
        <v>27</v>
      </c>
      <c r="U32098" s="1" t="s">
        <v>27</v>
      </c>
      <c r="V32098" s="1"/>
      <c r="W32098" s="1"/>
    </row>
    <row r="32099" spans="1:23" x14ac:dyDescent="0.3">
      <c r="A32099">
        <v>50319</v>
      </c>
      <c r="B32099" s="1" t="s">
        <v>108082</v>
      </c>
      <c r="C32099" s="1" t="s">
        <v>32</v>
      </c>
      <c r="D32099">
        <v>347000</v>
      </c>
      <c r="E32099" s="1" t="s">
        <v>108083</v>
      </c>
      <c r="F32099" s="1" t="s">
        <v>26</v>
      </c>
      <c r="G32099" s="1" t="s">
        <v>27</v>
      </c>
      <c r="H32099" s="1" t="s">
        <v>27</v>
      </c>
      <c r="I32099" s="1" t="s">
        <v>27</v>
      </c>
      <c r="P32099" s="1" t="s">
        <v>96416</v>
      </c>
      <c r="Q32099" s="1" t="s">
        <v>108084</v>
      </c>
      <c r="R32099" s="1" t="s">
        <v>30</v>
      </c>
      <c r="S32099" s="1" t="s">
        <v>27</v>
      </c>
      <c r="T32099" s="1" t="s">
        <v>27</v>
      </c>
      <c r="U32099" s="1" t="s">
        <v>27</v>
      </c>
      <c r="V32099" s="1"/>
      <c r="W32099" s="1"/>
    </row>
    <row r="32100" spans="1:23" x14ac:dyDescent="0.3">
      <c r="A32100">
        <v>50320</v>
      </c>
      <c r="B32100" s="1" t="s">
        <v>92962</v>
      </c>
      <c r="C32100" s="1" t="s">
        <v>32</v>
      </c>
      <c r="D32100">
        <v>372000</v>
      </c>
      <c r="E32100" s="1" t="s">
        <v>108085</v>
      </c>
      <c r="F32100" s="1" t="s">
        <v>26</v>
      </c>
      <c r="G32100" s="1" t="s">
        <v>27</v>
      </c>
      <c r="H32100" s="1" t="s">
        <v>27</v>
      </c>
      <c r="I32100" s="1" t="s">
        <v>27</v>
      </c>
      <c r="P32100" s="1" t="s">
        <v>84719</v>
      </c>
      <c r="Q32100" s="1" t="s">
        <v>108086</v>
      </c>
      <c r="R32100" s="1" t="s">
        <v>30</v>
      </c>
      <c r="S32100" s="1" t="s">
        <v>27</v>
      </c>
      <c r="T32100" s="1" t="s">
        <v>27</v>
      </c>
      <c r="U32100" s="1" t="s">
        <v>27</v>
      </c>
      <c r="V32100" s="1"/>
      <c r="W32100" s="1"/>
    </row>
    <row r="32101" spans="1:23" x14ac:dyDescent="0.3">
      <c r="A32101">
        <v>50321</v>
      </c>
      <c r="B32101" s="1" t="s">
        <v>108087</v>
      </c>
      <c r="C32101" s="1" t="s">
        <v>25616</v>
      </c>
      <c r="D32101">
        <v>961267</v>
      </c>
      <c r="E32101" s="1" t="s">
        <v>108088</v>
      </c>
      <c r="F32101" s="1" t="s">
        <v>26</v>
      </c>
      <c r="G32101" s="1" t="s">
        <v>27</v>
      </c>
      <c r="H32101" s="1" t="s">
        <v>108089</v>
      </c>
      <c r="I32101" s="1" t="s">
        <v>108090</v>
      </c>
      <c r="J32101">
        <v>0</v>
      </c>
      <c r="K32101">
        <v>264800</v>
      </c>
      <c r="P32101" s="1" t="s">
        <v>84827</v>
      </c>
      <c r="Q32101" s="1" t="s">
        <v>108091</v>
      </c>
      <c r="R32101" s="1" t="s">
        <v>30</v>
      </c>
      <c r="S32101" s="1" t="s">
        <v>108092</v>
      </c>
      <c r="T32101" s="1" t="s">
        <v>30</v>
      </c>
      <c r="U32101" s="1" t="s">
        <v>40</v>
      </c>
      <c r="V32101" s="1"/>
      <c r="W32101" s="1"/>
    </row>
    <row r="32102" spans="1:23" x14ac:dyDescent="0.3">
      <c r="A32102">
        <v>50322</v>
      </c>
      <c r="B32102" s="1" t="s">
        <v>108093</v>
      </c>
      <c r="C32102" s="1" t="s">
        <v>32</v>
      </c>
      <c r="D32102">
        <v>205000</v>
      </c>
      <c r="E32102" s="1" t="s">
        <v>108094</v>
      </c>
      <c r="F32102" s="1" t="s">
        <v>26</v>
      </c>
      <c r="G32102" s="1" t="s">
        <v>54243</v>
      </c>
      <c r="H32102" s="1" t="s">
        <v>3668</v>
      </c>
      <c r="I32102" s="1" t="s">
        <v>2220</v>
      </c>
      <c r="J32102">
        <v>34000</v>
      </c>
      <c r="K32102">
        <v>143200</v>
      </c>
      <c r="L32102">
        <v>177200</v>
      </c>
      <c r="M32102">
        <v>1968</v>
      </c>
      <c r="N32102">
        <v>4</v>
      </c>
      <c r="O32102">
        <v>2</v>
      </c>
      <c r="P32102" s="1" t="s">
        <v>37</v>
      </c>
      <c r="Q32102" s="1" t="s">
        <v>84823</v>
      </c>
      <c r="R32102" s="1" t="s">
        <v>108095</v>
      </c>
      <c r="S32102" s="1" t="s">
        <v>30</v>
      </c>
      <c r="T32102" s="1" t="s">
        <v>108096</v>
      </c>
      <c r="U32102" s="1" t="s">
        <v>30</v>
      </c>
      <c r="V32102" s="1" t="s">
        <v>40</v>
      </c>
      <c r="W32102" s="1"/>
    </row>
    <row r="32103" spans="1:23" x14ac:dyDescent="0.3">
      <c r="A32103">
        <v>50323</v>
      </c>
      <c r="B32103" s="1" t="s">
        <v>108097</v>
      </c>
      <c r="C32103" s="1" t="s">
        <v>32</v>
      </c>
      <c r="D32103">
        <v>259000</v>
      </c>
      <c r="E32103" s="1" t="s">
        <v>108098</v>
      </c>
      <c r="F32103" s="1" t="s">
        <v>26</v>
      </c>
      <c r="G32103" s="1" t="s">
        <v>5397</v>
      </c>
      <c r="H32103" s="1" t="s">
        <v>108099</v>
      </c>
      <c r="I32103" s="1" t="s">
        <v>149</v>
      </c>
      <c r="J32103">
        <v>43000</v>
      </c>
      <c r="K32103">
        <v>180900</v>
      </c>
      <c r="L32103">
        <v>223900</v>
      </c>
      <c r="M32103">
        <v>1975</v>
      </c>
      <c r="N32103">
        <v>4</v>
      </c>
      <c r="O32103">
        <v>3</v>
      </c>
      <c r="P32103" s="1" t="s">
        <v>37</v>
      </c>
      <c r="Q32103" s="1" t="s">
        <v>84700</v>
      </c>
      <c r="R32103" s="1" t="s">
        <v>108100</v>
      </c>
      <c r="S32103" s="1" t="s">
        <v>30</v>
      </c>
      <c r="T32103" s="1" t="s">
        <v>108101</v>
      </c>
      <c r="U32103" s="1" t="s">
        <v>30</v>
      </c>
      <c r="V32103" s="1" t="s">
        <v>40</v>
      </c>
      <c r="W32103" s="1"/>
    </row>
    <row r="32104" spans="1:23" x14ac:dyDescent="0.3">
      <c r="A32104">
        <v>50324</v>
      </c>
      <c r="B32104" s="1" t="s">
        <v>108102</v>
      </c>
      <c r="C32104" s="1" t="s">
        <v>24</v>
      </c>
      <c r="D32104">
        <v>72000</v>
      </c>
      <c r="E32104" s="1" t="s">
        <v>108103</v>
      </c>
      <c r="F32104" s="1" t="s">
        <v>26</v>
      </c>
      <c r="G32104" s="1" t="s">
        <v>27</v>
      </c>
      <c r="H32104" s="1" t="s">
        <v>27</v>
      </c>
      <c r="I32104" s="1" t="s">
        <v>27</v>
      </c>
      <c r="P32104" s="1" t="s">
        <v>96416</v>
      </c>
      <c r="Q32104" s="1" t="s">
        <v>108104</v>
      </c>
      <c r="R32104" s="1" t="s">
        <v>30</v>
      </c>
      <c r="S32104" s="1" t="s">
        <v>27</v>
      </c>
      <c r="T32104" s="1" t="s">
        <v>27</v>
      </c>
      <c r="U32104" s="1" t="s">
        <v>27</v>
      </c>
      <c r="V32104" s="1"/>
      <c r="W32104" s="1"/>
    </row>
    <row r="32105" spans="1:23" x14ac:dyDescent="0.3">
      <c r="A32105">
        <v>50325</v>
      </c>
      <c r="B32105" s="1" t="s">
        <v>108105</v>
      </c>
      <c r="C32105" s="1" t="s">
        <v>24</v>
      </c>
      <c r="D32105">
        <v>59000</v>
      </c>
      <c r="E32105" s="1" t="s">
        <v>108106</v>
      </c>
      <c r="F32105" s="1" t="s">
        <v>26</v>
      </c>
      <c r="G32105" s="1" t="s">
        <v>27</v>
      </c>
      <c r="H32105" s="1" t="s">
        <v>27</v>
      </c>
      <c r="I32105" s="1" t="s">
        <v>27</v>
      </c>
      <c r="P32105" s="1" t="s">
        <v>96416</v>
      </c>
      <c r="Q32105" s="1" t="s">
        <v>108107</v>
      </c>
      <c r="R32105" s="1" t="s">
        <v>30</v>
      </c>
      <c r="S32105" s="1" t="s">
        <v>27</v>
      </c>
      <c r="T32105" s="1" t="s">
        <v>27</v>
      </c>
      <c r="U32105" s="1" t="s">
        <v>27</v>
      </c>
      <c r="V32105" s="1"/>
      <c r="W32105" s="1"/>
    </row>
    <row r="32106" spans="1:23" x14ac:dyDescent="0.3">
      <c r="A32106">
        <v>50326</v>
      </c>
      <c r="B32106" s="1" t="s">
        <v>108108</v>
      </c>
      <c r="C32106" s="1" t="s">
        <v>24</v>
      </c>
      <c r="D32106">
        <v>169500</v>
      </c>
      <c r="E32106" s="1" t="s">
        <v>108109</v>
      </c>
      <c r="F32106" s="1" t="s">
        <v>26</v>
      </c>
      <c r="G32106" s="1" t="s">
        <v>27</v>
      </c>
      <c r="H32106" s="1" t="s">
        <v>27</v>
      </c>
      <c r="I32106" s="1" t="s">
        <v>27</v>
      </c>
      <c r="P32106" s="1" t="s">
        <v>84700</v>
      </c>
      <c r="Q32106" s="1" t="s">
        <v>31123</v>
      </c>
      <c r="R32106" s="1" t="s">
        <v>30</v>
      </c>
      <c r="S32106" s="1" t="s">
        <v>27</v>
      </c>
      <c r="T32106" s="1" t="s">
        <v>27</v>
      </c>
      <c r="U32106" s="1" t="s">
        <v>27</v>
      </c>
      <c r="V32106" s="1"/>
      <c r="W32106" s="1"/>
    </row>
    <row r="32107" spans="1:23" x14ac:dyDescent="0.3">
      <c r="A32107">
        <v>50327</v>
      </c>
      <c r="B32107" s="1" t="s">
        <v>108110</v>
      </c>
      <c r="C32107" s="1" t="s">
        <v>24</v>
      </c>
      <c r="D32107">
        <v>212000</v>
      </c>
      <c r="E32107" s="1" t="s">
        <v>108111</v>
      </c>
      <c r="F32107" s="1" t="s">
        <v>26</v>
      </c>
      <c r="G32107" s="1" t="s">
        <v>27</v>
      </c>
      <c r="H32107" s="1" t="s">
        <v>27</v>
      </c>
      <c r="I32107" s="1" t="s">
        <v>27</v>
      </c>
      <c r="P32107" s="1" t="s">
        <v>84727</v>
      </c>
      <c r="Q32107" s="1" t="s">
        <v>108112</v>
      </c>
      <c r="R32107" s="1" t="s">
        <v>30</v>
      </c>
      <c r="S32107" s="1" t="s">
        <v>27</v>
      </c>
      <c r="T32107" s="1" t="s">
        <v>27</v>
      </c>
      <c r="U32107" s="1" t="s">
        <v>27</v>
      </c>
      <c r="V32107" s="1"/>
      <c r="W32107" s="1"/>
    </row>
    <row r="32108" spans="1:23" x14ac:dyDescent="0.3">
      <c r="A32108">
        <v>50328</v>
      </c>
      <c r="B32108" s="1" t="s">
        <v>108113</v>
      </c>
      <c r="C32108" s="1" t="s">
        <v>24</v>
      </c>
      <c r="D32108">
        <v>216000</v>
      </c>
      <c r="E32108" s="1" t="s">
        <v>108114</v>
      </c>
      <c r="F32108" s="1" t="s">
        <v>26</v>
      </c>
      <c r="G32108" s="1" t="s">
        <v>27</v>
      </c>
      <c r="H32108" s="1" t="s">
        <v>27</v>
      </c>
      <c r="I32108" s="1" t="s">
        <v>27</v>
      </c>
      <c r="P32108" s="1" t="s">
        <v>84827</v>
      </c>
      <c r="Q32108" s="1" t="s">
        <v>69243</v>
      </c>
      <c r="R32108" s="1" t="s">
        <v>30</v>
      </c>
      <c r="S32108" s="1" t="s">
        <v>27</v>
      </c>
      <c r="T32108" s="1" t="s">
        <v>27</v>
      </c>
      <c r="U32108" s="1" t="s">
        <v>27</v>
      </c>
      <c r="V32108" s="1"/>
      <c r="W32108" s="1"/>
    </row>
    <row r="32109" spans="1:23" x14ac:dyDescent="0.3">
      <c r="A32109">
        <v>50329</v>
      </c>
      <c r="B32109" s="1" t="s">
        <v>108115</v>
      </c>
      <c r="C32109" s="1" t="s">
        <v>24</v>
      </c>
      <c r="D32109">
        <v>226000</v>
      </c>
      <c r="E32109" s="1" t="s">
        <v>108116</v>
      </c>
      <c r="F32109" s="1" t="s">
        <v>26</v>
      </c>
      <c r="G32109" s="1" t="s">
        <v>27</v>
      </c>
      <c r="H32109" s="1" t="s">
        <v>27</v>
      </c>
      <c r="I32109" s="1" t="s">
        <v>27</v>
      </c>
      <c r="P32109" s="1" t="s">
        <v>84719</v>
      </c>
      <c r="Q32109" s="1" t="s">
        <v>69243</v>
      </c>
      <c r="R32109" s="1" t="s">
        <v>30</v>
      </c>
      <c r="S32109" s="1" t="s">
        <v>27</v>
      </c>
      <c r="T32109" s="1" t="s">
        <v>27</v>
      </c>
      <c r="U32109" s="1" t="s">
        <v>27</v>
      </c>
      <c r="V32109" s="1"/>
      <c r="W32109" s="1"/>
    </row>
    <row r="32110" spans="1:23" x14ac:dyDescent="0.3">
      <c r="A32110">
        <v>50330</v>
      </c>
      <c r="B32110" s="1" t="s">
        <v>108117</v>
      </c>
      <c r="C32110" s="1" t="s">
        <v>24</v>
      </c>
      <c r="D32110">
        <v>109000</v>
      </c>
      <c r="E32110" s="1" t="s">
        <v>108118</v>
      </c>
      <c r="F32110" s="1" t="s">
        <v>26</v>
      </c>
      <c r="G32110" s="1" t="s">
        <v>27</v>
      </c>
      <c r="H32110" s="1" t="s">
        <v>27</v>
      </c>
      <c r="I32110" s="1" t="s">
        <v>27</v>
      </c>
      <c r="P32110" s="1" t="s">
        <v>84827</v>
      </c>
      <c r="Q32110" s="1" t="s">
        <v>31133</v>
      </c>
      <c r="R32110" s="1" t="s">
        <v>30</v>
      </c>
      <c r="S32110" s="1" t="s">
        <v>27</v>
      </c>
      <c r="T32110" s="1" t="s">
        <v>27</v>
      </c>
      <c r="U32110" s="1" t="s">
        <v>27</v>
      </c>
      <c r="V32110" s="1"/>
      <c r="W32110" s="1"/>
    </row>
    <row r="32111" spans="1:23" x14ac:dyDescent="0.3">
      <c r="A32111">
        <v>50331</v>
      </c>
      <c r="B32111" s="1" t="s">
        <v>108119</v>
      </c>
      <c r="C32111" s="1" t="s">
        <v>24</v>
      </c>
      <c r="D32111">
        <v>115000</v>
      </c>
      <c r="E32111" s="1" t="s">
        <v>108120</v>
      </c>
      <c r="F32111" s="1" t="s">
        <v>26</v>
      </c>
      <c r="G32111" s="1" t="s">
        <v>27</v>
      </c>
      <c r="H32111" s="1" t="s">
        <v>27</v>
      </c>
      <c r="I32111" s="1" t="s">
        <v>27</v>
      </c>
      <c r="P32111" s="1" t="s">
        <v>84850</v>
      </c>
      <c r="Q32111" s="1" t="s">
        <v>31133</v>
      </c>
      <c r="R32111" s="1" t="s">
        <v>30</v>
      </c>
      <c r="S32111" s="1" t="s">
        <v>27</v>
      </c>
      <c r="T32111" s="1" t="s">
        <v>27</v>
      </c>
      <c r="U32111" s="1" t="s">
        <v>27</v>
      </c>
      <c r="V32111" s="1"/>
      <c r="W32111" s="1"/>
    </row>
    <row r="32112" spans="1:23" x14ac:dyDescent="0.3">
      <c r="A32112">
        <v>50332</v>
      </c>
      <c r="B32112" s="1" t="s">
        <v>61441</v>
      </c>
      <c r="C32112" s="1" t="s">
        <v>456</v>
      </c>
      <c r="D32112">
        <v>186000</v>
      </c>
      <c r="E32112" s="1" t="s">
        <v>108121</v>
      </c>
      <c r="F32112" s="1" t="s">
        <v>26</v>
      </c>
      <c r="G32112" s="1" t="s">
        <v>27</v>
      </c>
      <c r="H32112" s="1" t="s">
        <v>27</v>
      </c>
      <c r="I32112" s="1" t="s">
        <v>27</v>
      </c>
      <c r="P32112" s="1" t="s">
        <v>96503</v>
      </c>
      <c r="Q32112" s="1" t="s">
        <v>108122</v>
      </c>
      <c r="R32112" s="1" t="s">
        <v>30</v>
      </c>
      <c r="S32112" s="1" t="s">
        <v>27</v>
      </c>
      <c r="T32112" s="1" t="s">
        <v>27</v>
      </c>
      <c r="U32112" s="1" t="s">
        <v>27</v>
      </c>
      <c r="V32112" s="1"/>
      <c r="W32112" s="1"/>
    </row>
    <row r="32113" spans="1:23" x14ac:dyDescent="0.3">
      <c r="A32113">
        <v>50333</v>
      </c>
      <c r="B32113" s="1" t="s">
        <v>108123</v>
      </c>
      <c r="C32113" s="1" t="s">
        <v>24</v>
      </c>
      <c r="D32113">
        <v>176000</v>
      </c>
      <c r="E32113" s="1" t="s">
        <v>108124</v>
      </c>
      <c r="F32113" s="1" t="s">
        <v>26</v>
      </c>
      <c r="G32113" s="1" t="s">
        <v>27</v>
      </c>
      <c r="H32113" s="1" t="s">
        <v>27</v>
      </c>
      <c r="I32113" s="1" t="s">
        <v>27</v>
      </c>
      <c r="P32113" s="1" t="s">
        <v>84727</v>
      </c>
      <c r="Q32113" s="1" t="s">
        <v>31143</v>
      </c>
      <c r="R32113" s="1" t="s">
        <v>30</v>
      </c>
      <c r="S32113" s="1" t="s">
        <v>27</v>
      </c>
      <c r="T32113" s="1" t="s">
        <v>27</v>
      </c>
      <c r="U32113" s="1" t="s">
        <v>27</v>
      </c>
      <c r="V32113" s="1"/>
      <c r="W32113" s="1"/>
    </row>
    <row r="32114" spans="1:23" x14ac:dyDescent="0.3">
      <c r="A32114">
        <v>50334</v>
      </c>
      <c r="B32114" s="1" t="s">
        <v>108125</v>
      </c>
      <c r="C32114" s="1" t="s">
        <v>24</v>
      </c>
      <c r="D32114">
        <v>240000</v>
      </c>
      <c r="E32114" s="1" t="s">
        <v>108126</v>
      </c>
      <c r="F32114" s="1" t="s">
        <v>26</v>
      </c>
      <c r="G32114" s="1" t="s">
        <v>27</v>
      </c>
      <c r="H32114" s="1" t="s">
        <v>27</v>
      </c>
      <c r="I32114" s="1" t="s">
        <v>27</v>
      </c>
      <c r="P32114" s="1" t="s">
        <v>84753</v>
      </c>
      <c r="Q32114" s="1" t="s">
        <v>108127</v>
      </c>
      <c r="R32114" s="1" t="s">
        <v>30</v>
      </c>
      <c r="S32114" s="1" t="s">
        <v>27</v>
      </c>
      <c r="T32114" s="1" t="s">
        <v>27</v>
      </c>
      <c r="U32114" s="1" t="s">
        <v>27</v>
      </c>
      <c r="V32114" s="1"/>
      <c r="W32114" s="1"/>
    </row>
    <row r="32115" spans="1:23" x14ac:dyDescent="0.3">
      <c r="A32115">
        <v>50335</v>
      </c>
      <c r="B32115" s="1" t="s">
        <v>108128</v>
      </c>
      <c r="C32115" s="1" t="s">
        <v>24</v>
      </c>
      <c r="D32115">
        <v>176000</v>
      </c>
      <c r="E32115" s="1" t="s">
        <v>108129</v>
      </c>
      <c r="F32115" s="1" t="s">
        <v>26</v>
      </c>
      <c r="G32115" s="1" t="s">
        <v>27</v>
      </c>
      <c r="H32115" s="1" t="s">
        <v>27</v>
      </c>
      <c r="I32115" s="1" t="s">
        <v>27</v>
      </c>
      <c r="P32115" s="1" t="s">
        <v>84731</v>
      </c>
      <c r="Q32115" s="1" t="s">
        <v>108130</v>
      </c>
      <c r="R32115" s="1" t="s">
        <v>30</v>
      </c>
      <c r="S32115" s="1" t="s">
        <v>27</v>
      </c>
      <c r="T32115" s="1" t="s">
        <v>27</v>
      </c>
      <c r="U32115" s="1" t="s">
        <v>27</v>
      </c>
      <c r="V32115" s="1"/>
      <c r="W32115" s="1"/>
    </row>
    <row r="32116" spans="1:23" x14ac:dyDescent="0.3">
      <c r="A32116">
        <v>50336</v>
      </c>
      <c r="B32116" s="1" t="s">
        <v>108131</v>
      </c>
      <c r="C32116" s="1" t="s">
        <v>24</v>
      </c>
      <c r="D32116">
        <v>235000</v>
      </c>
      <c r="E32116" s="1" t="s">
        <v>108132</v>
      </c>
      <c r="F32116" s="1" t="s">
        <v>26</v>
      </c>
      <c r="G32116" s="1" t="s">
        <v>27</v>
      </c>
      <c r="H32116" s="1" t="s">
        <v>27</v>
      </c>
      <c r="I32116" s="1" t="s">
        <v>27</v>
      </c>
      <c r="P32116" s="1" t="s">
        <v>84683</v>
      </c>
      <c r="Q32116" s="1" t="s">
        <v>108133</v>
      </c>
      <c r="R32116" s="1" t="s">
        <v>30</v>
      </c>
      <c r="S32116" s="1" t="s">
        <v>27</v>
      </c>
      <c r="T32116" s="1" t="s">
        <v>27</v>
      </c>
      <c r="U32116" s="1" t="s">
        <v>27</v>
      </c>
      <c r="V32116" s="1"/>
      <c r="W32116" s="1"/>
    </row>
    <row r="32117" spans="1:23" x14ac:dyDescent="0.3">
      <c r="A32117">
        <v>50337</v>
      </c>
      <c r="B32117" s="1" t="s">
        <v>108134</v>
      </c>
      <c r="C32117" s="1" t="s">
        <v>24</v>
      </c>
      <c r="D32117">
        <v>244000</v>
      </c>
      <c r="E32117" s="1" t="s">
        <v>108135</v>
      </c>
      <c r="F32117" s="1" t="s">
        <v>26</v>
      </c>
      <c r="G32117" s="1" t="s">
        <v>27</v>
      </c>
      <c r="H32117" s="1" t="s">
        <v>27</v>
      </c>
      <c r="I32117" s="1" t="s">
        <v>27</v>
      </c>
      <c r="P32117" s="1" t="s">
        <v>96398</v>
      </c>
      <c r="Q32117" s="1" t="s">
        <v>108136</v>
      </c>
      <c r="R32117" s="1" t="s">
        <v>30</v>
      </c>
      <c r="S32117" s="1" t="s">
        <v>27</v>
      </c>
      <c r="T32117" s="1" t="s">
        <v>27</v>
      </c>
      <c r="U32117" s="1" t="s">
        <v>27</v>
      </c>
      <c r="V32117" s="1"/>
      <c r="W32117" s="1"/>
    </row>
    <row r="32118" spans="1:23" x14ac:dyDescent="0.3">
      <c r="A32118">
        <v>50338</v>
      </c>
      <c r="B32118" s="1" t="s">
        <v>108137</v>
      </c>
      <c r="C32118" s="1" t="s">
        <v>24</v>
      </c>
      <c r="D32118">
        <v>235000</v>
      </c>
      <c r="E32118" s="1" t="s">
        <v>108138</v>
      </c>
      <c r="F32118" s="1" t="s">
        <v>26</v>
      </c>
      <c r="G32118" s="1" t="s">
        <v>27</v>
      </c>
      <c r="H32118" s="1" t="s">
        <v>27</v>
      </c>
      <c r="I32118" s="1" t="s">
        <v>27</v>
      </c>
      <c r="P32118" s="1" t="s">
        <v>84771</v>
      </c>
      <c r="Q32118" s="1" t="s">
        <v>108139</v>
      </c>
      <c r="R32118" s="1" t="s">
        <v>30</v>
      </c>
      <c r="S32118" s="1" t="s">
        <v>27</v>
      </c>
      <c r="T32118" s="1" t="s">
        <v>27</v>
      </c>
      <c r="U32118" s="1" t="s">
        <v>27</v>
      </c>
      <c r="V32118" s="1"/>
      <c r="W32118" s="1"/>
    </row>
    <row r="32119" spans="1:23" x14ac:dyDescent="0.3">
      <c r="A32119">
        <v>50339</v>
      </c>
      <c r="B32119" s="1" t="s">
        <v>93043</v>
      </c>
      <c r="C32119" s="1" t="s">
        <v>24</v>
      </c>
      <c r="D32119">
        <v>222480</v>
      </c>
      <c r="E32119" s="1" t="s">
        <v>108140</v>
      </c>
      <c r="F32119" s="1" t="s">
        <v>26</v>
      </c>
      <c r="G32119" s="1" t="s">
        <v>27</v>
      </c>
      <c r="H32119" s="1" t="s">
        <v>27</v>
      </c>
      <c r="I32119" s="1" t="s">
        <v>27</v>
      </c>
      <c r="P32119" s="1" t="s">
        <v>84683</v>
      </c>
      <c r="Q32119" s="1" t="s">
        <v>108141</v>
      </c>
      <c r="R32119" s="1" t="s">
        <v>30</v>
      </c>
      <c r="S32119" s="1" t="s">
        <v>27</v>
      </c>
      <c r="T32119" s="1" t="s">
        <v>27</v>
      </c>
      <c r="U32119" s="1" t="s">
        <v>27</v>
      </c>
      <c r="V32119" s="1"/>
      <c r="W32119" s="1"/>
    </row>
    <row r="32120" spans="1:23" x14ac:dyDescent="0.3">
      <c r="A32120">
        <v>50340</v>
      </c>
      <c r="B32120" s="1" t="s">
        <v>108142</v>
      </c>
      <c r="C32120" s="1" t="s">
        <v>24</v>
      </c>
      <c r="D32120">
        <v>239900</v>
      </c>
      <c r="E32120" s="1" t="s">
        <v>108143</v>
      </c>
      <c r="F32120" s="1" t="s">
        <v>26</v>
      </c>
      <c r="G32120" s="1" t="s">
        <v>27</v>
      </c>
      <c r="H32120" s="1" t="s">
        <v>27</v>
      </c>
      <c r="I32120" s="1" t="s">
        <v>27</v>
      </c>
      <c r="P32120" s="1" t="s">
        <v>84827</v>
      </c>
      <c r="Q32120" s="1" t="s">
        <v>108144</v>
      </c>
      <c r="R32120" s="1" t="s">
        <v>30</v>
      </c>
      <c r="S32120" s="1" t="s">
        <v>27</v>
      </c>
      <c r="T32120" s="1" t="s">
        <v>27</v>
      </c>
      <c r="U32120" s="1" t="s">
        <v>27</v>
      </c>
      <c r="V32120" s="1"/>
      <c r="W32120" s="1"/>
    </row>
    <row r="32121" spans="1:23" x14ac:dyDescent="0.3">
      <c r="A32121">
        <v>50341</v>
      </c>
      <c r="B32121" s="1" t="s">
        <v>108145</v>
      </c>
      <c r="C32121" s="1" t="s">
        <v>24</v>
      </c>
      <c r="D32121">
        <v>225000</v>
      </c>
      <c r="E32121" s="1" t="s">
        <v>108146</v>
      </c>
      <c r="F32121" s="1" t="s">
        <v>26</v>
      </c>
      <c r="G32121" s="1" t="s">
        <v>27</v>
      </c>
      <c r="H32121" s="1" t="s">
        <v>27</v>
      </c>
      <c r="I32121" s="1" t="s">
        <v>27</v>
      </c>
      <c r="P32121" s="1" t="s">
        <v>84700</v>
      </c>
      <c r="Q32121" s="1" t="s">
        <v>108147</v>
      </c>
      <c r="R32121" s="1" t="s">
        <v>30</v>
      </c>
      <c r="S32121" s="1" t="s">
        <v>27</v>
      </c>
      <c r="T32121" s="1" t="s">
        <v>27</v>
      </c>
      <c r="U32121" s="1" t="s">
        <v>27</v>
      </c>
      <c r="V32121" s="1"/>
      <c r="W32121" s="1"/>
    </row>
    <row r="32122" spans="1:23" x14ac:dyDescent="0.3">
      <c r="A32122">
        <v>50342</v>
      </c>
      <c r="B32122" s="1" t="s">
        <v>108148</v>
      </c>
      <c r="C32122" s="1" t="s">
        <v>32</v>
      </c>
      <c r="D32122">
        <v>232600</v>
      </c>
      <c r="E32122" s="1" t="s">
        <v>108149</v>
      </c>
      <c r="F32122" s="1" t="s">
        <v>26</v>
      </c>
      <c r="G32122" s="1" t="s">
        <v>1194</v>
      </c>
      <c r="H32122" s="1" t="s">
        <v>108150</v>
      </c>
      <c r="I32122" s="1" t="s">
        <v>1645</v>
      </c>
      <c r="J32122">
        <v>36000</v>
      </c>
      <c r="K32122">
        <v>96100</v>
      </c>
      <c r="L32122">
        <v>133000</v>
      </c>
      <c r="M32122">
        <v>1967</v>
      </c>
      <c r="N32122">
        <v>3</v>
      </c>
      <c r="O32122">
        <v>1</v>
      </c>
      <c r="P32122" s="1" t="s">
        <v>46</v>
      </c>
      <c r="Q32122" s="1" t="s">
        <v>84700</v>
      </c>
      <c r="R32122" s="1" t="s">
        <v>108151</v>
      </c>
      <c r="S32122" s="1" t="s">
        <v>30</v>
      </c>
      <c r="T32122" s="1" t="s">
        <v>108152</v>
      </c>
      <c r="U32122" s="1" t="s">
        <v>30</v>
      </c>
      <c r="V32122" s="1" t="s">
        <v>40</v>
      </c>
      <c r="W32122" s="1"/>
    </row>
    <row r="32123" spans="1:23" x14ac:dyDescent="0.3">
      <c r="A32123">
        <v>50343</v>
      </c>
      <c r="B32123" s="1" t="s">
        <v>108153</v>
      </c>
      <c r="C32123" s="1" t="s">
        <v>32</v>
      </c>
      <c r="D32123">
        <v>317500</v>
      </c>
      <c r="E32123" s="1" t="s">
        <v>108154</v>
      </c>
      <c r="F32123" s="1" t="s">
        <v>26</v>
      </c>
      <c r="G32123" s="1" t="s">
        <v>27</v>
      </c>
      <c r="H32123" s="1" t="s">
        <v>27</v>
      </c>
      <c r="I32123" s="1" t="s">
        <v>27</v>
      </c>
      <c r="P32123" s="1" t="s">
        <v>84771</v>
      </c>
      <c r="Q32123" s="1" t="s">
        <v>108155</v>
      </c>
      <c r="R32123" s="1" t="s">
        <v>30</v>
      </c>
      <c r="S32123" s="1" t="s">
        <v>27</v>
      </c>
      <c r="T32123" s="1" t="s">
        <v>27</v>
      </c>
      <c r="U32123" s="1" t="s">
        <v>27</v>
      </c>
      <c r="V32123" s="1"/>
      <c r="W32123" s="1"/>
    </row>
    <row r="32124" spans="1:23" x14ac:dyDescent="0.3">
      <c r="A32124">
        <v>50344</v>
      </c>
      <c r="B32124" s="1" t="s">
        <v>108156</v>
      </c>
      <c r="C32124" s="1" t="s">
        <v>24</v>
      </c>
      <c r="D32124">
        <v>235000</v>
      </c>
      <c r="E32124" s="1" t="s">
        <v>108157</v>
      </c>
      <c r="F32124" s="1" t="s">
        <v>26</v>
      </c>
      <c r="G32124" s="1" t="s">
        <v>27</v>
      </c>
      <c r="H32124" s="1" t="s">
        <v>27</v>
      </c>
      <c r="I32124" s="1" t="s">
        <v>27</v>
      </c>
      <c r="P32124" s="1" t="s">
        <v>84771</v>
      </c>
      <c r="Q32124" s="1" t="s">
        <v>108158</v>
      </c>
      <c r="R32124" s="1" t="s">
        <v>30</v>
      </c>
      <c r="S32124" s="1" t="s">
        <v>27</v>
      </c>
      <c r="T32124" s="1" t="s">
        <v>27</v>
      </c>
      <c r="U32124" s="1" t="s">
        <v>27</v>
      </c>
      <c r="V32124" s="1"/>
      <c r="W32124" s="1"/>
    </row>
    <row r="32125" spans="1:23" x14ac:dyDescent="0.3">
      <c r="A32125">
        <v>50345</v>
      </c>
      <c r="B32125" s="1" t="s">
        <v>108159</v>
      </c>
      <c r="C32125" s="1" t="s">
        <v>32</v>
      </c>
      <c r="D32125">
        <v>260000</v>
      </c>
      <c r="E32125" s="1" t="s">
        <v>108160</v>
      </c>
      <c r="F32125" s="1" t="s">
        <v>26</v>
      </c>
      <c r="G32125" s="1" t="s">
        <v>108161</v>
      </c>
      <c r="H32125" s="1" t="s">
        <v>108162</v>
      </c>
      <c r="I32125" s="1" t="s">
        <v>108163</v>
      </c>
      <c r="J32125">
        <v>0.39</v>
      </c>
      <c r="K32125">
        <v>45000</v>
      </c>
      <c r="L32125">
        <v>122800</v>
      </c>
      <c r="M32125">
        <v>167800</v>
      </c>
      <c r="N32125">
        <v>1982</v>
      </c>
      <c r="O32125">
        <v>2</v>
      </c>
      <c r="P32125" s="1" t="s">
        <v>476</v>
      </c>
      <c r="Q32125" s="1" t="s">
        <v>37</v>
      </c>
      <c r="R32125" s="1" t="s">
        <v>96534</v>
      </c>
      <c r="S32125" s="1" t="s">
        <v>108164</v>
      </c>
      <c r="T32125" s="1" t="s">
        <v>30</v>
      </c>
      <c r="U32125" s="1" t="s">
        <v>108165</v>
      </c>
      <c r="V32125" s="1" t="s">
        <v>30</v>
      </c>
      <c r="W32125" s="1" t="s">
        <v>40</v>
      </c>
    </row>
    <row r="32126" spans="1:23" x14ac:dyDescent="0.3">
      <c r="A32126">
        <v>50346</v>
      </c>
      <c r="B32126" s="1" t="s">
        <v>108166</v>
      </c>
      <c r="C32126" s="1" t="s">
        <v>456</v>
      </c>
      <c r="D32126">
        <v>118000</v>
      </c>
      <c r="E32126" s="1" t="s">
        <v>108167</v>
      </c>
      <c r="F32126" s="1" t="s">
        <v>26</v>
      </c>
      <c r="G32126" s="1" t="s">
        <v>2480</v>
      </c>
      <c r="H32126" s="1" t="s">
        <v>108168</v>
      </c>
      <c r="I32126" s="1" t="s">
        <v>602</v>
      </c>
      <c r="J32126">
        <v>22500</v>
      </c>
      <c r="K32126">
        <v>94700</v>
      </c>
      <c r="L32126">
        <v>117200</v>
      </c>
      <c r="M32126">
        <v>1985</v>
      </c>
      <c r="N32126">
        <v>2</v>
      </c>
      <c r="O32126">
        <v>2</v>
      </c>
      <c r="P32126" s="1" t="s">
        <v>37</v>
      </c>
      <c r="Q32126" s="1" t="s">
        <v>84850</v>
      </c>
      <c r="R32126" s="1" t="s">
        <v>108169</v>
      </c>
      <c r="S32126" s="1" t="s">
        <v>30</v>
      </c>
      <c r="T32126" s="1" t="s">
        <v>108170</v>
      </c>
      <c r="U32126" s="1" t="s">
        <v>30</v>
      </c>
      <c r="V32126" s="1" t="s">
        <v>40</v>
      </c>
      <c r="W32126" s="1"/>
    </row>
    <row r="32127" spans="1:23" x14ac:dyDescent="0.3">
      <c r="A32127">
        <v>50347</v>
      </c>
      <c r="B32127" s="1" t="s">
        <v>91004</v>
      </c>
      <c r="C32127" s="1" t="s">
        <v>32</v>
      </c>
      <c r="D32127">
        <v>236500</v>
      </c>
      <c r="E32127" s="1" t="s">
        <v>108171</v>
      </c>
      <c r="F32127" s="1" t="s">
        <v>26</v>
      </c>
      <c r="G32127" s="1" t="s">
        <v>91006</v>
      </c>
      <c r="H32127" s="1" t="s">
        <v>91007</v>
      </c>
      <c r="I32127" s="1" t="s">
        <v>84</v>
      </c>
      <c r="J32127">
        <v>45000</v>
      </c>
      <c r="K32127">
        <v>106800</v>
      </c>
      <c r="L32127">
        <v>151800</v>
      </c>
      <c r="M32127">
        <v>1965</v>
      </c>
      <c r="N32127">
        <v>3</v>
      </c>
      <c r="O32127">
        <v>1</v>
      </c>
      <c r="P32127" s="1" t="s">
        <v>46</v>
      </c>
      <c r="Q32127" s="1" t="s">
        <v>84785</v>
      </c>
      <c r="R32127" s="1" t="s">
        <v>108172</v>
      </c>
      <c r="S32127" s="1" t="s">
        <v>30</v>
      </c>
      <c r="T32127" s="1" t="s">
        <v>91008</v>
      </c>
      <c r="U32127" s="1" t="s">
        <v>30</v>
      </c>
      <c r="V32127" s="1" t="s">
        <v>40</v>
      </c>
      <c r="W32127" s="1"/>
    </row>
    <row r="32128" spans="1:23" x14ac:dyDescent="0.3">
      <c r="A32128">
        <v>50348</v>
      </c>
      <c r="B32128" s="1" t="s">
        <v>108173</v>
      </c>
      <c r="C32128" s="1" t="s">
        <v>24</v>
      </c>
      <c r="D32128">
        <v>112900</v>
      </c>
      <c r="E32128" s="1" t="s">
        <v>108174</v>
      </c>
      <c r="F32128" s="1" t="s">
        <v>26</v>
      </c>
      <c r="G32128" s="1" t="s">
        <v>27</v>
      </c>
      <c r="H32128" s="1" t="s">
        <v>27</v>
      </c>
      <c r="I32128" s="1" t="s">
        <v>27</v>
      </c>
      <c r="P32128" s="1" t="s">
        <v>84785</v>
      </c>
      <c r="Q32128" s="1" t="s">
        <v>108175</v>
      </c>
      <c r="R32128" s="1" t="s">
        <v>30</v>
      </c>
      <c r="S32128" s="1" t="s">
        <v>27</v>
      </c>
      <c r="T32128" s="1" t="s">
        <v>27</v>
      </c>
      <c r="U32128" s="1" t="s">
        <v>27</v>
      </c>
      <c r="V32128" s="1"/>
      <c r="W32128" s="1"/>
    </row>
    <row r="32129" spans="1:23" x14ac:dyDescent="0.3">
      <c r="A32129">
        <v>50349</v>
      </c>
      <c r="B32129" s="1" t="s">
        <v>108176</v>
      </c>
      <c r="C32129" s="1" t="s">
        <v>24</v>
      </c>
      <c r="D32129">
        <v>152500</v>
      </c>
      <c r="E32129" s="1" t="s">
        <v>108177</v>
      </c>
      <c r="F32129" s="1" t="s">
        <v>26</v>
      </c>
      <c r="G32129" s="1" t="s">
        <v>27</v>
      </c>
      <c r="H32129" s="1" t="s">
        <v>27</v>
      </c>
      <c r="I32129" s="1" t="s">
        <v>27</v>
      </c>
      <c r="P32129" s="1" t="s">
        <v>84731</v>
      </c>
      <c r="Q32129" s="1" t="s">
        <v>108178</v>
      </c>
      <c r="R32129" s="1" t="s">
        <v>30</v>
      </c>
      <c r="S32129" s="1" t="s">
        <v>27</v>
      </c>
      <c r="T32129" s="1" t="s">
        <v>27</v>
      </c>
      <c r="U32129" s="1" t="s">
        <v>27</v>
      </c>
      <c r="V32129" s="1"/>
      <c r="W32129" s="1"/>
    </row>
    <row r="32130" spans="1:23" x14ac:dyDescent="0.3">
      <c r="A32130">
        <v>50350</v>
      </c>
      <c r="B32130" s="1" t="s">
        <v>108179</v>
      </c>
      <c r="C32130" s="1" t="s">
        <v>32</v>
      </c>
      <c r="D32130">
        <v>430000</v>
      </c>
      <c r="E32130" s="1" t="s">
        <v>108180</v>
      </c>
      <c r="F32130" s="1" t="s">
        <v>26</v>
      </c>
      <c r="G32130" s="1" t="s">
        <v>27</v>
      </c>
      <c r="H32130" s="1" t="s">
        <v>27</v>
      </c>
      <c r="I32130" s="1" t="s">
        <v>27</v>
      </c>
      <c r="P32130" s="1" t="s">
        <v>96416</v>
      </c>
      <c r="Q32130" s="1" t="s">
        <v>108181</v>
      </c>
      <c r="R32130" s="1" t="s">
        <v>30</v>
      </c>
      <c r="S32130" s="1" t="s">
        <v>27</v>
      </c>
      <c r="T32130" s="1" t="s">
        <v>27</v>
      </c>
      <c r="U32130" s="1" t="s">
        <v>27</v>
      </c>
      <c r="V32130" s="1"/>
      <c r="W32130" s="1"/>
    </row>
    <row r="32131" spans="1:23" x14ac:dyDescent="0.3">
      <c r="A32131">
        <v>50351</v>
      </c>
      <c r="B32131" s="1" t="s">
        <v>108182</v>
      </c>
      <c r="C32131" s="1" t="s">
        <v>32</v>
      </c>
      <c r="D32131">
        <v>440000</v>
      </c>
      <c r="E32131" s="1" t="s">
        <v>108183</v>
      </c>
      <c r="F32131" s="1" t="s">
        <v>26</v>
      </c>
      <c r="G32131" s="1" t="s">
        <v>27</v>
      </c>
      <c r="H32131" s="1" t="s">
        <v>27</v>
      </c>
      <c r="I32131" s="1" t="s">
        <v>27</v>
      </c>
      <c r="P32131" s="1" t="s">
        <v>84731</v>
      </c>
      <c r="Q32131" s="1" t="s">
        <v>108184</v>
      </c>
      <c r="R32131" s="1" t="s">
        <v>30</v>
      </c>
      <c r="S32131" s="1" t="s">
        <v>27</v>
      </c>
      <c r="T32131" s="1" t="s">
        <v>27</v>
      </c>
      <c r="U32131" s="1" t="s">
        <v>27</v>
      </c>
      <c r="V32131" s="1"/>
      <c r="W32131" s="1"/>
    </row>
    <row r="32132" spans="1:23" x14ac:dyDescent="0.3">
      <c r="A32132">
        <v>50352</v>
      </c>
      <c r="B32132" s="1" t="s">
        <v>108185</v>
      </c>
      <c r="C32132" s="1" t="s">
        <v>32</v>
      </c>
      <c r="D32132">
        <v>2850000</v>
      </c>
      <c r="E32132" s="1" t="s">
        <v>108186</v>
      </c>
      <c r="F32132" s="1" t="s">
        <v>26</v>
      </c>
      <c r="G32132" s="1" t="s">
        <v>100251</v>
      </c>
      <c r="H32132" s="1" t="s">
        <v>108187</v>
      </c>
      <c r="I32132" s="1" t="s">
        <v>108188</v>
      </c>
      <c r="J32132">
        <v>1203800</v>
      </c>
      <c r="K32132">
        <v>1464700</v>
      </c>
      <c r="L32132">
        <v>2709200</v>
      </c>
      <c r="M32132">
        <v>1964</v>
      </c>
      <c r="N32132">
        <v>5</v>
      </c>
      <c r="O32132">
        <v>5</v>
      </c>
      <c r="P32132" s="1" t="s">
        <v>1170</v>
      </c>
      <c r="Q32132" s="1" t="s">
        <v>84840</v>
      </c>
      <c r="R32132" s="1" t="s">
        <v>108189</v>
      </c>
      <c r="S32132" s="1" t="s">
        <v>30</v>
      </c>
      <c r="T32132" s="1" t="s">
        <v>108190</v>
      </c>
      <c r="U32132" s="1" t="s">
        <v>30</v>
      </c>
      <c r="V32132" s="1" t="s">
        <v>40</v>
      </c>
      <c r="W32132" s="1"/>
    </row>
    <row r="32133" spans="1:23" x14ac:dyDescent="0.3">
      <c r="A32133">
        <v>50353</v>
      </c>
      <c r="B32133" s="1" t="s">
        <v>108191</v>
      </c>
      <c r="C32133" s="1" t="s">
        <v>32</v>
      </c>
      <c r="D32133">
        <v>2000000</v>
      </c>
      <c r="E32133" s="1" t="s">
        <v>108192</v>
      </c>
      <c r="F32133" s="1" t="s">
        <v>26</v>
      </c>
      <c r="G32133" s="1" t="s">
        <v>108193</v>
      </c>
      <c r="H32133" s="1" t="s">
        <v>108194</v>
      </c>
      <c r="I32133" s="1" t="s">
        <v>33376</v>
      </c>
      <c r="J32133">
        <v>315000</v>
      </c>
      <c r="K32133">
        <v>1202300</v>
      </c>
      <c r="L32133">
        <v>1517300</v>
      </c>
      <c r="M32133">
        <v>2016</v>
      </c>
      <c r="N32133">
        <v>6</v>
      </c>
      <c r="O32133">
        <v>4</v>
      </c>
      <c r="P32133" s="1" t="s">
        <v>46</v>
      </c>
      <c r="Q32133" s="1" t="s">
        <v>84731</v>
      </c>
      <c r="R32133" s="1" t="s">
        <v>108195</v>
      </c>
      <c r="S32133" s="1" t="s">
        <v>30</v>
      </c>
      <c r="T32133" s="1" t="s">
        <v>108196</v>
      </c>
      <c r="U32133" s="1" t="s">
        <v>30</v>
      </c>
      <c r="V32133" s="1" t="s">
        <v>40</v>
      </c>
      <c r="W32133" s="1"/>
    </row>
    <row r="32134" spans="1:23" x14ac:dyDescent="0.3">
      <c r="A32134">
        <v>50354</v>
      </c>
      <c r="B32134" s="1" t="s">
        <v>108197</v>
      </c>
      <c r="C32134" s="1" t="s">
        <v>32</v>
      </c>
      <c r="D32134">
        <v>1825000</v>
      </c>
      <c r="E32134" s="1" t="s">
        <v>108198</v>
      </c>
      <c r="F32134" s="1" t="s">
        <v>26</v>
      </c>
      <c r="G32134" s="1" t="s">
        <v>108199</v>
      </c>
      <c r="H32134" s="1" t="s">
        <v>108200</v>
      </c>
      <c r="I32134" s="1" t="s">
        <v>108201</v>
      </c>
      <c r="J32134">
        <v>2.81</v>
      </c>
      <c r="K32134">
        <v>456000</v>
      </c>
      <c r="L32134">
        <v>1057000</v>
      </c>
      <c r="M32134">
        <v>1513000</v>
      </c>
      <c r="N32134">
        <v>1998</v>
      </c>
      <c r="O32134">
        <v>4</v>
      </c>
      <c r="P32134" s="1" t="s">
        <v>966</v>
      </c>
      <c r="Q32134" s="1" t="s">
        <v>37</v>
      </c>
      <c r="R32134" s="1" t="s">
        <v>84706</v>
      </c>
      <c r="S32134" s="1" t="s">
        <v>108202</v>
      </c>
      <c r="T32134" s="1" t="s">
        <v>30</v>
      </c>
      <c r="U32134" s="1" t="s">
        <v>108203</v>
      </c>
      <c r="V32134" s="1" t="s">
        <v>30</v>
      </c>
      <c r="W32134" s="1" t="s">
        <v>40</v>
      </c>
    </row>
    <row r="32135" spans="1:23" x14ac:dyDescent="0.3">
      <c r="A32135">
        <v>50355</v>
      </c>
      <c r="B32135" s="1" t="s">
        <v>108204</v>
      </c>
      <c r="C32135" s="1" t="s">
        <v>32</v>
      </c>
      <c r="D32135">
        <v>1560000</v>
      </c>
      <c r="E32135" s="1" t="s">
        <v>108205</v>
      </c>
      <c r="F32135" s="1" t="s">
        <v>26</v>
      </c>
      <c r="G32135" s="1" t="s">
        <v>2716</v>
      </c>
      <c r="H32135" s="1" t="s">
        <v>108206</v>
      </c>
      <c r="I32135" s="1" t="s">
        <v>476</v>
      </c>
      <c r="J32135">
        <v>418000</v>
      </c>
      <c r="K32135">
        <v>1115300</v>
      </c>
      <c r="L32135">
        <v>1533900</v>
      </c>
      <c r="M32135">
        <v>2004</v>
      </c>
      <c r="N32135">
        <v>5</v>
      </c>
      <c r="O32135">
        <v>5</v>
      </c>
      <c r="P32135" s="1" t="s">
        <v>476</v>
      </c>
      <c r="Q32135" s="1" t="s">
        <v>84753</v>
      </c>
      <c r="R32135" s="1" t="s">
        <v>108207</v>
      </c>
      <c r="S32135" s="1" t="s">
        <v>30</v>
      </c>
      <c r="T32135" s="1" t="s">
        <v>108208</v>
      </c>
      <c r="U32135" s="1" t="s">
        <v>30</v>
      </c>
      <c r="V32135" s="1" t="s">
        <v>40</v>
      </c>
      <c r="W32135" s="1"/>
    </row>
    <row r="32136" spans="1:23" x14ac:dyDescent="0.3">
      <c r="A32136">
        <v>50356</v>
      </c>
      <c r="B32136" s="1" t="s">
        <v>108209</v>
      </c>
      <c r="C32136" s="1" t="s">
        <v>5721</v>
      </c>
      <c r="D32136">
        <v>500000</v>
      </c>
      <c r="E32136" s="1" t="s">
        <v>108210</v>
      </c>
      <c r="F32136" s="1" t="s">
        <v>381</v>
      </c>
      <c r="G32136" s="1" t="s">
        <v>108211</v>
      </c>
      <c r="H32136" s="1" t="s">
        <v>108212</v>
      </c>
      <c r="I32136" s="1" t="s">
        <v>52788</v>
      </c>
      <c r="J32136">
        <v>417400</v>
      </c>
      <c r="K32136">
        <v>0</v>
      </c>
      <c r="L32136">
        <v>417400</v>
      </c>
      <c r="O32136">
        <v>0</v>
      </c>
      <c r="P32136" s="1" t="s">
        <v>37</v>
      </c>
      <c r="Q32136" s="1" t="s">
        <v>84804</v>
      </c>
      <c r="R32136" s="1" t="s">
        <v>108213</v>
      </c>
      <c r="S32136" s="1" t="s">
        <v>30</v>
      </c>
      <c r="T32136" s="1" t="s">
        <v>108214</v>
      </c>
      <c r="U32136" s="1" t="s">
        <v>30</v>
      </c>
      <c r="V32136" s="1" t="s">
        <v>40</v>
      </c>
      <c r="W32136" s="1"/>
    </row>
    <row r="32137" spans="1:23" x14ac:dyDescent="0.3">
      <c r="A32137">
        <v>50357</v>
      </c>
      <c r="B32137" s="1" t="s">
        <v>87495</v>
      </c>
      <c r="C32137" s="1" t="s">
        <v>32</v>
      </c>
      <c r="D32137">
        <v>659900</v>
      </c>
      <c r="E32137" s="1" t="s">
        <v>108215</v>
      </c>
      <c r="F32137" s="1" t="s">
        <v>26</v>
      </c>
      <c r="G32137" s="1" t="s">
        <v>87497</v>
      </c>
      <c r="H32137" s="1" t="s">
        <v>87498</v>
      </c>
      <c r="I32137" s="1" t="s">
        <v>6750</v>
      </c>
      <c r="J32137">
        <v>315000</v>
      </c>
      <c r="K32137">
        <v>121600</v>
      </c>
      <c r="L32137">
        <v>436600</v>
      </c>
      <c r="M32137">
        <v>1969</v>
      </c>
      <c r="N32137">
        <v>4</v>
      </c>
      <c r="O32137">
        <v>3</v>
      </c>
      <c r="P32137" s="1" t="s">
        <v>37</v>
      </c>
      <c r="Q32137" s="1" t="s">
        <v>96503</v>
      </c>
      <c r="R32137" s="1" t="s">
        <v>108216</v>
      </c>
      <c r="S32137" s="1" t="s">
        <v>30</v>
      </c>
      <c r="T32137" s="1" t="s">
        <v>87499</v>
      </c>
      <c r="U32137" s="1" t="s">
        <v>30</v>
      </c>
      <c r="V32137" s="1" t="s">
        <v>40</v>
      </c>
      <c r="W32137" s="1"/>
    </row>
    <row r="32138" spans="1:23" x14ac:dyDescent="0.3">
      <c r="A32138">
        <v>50358</v>
      </c>
      <c r="B32138" s="1" t="s">
        <v>108217</v>
      </c>
      <c r="C32138" s="1" t="s">
        <v>32</v>
      </c>
      <c r="D32138">
        <v>3000000</v>
      </c>
      <c r="E32138" s="1" t="s">
        <v>108218</v>
      </c>
      <c r="F32138" s="1" t="s">
        <v>26</v>
      </c>
      <c r="G32138" s="1" t="s">
        <v>108219</v>
      </c>
      <c r="H32138" s="1" t="s">
        <v>83</v>
      </c>
      <c r="I32138" s="1" t="s">
        <v>12708</v>
      </c>
      <c r="J32138">
        <v>451000</v>
      </c>
      <c r="K32138">
        <v>2301600</v>
      </c>
      <c r="L32138">
        <v>2870600</v>
      </c>
      <c r="M32138">
        <v>2005</v>
      </c>
      <c r="N32138">
        <v>5</v>
      </c>
      <c r="O32138">
        <v>5</v>
      </c>
      <c r="P32138" s="1" t="s">
        <v>476</v>
      </c>
      <c r="Q32138" s="1" t="s">
        <v>96416</v>
      </c>
      <c r="R32138" s="1" t="s">
        <v>108220</v>
      </c>
      <c r="S32138" s="1" t="s">
        <v>30</v>
      </c>
      <c r="T32138" s="1" t="s">
        <v>108221</v>
      </c>
      <c r="U32138" s="1" t="s">
        <v>30</v>
      </c>
      <c r="V32138" s="1" t="s">
        <v>40</v>
      </c>
      <c r="W32138" s="1"/>
    </row>
    <row r="32139" spans="1:23" x14ac:dyDescent="0.3">
      <c r="A32139">
        <v>50359</v>
      </c>
      <c r="B32139" s="1" t="s">
        <v>108222</v>
      </c>
      <c r="C32139" s="1" t="s">
        <v>32</v>
      </c>
      <c r="D32139">
        <v>1812500</v>
      </c>
      <c r="E32139" s="1" t="s">
        <v>108223</v>
      </c>
      <c r="F32139" s="1" t="s">
        <v>26</v>
      </c>
      <c r="G32139" s="1" t="s">
        <v>108224</v>
      </c>
      <c r="H32139" s="1" t="s">
        <v>2866</v>
      </c>
      <c r="I32139" s="1" t="s">
        <v>476</v>
      </c>
      <c r="J32139">
        <v>315000</v>
      </c>
      <c r="K32139">
        <v>1954100</v>
      </c>
      <c r="L32139">
        <v>2269100</v>
      </c>
      <c r="M32139">
        <v>2000</v>
      </c>
      <c r="N32139">
        <v>7</v>
      </c>
      <c r="O32139">
        <v>5</v>
      </c>
      <c r="P32139" s="1" t="s">
        <v>1170</v>
      </c>
      <c r="Q32139" s="1" t="s">
        <v>84804</v>
      </c>
      <c r="R32139" s="1" t="s">
        <v>108225</v>
      </c>
      <c r="S32139" s="1" t="s">
        <v>30</v>
      </c>
      <c r="T32139" s="1" t="s">
        <v>108226</v>
      </c>
      <c r="U32139" s="1" t="s">
        <v>30</v>
      </c>
      <c r="V32139" s="1" t="s">
        <v>40</v>
      </c>
      <c r="W32139" s="1"/>
    </row>
    <row r="32140" spans="1:23" x14ac:dyDescent="0.3">
      <c r="A32140">
        <v>50360</v>
      </c>
      <c r="B32140" s="1" t="s">
        <v>108227</v>
      </c>
      <c r="C32140" s="1" t="s">
        <v>32</v>
      </c>
      <c r="D32140">
        <v>785000</v>
      </c>
      <c r="E32140" s="1" t="s">
        <v>108228</v>
      </c>
      <c r="F32140" s="1" t="s">
        <v>26</v>
      </c>
      <c r="G32140" s="1" t="s">
        <v>24749</v>
      </c>
      <c r="H32140" s="1" t="s">
        <v>108229</v>
      </c>
      <c r="I32140" s="1" t="s">
        <v>15300</v>
      </c>
      <c r="J32140">
        <v>200000</v>
      </c>
      <c r="K32140">
        <v>280800</v>
      </c>
      <c r="L32140">
        <v>480800</v>
      </c>
      <c r="M32140">
        <v>1957</v>
      </c>
      <c r="N32140">
        <v>3</v>
      </c>
      <c r="O32140">
        <v>3</v>
      </c>
      <c r="P32140" s="1" t="s">
        <v>37</v>
      </c>
      <c r="Q32140" s="1" t="s">
        <v>84840</v>
      </c>
      <c r="R32140" s="1" t="s">
        <v>108230</v>
      </c>
      <c r="S32140" s="1" t="s">
        <v>30</v>
      </c>
      <c r="T32140" s="1" t="s">
        <v>108231</v>
      </c>
      <c r="U32140" s="1" t="s">
        <v>30</v>
      </c>
      <c r="V32140" s="1" t="s">
        <v>40</v>
      </c>
      <c r="W32140" s="1"/>
    </row>
    <row r="32141" spans="1:23" x14ac:dyDescent="0.3">
      <c r="A32141">
        <v>50361</v>
      </c>
      <c r="B32141" s="1" t="s">
        <v>108232</v>
      </c>
      <c r="C32141" s="1" t="s">
        <v>32</v>
      </c>
      <c r="D32141">
        <v>435500</v>
      </c>
      <c r="E32141" s="1" t="s">
        <v>108233</v>
      </c>
      <c r="F32141" s="1" t="s">
        <v>26</v>
      </c>
      <c r="G32141" s="1" t="s">
        <v>3889</v>
      </c>
      <c r="H32141" s="1" t="s">
        <v>1493</v>
      </c>
      <c r="I32141" s="1" t="s">
        <v>65560</v>
      </c>
      <c r="J32141">
        <v>283500</v>
      </c>
      <c r="K32141">
        <v>114200</v>
      </c>
      <c r="L32141">
        <v>397700</v>
      </c>
      <c r="M32141">
        <v>1976</v>
      </c>
      <c r="N32141">
        <v>3</v>
      </c>
      <c r="O32141">
        <v>2</v>
      </c>
      <c r="P32141" s="1" t="s">
        <v>46</v>
      </c>
      <c r="Q32141" s="1" t="s">
        <v>84827</v>
      </c>
      <c r="R32141" s="1" t="s">
        <v>108234</v>
      </c>
      <c r="S32141" s="1" t="s">
        <v>180</v>
      </c>
      <c r="T32141" s="1" t="s">
        <v>108235</v>
      </c>
      <c r="U32141" s="1" t="s">
        <v>180</v>
      </c>
      <c r="V32141" s="1" t="s">
        <v>40</v>
      </c>
      <c r="W32141" s="1"/>
    </row>
    <row r="32142" spans="1:23" x14ac:dyDescent="0.3">
      <c r="A32142">
        <v>50362</v>
      </c>
      <c r="B32142" s="1" t="s">
        <v>108236</v>
      </c>
      <c r="C32142" s="1" t="s">
        <v>32</v>
      </c>
      <c r="D32142">
        <v>500000</v>
      </c>
      <c r="E32142" s="1" t="s">
        <v>108237</v>
      </c>
      <c r="F32142" s="1" t="s">
        <v>26</v>
      </c>
      <c r="G32142" s="1" t="s">
        <v>27</v>
      </c>
      <c r="H32142" s="1" t="s">
        <v>27</v>
      </c>
      <c r="I32142" s="1" t="s">
        <v>27</v>
      </c>
      <c r="P32142" s="1" t="s">
        <v>84753</v>
      </c>
      <c r="Q32142" s="1" t="s">
        <v>108238</v>
      </c>
      <c r="R32142" s="1" t="s">
        <v>30</v>
      </c>
      <c r="S32142" s="1" t="s">
        <v>27</v>
      </c>
      <c r="T32142" s="1" t="s">
        <v>27</v>
      </c>
      <c r="U32142" s="1" t="s">
        <v>27</v>
      </c>
      <c r="V32142" s="1"/>
      <c r="W32142" s="1"/>
    </row>
    <row r="32143" spans="1:23" x14ac:dyDescent="0.3">
      <c r="A32143">
        <v>50363</v>
      </c>
      <c r="B32143" s="1" t="s">
        <v>39548</v>
      </c>
      <c r="C32143" s="1" t="s">
        <v>32</v>
      </c>
      <c r="D32143">
        <v>1825000</v>
      </c>
      <c r="E32143" s="1" t="s">
        <v>108239</v>
      </c>
      <c r="F32143" s="1" t="s">
        <v>26</v>
      </c>
      <c r="G32143" s="1" t="s">
        <v>39550</v>
      </c>
      <c r="H32143" s="1" t="s">
        <v>39551</v>
      </c>
      <c r="I32143" s="1" t="s">
        <v>2760</v>
      </c>
      <c r="J32143">
        <v>250000</v>
      </c>
      <c r="K32143">
        <v>960800</v>
      </c>
      <c r="L32143">
        <v>1210800</v>
      </c>
      <c r="M32143">
        <v>2015</v>
      </c>
      <c r="N32143">
        <v>4</v>
      </c>
      <c r="O32143">
        <v>5</v>
      </c>
      <c r="P32143" s="1" t="s">
        <v>37</v>
      </c>
      <c r="Q32143" s="1" t="s">
        <v>84785</v>
      </c>
      <c r="R32143" s="1" t="s">
        <v>108240</v>
      </c>
      <c r="S32143" s="1" t="s">
        <v>30</v>
      </c>
      <c r="T32143" s="1" t="s">
        <v>39552</v>
      </c>
      <c r="U32143" s="1" t="s">
        <v>30</v>
      </c>
      <c r="V32143" s="1" t="s">
        <v>40</v>
      </c>
      <c r="W32143" s="1"/>
    </row>
    <row r="32144" spans="1:23" x14ac:dyDescent="0.3">
      <c r="A32144">
        <v>50364</v>
      </c>
      <c r="B32144" s="1" t="s">
        <v>108241</v>
      </c>
      <c r="C32144" s="1" t="s">
        <v>32</v>
      </c>
      <c r="D32144">
        <v>530000</v>
      </c>
      <c r="E32144" s="1" t="s">
        <v>108242</v>
      </c>
      <c r="F32144" s="1" t="s">
        <v>26</v>
      </c>
      <c r="G32144" s="1" t="s">
        <v>108243</v>
      </c>
      <c r="H32144" s="1" t="s">
        <v>108244</v>
      </c>
      <c r="I32144" s="1" t="s">
        <v>2912</v>
      </c>
      <c r="J32144">
        <v>200000</v>
      </c>
      <c r="K32144">
        <v>173800</v>
      </c>
      <c r="L32144">
        <v>373800</v>
      </c>
      <c r="M32144">
        <v>1965</v>
      </c>
      <c r="N32144">
        <v>4</v>
      </c>
      <c r="O32144">
        <v>3</v>
      </c>
      <c r="P32144" s="1" t="s">
        <v>27</v>
      </c>
      <c r="Q32144" s="1" t="s">
        <v>84737</v>
      </c>
      <c r="R32144" s="1" t="s">
        <v>108245</v>
      </c>
      <c r="S32144" s="1" t="s">
        <v>30</v>
      </c>
      <c r="T32144" s="1" t="s">
        <v>108246</v>
      </c>
      <c r="U32144" s="1" t="s">
        <v>30</v>
      </c>
      <c r="V32144" s="1" t="s">
        <v>40</v>
      </c>
      <c r="W32144" s="1"/>
    </row>
    <row r="32145" spans="1:23" x14ac:dyDescent="0.3">
      <c r="A32145">
        <v>50365</v>
      </c>
      <c r="B32145" s="1" t="s">
        <v>108247</v>
      </c>
      <c r="C32145" s="1" t="s">
        <v>32</v>
      </c>
      <c r="D32145">
        <v>2100000</v>
      </c>
      <c r="E32145" s="1" t="s">
        <v>108248</v>
      </c>
      <c r="F32145" s="1" t="s">
        <v>26</v>
      </c>
      <c r="G32145" s="1" t="s">
        <v>11417</v>
      </c>
      <c r="H32145" s="1" t="s">
        <v>108249</v>
      </c>
      <c r="I32145" s="1" t="s">
        <v>67661</v>
      </c>
      <c r="J32145">
        <v>538600</v>
      </c>
      <c r="K32145">
        <v>1305700</v>
      </c>
      <c r="L32145">
        <v>1884200</v>
      </c>
      <c r="M32145">
        <v>1998</v>
      </c>
      <c r="N32145">
        <v>4</v>
      </c>
      <c r="O32145">
        <v>4</v>
      </c>
      <c r="P32145" s="1" t="s">
        <v>37</v>
      </c>
      <c r="Q32145" s="1" t="s">
        <v>84700</v>
      </c>
      <c r="R32145" s="1" t="s">
        <v>108250</v>
      </c>
      <c r="S32145" s="1" t="s">
        <v>30</v>
      </c>
      <c r="T32145" s="1" t="s">
        <v>108251</v>
      </c>
      <c r="U32145" s="1" t="s">
        <v>30</v>
      </c>
      <c r="V32145" s="1" t="s">
        <v>40</v>
      </c>
      <c r="W32145" s="1"/>
    </row>
    <row r="32146" spans="1:23" x14ac:dyDescent="0.3">
      <c r="A32146">
        <v>50366</v>
      </c>
      <c r="B32146" s="1" t="s">
        <v>108252</v>
      </c>
      <c r="C32146" s="1" t="s">
        <v>32</v>
      </c>
      <c r="D32146">
        <v>390000</v>
      </c>
      <c r="E32146" s="1" t="s">
        <v>108253</v>
      </c>
      <c r="F32146" s="1" t="s">
        <v>26</v>
      </c>
      <c r="G32146" s="1" t="s">
        <v>20087</v>
      </c>
      <c r="H32146" s="1" t="s">
        <v>108254</v>
      </c>
      <c r="I32146" s="1" t="s">
        <v>2760</v>
      </c>
      <c r="J32146">
        <v>200000</v>
      </c>
      <c r="K32146">
        <v>170700</v>
      </c>
      <c r="L32146">
        <v>370700</v>
      </c>
      <c r="M32146">
        <v>1963</v>
      </c>
      <c r="N32146">
        <v>3</v>
      </c>
      <c r="O32146">
        <v>4</v>
      </c>
      <c r="P32146" s="1" t="s">
        <v>37</v>
      </c>
      <c r="Q32146" s="1" t="s">
        <v>84850</v>
      </c>
      <c r="R32146" s="1" t="s">
        <v>108255</v>
      </c>
      <c r="S32146" s="1" t="s">
        <v>30</v>
      </c>
      <c r="T32146" s="1" t="s">
        <v>108256</v>
      </c>
      <c r="U32146" s="1" t="s">
        <v>30</v>
      </c>
      <c r="V32146" s="1" t="s">
        <v>40</v>
      </c>
      <c r="W32146" s="1"/>
    </row>
    <row r="32147" spans="1:23" x14ac:dyDescent="0.3">
      <c r="A32147">
        <v>50367</v>
      </c>
      <c r="B32147" s="1" t="s">
        <v>108257</v>
      </c>
      <c r="C32147" s="1" t="s">
        <v>32</v>
      </c>
      <c r="D32147">
        <v>520000</v>
      </c>
      <c r="E32147" s="1" t="s">
        <v>108258</v>
      </c>
      <c r="F32147" s="1" t="s">
        <v>26</v>
      </c>
      <c r="G32147" s="1" t="s">
        <v>10620</v>
      </c>
      <c r="H32147" s="1" t="s">
        <v>108259</v>
      </c>
      <c r="I32147" s="1" t="s">
        <v>9256</v>
      </c>
      <c r="J32147">
        <v>200000</v>
      </c>
      <c r="K32147">
        <v>153600</v>
      </c>
      <c r="L32147">
        <v>353600</v>
      </c>
      <c r="M32147">
        <v>1963</v>
      </c>
      <c r="N32147">
        <v>3</v>
      </c>
      <c r="O32147">
        <v>2</v>
      </c>
      <c r="P32147" s="1" t="s">
        <v>37</v>
      </c>
      <c r="Q32147" s="1" t="s">
        <v>84700</v>
      </c>
      <c r="R32147" s="1" t="s">
        <v>108260</v>
      </c>
      <c r="S32147" s="1" t="s">
        <v>30</v>
      </c>
      <c r="T32147" s="1" t="s">
        <v>108261</v>
      </c>
      <c r="U32147" s="1" t="s">
        <v>30</v>
      </c>
      <c r="V32147" s="1" t="s">
        <v>40</v>
      </c>
      <c r="W32147" s="1"/>
    </row>
    <row r="32148" spans="1:23" x14ac:dyDescent="0.3">
      <c r="A32148">
        <v>50368</v>
      </c>
      <c r="B32148" s="1" t="s">
        <v>108262</v>
      </c>
      <c r="C32148" s="1" t="s">
        <v>32</v>
      </c>
      <c r="D32148">
        <v>1050000</v>
      </c>
      <c r="E32148" s="1" t="s">
        <v>108263</v>
      </c>
      <c r="F32148" s="1" t="s">
        <v>26</v>
      </c>
      <c r="G32148" s="1" t="s">
        <v>108264</v>
      </c>
      <c r="H32148" s="1" t="s">
        <v>46</v>
      </c>
      <c r="I32148" s="1" t="s">
        <v>108265</v>
      </c>
      <c r="J32148">
        <v>619800</v>
      </c>
      <c r="K32148">
        <v>852300</v>
      </c>
      <c r="L32148">
        <v>1991</v>
      </c>
      <c r="M32148">
        <v>4</v>
      </c>
      <c r="N32148">
        <v>4</v>
      </c>
      <c r="O32148">
        <v>0</v>
      </c>
      <c r="P32148" s="1" t="s">
        <v>84753</v>
      </c>
      <c r="Q32148" s="1" t="s">
        <v>108266</v>
      </c>
      <c r="R32148" s="1" t="s">
        <v>30</v>
      </c>
      <c r="S32148" s="1" t="s">
        <v>108267</v>
      </c>
      <c r="T32148" s="1" t="s">
        <v>30</v>
      </c>
      <c r="U32148" s="1" t="s">
        <v>40</v>
      </c>
      <c r="V32148" s="1"/>
      <c r="W32148" s="1"/>
    </row>
    <row r="32149" spans="1:23" x14ac:dyDescent="0.3">
      <c r="A32149">
        <v>50369</v>
      </c>
      <c r="B32149" s="1" t="s">
        <v>65603</v>
      </c>
      <c r="C32149" s="1" t="s">
        <v>32</v>
      </c>
      <c r="D32149">
        <v>410000</v>
      </c>
      <c r="E32149" s="1" t="s">
        <v>108268</v>
      </c>
      <c r="F32149" s="1" t="s">
        <v>26</v>
      </c>
      <c r="G32149" s="1" t="s">
        <v>27</v>
      </c>
      <c r="H32149" s="1" t="s">
        <v>27</v>
      </c>
      <c r="I32149" s="1" t="s">
        <v>27</v>
      </c>
      <c r="P32149" s="1" t="s">
        <v>84683</v>
      </c>
      <c r="Q32149" s="1" t="s">
        <v>108269</v>
      </c>
      <c r="R32149" s="1" t="s">
        <v>30</v>
      </c>
      <c r="S32149" s="1" t="s">
        <v>27</v>
      </c>
      <c r="T32149" s="1" t="s">
        <v>27</v>
      </c>
      <c r="U32149" s="1" t="s">
        <v>27</v>
      </c>
      <c r="V32149" s="1"/>
      <c r="W32149" s="1"/>
    </row>
    <row r="32150" spans="1:23" x14ac:dyDescent="0.3">
      <c r="A32150">
        <v>50370</v>
      </c>
      <c r="B32150" s="1" t="s">
        <v>108270</v>
      </c>
      <c r="C32150" s="1" t="s">
        <v>32</v>
      </c>
      <c r="D32150">
        <v>242900</v>
      </c>
      <c r="E32150" s="1" t="s">
        <v>108271</v>
      </c>
      <c r="F32150" s="1" t="s">
        <v>26</v>
      </c>
      <c r="G32150" s="1" t="s">
        <v>27</v>
      </c>
      <c r="H32150" s="1" t="s">
        <v>27</v>
      </c>
      <c r="I32150" s="1" t="s">
        <v>27</v>
      </c>
      <c r="P32150" s="1" t="s">
        <v>84771</v>
      </c>
      <c r="Q32150" s="1" t="s">
        <v>108272</v>
      </c>
      <c r="R32150" s="1" t="s">
        <v>30</v>
      </c>
      <c r="S32150" s="1" t="s">
        <v>27</v>
      </c>
      <c r="T32150" s="1" t="s">
        <v>27</v>
      </c>
      <c r="U32150" s="1" t="s">
        <v>27</v>
      </c>
      <c r="V32150" s="1"/>
      <c r="W32150" s="1"/>
    </row>
    <row r="32151" spans="1:23" x14ac:dyDescent="0.3">
      <c r="A32151">
        <v>50371</v>
      </c>
      <c r="B32151" s="1" t="s">
        <v>108273</v>
      </c>
      <c r="C32151" s="1" t="s">
        <v>32</v>
      </c>
      <c r="D32151">
        <v>269996</v>
      </c>
      <c r="E32151" s="1" t="s">
        <v>108274</v>
      </c>
      <c r="F32151" s="1" t="s">
        <v>26</v>
      </c>
      <c r="G32151" s="1" t="s">
        <v>27</v>
      </c>
      <c r="H32151" s="1" t="s">
        <v>27</v>
      </c>
      <c r="I32151" s="1" t="s">
        <v>27</v>
      </c>
      <c r="P32151" s="1" t="s">
        <v>84804</v>
      </c>
      <c r="Q32151" s="1" t="s">
        <v>108275</v>
      </c>
      <c r="R32151" s="1" t="s">
        <v>30</v>
      </c>
      <c r="S32151" s="1" t="s">
        <v>27</v>
      </c>
      <c r="T32151" s="1" t="s">
        <v>27</v>
      </c>
      <c r="U32151" s="1" t="s">
        <v>27</v>
      </c>
      <c r="V32151" s="1"/>
      <c r="W32151" s="1"/>
    </row>
    <row r="32152" spans="1:23" x14ac:dyDescent="0.3">
      <c r="A32152">
        <v>50372</v>
      </c>
      <c r="B32152" s="1" t="s">
        <v>108276</v>
      </c>
      <c r="C32152" s="1" t="s">
        <v>32</v>
      </c>
      <c r="D32152">
        <v>365000</v>
      </c>
      <c r="E32152" s="1" t="s">
        <v>108277</v>
      </c>
      <c r="F32152" s="1" t="s">
        <v>26</v>
      </c>
      <c r="G32152" s="1" t="s">
        <v>27</v>
      </c>
      <c r="H32152" s="1" t="s">
        <v>27</v>
      </c>
      <c r="I32152" s="1" t="s">
        <v>27</v>
      </c>
      <c r="P32152" s="1" t="s">
        <v>84731</v>
      </c>
      <c r="Q32152" s="1" t="s">
        <v>108278</v>
      </c>
      <c r="R32152" s="1" t="s">
        <v>30</v>
      </c>
      <c r="S32152" s="1" t="s">
        <v>27</v>
      </c>
      <c r="T32152" s="1" t="s">
        <v>27</v>
      </c>
      <c r="U32152" s="1" t="s">
        <v>27</v>
      </c>
      <c r="V32152" s="1"/>
      <c r="W32152" s="1"/>
    </row>
    <row r="32153" spans="1:23" x14ac:dyDescent="0.3">
      <c r="A32153">
        <v>50373</v>
      </c>
      <c r="B32153" s="1" t="s">
        <v>108279</v>
      </c>
      <c r="C32153" s="1" t="s">
        <v>32</v>
      </c>
      <c r="D32153">
        <v>304000</v>
      </c>
      <c r="E32153" s="1" t="s">
        <v>108280</v>
      </c>
      <c r="F32153" s="1" t="s">
        <v>26</v>
      </c>
      <c r="G32153" s="1" t="s">
        <v>27</v>
      </c>
      <c r="H32153" s="1" t="s">
        <v>27</v>
      </c>
      <c r="I32153" s="1" t="s">
        <v>27</v>
      </c>
      <c r="P32153" s="1" t="s">
        <v>96398</v>
      </c>
      <c r="Q32153" s="1" t="s">
        <v>108281</v>
      </c>
      <c r="R32153" s="1" t="s">
        <v>30</v>
      </c>
      <c r="S32153" s="1" t="s">
        <v>27</v>
      </c>
      <c r="T32153" s="1" t="s">
        <v>27</v>
      </c>
      <c r="U32153" s="1" t="s">
        <v>27</v>
      </c>
      <c r="V32153" s="1"/>
      <c r="W32153" s="1"/>
    </row>
    <row r="32154" spans="1:23" x14ac:dyDescent="0.3">
      <c r="A32154">
        <v>50374</v>
      </c>
      <c r="B32154" s="1" t="s">
        <v>108282</v>
      </c>
      <c r="C32154" s="1" t="s">
        <v>32</v>
      </c>
      <c r="D32154">
        <v>275000</v>
      </c>
      <c r="E32154" s="1" t="s">
        <v>108283</v>
      </c>
      <c r="F32154" s="1" t="s">
        <v>26</v>
      </c>
      <c r="G32154" s="1" t="s">
        <v>27</v>
      </c>
      <c r="H32154" s="1" t="s">
        <v>27</v>
      </c>
      <c r="I32154" s="1" t="s">
        <v>27</v>
      </c>
      <c r="P32154" s="1" t="s">
        <v>96503</v>
      </c>
      <c r="Q32154" s="1" t="s">
        <v>108284</v>
      </c>
      <c r="R32154" s="1" t="s">
        <v>30</v>
      </c>
      <c r="S32154" s="1" t="s">
        <v>27</v>
      </c>
      <c r="T32154" s="1" t="s">
        <v>27</v>
      </c>
      <c r="U32154" s="1" t="s">
        <v>27</v>
      </c>
      <c r="V32154" s="1"/>
      <c r="W32154" s="1"/>
    </row>
    <row r="32155" spans="1:23" x14ac:dyDescent="0.3">
      <c r="A32155">
        <v>50375</v>
      </c>
      <c r="B32155" s="1" t="s">
        <v>108285</v>
      </c>
      <c r="C32155" s="1" t="s">
        <v>32</v>
      </c>
      <c r="D32155">
        <v>290000</v>
      </c>
      <c r="E32155" s="1" t="s">
        <v>108286</v>
      </c>
      <c r="F32155" s="1" t="s">
        <v>26</v>
      </c>
      <c r="G32155" s="1" t="s">
        <v>27</v>
      </c>
      <c r="H32155" s="1" t="s">
        <v>27</v>
      </c>
      <c r="I32155" s="1" t="s">
        <v>27</v>
      </c>
      <c r="P32155" s="1" t="s">
        <v>96534</v>
      </c>
      <c r="Q32155" s="1" t="s">
        <v>108287</v>
      </c>
      <c r="R32155" s="1" t="s">
        <v>30</v>
      </c>
      <c r="S32155" s="1" t="s">
        <v>27</v>
      </c>
      <c r="T32155" s="1" t="s">
        <v>27</v>
      </c>
      <c r="U32155" s="1" t="s">
        <v>27</v>
      </c>
      <c r="V32155" s="1"/>
      <c r="W32155" s="1"/>
    </row>
    <row r="32156" spans="1:23" x14ac:dyDescent="0.3">
      <c r="A32156">
        <v>50376</v>
      </c>
      <c r="B32156" s="1" t="s">
        <v>108285</v>
      </c>
      <c r="C32156" s="1" t="s">
        <v>32</v>
      </c>
      <c r="D32156">
        <v>290000</v>
      </c>
      <c r="E32156" s="1" t="s">
        <v>108288</v>
      </c>
      <c r="F32156" s="1" t="s">
        <v>26</v>
      </c>
      <c r="G32156" s="1" t="s">
        <v>27</v>
      </c>
      <c r="H32156" s="1" t="s">
        <v>27</v>
      </c>
      <c r="I32156" s="1" t="s">
        <v>27</v>
      </c>
      <c r="P32156" s="1" t="s">
        <v>96534</v>
      </c>
      <c r="Q32156" s="1" t="s">
        <v>108287</v>
      </c>
      <c r="R32156" s="1" t="s">
        <v>30</v>
      </c>
      <c r="S32156" s="1" t="s">
        <v>27</v>
      </c>
      <c r="T32156" s="1" t="s">
        <v>27</v>
      </c>
      <c r="U32156" s="1" t="s">
        <v>27</v>
      </c>
      <c r="V32156" s="1"/>
      <c r="W32156" s="1"/>
    </row>
    <row r="32157" spans="1:23" x14ac:dyDescent="0.3">
      <c r="A32157">
        <v>50377</v>
      </c>
      <c r="B32157" s="1" t="s">
        <v>108289</v>
      </c>
      <c r="C32157" s="1" t="s">
        <v>32</v>
      </c>
      <c r="D32157">
        <v>436500</v>
      </c>
      <c r="E32157" s="1" t="s">
        <v>108290</v>
      </c>
      <c r="F32157" s="1" t="s">
        <v>26</v>
      </c>
      <c r="G32157" s="1" t="s">
        <v>27</v>
      </c>
      <c r="H32157" s="1" t="s">
        <v>27</v>
      </c>
      <c r="I32157" s="1" t="s">
        <v>27</v>
      </c>
      <c r="P32157" s="1" t="s">
        <v>96503</v>
      </c>
      <c r="Q32157" s="1" t="s">
        <v>108291</v>
      </c>
      <c r="R32157" s="1" t="s">
        <v>30</v>
      </c>
      <c r="S32157" s="1" t="s">
        <v>27</v>
      </c>
      <c r="T32157" s="1" t="s">
        <v>27</v>
      </c>
      <c r="U32157" s="1" t="s">
        <v>27</v>
      </c>
      <c r="V32157" s="1"/>
      <c r="W32157" s="1"/>
    </row>
    <row r="32158" spans="1:23" x14ac:dyDescent="0.3">
      <c r="A32158">
        <v>50378</v>
      </c>
      <c r="B32158" s="1" t="s">
        <v>108292</v>
      </c>
      <c r="C32158" s="1" t="s">
        <v>32</v>
      </c>
      <c r="D32158">
        <v>325000</v>
      </c>
      <c r="E32158" s="1" t="s">
        <v>108293</v>
      </c>
      <c r="F32158" s="1" t="s">
        <v>26</v>
      </c>
      <c r="G32158" s="1" t="s">
        <v>27</v>
      </c>
      <c r="H32158" s="1" t="s">
        <v>27</v>
      </c>
      <c r="I32158" s="1" t="s">
        <v>27</v>
      </c>
      <c r="P32158" s="1" t="s">
        <v>84737</v>
      </c>
      <c r="Q32158" s="1" t="s">
        <v>108294</v>
      </c>
      <c r="R32158" s="1" t="s">
        <v>30</v>
      </c>
      <c r="S32158" s="1" t="s">
        <v>27</v>
      </c>
      <c r="T32158" s="1" t="s">
        <v>27</v>
      </c>
      <c r="U32158" s="1" t="s">
        <v>27</v>
      </c>
      <c r="V32158" s="1"/>
      <c r="W32158" s="1"/>
    </row>
    <row r="32159" spans="1:23" x14ac:dyDescent="0.3">
      <c r="A32159">
        <v>50379</v>
      </c>
      <c r="B32159" s="1" t="s">
        <v>108295</v>
      </c>
      <c r="C32159" s="1" t="s">
        <v>32</v>
      </c>
      <c r="D32159">
        <v>332500</v>
      </c>
      <c r="E32159" s="1" t="s">
        <v>108296</v>
      </c>
      <c r="F32159" s="1" t="s">
        <v>26</v>
      </c>
      <c r="G32159" s="1" t="s">
        <v>27</v>
      </c>
      <c r="H32159" s="1" t="s">
        <v>27</v>
      </c>
      <c r="I32159" s="1" t="s">
        <v>27</v>
      </c>
      <c r="P32159" s="1" t="s">
        <v>96473</v>
      </c>
      <c r="Q32159" s="1" t="s">
        <v>108297</v>
      </c>
      <c r="R32159" s="1" t="s">
        <v>30</v>
      </c>
      <c r="S32159" s="1" t="s">
        <v>27</v>
      </c>
      <c r="T32159" s="1" t="s">
        <v>27</v>
      </c>
      <c r="U32159" s="1" t="s">
        <v>27</v>
      </c>
      <c r="V32159" s="1"/>
      <c r="W32159" s="1"/>
    </row>
    <row r="32160" spans="1:23" x14ac:dyDescent="0.3">
      <c r="A32160">
        <v>50380</v>
      </c>
      <c r="B32160" s="1" t="s">
        <v>108298</v>
      </c>
      <c r="C32160" s="1" t="s">
        <v>32</v>
      </c>
      <c r="D32160">
        <v>345000</v>
      </c>
      <c r="E32160" s="1" t="s">
        <v>108299</v>
      </c>
      <c r="F32160" s="1" t="s">
        <v>26</v>
      </c>
      <c r="G32160" s="1" t="s">
        <v>27</v>
      </c>
      <c r="H32160" s="1" t="s">
        <v>27</v>
      </c>
      <c r="I32160" s="1" t="s">
        <v>27</v>
      </c>
      <c r="P32160" s="1" t="s">
        <v>84719</v>
      </c>
      <c r="Q32160" s="1" t="s">
        <v>108300</v>
      </c>
      <c r="R32160" s="1" t="s">
        <v>30</v>
      </c>
      <c r="S32160" s="1" t="s">
        <v>27</v>
      </c>
      <c r="T32160" s="1" t="s">
        <v>27</v>
      </c>
      <c r="U32160" s="1" t="s">
        <v>27</v>
      </c>
      <c r="V32160" s="1"/>
      <c r="W32160" s="1"/>
    </row>
    <row r="32161" spans="1:23" x14ac:dyDescent="0.3">
      <c r="A32161">
        <v>50381</v>
      </c>
      <c r="B32161" s="1" t="s">
        <v>108301</v>
      </c>
      <c r="C32161" s="1" t="s">
        <v>32</v>
      </c>
      <c r="D32161">
        <v>330000</v>
      </c>
      <c r="E32161" s="1" t="s">
        <v>108302</v>
      </c>
      <c r="F32161" s="1" t="s">
        <v>26</v>
      </c>
      <c r="G32161" s="1" t="s">
        <v>27</v>
      </c>
      <c r="H32161" s="1" t="s">
        <v>27</v>
      </c>
      <c r="I32161" s="1" t="s">
        <v>27</v>
      </c>
      <c r="P32161" s="1" t="s">
        <v>96398</v>
      </c>
      <c r="Q32161" s="1" t="s">
        <v>108303</v>
      </c>
      <c r="R32161" s="1" t="s">
        <v>30</v>
      </c>
      <c r="S32161" s="1" t="s">
        <v>27</v>
      </c>
      <c r="T32161" s="1" t="s">
        <v>27</v>
      </c>
      <c r="U32161" s="1" t="s">
        <v>27</v>
      </c>
      <c r="V32161" s="1"/>
      <c r="W32161" s="1"/>
    </row>
    <row r="32162" spans="1:23" x14ac:dyDescent="0.3">
      <c r="A32162">
        <v>50382</v>
      </c>
      <c r="B32162" s="1" t="s">
        <v>108304</v>
      </c>
      <c r="C32162" s="1" t="s">
        <v>32</v>
      </c>
      <c r="D32162">
        <v>381000</v>
      </c>
      <c r="E32162" s="1" t="s">
        <v>108305</v>
      </c>
      <c r="F32162" s="1" t="s">
        <v>26</v>
      </c>
      <c r="G32162" s="1" t="s">
        <v>27</v>
      </c>
      <c r="H32162" s="1" t="s">
        <v>27</v>
      </c>
      <c r="I32162" s="1" t="s">
        <v>27</v>
      </c>
      <c r="P32162" s="1" t="s">
        <v>84785</v>
      </c>
      <c r="Q32162" s="1" t="s">
        <v>108306</v>
      </c>
      <c r="R32162" s="1" t="s">
        <v>30</v>
      </c>
      <c r="S32162" s="1" t="s">
        <v>27</v>
      </c>
      <c r="T32162" s="1" t="s">
        <v>27</v>
      </c>
      <c r="U32162" s="1" t="s">
        <v>27</v>
      </c>
      <c r="V32162" s="1"/>
      <c r="W32162" s="1"/>
    </row>
    <row r="32163" spans="1:23" x14ac:dyDescent="0.3">
      <c r="A32163">
        <v>50383</v>
      </c>
      <c r="B32163" s="1" t="s">
        <v>108307</v>
      </c>
      <c r="C32163" s="1" t="s">
        <v>32</v>
      </c>
      <c r="D32163">
        <v>395000</v>
      </c>
      <c r="E32163" s="1" t="s">
        <v>108308</v>
      </c>
      <c r="F32163" s="1" t="s">
        <v>26</v>
      </c>
      <c r="G32163" s="1" t="s">
        <v>108309</v>
      </c>
      <c r="H32163" s="1" t="s">
        <v>108310</v>
      </c>
      <c r="I32163" s="1" t="s">
        <v>108311</v>
      </c>
      <c r="J32163">
        <v>0.76</v>
      </c>
      <c r="K32163">
        <v>58500</v>
      </c>
      <c r="L32163">
        <v>172100</v>
      </c>
      <c r="M32163">
        <v>230600</v>
      </c>
      <c r="N32163">
        <v>1958</v>
      </c>
      <c r="O32163">
        <v>3</v>
      </c>
      <c r="P32163" s="1" t="s">
        <v>1170</v>
      </c>
      <c r="Q32163" s="1" t="s">
        <v>37</v>
      </c>
      <c r="R32163" s="1" t="s">
        <v>84706</v>
      </c>
      <c r="S32163" s="1" t="s">
        <v>108312</v>
      </c>
      <c r="T32163" s="1" t="s">
        <v>30</v>
      </c>
      <c r="U32163" s="1" t="s">
        <v>108313</v>
      </c>
      <c r="V32163" s="1" t="s">
        <v>30</v>
      </c>
      <c r="W32163" s="1" t="s">
        <v>40</v>
      </c>
    </row>
    <row r="32164" spans="1:23" x14ac:dyDescent="0.3">
      <c r="A32164">
        <v>50384</v>
      </c>
      <c r="B32164" s="1" t="s">
        <v>108314</v>
      </c>
      <c r="C32164" s="1" t="s">
        <v>32</v>
      </c>
      <c r="D32164">
        <v>250000</v>
      </c>
      <c r="E32164" s="1" t="s">
        <v>108315</v>
      </c>
      <c r="F32164" s="1" t="s">
        <v>26</v>
      </c>
      <c r="G32164" s="1" t="s">
        <v>108316</v>
      </c>
      <c r="H32164" s="1" t="s">
        <v>108317</v>
      </c>
      <c r="I32164" s="1" t="s">
        <v>2307</v>
      </c>
      <c r="J32164">
        <v>65000</v>
      </c>
      <c r="K32164">
        <v>147200</v>
      </c>
      <c r="L32164">
        <v>218800</v>
      </c>
      <c r="M32164">
        <v>1966</v>
      </c>
      <c r="N32164">
        <v>3</v>
      </c>
      <c r="O32164">
        <v>1</v>
      </c>
      <c r="P32164" s="1" t="s">
        <v>46</v>
      </c>
      <c r="Q32164" s="1" t="s">
        <v>84753</v>
      </c>
      <c r="R32164" s="1" t="s">
        <v>108318</v>
      </c>
      <c r="S32164" s="1" t="s">
        <v>30</v>
      </c>
      <c r="T32164" s="1" t="s">
        <v>108319</v>
      </c>
      <c r="U32164" s="1" t="s">
        <v>30</v>
      </c>
      <c r="V32164" s="1" t="s">
        <v>40</v>
      </c>
      <c r="W32164" s="1"/>
    </row>
    <row r="32165" spans="1:23" x14ac:dyDescent="0.3">
      <c r="A32165">
        <v>50385</v>
      </c>
      <c r="B32165" s="1" t="s">
        <v>108320</v>
      </c>
      <c r="C32165" s="1" t="s">
        <v>32</v>
      </c>
      <c r="D32165">
        <v>290000</v>
      </c>
      <c r="E32165" s="1" t="s">
        <v>108321</v>
      </c>
      <c r="F32165" s="1" t="s">
        <v>26</v>
      </c>
      <c r="G32165" s="1" t="s">
        <v>27</v>
      </c>
      <c r="H32165" s="1" t="s">
        <v>27</v>
      </c>
      <c r="I32165" s="1" t="s">
        <v>27</v>
      </c>
      <c r="P32165" s="1" t="s">
        <v>84753</v>
      </c>
      <c r="Q32165" s="1" t="s">
        <v>108322</v>
      </c>
      <c r="R32165" s="1" t="s">
        <v>30</v>
      </c>
      <c r="S32165" s="1" t="s">
        <v>27</v>
      </c>
      <c r="T32165" s="1" t="s">
        <v>27</v>
      </c>
      <c r="U32165" s="1" t="s">
        <v>27</v>
      </c>
      <c r="V32165" s="1"/>
      <c r="W32165" s="1"/>
    </row>
    <row r="32166" spans="1:23" x14ac:dyDescent="0.3">
      <c r="A32166">
        <v>50386</v>
      </c>
      <c r="B32166" s="1" t="s">
        <v>108323</v>
      </c>
      <c r="C32166" s="1" t="s">
        <v>32</v>
      </c>
      <c r="D32166">
        <v>218000</v>
      </c>
      <c r="E32166" s="1" t="s">
        <v>108324</v>
      </c>
      <c r="F32166" s="1" t="s">
        <v>26</v>
      </c>
      <c r="G32166" s="1" t="s">
        <v>10210</v>
      </c>
      <c r="H32166" s="1" t="s">
        <v>9917</v>
      </c>
      <c r="I32166" s="1" t="s">
        <v>128</v>
      </c>
      <c r="J32166">
        <v>40500</v>
      </c>
      <c r="K32166">
        <v>108200</v>
      </c>
      <c r="L32166">
        <v>148700</v>
      </c>
      <c r="M32166">
        <v>1983</v>
      </c>
      <c r="N32166">
        <v>3</v>
      </c>
      <c r="O32166">
        <v>2</v>
      </c>
      <c r="P32166" s="1" t="s">
        <v>37</v>
      </c>
      <c r="Q32166" s="1" t="s">
        <v>84731</v>
      </c>
      <c r="R32166" s="1" t="s">
        <v>108325</v>
      </c>
      <c r="S32166" s="1" t="s">
        <v>30</v>
      </c>
      <c r="T32166" s="1" t="s">
        <v>108326</v>
      </c>
      <c r="U32166" s="1" t="s">
        <v>30</v>
      </c>
      <c r="V32166" s="1" t="s">
        <v>40</v>
      </c>
      <c r="W32166" s="1"/>
    </row>
    <row r="32167" spans="1:23" x14ac:dyDescent="0.3">
      <c r="A32167">
        <v>50387</v>
      </c>
      <c r="B32167" s="1" t="s">
        <v>108327</v>
      </c>
      <c r="C32167" s="1" t="s">
        <v>24</v>
      </c>
      <c r="D32167">
        <v>256085</v>
      </c>
      <c r="E32167" s="1" t="s">
        <v>108328</v>
      </c>
      <c r="F32167" s="1" t="s">
        <v>26</v>
      </c>
      <c r="G32167" s="1" t="s">
        <v>27</v>
      </c>
      <c r="H32167" s="1" t="s">
        <v>27</v>
      </c>
      <c r="I32167" s="1" t="s">
        <v>27</v>
      </c>
      <c r="P32167" s="1" t="s">
        <v>84700</v>
      </c>
      <c r="Q32167" s="1" t="s">
        <v>108329</v>
      </c>
      <c r="R32167" s="1" t="s">
        <v>30</v>
      </c>
      <c r="S32167" s="1" t="s">
        <v>27</v>
      </c>
      <c r="T32167" s="1" t="s">
        <v>27</v>
      </c>
      <c r="U32167" s="1" t="s">
        <v>27</v>
      </c>
      <c r="V32167" s="1"/>
      <c r="W32167" s="1"/>
    </row>
    <row r="32168" spans="1:23" x14ac:dyDescent="0.3">
      <c r="A32168">
        <v>50388</v>
      </c>
      <c r="B32168" s="1" t="s">
        <v>108330</v>
      </c>
      <c r="C32168" s="1" t="s">
        <v>24</v>
      </c>
      <c r="D32168">
        <v>259960</v>
      </c>
      <c r="E32168" s="1" t="s">
        <v>108331</v>
      </c>
      <c r="F32168" s="1" t="s">
        <v>26</v>
      </c>
      <c r="G32168" s="1" t="s">
        <v>27</v>
      </c>
      <c r="H32168" s="1" t="s">
        <v>27</v>
      </c>
      <c r="I32168" s="1" t="s">
        <v>27</v>
      </c>
      <c r="P32168" s="1" t="s">
        <v>84700</v>
      </c>
      <c r="Q32168" s="1" t="s">
        <v>108332</v>
      </c>
      <c r="R32168" s="1" t="s">
        <v>30</v>
      </c>
      <c r="S32168" s="1" t="s">
        <v>27</v>
      </c>
      <c r="T32168" s="1" t="s">
        <v>27</v>
      </c>
      <c r="U32168" s="1" t="s">
        <v>27</v>
      </c>
      <c r="V32168" s="1"/>
      <c r="W32168" s="1"/>
    </row>
    <row r="32169" spans="1:23" x14ac:dyDescent="0.3">
      <c r="A32169">
        <v>50389</v>
      </c>
      <c r="B32169" s="1" t="s">
        <v>108333</v>
      </c>
      <c r="C32169" s="1" t="s">
        <v>24</v>
      </c>
      <c r="D32169">
        <v>260260</v>
      </c>
      <c r="E32169" s="1" t="s">
        <v>108334</v>
      </c>
      <c r="F32169" s="1" t="s">
        <v>26</v>
      </c>
      <c r="G32169" s="1" t="s">
        <v>27</v>
      </c>
      <c r="H32169" s="1" t="s">
        <v>27</v>
      </c>
      <c r="I32169" s="1" t="s">
        <v>27</v>
      </c>
      <c r="P32169" s="1" t="s">
        <v>84753</v>
      </c>
      <c r="Q32169" s="1" t="s">
        <v>108335</v>
      </c>
      <c r="R32169" s="1" t="s">
        <v>30</v>
      </c>
      <c r="S32169" s="1" t="s">
        <v>27</v>
      </c>
      <c r="T32169" s="1" t="s">
        <v>27</v>
      </c>
      <c r="U32169" s="1" t="s">
        <v>27</v>
      </c>
      <c r="V32169" s="1"/>
      <c r="W32169" s="1"/>
    </row>
    <row r="32170" spans="1:23" x14ac:dyDescent="0.3">
      <c r="A32170">
        <v>50390</v>
      </c>
      <c r="B32170" s="1" t="s">
        <v>108336</v>
      </c>
      <c r="C32170" s="1" t="s">
        <v>24</v>
      </c>
      <c r="D32170">
        <v>262485</v>
      </c>
      <c r="E32170" s="1" t="s">
        <v>108337</v>
      </c>
      <c r="F32170" s="1" t="s">
        <v>26</v>
      </c>
      <c r="G32170" s="1" t="s">
        <v>27</v>
      </c>
      <c r="H32170" s="1" t="s">
        <v>27</v>
      </c>
      <c r="I32170" s="1" t="s">
        <v>27</v>
      </c>
      <c r="P32170" s="1" t="s">
        <v>84753</v>
      </c>
      <c r="Q32170" s="1" t="s">
        <v>108338</v>
      </c>
      <c r="R32170" s="1" t="s">
        <v>30</v>
      </c>
      <c r="S32170" s="1" t="s">
        <v>27</v>
      </c>
      <c r="T32170" s="1" t="s">
        <v>27</v>
      </c>
      <c r="U32170" s="1" t="s">
        <v>27</v>
      </c>
      <c r="V32170" s="1"/>
      <c r="W32170" s="1"/>
    </row>
    <row r="32171" spans="1:23" x14ac:dyDescent="0.3">
      <c r="A32171">
        <v>50391</v>
      </c>
      <c r="B32171" s="1" t="s">
        <v>108339</v>
      </c>
      <c r="C32171" s="1" t="s">
        <v>5721</v>
      </c>
      <c r="D32171">
        <v>590000</v>
      </c>
      <c r="E32171" s="1" t="s">
        <v>108340</v>
      </c>
      <c r="F32171" s="1" t="s">
        <v>381</v>
      </c>
      <c r="G32171" s="1" t="s">
        <v>108341</v>
      </c>
      <c r="H32171" s="1" t="s">
        <v>108342</v>
      </c>
      <c r="I32171" s="1" t="s">
        <v>5724</v>
      </c>
      <c r="J32171">
        <v>242600</v>
      </c>
      <c r="K32171">
        <v>0</v>
      </c>
      <c r="L32171">
        <v>242600</v>
      </c>
      <c r="P32171" s="1" t="s">
        <v>27</v>
      </c>
      <c r="Q32171" s="1" t="s">
        <v>96398</v>
      </c>
      <c r="R32171" s="1" t="s">
        <v>108343</v>
      </c>
      <c r="S32171" s="1" t="s">
        <v>30</v>
      </c>
      <c r="T32171" s="1" t="s">
        <v>108344</v>
      </c>
      <c r="U32171" s="1" t="s">
        <v>30</v>
      </c>
      <c r="V32171" s="1" t="s">
        <v>40</v>
      </c>
      <c r="W32171" s="1"/>
    </row>
    <row r="32172" spans="1:23" x14ac:dyDescent="0.3">
      <c r="A32172">
        <v>50392</v>
      </c>
      <c r="B32172" s="1" t="s">
        <v>108345</v>
      </c>
      <c r="C32172" s="1" t="s">
        <v>32</v>
      </c>
      <c r="D32172">
        <v>775000</v>
      </c>
      <c r="E32172" s="1" t="s">
        <v>108346</v>
      </c>
      <c r="F32172" s="1" t="s">
        <v>26</v>
      </c>
      <c r="G32172" s="1" t="s">
        <v>108347</v>
      </c>
      <c r="H32172" s="1" t="s">
        <v>108348</v>
      </c>
      <c r="I32172" s="1" t="s">
        <v>23228</v>
      </c>
      <c r="J32172">
        <v>180000</v>
      </c>
      <c r="K32172">
        <v>390800</v>
      </c>
      <c r="L32172">
        <v>570800</v>
      </c>
      <c r="M32172">
        <v>1993</v>
      </c>
      <c r="N32172">
        <v>4</v>
      </c>
      <c r="O32172">
        <v>4</v>
      </c>
      <c r="P32172" s="1" t="s">
        <v>46</v>
      </c>
      <c r="Q32172" s="1" t="s">
        <v>84683</v>
      </c>
      <c r="R32172" s="1" t="s">
        <v>108349</v>
      </c>
      <c r="S32172" s="1" t="s">
        <v>30</v>
      </c>
      <c r="T32172" s="1" t="s">
        <v>108350</v>
      </c>
      <c r="U32172" s="1" t="s">
        <v>30</v>
      </c>
      <c r="V32172" s="1" t="s">
        <v>40</v>
      </c>
      <c r="W32172" s="1"/>
    </row>
    <row r="32173" spans="1:23" x14ac:dyDescent="0.3">
      <c r="A32173">
        <v>50393</v>
      </c>
      <c r="B32173" s="1" t="s">
        <v>108351</v>
      </c>
      <c r="C32173" s="1" t="s">
        <v>32</v>
      </c>
      <c r="D32173">
        <v>745000</v>
      </c>
      <c r="E32173" s="1" t="s">
        <v>108352</v>
      </c>
      <c r="F32173" s="1" t="s">
        <v>26</v>
      </c>
      <c r="G32173" s="1" t="s">
        <v>108353</v>
      </c>
      <c r="H32173" s="1" t="s">
        <v>108354</v>
      </c>
      <c r="I32173" s="1" t="s">
        <v>23228</v>
      </c>
      <c r="J32173">
        <v>180000</v>
      </c>
      <c r="K32173">
        <v>436600</v>
      </c>
      <c r="L32173">
        <v>616600</v>
      </c>
      <c r="M32173">
        <v>1988</v>
      </c>
      <c r="N32173">
        <v>4</v>
      </c>
      <c r="O32173">
        <v>3</v>
      </c>
      <c r="P32173" s="1" t="s">
        <v>476</v>
      </c>
      <c r="Q32173" s="1" t="s">
        <v>84782</v>
      </c>
      <c r="R32173" s="1" t="s">
        <v>108355</v>
      </c>
      <c r="S32173" s="1" t="s">
        <v>30</v>
      </c>
      <c r="T32173" s="1" t="s">
        <v>108356</v>
      </c>
      <c r="U32173" s="1" t="s">
        <v>30</v>
      </c>
      <c r="V32173" s="1" t="s">
        <v>40</v>
      </c>
      <c r="W32173" s="1"/>
    </row>
    <row r="32174" spans="1:23" x14ac:dyDescent="0.3">
      <c r="A32174">
        <v>50394</v>
      </c>
      <c r="B32174" s="1" t="s">
        <v>108357</v>
      </c>
      <c r="C32174" s="1" t="s">
        <v>32</v>
      </c>
      <c r="D32174">
        <v>550000</v>
      </c>
      <c r="E32174" s="1" t="s">
        <v>108358</v>
      </c>
      <c r="F32174" s="1" t="s">
        <v>26</v>
      </c>
      <c r="G32174" s="1" t="s">
        <v>108359</v>
      </c>
      <c r="H32174" s="1" t="s">
        <v>108360</v>
      </c>
      <c r="I32174" s="1" t="s">
        <v>817</v>
      </c>
      <c r="J32174">
        <v>315000</v>
      </c>
      <c r="K32174">
        <v>130600</v>
      </c>
      <c r="L32174">
        <v>445600</v>
      </c>
      <c r="M32174">
        <v>1970</v>
      </c>
      <c r="N32174">
        <v>4</v>
      </c>
      <c r="O32174">
        <v>3</v>
      </c>
      <c r="P32174" s="1" t="s">
        <v>37</v>
      </c>
      <c r="Q32174" s="1" t="s">
        <v>96473</v>
      </c>
      <c r="R32174" s="1" t="s">
        <v>108361</v>
      </c>
      <c r="S32174" s="1" t="s">
        <v>180</v>
      </c>
      <c r="T32174" s="1" t="s">
        <v>108362</v>
      </c>
      <c r="U32174" s="1" t="s">
        <v>180</v>
      </c>
      <c r="V32174" s="1" t="s">
        <v>40</v>
      </c>
      <c r="W32174" s="1"/>
    </row>
    <row r="32175" spans="1:23" x14ac:dyDescent="0.3">
      <c r="A32175">
        <v>50395</v>
      </c>
      <c r="B32175" s="1" t="s">
        <v>108363</v>
      </c>
      <c r="C32175" s="1" t="s">
        <v>32</v>
      </c>
      <c r="D32175">
        <v>660000</v>
      </c>
      <c r="E32175" s="1" t="s">
        <v>108364</v>
      </c>
      <c r="F32175" s="1" t="s">
        <v>26</v>
      </c>
      <c r="G32175" s="1" t="s">
        <v>108365</v>
      </c>
      <c r="H32175" s="1" t="s">
        <v>108366</v>
      </c>
      <c r="I32175" s="1" t="s">
        <v>4826</v>
      </c>
      <c r="J32175">
        <v>180000</v>
      </c>
      <c r="K32175">
        <v>394700</v>
      </c>
      <c r="L32175">
        <v>574700</v>
      </c>
      <c r="M32175">
        <v>1987</v>
      </c>
      <c r="N32175">
        <v>4</v>
      </c>
      <c r="O32175">
        <v>4</v>
      </c>
      <c r="P32175" s="1" t="s">
        <v>37</v>
      </c>
      <c r="Q32175" s="1" t="s">
        <v>84719</v>
      </c>
      <c r="R32175" s="1" t="s">
        <v>108367</v>
      </c>
      <c r="S32175" s="1" t="s">
        <v>30</v>
      </c>
      <c r="T32175" s="1" t="s">
        <v>108368</v>
      </c>
      <c r="U32175" s="1" t="s">
        <v>30</v>
      </c>
      <c r="V32175" s="1" t="s">
        <v>40</v>
      </c>
      <c r="W32175" s="1"/>
    </row>
    <row r="32176" spans="1:23" x14ac:dyDescent="0.3">
      <c r="A32176">
        <v>50396</v>
      </c>
      <c r="B32176" s="1" t="s">
        <v>108369</v>
      </c>
      <c r="C32176" s="1" t="s">
        <v>32</v>
      </c>
      <c r="D32176">
        <v>729000</v>
      </c>
      <c r="E32176" s="1" t="s">
        <v>108370</v>
      </c>
      <c r="F32176" s="1" t="s">
        <v>26</v>
      </c>
      <c r="G32176" s="1" t="s">
        <v>108371</v>
      </c>
      <c r="H32176" s="1" t="s">
        <v>108372</v>
      </c>
      <c r="I32176" s="1" t="s">
        <v>25902</v>
      </c>
      <c r="J32176">
        <v>210000</v>
      </c>
      <c r="K32176">
        <v>298300</v>
      </c>
      <c r="L32176">
        <v>508300</v>
      </c>
      <c r="M32176">
        <v>1977</v>
      </c>
      <c r="N32176">
        <v>4</v>
      </c>
      <c r="O32176">
        <v>5</v>
      </c>
      <c r="P32176" s="1" t="s">
        <v>37</v>
      </c>
      <c r="Q32176" s="1" t="s">
        <v>96398</v>
      </c>
      <c r="R32176" s="1" t="s">
        <v>108373</v>
      </c>
      <c r="S32176" s="1" t="s">
        <v>180</v>
      </c>
      <c r="T32176" s="1" t="s">
        <v>108374</v>
      </c>
      <c r="U32176" s="1" t="s">
        <v>180</v>
      </c>
      <c r="V32176" s="1" t="s">
        <v>40</v>
      </c>
      <c r="W32176" s="1"/>
    </row>
    <row r="32177" spans="1:23" x14ac:dyDescent="0.3">
      <c r="A32177">
        <v>50397</v>
      </c>
      <c r="B32177" s="1" t="s">
        <v>108375</v>
      </c>
      <c r="C32177" s="1" t="s">
        <v>5721</v>
      </c>
      <c r="D32177">
        <v>225000</v>
      </c>
      <c r="E32177" s="1" t="s">
        <v>108376</v>
      </c>
      <c r="F32177" s="1" t="s">
        <v>381</v>
      </c>
      <c r="G32177" s="1" t="s">
        <v>108377</v>
      </c>
      <c r="H32177" s="1" t="s">
        <v>108378</v>
      </c>
      <c r="I32177" s="1" t="s">
        <v>7892</v>
      </c>
      <c r="J32177">
        <v>200000</v>
      </c>
      <c r="K32177">
        <v>0</v>
      </c>
      <c r="L32177">
        <v>200000</v>
      </c>
      <c r="O32177">
        <v>0</v>
      </c>
      <c r="P32177" s="1" t="s">
        <v>37</v>
      </c>
      <c r="Q32177" s="1" t="s">
        <v>84771</v>
      </c>
      <c r="R32177" s="1" t="s">
        <v>108379</v>
      </c>
      <c r="S32177" s="1" t="s">
        <v>30</v>
      </c>
      <c r="T32177" s="1" t="s">
        <v>108380</v>
      </c>
      <c r="U32177" s="1" t="s">
        <v>30</v>
      </c>
      <c r="V32177" s="1" t="s">
        <v>40</v>
      </c>
      <c r="W32177" s="1"/>
    </row>
    <row r="32178" spans="1:23" x14ac:dyDescent="0.3">
      <c r="A32178">
        <v>50398</v>
      </c>
      <c r="B32178" s="1" t="s">
        <v>108381</v>
      </c>
      <c r="C32178" s="1" t="s">
        <v>5721</v>
      </c>
      <c r="D32178">
        <v>40000</v>
      </c>
      <c r="E32178" s="1" t="s">
        <v>108382</v>
      </c>
      <c r="F32178" s="1" t="s">
        <v>381</v>
      </c>
      <c r="G32178" s="1" t="s">
        <v>108383</v>
      </c>
      <c r="H32178" s="1" t="s">
        <v>83</v>
      </c>
      <c r="I32178" s="1" t="s">
        <v>1013</v>
      </c>
      <c r="J32178">
        <v>11000</v>
      </c>
      <c r="K32178">
        <v>0</v>
      </c>
      <c r="L32178">
        <v>11000</v>
      </c>
      <c r="P32178" s="1" t="s">
        <v>27</v>
      </c>
      <c r="Q32178" s="1" t="s">
        <v>84785</v>
      </c>
      <c r="R32178" s="1" t="s">
        <v>108384</v>
      </c>
      <c r="S32178" s="1" t="s">
        <v>30</v>
      </c>
      <c r="T32178" s="1" t="s">
        <v>108385</v>
      </c>
      <c r="U32178" s="1" t="s">
        <v>30</v>
      </c>
      <c r="V32178" s="1" t="s">
        <v>40</v>
      </c>
      <c r="W32178" s="1"/>
    </row>
    <row r="32179" spans="1:23" x14ac:dyDescent="0.3">
      <c r="A32179">
        <v>50399</v>
      </c>
      <c r="B32179" s="1" t="s">
        <v>108386</v>
      </c>
      <c r="C32179" s="1" t="s">
        <v>32</v>
      </c>
      <c r="D32179">
        <v>147500</v>
      </c>
      <c r="E32179" s="1" t="s">
        <v>108387</v>
      </c>
      <c r="F32179" s="1" t="s">
        <v>26</v>
      </c>
      <c r="G32179" s="1" t="s">
        <v>108388</v>
      </c>
      <c r="H32179" s="1" t="s">
        <v>108389</v>
      </c>
      <c r="I32179" s="1" t="s">
        <v>108390</v>
      </c>
      <c r="J32179">
        <v>0.2</v>
      </c>
      <c r="K32179">
        <v>11000</v>
      </c>
      <c r="L32179">
        <v>32800</v>
      </c>
      <c r="M32179">
        <v>43800</v>
      </c>
      <c r="N32179">
        <v>1951</v>
      </c>
      <c r="O32179">
        <v>3</v>
      </c>
      <c r="P32179" s="1" t="s">
        <v>46</v>
      </c>
      <c r="Q32179" s="1" t="s">
        <v>37</v>
      </c>
      <c r="R32179" s="1" t="s">
        <v>84737</v>
      </c>
      <c r="S32179" s="1" t="s">
        <v>108391</v>
      </c>
      <c r="T32179" s="1" t="s">
        <v>30</v>
      </c>
      <c r="U32179" s="1" t="s">
        <v>108392</v>
      </c>
      <c r="V32179" s="1" t="s">
        <v>30</v>
      </c>
      <c r="W32179" s="1" t="s">
        <v>40</v>
      </c>
    </row>
    <row r="32180" spans="1:23" x14ac:dyDescent="0.3">
      <c r="A32180">
        <v>50400</v>
      </c>
      <c r="B32180" s="1" t="s">
        <v>108393</v>
      </c>
      <c r="C32180" s="1" t="s">
        <v>32</v>
      </c>
      <c r="D32180">
        <v>81500</v>
      </c>
      <c r="E32180" s="1" t="s">
        <v>108394</v>
      </c>
      <c r="F32180" s="1" t="s">
        <v>26</v>
      </c>
      <c r="G32180" s="1" t="s">
        <v>40053</v>
      </c>
      <c r="H32180" s="1" t="s">
        <v>83</v>
      </c>
      <c r="I32180" s="1" t="s">
        <v>36</v>
      </c>
      <c r="J32180">
        <v>11000</v>
      </c>
      <c r="K32180">
        <v>45900</v>
      </c>
      <c r="L32180">
        <v>57300</v>
      </c>
      <c r="M32180">
        <v>1941</v>
      </c>
      <c r="N32180">
        <v>4</v>
      </c>
      <c r="O32180">
        <v>2</v>
      </c>
      <c r="P32180" s="1" t="s">
        <v>37</v>
      </c>
      <c r="Q32180" s="1" t="s">
        <v>96473</v>
      </c>
      <c r="R32180" s="1" t="s">
        <v>108395</v>
      </c>
      <c r="S32180" s="1" t="s">
        <v>30</v>
      </c>
      <c r="T32180" s="1" t="s">
        <v>108396</v>
      </c>
      <c r="U32180" s="1" t="s">
        <v>30</v>
      </c>
      <c r="V32180" s="1" t="s">
        <v>40</v>
      </c>
      <c r="W32180" s="1"/>
    </row>
    <row r="32181" spans="1:23" x14ac:dyDescent="0.3">
      <c r="A32181">
        <v>50401</v>
      </c>
      <c r="B32181" s="1" t="s">
        <v>108397</v>
      </c>
      <c r="C32181" s="1" t="s">
        <v>5721</v>
      </c>
      <c r="D32181">
        <v>100000</v>
      </c>
      <c r="E32181" s="1" t="s">
        <v>108398</v>
      </c>
      <c r="F32181" s="1" t="s">
        <v>381</v>
      </c>
      <c r="G32181" s="1" t="s">
        <v>27</v>
      </c>
      <c r="H32181" s="1" t="s">
        <v>1254</v>
      </c>
      <c r="I32181" s="1" t="s">
        <v>2635</v>
      </c>
      <c r="J32181">
        <v>0</v>
      </c>
      <c r="K32181">
        <v>11000</v>
      </c>
      <c r="P32181" s="1" t="s">
        <v>84840</v>
      </c>
      <c r="Q32181" s="1" t="s">
        <v>108399</v>
      </c>
      <c r="R32181" s="1" t="s">
        <v>30</v>
      </c>
      <c r="S32181" s="1" t="s">
        <v>108400</v>
      </c>
      <c r="T32181" s="1" t="s">
        <v>30</v>
      </c>
      <c r="U32181" s="1" t="s">
        <v>40</v>
      </c>
      <c r="V32181" s="1"/>
      <c r="W32181" s="1"/>
    </row>
    <row r="32182" spans="1:23" x14ac:dyDescent="0.3">
      <c r="A32182">
        <v>50402</v>
      </c>
      <c r="B32182" s="1" t="s">
        <v>108401</v>
      </c>
      <c r="C32182" s="1" t="s">
        <v>5721</v>
      </c>
      <c r="D32182">
        <v>100000</v>
      </c>
      <c r="E32182" s="1" t="s">
        <v>108402</v>
      </c>
      <c r="F32182" s="1" t="s">
        <v>381</v>
      </c>
      <c r="G32182" s="1" t="s">
        <v>27</v>
      </c>
      <c r="H32182" s="1" t="s">
        <v>1259</v>
      </c>
      <c r="I32182" s="1" t="s">
        <v>2635</v>
      </c>
      <c r="J32182">
        <v>0</v>
      </c>
      <c r="K32182">
        <v>11000</v>
      </c>
      <c r="P32182" s="1" t="s">
        <v>84840</v>
      </c>
      <c r="Q32182" s="1" t="s">
        <v>108403</v>
      </c>
      <c r="R32182" s="1" t="s">
        <v>30</v>
      </c>
      <c r="S32182" s="1" t="s">
        <v>108404</v>
      </c>
      <c r="T32182" s="1" t="s">
        <v>30</v>
      </c>
      <c r="U32182" s="1" t="s">
        <v>40</v>
      </c>
      <c r="V32182" s="1"/>
      <c r="W32182" s="1"/>
    </row>
    <row r="32183" spans="1:23" x14ac:dyDescent="0.3">
      <c r="A32183">
        <v>50403</v>
      </c>
      <c r="B32183" s="1" t="s">
        <v>108405</v>
      </c>
      <c r="C32183" s="1" t="s">
        <v>139</v>
      </c>
      <c r="D32183">
        <v>83000</v>
      </c>
      <c r="E32183" s="1" t="s">
        <v>108406</v>
      </c>
      <c r="F32183" s="1" t="s">
        <v>26</v>
      </c>
      <c r="G32183" s="1" t="s">
        <v>5873</v>
      </c>
      <c r="H32183" s="1" t="s">
        <v>83</v>
      </c>
      <c r="I32183" s="1" t="s">
        <v>36</v>
      </c>
      <c r="J32183">
        <v>11000</v>
      </c>
      <c r="K32183">
        <v>53300</v>
      </c>
      <c r="L32183">
        <v>64300</v>
      </c>
      <c r="M32183">
        <v>1986</v>
      </c>
      <c r="N32183">
        <v>4</v>
      </c>
      <c r="O32183">
        <v>2</v>
      </c>
      <c r="P32183" s="1" t="s">
        <v>37</v>
      </c>
      <c r="Q32183" s="1" t="s">
        <v>84706</v>
      </c>
      <c r="R32183" s="1" t="s">
        <v>108407</v>
      </c>
      <c r="S32183" s="1" t="s">
        <v>30</v>
      </c>
      <c r="T32183" s="1" t="s">
        <v>108408</v>
      </c>
      <c r="U32183" s="1" t="s">
        <v>30</v>
      </c>
      <c r="V32183" s="1" t="s">
        <v>40</v>
      </c>
      <c r="W32183" s="1"/>
    </row>
    <row r="32184" spans="1:23" x14ac:dyDescent="0.3">
      <c r="A32184">
        <v>50404</v>
      </c>
      <c r="B32184" s="1" t="s">
        <v>108405</v>
      </c>
      <c r="C32184" s="1" t="s">
        <v>139</v>
      </c>
      <c r="D32184">
        <v>100150</v>
      </c>
      <c r="E32184" s="1" t="s">
        <v>108409</v>
      </c>
      <c r="F32184" s="1" t="s">
        <v>26</v>
      </c>
      <c r="G32184" s="1" t="s">
        <v>5873</v>
      </c>
      <c r="H32184" s="1" t="s">
        <v>83</v>
      </c>
      <c r="I32184" s="1" t="s">
        <v>36</v>
      </c>
      <c r="J32184">
        <v>11000</v>
      </c>
      <c r="K32184">
        <v>53300</v>
      </c>
      <c r="L32184">
        <v>64300</v>
      </c>
      <c r="M32184">
        <v>1986</v>
      </c>
      <c r="N32184">
        <v>4</v>
      </c>
      <c r="O32184">
        <v>2</v>
      </c>
      <c r="P32184" s="1" t="s">
        <v>37</v>
      </c>
      <c r="Q32184" s="1" t="s">
        <v>96473</v>
      </c>
      <c r="R32184" s="1" t="s">
        <v>108407</v>
      </c>
      <c r="S32184" s="1" t="s">
        <v>30</v>
      </c>
      <c r="T32184" s="1" t="s">
        <v>108408</v>
      </c>
      <c r="U32184" s="1" t="s">
        <v>30</v>
      </c>
      <c r="V32184" s="1" t="s">
        <v>40</v>
      </c>
      <c r="W32184" s="1"/>
    </row>
    <row r="32185" spans="1:23" x14ac:dyDescent="0.3">
      <c r="A32185">
        <v>50405</v>
      </c>
      <c r="B32185" s="1" t="s">
        <v>69531</v>
      </c>
      <c r="C32185" s="1" t="s">
        <v>32</v>
      </c>
      <c r="D32185">
        <v>110000</v>
      </c>
      <c r="E32185" s="1" t="s">
        <v>108410</v>
      </c>
      <c r="F32185" s="1" t="s">
        <v>26</v>
      </c>
      <c r="G32185" s="1" t="s">
        <v>27</v>
      </c>
      <c r="H32185" s="1" t="s">
        <v>1013</v>
      </c>
      <c r="I32185" s="1" t="s">
        <v>2635</v>
      </c>
      <c r="J32185">
        <v>0</v>
      </c>
      <c r="K32185">
        <v>11000</v>
      </c>
      <c r="P32185" s="1" t="s">
        <v>84700</v>
      </c>
      <c r="Q32185" s="1" t="s">
        <v>69533</v>
      </c>
      <c r="R32185" s="1" t="s">
        <v>30</v>
      </c>
      <c r="S32185" s="1" t="s">
        <v>69534</v>
      </c>
      <c r="T32185" s="1" t="s">
        <v>30</v>
      </c>
      <c r="U32185" s="1" t="s">
        <v>40</v>
      </c>
      <c r="V32185" s="1"/>
      <c r="W32185" s="1"/>
    </row>
    <row r="32186" spans="1:23" x14ac:dyDescent="0.3">
      <c r="A32186">
        <v>50406</v>
      </c>
      <c r="B32186" s="1" t="s">
        <v>108411</v>
      </c>
      <c r="C32186" s="1" t="s">
        <v>5721</v>
      </c>
      <c r="D32186">
        <v>92000</v>
      </c>
      <c r="E32186" s="1" t="s">
        <v>108412</v>
      </c>
      <c r="F32186" s="1" t="s">
        <v>381</v>
      </c>
      <c r="G32186" s="1" t="s">
        <v>27</v>
      </c>
      <c r="H32186" s="1" t="s">
        <v>1013</v>
      </c>
      <c r="I32186" s="1" t="s">
        <v>2635</v>
      </c>
      <c r="J32186">
        <v>0</v>
      </c>
      <c r="K32186">
        <v>11000</v>
      </c>
      <c r="P32186" s="1" t="s">
        <v>96398</v>
      </c>
      <c r="Q32186" s="1" t="s">
        <v>108413</v>
      </c>
      <c r="R32186" s="1" t="s">
        <v>30</v>
      </c>
      <c r="S32186" s="1" t="s">
        <v>108414</v>
      </c>
      <c r="T32186" s="1" t="s">
        <v>30</v>
      </c>
      <c r="U32186" s="1" t="s">
        <v>40</v>
      </c>
      <c r="V32186" s="1"/>
      <c r="W32186" s="1"/>
    </row>
    <row r="32187" spans="1:23" x14ac:dyDescent="0.3">
      <c r="A32187">
        <v>50407</v>
      </c>
      <c r="B32187" s="1" t="s">
        <v>108415</v>
      </c>
      <c r="C32187" s="1" t="s">
        <v>24</v>
      </c>
      <c r="D32187">
        <v>269900</v>
      </c>
      <c r="E32187" s="1" t="s">
        <v>108416</v>
      </c>
      <c r="F32187" s="1" t="s">
        <v>26</v>
      </c>
      <c r="G32187" s="1" t="s">
        <v>27</v>
      </c>
      <c r="H32187" s="1" t="s">
        <v>27</v>
      </c>
      <c r="I32187" s="1" t="s">
        <v>27</v>
      </c>
      <c r="P32187" s="1" t="s">
        <v>96416</v>
      </c>
      <c r="Q32187" s="1" t="s">
        <v>108417</v>
      </c>
      <c r="R32187" s="1" t="s">
        <v>30</v>
      </c>
      <c r="S32187" s="1" t="s">
        <v>27</v>
      </c>
      <c r="T32187" s="1" t="s">
        <v>27</v>
      </c>
      <c r="U32187" s="1" t="s">
        <v>27</v>
      </c>
      <c r="V32187" s="1"/>
      <c r="W32187" s="1"/>
    </row>
    <row r="32188" spans="1:23" x14ac:dyDescent="0.3">
      <c r="A32188">
        <v>50408</v>
      </c>
      <c r="B32188" s="1" t="s">
        <v>108418</v>
      </c>
      <c r="C32188" s="1" t="s">
        <v>32</v>
      </c>
      <c r="D32188">
        <v>65000</v>
      </c>
      <c r="E32188" s="1" t="s">
        <v>108419</v>
      </c>
      <c r="F32188" s="1" t="s">
        <v>26</v>
      </c>
      <c r="G32188" s="1" t="s">
        <v>108420</v>
      </c>
      <c r="H32188" s="1" t="s">
        <v>83</v>
      </c>
      <c r="I32188" s="1" t="s">
        <v>396</v>
      </c>
      <c r="J32188">
        <v>14000</v>
      </c>
      <c r="K32188">
        <v>38300</v>
      </c>
      <c r="L32188">
        <v>53700</v>
      </c>
      <c r="M32188">
        <v>1950</v>
      </c>
      <c r="N32188">
        <v>3</v>
      </c>
      <c r="O32188">
        <v>1</v>
      </c>
      <c r="P32188" s="1" t="s">
        <v>37</v>
      </c>
      <c r="Q32188" s="1" t="s">
        <v>84753</v>
      </c>
      <c r="R32188" s="1" t="s">
        <v>108421</v>
      </c>
      <c r="S32188" s="1" t="s">
        <v>30</v>
      </c>
      <c r="T32188" s="1" t="s">
        <v>108422</v>
      </c>
      <c r="U32188" s="1" t="s">
        <v>30</v>
      </c>
      <c r="V32188" s="1" t="s">
        <v>40</v>
      </c>
      <c r="W32188" s="1"/>
    </row>
    <row r="32189" spans="1:23" x14ac:dyDescent="0.3">
      <c r="A32189">
        <v>50409</v>
      </c>
      <c r="B32189" s="1" t="s">
        <v>108423</v>
      </c>
      <c r="C32189" s="1" t="s">
        <v>32</v>
      </c>
      <c r="D32189">
        <v>95500</v>
      </c>
      <c r="E32189" s="1" t="s">
        <v>108424</v>
      </c>
      <c r="F32189" s="1" t="s">
        <v>26</v>
      </c>
      <c r="G32189" s="1" t="s">
        <v>10511</v>
      </c>
      <c r="H32189" s="1" t="s">
        <v>10512</v>
      </c>
      <c r="I32189" s="1" t="s">
        <v>1259</v>
      </c>
      <c r="J32189">
        <v>11000</v>
      </c>
      <c r="K32189">
        <v>45700</v>
      </c>
      <c r="L32189">
        <v>60200</v>
      </c>
      <c r="M32189">
        <v>1958</v>
      </c>
      <c r="N32189">
        <v>3</v>
      </c>
      <c r="O32189">
        <v>1</v>
      </c>
      <c r="P32189" s="1" t="s">
        <v>46</v>
      </c>
      <c r="Q32189" s="1" t="s">
        <v>84771</v>
      </c>
      <c r="R32189" s="1" t="s">
        <v>108425</v>
      </c>
      <c r="S32189" s="1" t="s">
        <v>30</v>
      </c>
      <c r="T32189" s="1" t="s">
        <v>108426</v>
      </c>
      <c r="U32189" s="1" t="s">
        <v>30</v>
      </c>
      <c r="V32189" s="1" t="s">
        <v>40</v>
      </c>
      <c r="W32189" s="1"/>
    </row>
    <row r="32190" spans="1:23" x14ac:dyDescent="0.3">
      <c r="A32190">
        <v>50410</v>
      </c>
      <c r="B32190" s="1" t="s">
        <v>108427</v>
      </c>
      <c r="C32190" s="1" t="s">
        <v>32</v>
      </c>
      <c r="D32190">
        <v>85000</v>
      </c>
      <c r="E32190" s="1" t="s">
        <v>108428</v>
      </c>
      <c r="F32190" s="1" t="s">
        <v>26</v>
      </c>
      <c r="G32190" s="1" t="s">
        <v>19639</v>
      </c>
      <c r="H32190" s="1" t="s">
        <v>36336</v>
      </c>
      <c r="I32190" s="1" t="s">
        <v>36</v>
      </c>
      <c r="J32190">
        <v>11000</v>
      </c>
      <c r="K32190">
        <v>69800</v>
      </c>
      <c r="L32190">
        <v>80800</v>
      </c>
      <c r="M32190">
        <v>1999</v>
      </c>
      <c r="N32190">
        <v>3</v>
      </c>
      <c r="O32190">
        <v>2</v>
      </c>
      <c r="P32190" s="1" t="s">
        <v>37</v>
      </c>
      <c r="Q32190" s="1" t="s">
        <v>84818</v>
      </c>
      <c r="R32190" s="1" t="s">
        <v>108429</v>
      </c>
      <c r="S32190" s="1" t="s">
        <v>30</v>
      </c>
      <c r="T32190" s="1" t="s">
        <v>108430</v>
      </c>
      <c r="U32190" s="1" t="s">
        <v>30</v>
      </c>
      <c r="V32190" s="1" t="s">
        <v>40</v>
      </c>
      <c r="W32190" s="1"/>
    </row>
    <row r="32191" spans="1:23" x14ac:dyDescent="0.3">
      <c r="A32191">
        <v>50411</v>
      </c>
      <c r="B32191" s="1" t="s">
        <v>91162</v>
      </c>
      <c r="C32191" s="1" t="s">
        <v>32</v>
      </c>
      <c r="D32191">
        <v>328000</v>
      </c>
      <c r="E32191" s="1" t="s">
        <v>108431</v>
      </c>
      <c r="F32191" s="1" t="s">
        <v>26</v>
      </c>
      <c r="G32191" s="1" t="s">
        <v>5643</v>
      </c>
      <c r="H32191" s="1" t="s">
        <v>91164</v>
      </c>
      <c r="I32191" s="1" t="s">
        <v>396</v>
      </c>
      <c r="J32191">
        <v>11000</v>
      </c>
      <c r="K32191">
        <v>123400</v>
      </c>
      <c r="L32191">
        <v>134400</v>
      </c>
      <c r="M32191">
        <v>2016</v>
      </c>
      <c r="N32191">
        <v>3</v>
      </c>
      <c r="O32191">
        <v>2</v>
      </c>
      <c r="P32191" s="1" t="s">
        <v>46</v>
      </c>
      <c r="Q32191" s="1" t="s">
        <v>96398</v>
      </c>
      <c r="R32191" s="1" t="s">
        <v>108432</v>
      </c>
      <c r="S32191" s="1" t="s">
        <v>30</v>
      </c>
      <c r="T32191" s="1" t="s">
        <v>91165</v>
      </c>
      <c r="U32191" s="1" t="s">
        <v>30</v>
      </c>
      <c r="V32191" s="1" t="s">
        <v>40</v>
      </c>
      <c r="W32191" s="1"/>
    </row>
    <row r="32192" spans="1:23" x14ac:dyDescent="0.3">
      <c r="A32192">
        <v>50412</v>
      </c>
      <c r="B32192" s="1" t="s">
        <v>31383</v>
      </c>
      <c r="C32192" s="1" t="s">
        <v>32</v>
      </c>
      <c r="D32192">
        <v>275000</v>
      </c>
      <c r="E32192" s="1" t="s">
        <v>108433</v>
      </c>
      <c r="F32192" s="1" t="s">
        <v>26</v>
      </c>
      <c r="G32192" s="1" t="s">
        <v>31385</v>
      </c>
      <c r="H32192" s="1" t="s">
        <v>31386</v>
      </c>
      <c r="I32192" s="1" t="s">
        <v>1219</v>
      </c>
      <c r="J32192">
        <v>11000</v>
      </c>
      <c r="K32192">
        <v>20900</v>
      </c>
      <c r="L32192">
        <v>31900</v>
      </c>
      <c r="M32192">
        <v>1919</v>
      </c>
      <c r="N32192">
        <v>2</v>
      </c>
      <c r="O32192">
        <v>2</v>
      </c>
      <c r="P32192" s="1" t="s">
        <v>37</v>
      </c>
      <c r="Q32192" s="1" t="s">
        <v>84823</v>
      </c>
      <c r="R32192" s="1" t="s">
        <v>31387</v>
      </c>
      <c r="S32192" s="1" t="s">
        <v>30</v>
      </c>
      <c r="T32192" s="1" t="s">
        <v>31388</v>
      </c>
      <c r="U32192" s="1" t="s">
        <v>30</v>
      </c>
      <c r="V32192" s="1" t="s">
        <v>40</v>
      </c>
      <c r="W32192" s="1"/>
    </row>
    <row r="32193" spans="1:23" x14ac:dyDescent="0.3">
      <c r="A32193">
        <v>50413</v>
      </c>
      <c r="B32193" s="1" t="s">
        <v>108434</v>
      </c>
      <c r="C32193" s="1" t="s">
        <v>5721</v>
      </c>
      <c r="D32193">
        <v>70000</v>
      </c>
      <c r="E32193" s="1" t="s">
        <v>108435</v>
      </c>
      <c r="F32193" s="1" t="s">
        <v>381</v>
      </c>
      <c r="G32193" s="1" t="s">
        <v>30084</v>
      </c>
      <c r="H32193" s="1" t="s">
        <v>83</v>
      </c>
      <c r="I32193" s="1" t="s">
        <v>45</v>
      </c>
      <c r="J32193">
        <v>11000</v>
      </c>
      <c r="K32193">
        <v>0</v>
      </c>
      <c r="L32193">
        <v>11000</v>
      </c>
      <c r="P32193" s="1" t="s">
        <v>27</v>
      </c>
      <c r="Q32193" s="1" t="s">
        <v>96503</v>
      </c>
      <c r="R32193" s="1" t="s">
        <v>108436</v>
      </c>
      <c r="S32193" s="1" t="s">
        <v>30</v>
      </c>
      <c r="T32193" s="1" t="s">
        <v>108437</v>
      </c>
      <c r="U32193" s="1" t="s">
        <v>30</v>
      </c>
      <c r="V32193" s="1" t="s">
        <v>40</v>
      </c>
      <c r="W32193" s="1"/>
    </row>
    <row r="32194" spans="1:23" x14ac:dyDescent="0.3">
      <c r="A32194">
        <v>50414</v>
      </c>
      <c r="B32194" s="1" t="s">
        <v>67733</v>
      </c>
      <c r="C32194" s="1" t="s">
        <v>5721</v>
      </c>
      <c r="D32194">
        <v>95000</v>
      </c>
      <c r="E32194" s="1" t="s">
        <v>108438</v>
      </c>
      <c r="F32194" s="1" t="s">
        <v>26</v>
      </c>
      <c r="G32194" s="1" t="s">
        <v>27</v>
      </c>
      <c r="H32194" s="1" t="s">
        <v>1254</v>
      </c>
      <c r="I32194" s="1" t="s">
        <v>2635</v>
      </c>
      <c r="J32194">
        <v>0</v>
      </c>
      <c r="K32194">
        <v>11000</v>
      </c>
      <c r="P32194" s="1" t="s">
        <v>84823</v>
      </c>
      <c r="Q32194" s="1" t="s">
        <v>108439</v>
      </c>
      <c r="R32194" s="1" t="s">
        <v>30</v>
      </c>
      <c r="S32194" s="1" t="s">
        <v>67735</v>
      </c>
      <c r="T32194" s="1" t="s">
        <v>30</v>
      </c>
      <c r="U32194" s="1" t="s">
        <v>40</v>
      </c>
      <c r="V32194" s="1"/>
      <c r="W32194" s="1"/>
    </row>
    <row r="32195" spans="1:23" x14ac:dyDescent="0.3">
      <c r="A32195">
        <v>50415</v>
      </c>
      <c r="B32195" s="1" t="s">
        <v>108440</v>
      </c>
      <c r="C32195" s="1" t="s">
        <v>5721</v>
      </c>
      <c r="D32195">
        <v>475000</v>
      </c>
      <c r="E32195" s="1" t="s">
        <v>97574</v>
      </c>
      <c r="F32195" s="1" t="s">
        <v>26</v>
      </c>
      <c r="G32195" s="1" t="s">
        <v>97575</v>
      </c>
      <c r="H32195" s="1" t="s">
        <v>83</v>
      </c>
      <c r="I32195" s="1" t="s">
        <v>386</v>
      </c>
      <c r="J32195">
        <v>11000</v>
      </c>
      <c r="K32195">
        <v>0</v>
      </c>
      <c r="L32195">
        <v>11000</v>
      </c>
      <c r="P32195" s="1" t="s">
        <v>27</v>
      </c>
      <c r="Q32195" s="1" t="s">
        <v>84737</v>
      </c>
      <c r="R32195" s="1" t="s">
        <v>108441</v>
      </c>
      <c r="S32195" s="1" t="s">
        <v>30</v>
      </c>
      <c r="T32195" s="1" t="s">
        <v>108442</v>
      </c>
      <c r="U32195" s="1" t="s">
        <v>30</v>
      </c>
      <c r="V32195" s="1" t="s">
        <v>40</v>
      </c>
      <c r="W32195" s="1"/>
    </row>
    <row r="32196" spans="1:23" x14ac:dyDescent="0.3">
      <c r="A32196">
        <v>50416</v>
      </c>
      <c r="B32196" s="1" t="s">
        <v>108443</v>
      </c>
      <c r="C32196" s="1" t="s">
        <v>32</v>
      </c>
      <c r="D32196">
        <v>120000</v>
      </c>
      <c r="E32196" s="1" t="s">
        <v>108444</v>
      </c>
      <c r="F32196" s="1" t="s">
        <v>26</v>
      </c>
      <c r="G32196" s="1" t="s">
        <v>31334</v>
      </c>
      <c r="H32196" s="1" t="s">
        <v>83</v>
      </c>
      <c r="I32196" s="1" t="s">
        <v>36</v>
      </c>
      <c r="J32196">
        <v>11000</v>
      </c>
      <c r="K32196">
        <v>47400</v>
      </c>
      <c r="L32196">
        <v>58400</v>
      </c>
      <c r="M32196">
        <v>1920</v>
      </c>
      <c r="N32196">
        <v>3</v>
      </c>
      <c r="O32196">
        <v>1</v>
      </c>
      <c r="P32196" s="1" t="s">
        <v>37</v>
      </c>
      <c r="Q32196" s="1" t="s">
        <v>84731</v>
      </c>
      <c r="R32196" s="1" t="s">
        <v>108445</v>
      </c>
      <c r="S32196" s="1" t="s">
        <v>30</v>
      </c>
      <c r="T32196" s="1" t="s">
        <v>108446</v>
      </c>
      <c r="U32196" s="1" t="s">
        <v>30</v>
      </c>
      <c r="V32196" s="1" t="s">
        <v>40</v>
      </c>
      <c r="W32196" s="1"/>
    </row>
    <row r="32197" spans="1:23" x14ac:dyDescent="0.3">
      <c r="A32197">
        <v>50417</v>
      </c>
      <c r="B32197" s="1" t="s">
        <v>108447</v>
      </c>
      <c r="C32197" s="1" t="s">
        <v>5721</v>
      </c>
      <c r="D32197">
        <v>475000</v>
      </c>
      <c r="E32197" s="1" t="s">
        <v>97574</v>
      </c>
      <c r="F32197" s="1" t="s">
        <v>26</v>
      </c>
      <c r="G32197" s="1" t="s">
        <v>27</v>
      </c>
      <c r="H32197" s="1" t="s">
        <v>383</v>
      </c>
      <c r="I32197" s="1" t="s">
        <v>2635</v>
      </c>
      <c r="J32197">
        <v>0</v>
      </c>
      <c r="K32197">
        <v>11000</v>
      </c>
      <c r="P32197" s="1" t="s">
        <v>84737</v>
      </c>
      <c r="Q32197" s="1" t="s">
        <v>108448</v>
      </c>
      <c r="R32197" s="1" t="s">
        <v>30</v>
      </c>
      <c r="S32197" s="1" t="s">
        <v>108449</v>
      </c>
      <c r="T32197" s="1" t="s">
        <v>30</v>
      </c>
      <c r="U32197" s="1" t="s">
        <v>40</v>
      </c>
      <c r="V32197" s="1"/>
      <c r="W32197" s="1"/>
    </row>
    <row r="32198" spans="1:23" x14ac:dyDescent="0.3">
      <c r="A32198">
        <v>50418</v>
      </c>
      <c r="B32198" s="1" t="s">
        <v>108450</v>
      </c>
      <c r="C32198" s="1" t="s">
        <v>5721</v>
      </c>
      <c r="D32198">
        <v>150000</v>
      </c>
      <c r="E32198" s="1" t="s">
        <v>108451</v>
      </c>
      <c r="F32198" s="1" t="s">
        <v>26</v>
      </c>
      <c r="G32198" s="1" t="s">
        <v>67940</v>
      </c>
      <c r="H32198" s="1" t="s">
        <v>83</v>
      </c>
      <c r="I32198" s="1" t="s">
        <v>1259</v>
      </c>
      <c r="J32198">
        <v>11000</v>
      </c>
      <c r="K32198">
        <v>0</v>
      </c>
      <c r="L32198">
        <v>11000</v>
      </c>
      <c r="P32198" s="1" t="s">
        <v>27</v>
      </c>
      <c r="Q32198" s="1" t="s">
        <v>96398</v>
      </c>
      <c r="R32198" s="1" t="s">
        <v>108452</v>
      </c>
      <c r="S32198" s="1" t="s">
        <v>30</v>
      </c>
      <c r="T32198" s="1" t="s">
        <v>108453</v>
      </c>
      <c r="U32198" s="1" t="s">
        <v>30</v>
      </c>
      <c r="V32198" s="1" t="s">
        <v>40</v>
      </c>
      <c r="W32198" s="1"/>
    </row>
    <row r="32199" spans="1:23" x14ac:dyDescent="0.3">
      <c r="A32199">
        <v>50419</v>
      </c>
      <c r="B32199" s="1" t="s">
        <v>108454</v>
      </c>
      <c r="C32199" s="1" t="s">
        <v>5721</v>
      </c>
      <c r="D32199">
        <v>475000</v>
      </c>
      <c r="E32199" s="1" t="s">
        <v>97574</v>
      </c>
      <c r="F32199" s="1" t="s">
        <v>26</v>
      </c>
      <c r="G32199" s="1" t="s">
        <v>27</v>
      </c>
      <c r="H32199" s="1" t="s">
        <v>36</v>
      </c>
      <c r="I32199" s="1" t="s">
        <v>2635</v>
      </c>
      <c r="J32199">
        <v>0</v>
      </c>
      <c r="K32199">
        <v>11000</v>
      </c>
      <c r="P32199" s="1" t="s">
        <v>84737</v>
      </c>
      <c r="Q32199" s="1" t="s">
        <v>108455</v>
      </c>
      <c r="R32199" s="1" t="s">
        <v>30</v>
      </c>
      <c r="S32199" s="1" t="s">
        <v>108456</v>
      </c>
      <c r="T32199" s="1" t="s">
        <v>30</v>
      </c>
      <c r="U32199" s="1" t="s">
        <v>40</v>
      </c>
      <c r="V32199" s="1"/>
      <c r="W32199" s="1"/>
    </row>
    <row r="32200" spans="1:23" x14ac:dyDescent="0.3">
      <c r="A32200">
        <v>50420</v>
      </c>
      <c r="B32200" s="1" t="s">
        <v>108457</v>
      </c>
      <c r="C32200" s="1" t="s">
        <v>32</v>
      </c>
      <c r="D32200">
        <v>475000</v>
      </c>
      <c r="E32200" s="1" t="s">
        <v>97574</v>
      </c>
      <c r="F32200" s="1" t="s">
        <v>26</v>
      </c>
      <c r="G32200" s="1" t="s">
        <v>97575</v>
      </c>
      <c r="H32200" s="1" t="s">
        <v>83</v>
      </c>
      <c r="I32200" s="1" t="s">
        <v>36</v>
      </c>
      <c r="J32200">
        <v>11000</v>
      </c>
      <c r="K32200">
        <v>28800</v>
      </c>
      <c r="L32200">
        <v>39800</v>
      </c>
      <c r="M32200">
        <v>1910</v>
      </c>
      <c r="N32200">
        <v>4</v>
      </c>
      <c r="O32200">
        <v>1</v>
      </c>
      <c r="P32200" s="1" t="s">
        <v>37</v>
      </c>
      <c r="Q32200" s="1" t="s">
        <v>84737</v>
      </c>
      <c r="R32200" s="1" t="s">
        <v>108458</v>
      </c>
      <c r="S32200" s="1" t="s">
        <v>30</v>
      </c>
      <c r="T32200" s="1" t="s">
        <v>108459</v>
      </c>
      <c r="U32200" s="1" t="s">
        <v>30</v>
      </c>
      <c r="V32200" s="1" t="s">
        <v>40</v>
      </c>
      <c r="W32200" s="1"/>
    </row>
    <row r="32201" spans="1:23" x14ac:dyDescent="0.3">
      <c r="A32201">
        <v>50421</v>
      </c>
      <c r="B32201" s="1" t="s">
        <v>108460</v>
      </c>
      <c r="C32201" s="1" t="s">
        <v>32</v>
      </c>
      <c r="D32201">
        <v>119900</v>
      </c>
      <c r="E32201" s="1" t="s">
        <v>108461</v>
      </c>
      <c r="F32201" s="1" t="s">
        <v>26</v>
      </c>
      <c r="G32201" s="1" t="s">
        <v>108462</v>
      </c>
      <c r="H32201" s="1" t="s">
        <v>25498</v>
      </c>
      <c r="I32201" s="1" t="s">
        <v>1740</v>
      </c>
      <c r="J32201">
        <v>11000</v>
      </c>
      <c r="K32201">
        <v>73800</v>
      </c>
      <c r="L32201">
        <v>84800</v>
      </c>
      <c r="M32201">
        <v>1998</v>
      </c>
      <c r="N32201">
        <v>3</v>
      </c>
      <c r="O32201">
        <v>2</v>
      </c>
      <c r="P32201" s="1" t="s">
        <v>37</v>
      </c>
      <c r="Q32201" s="1" t="s">
        <v>84683</v>
      </c>
      <c r="R32201" s="1" t="s">
        <v>108463</v>
      </c>
      <c r="S32201" s="1" t="s">
        <v>30</v>
      </c>
      <c r="T32201" s="1" t="s">
        <v>108464</v>
      </c>
      <c r="U32201" s="1" t="s">
        <v>30</v>
      </c>
      <c r="V32201" s="1" t="s">
        <v>40</v>
      </c>
      <c r="W32201" s="1"/>
    </row>
    <row r="32202" spans="1:23" x14ac:dyDescent="0.3">
      <c r="A32202">
        <v>50422</v>
      </c>
      <c r="B32202" s="1" t="s">
        <v>38134</v>
      </c>
      <c r="C32202" s="1" t="s">
        <v>32</v>
      </c>
      <c r="D32202">
        <v>199000</v>
      </c>
      <c r="E32202" s="1" t="s">
        <v>38135</v>
      </c>
      <c r="F32202" s="1" t="s">
        <v>26</v>
      </c>
      <c r="G32202" s="1" t="s">
        <v>38136</v>
      </c>
      <c r="H32202" s="1" t="s">
        <v>38137</v>
      </c>
      <c r="I32202" s="1" t="s">
        <v>169</v>
      </c>
      <c r="J32202">
        <v>13000</v>
      </c>
      <c r="K32202">
        <v>87000</v>
      </c>
      <c r="L32202">
        <v>100000</v>
      </c>
      <c r="M32202">
        <v>1935</v>
      </c>
      <c r="N32202">
        <v>4</v>
      </c>
      <c r="O32202">
        <v>2</v>
      </c>
      <c r="P32202" s="1" t="s">
        <v>37</v>
      </c>
      <c r="Q32202" s="1" t="s">
        <v>96503</v>
      </c>
      <c r="R32202" s="1" t="s">
        <v>108465</v>
      </c>
      <c r="S32202" s="1" t="s">
        <v>30</v>
      </c>
      <c r="T32202" s="1" t="s">
        <v>38138</v>
      </c>
      <c r="U32202" s="1" t="s">
        <v>30</v>
      </c>
      <c r="V32202" s="1" t="s">
        <v>40</v>
      </c>
      <c r="W32202" s="1"/>
    </row>
    <row r="32203" spans="1:23" x14ac:dyDescent="0.3">
      <c r="A32203">
        <v>50423</v>
      </c>
      <c r="B32203" s="1" t="s">
        <v>5889</v>
      </c>
      <c r="C32203" s="1" t="s">
        <v>32</v>
      </c>
      <c r="D32203">
        <v>113000</v>
      </c>
      <c r="E32203" s="1" t="s">
        <v>108466</v>
      </c>
      <c r="F32203" s="1" t="s">
        <v>26</v>
      </c>
      <c r="G32203" s="1" t="s">
        <v>5891</v>
      </c>
      <c r="H32203" s="1" t="s">
        <v>5892</v>
      </c>
      <c r="I32203" s="1" t="s">
        <v>1259</v>
      </c>
      <c r="J32203">
        <v>13000</v>
      </c>
      <c r="K32203">
        <v>48500</v>
      </c>
      <c r="L32203">
        <v>61500</v>
      </c>
      <c r="M32203">
        <v>1920</v>
      </c>
      <c r="N32203">
        <v>3</v>
      </c>
      <c r="O32203">
        <v>1</v>
      </c>
      <c r="P32203" s="1" t="s">
        <v>37</v>
      </c>
      <c r="Q32203" s="1" t="s">
        <v>84731</v>
      </c>
      <c r="R32203" s="1" t="s">
        <v>108467</v>
      </c>
      <c r="S32203" s="1" t="s">
        <v>30</v>
      </c>
      <c r="T32203" s="1" t="s">
        <v>5893</v>
      </c>
      <c r="U32203" s="1" t="s">
        <v>30</v>
      </c>
      <c r="V32203" s="1" t="s">
        <v>40</v>
      </c>
      <c r="W32203" s="1"/>
    </row>
    <row r="32204" spans="1:23" x14ac:dyDescent="0.3">
      <c r="A32204">
        <v>50424</v>
      </c>
      <c r="B32204" s="1" t="s">
        <v>108468</v>
      </c>
      <c r="C32204" s="1" t="s">
        <v>32</v>
      </c>
      <c r="D32204">
        <v>304900</v>
      </c>
      <c r="E32204" s="1" t="s">
        <v>108469</v>
      </c>
      <c r="F32204" s="1" t="s">
        <v>26</v>
      </c>
      <c r="G32204" s="1" t="s">
        <v>10814</v>
      </c>
      <c r="H32204" s="1" t="s">
        <v>108470</v>
      </c>
      <c r="I32204" s="1" t="s">
        <v>383</v>
      </c>
      <c r="J32204">
        <v>13000</v>
      </c>
      <c r="K32204">
        <v>128200</v>
      </c>
      <c r="L32204">
        <v>141200</v>
      </c>
      <c r="M32204">
        <v>2016</v>
      </c>
      <c r="N32204">
        <v>3</v>
      </c>
      <c r="O32204">
        <v>3</v>
      </c>
      <c r="P32204" s="1" t="s">
        <v>27</v>
      </c>
      <c r="Q32204" s="1" t="s">
        <v>96398</v>
      </c>
      <c r="R32204" s="1" t="s">
        <v>108471</v>
      </c>
      <c r="S32204" s="1" t="s">
        <v>30</v>
      </c>
      <c r="T32204" s="1" t="s">
        <v>108472</v>
      </c>
      <c r="U32204" s="1" t="s">
        <v>30</v>
      </c>
      <c r="V32204" s="1" t="s">
        <v>40</v>
      </c>
      <c r="W32204" s="1"/>
    </row>
    <row r="32205" spans="1:23" x14ac:dyDescent="0.3">
      <c r="A32205">
        <v>50425</v>
      </c>
      <c r="B32205" s="1" t="s">
        <v>108473</v>
      </c>
      <c r="C32205" s="1" t="s">
        <v>5466</v>
      </c>
      <c r="D32205">
        <v>225000</v>
      </c>
      <c r="E32205" s="1" t="s">
        <v>108474</v>
      </c>
      <c r="F32205" s="1" t="s">
        <v>26</v>
      </c>
      <c r="G32205" s="1" t="s">
        <v>108475</v>
      </c>
      <c r="H32205" s="1" t="s">
        <v>108476</v>
      </c>
      <c r="I32205" s="1" t="s">
        <v>469</v>
      </c>
      <c r="J32205">
        <v>13000</v>
      </c>
      <c r="K32205">
        <v>81100</v>
      </c>
      <c r="L32205">
        <v>94100</v>
      </c>
      <c r="M32205">
        <v>1960</v>
      </c>
      <c r="N32205">
        <v>8</v>
      </c>
      <c r="O32205">
        <v>4</v>
      </c>
      <c r="P32205" s="1" t="s">
        <v>37</v>
      </c>
      <c r="Q32205" s="1" t="s">
        <v>96473</v>
      </c>
      <c r="R32205" s="1" t="s">
        <v>108477</v>
      </c>
      <c r="S32205" s="1" t="s">
        <v>30</v>
      </c>
      <c r="T32205" s="1" t="s">
        <v>108478</v>
      </c>
      <c r="U32205" s="1" t="s">
        <v>30</v>
      </c>
      <c r="V32205" s="1" t="s">
        <v>40</v>
      </c>
      <c r="W32205" s="1"/>
    </row>
    <row r="32206" spans="1:23" x14ac:dyDescent="0.3">
      <c r="A32206">
        <v>50426</v>
      </c>
      <c r="B32206" s="1" t="s">
        <v>108479</v>
      </c>
      <c r="C32206" s="1" t="s">
        <v>32</v>
      </c>
      <c r="D32206">
        <v>90000</v>
      </c>
      <c r="E32206" s="1" t="s">
        <v>108480</v>
      </c>
      <c r="F32206" s="1" t="s">
        <v>26</v>
      </c>
      <c r="G32206" s="1" t="s">
        <v>42520</v>
      </c>
      <c r="H32206" s="1" t="s">
        <v>4516</v>
      </c>
      <c r="I32206" s="1" t="s">
        <v>386</v>
      </c>
      <c r="J32206">
        <v>13000</v>
      </c>
      <c r="K32206">
        <v>57800</v>
      </c>
      <c r="L32206">
        <v>70800</v>
      </c>
      <c r="M32206">
        <v>1910</v>
      </c>
      <c r="N32206">
        <v>2</v>
      </c>
      <c r="O32206">
        <v>1</v>
      </c>
      <c r="P32206" s="1" t="s">
        <v>37</v>
      </c>
      <c r="Q32206" s="1" t="s">
        <v>84683</v>
      </c>
      <c r="R32206" s="1" t="s">
        <v>108481</v>
      </c>
      <c r="S32206" s="1" t="s">
        <v>30</v>
      </c>
      <c r="T32206" s="1" t="s">
        <v>108482</v>
      </c>
      <c r="U32206" s="1" t="s">
        <v>30</v>
      </c>
      <c r="V32206" s="1" t="s">
        <v>40</v>
      </c>
      <c r="W32206" s="1"/>
    </row>
    <row r="32207" spans="1:23" x14ac:dyDescent="0.3">
      <c r="A32207">
        <v>50427</v>
      </c>
      <c r="B32207" s="1" t="s">
        <v>108479</v>
      </c>
      <c r="C32207" s="1" t="s">
        <v>32</v>
      </c>
      <c r="D32207">
        <v>117000</v>
      </c>
      <c r="E32207" s="1" t="s">
        <v>108483</v>
      </c>
      <c r="F32207" s="1" t="s">
        <v>26</v>
      </c>
      <c r="G32207" s="1" t="s">
        <v>42520</v>
      </c>
      <c r="H32207" s="1" t="s">
        <v>4516</v>
      </c>
      <c r="I32207" s="1" t="s">
        <v>386</v>
      </c>
      <c r="J32207">
        <v>13000</v>
      </c>
      <c r="K32207">
        <v>57800</v>
      </c>
      <c r="L32207">
        <v>70800</v>
      </c>
      <c r="M32207">
        <v>1910</v>
      </c>
      <c r="N32207">
        <v>2</v>
      </c>
      <c r="O32207">
        <v>1</v>
      </c>
      <c r="P32207" s="1" t="s">
        <v>37</v>
      </c>
      <c r="Q32207" s="1" t="s">
        <v>84683</v>
      </c>
      <c r="R32207" s="1" t="s">
        <v>108481</v>
      </c>
      <c r="S32207" s="1" t="s">
        <v>30</v>
      </c>
      <c r="T32207" s="1" t="s">
        <v>108482</v>
      </c>
      <c r="U32207" s="1" t="s">
        <v>30</v>
      </c>
      <c r="V32207" s="1" t="s">
        <v>40</v>
      </c>
      <c r="W32207" s="1"/>
    </row>
    <row r="32208" spans="1:23" x14ac:dyDescent="0.3">
      <c r="A32208">
        <v>50428</v>
      </c>
      <c r="B32208" s="1" t="s">
        <v>108484</v>
      </c>
      <c r="C32208" s="1" t="s">
        <v>5721</v>
      </c>
      <c r="D32208">
        <v>65000</v>
      </c>
      <c r="E32208" s="1" t="s">
        <v>108485</v>
      </c>
      <c r="F32208" s="1" t="s">
        <v>381</v>
      </c>
      <c r="G32208" s="1" t="s">
        <v>5995</v>
      </c>
      <c r="H32208" s="1" t="s">
        <v>24196</v>
      </c>
      <c r="I32208" s="1" t="s">
        <v>36</v>
      </c>
      <c r="J32208">
        <v>13000</v>
      </c>
      <c r="K32208">
        <v>0</v>
      </c>
      <c r="L32208">
        <v>13000</v>
      </c>
      <c r="P32208" s="1" t="s">
        <v>27</v>
      </c>
      <c r="Q32208" s="1" t="s">
        <v>84785</v>
      </c>
      <c r="R32208" s="1" t="s">
        <v>108486</v>
      </c>
      <c r="S32208" s="1" t="s">
        <v>30</v>
      </c>
      <c r="T32208" s="1" t="s">
        <v>108487</v>
      </c>
      <c r="U32208" s="1" t="s">
        <v>30</v>
      </c>
      <c r="V32208" s="1" t="s">
        <v>40</v>
      </c>
      <c r="W32208" s="1"/>
    </row>
    <row r="32209" spans="1:23" x14ac:dyDescent="0.3">
      <c r="A32209">
        <v>50429</v>
      </c>
      <c r="B32209" s="1" t="s">
        <v>67772</v>
      </c>
      <c r="C32209" s="1" t="s">
        <v>32</v>
      </c>
      <c r="D32209">
        <v>90000</v>
      </c>
      <c r="E32209" s="1" t="s">
        <v>108488</v>
      </c>
      <c r="F32209" s="1" t="s">
        <v>26</v>
      </c>
      <c r="G32209" s="1" t="s">
        <v>22909</v>
      </c>
      <c r="H32209" s="1" t="s">
        <v>67774</v>
      </c>
      <c r="I32209" s="1" t="s">
        <v>383</v>
      </c>
      <c r="J32209">
        <v>13000</v>
      </c>
      <c r="K32209">
        <v>33200</v>
      </c>
      <c r="L32209">
        <v>46300</v>
      </c>
      <c r="M32209">
        <v>1925</v>
      </c>
      <c r="N32209">
        <v>3</v>
      </c>
      <c r="O32209">
        <v>1</v>
      </c>
      <c r="P32209" s="1" t="s">
        <v>37</v>
      </c>
      <c r="Q32209" s="1" t="s">
        <v>84823</v>
      </c>
      <c r="R32209" s="1" t="s">
        <v>108489</v>
      </c>
      <c r="S32209" s="1" t="s">
        <v>30</v>
      </c>
      <c r="T32209" s="1" t="s">
        <v>67775</v>
      </c>
      <c r="U32209" s="1" t="s">
        <v>30</v>
      </c>
      <c r="V32209" s="1" t="s">
        <v>40</v>
      </c>
      <c r="W32209" s="1"/>
    </row>
    <row r="32210" spans="1:23" x14ac:dyDescent="0.3">
      <c r="A32210">
        <v>50430</v>
      </c>
      <c r="B32210" s="1" t="s">
        <v>91206</v>
      </c>
      <c r="C32210" s="1" t="s">
        <v>32</v>
      </c>
      <c r="D32210">
        <v>107500</v>
      </c>
      <c r="E32210" s="1" t="s">
        <v>108490</v>
      </c>
      <c r="F32210" s="1" t="s">
        <v>26</v>
      </c>
      <c r="G32210" s="1" t="s">
        <v>436</v>
      </c>
      <c r="H32210" s="1" t="s">
        <v>91208</v>
      </c>
      <c r="I32210" s="1" t="s">
        <v>91209</v>
      </c>
      <c r="J32210">
        <v>0.15</v>
      </c>
      <c r="K32210">
        <v>13000</v>
      </c>
      <c r="L32210">
        <v>27600</v>
      </c>
      <c r="M32210">
        <v>40600</v>
      </c>
      <c r="N32210">
        <v>1956</v>
      </c>
      <c r="O32210">
        <v>2</v>
      </c>
      <c r="P32210" s="1" t="s">
        <v>46</v>
      </c>
      <c r="Q32210" s="1" t="s">
        <v>37</v>
      </c>
      <c r="R32210" s="1" t="s">
        <v>84818</v>
      </c>
      <c r="S32210" s="1" t="s">
        <v>108491</v>
      </c>
      <c r="T32210" s="1" t="s">
        <v>30</v>
      </c>
      <c r="U32210" s="1" t="s">
        <v>91210</v>
      </c>
      <c r="V32210" s="1" t="s">
        <v>30</v>
      </c>
      <c r="W32210" s="1" t="s">
        <v>40</v>
      </c>
    </row>
    <row r="32211" spans="1:23" x14ac:dyDescent="0.3">
      <c r="A32211">
        <v>50431</v>
      </c>
      <c r="B32211" s="1" t="s">
        <v>108492</v>
      </c>
      <c r="C32211" s="1" t="s">
        <v>32</v>
      </c>
      <c r="D32211">
        <v>73000</v>
      </c>
      <c r="E32211" s="1" t="s">
        <v>108493</v>
      </c>
      <c r="F32211" s="1" t="s">
        <v>26</v>
      </c>
      <c r="G32211" s="1" t="s">
        <v>1084</v>
      </c>
      <c r="H32211" s="1" t="s">
        <v>108494</v>
      </c>
      <c r="I32211" s="1" t="s">
        <v>386</v>
      </c>
      <c r="J32211">
        <v>13000</v>
      </c>
      <c r="K32211">
        <v>55500</v>
      </c>
      <c r="L32211">
        <v>70900</v>
      </c>
      <c r="M32211">
        <v>1956</v>
      </c>
      <c r="N32211">
        <v>3</v>
      </c>
      <c r="O32211">
        <v>1</v>
      </c>
      <c r="P32211" s="1" t="s">
        <v>37</v>
      </c>
      <c r="Q32211" s="1" t="s">
        <v>84706</v>
      </c>
      <c r="R32211" s="1" t="s">
        <v>108495</v>
      </c>
      <c r="S32211" s="1" t="s">
        <v>30</v>
      </c>
      <c r="T32211" s="1" t="s">
        <v>108496</v>
      </c>
      <c r="U32211" s="1" t="s">
        <v>30</v>
      </c>
      <c r="V32211" s="1" t="s">
        <v>40</v>
      </c>
      <c r="W32211" s="1"/>
    </row>
    <row r="32212" spans="1:23" x14ac:dyDescent="0.3">
      <c r="A32212">
        <v>50432</v>
      </c>
      <c r="B32212" s="1" t="s">
        <v>108497</v>
      </c>
      <c r="C32212" s="1" t="s">
        <v>32</v>
      </c>
      <c r="D32212">
        <v>80000</v>
      </c>
      <c r="E32212" s="1" t="s">
        <v>108498</v>
      </c>
      <c r="F32212" s="1" t="s">
        <v>26</v>
      </c>
      <c r="G32212" s="1" t="s">
        <v>23827</v>
      </c>
      <c r="H32212" s="1" t="s">
        <v>23828</v>
      </c>
      <c r="I32212" s="1" t="s">
        <v>36</v>
      </c>
      <c r="J32212">
        <v>13000</v>
      </c>
      <c r="K32212">
        <v>50100</v>
      </c>
      <c r="L32212">
        <v>63100</v>
      </c>
      <c r="M32212">
        <v>1930</v>
      </c>
      <c r="N32212">
        <v>3</v>
      </c>
      <c r="O32212">
        <v>1</v>
      </c>
      <c r="P32212" s="1" t="s">
        <v>37</v>
      </c>
      <c r="Q32212" s="1" t="s">
        <v>84823</v>
      </c>
      <c r="R32212" s="1" t="s">
        <v>108499</v>
      </c>
      <c r="S32212" s="1" t="s">
        <v>30</v>
      </c>
      <c r="T32212" s="1" t="s">
        <v>108500</v>
      </c>
      <c r="U32212" s="1" t="s">
        <v>30</v>
      </c>
      <c r="V32212" s="1" t="s">
        <v>40</v>
      </c>
      <c r="W32212" s="1"/>
    </row>
    <row r="32213" spans="1:23" x14ac:dyDescent="0.3">
      <c r="A32213">
        <v>50433</v>
      </c>
      <c r="B32213" s="1" t="s">
        <v>108501</v>
      </c>
      <c r="C32213" s="1" t="s">
        <v>32</v>
      </c>
      <c r="D32213">
        <v>350000</v>
      </c>
      <c r="E32213" s="1" t="s">
        <v>108502</v>
      </c>
      <c r="F32213" s="1" t="s">
        <v>26</v>
      </c>
      <c r="G32213" s="1" t="s">
        <v>108503</v>
      </c>
      <c r="H32213" s="1" t="s">
        <v>108504</v>
      </c>
      <c r="I32213" s="1" t="s">
        <v>40421</v>
      </c>
      <c r="J32213">
        <v>0.18</v>
      </c>
      <c r="K32213">
        <v>13000</v>
      </c>
      <c r="L32213">
        <v>174500</v>
      </c>
      <c r="M32213">
        <v>187500</v>
      </c>
      <c r="N32213">
        <v>1942</v>
      </c>
      <c r="O32213">
        <v>6</v>
      </c>
      <c r="P32213" s="1" t="s">
        <v>1170</v>
      </c>
      <c r="Q32213" s="1" t="s">
        <v>46</v>
      </c>
      <c r="R32213" s="1" t="s">
        <v>84727</v>
      </c>
      <c r="S32213" s="1" t="s">
        <v>108505</v>
      </c>
      <c r="T32213" s="1" t="s">
        <v>30</v>
      </c>
      <c r="U32213" s="1" t="s">
        <v>108506</v>
      </c>
      <c r="V32213" s="1" t="s">
        <v>30</v>
      </c>
      <c r="W32213" s="1" t="s">
        <v>40</v>
      </c>
    </row>
    <row r="32214" spans="1:23" x14ac:dyDescent="0.3">
      <c r="A32214">
        <v>50434</v>
      </c>
      <c r="B32214" s="1" t="s">
        <v>108507</v>
      </c>
      <c r="C32214" s="1" t="s">
        <v>32</v>
      </c>
      <c r="D32214">
        <v>123400</v>
      </c>
      <c r="E32214" s="1" t="s">
        <v>108508</v>
      </c>
      <c r="F32214" s="1" t="s">
        <v>26</v>
      </c>
      <c r="G32214" s="1" t="s">
        <v>108509</v>
      </c>
      <c r="H32214" s="1" t="s">
        <v>35332</v>
      </c>
      <c r="I32214" s="1" t="s">
        <v>2697</v>
      </c>
      <c r="J32214">
        <v>13000</v>
      </c>
      <c r="K32214">
        <v>59900</v>
      </c>
      <c r="L32214">
        <v>72900</v>
      </c>
      <c r="M32214">
        <v>1930</v>
      </c>
      <c r="N32214">
        <v>2</v>
      </c>
      <c r="O32214">
        <v>1</v>
      </c>
      <c r="P32214" s="1" t="s">
        <v>37</v>
      </c>
      <c r="Q32214" s="1" t="s">
        <v>84731</v>
      </c>
      <c r="R32214" s="1" t="s">
        <v>108510</v>
      </c>
      <c r="S32214" s="1" t="s">
        <v>30</v>
      </c>
      <c r="T32214" s="1" t="s">
        <v>108511</v>
      </c>
      <c r="U32214" s="1" t="s">
        <v>30</v>
      </c>
      <c r="V32214" s="1" t="s">
        <v>40</v>
      </c>
      <c r="W32214" s="1"/>
    </row>
    <row r="32215" spans="1:23" x14ac:dyDescent="0.3">
      <c r="A32215">
        <v>50435</v>
      </c>
      <c r="B32215" s="1" t="s">
        <v>108512</v>
      </c>
      <c r="C32215" s="1" t="s">
        <v>5721</v>
      </c>
      <c r="D32215">
        <v>40000</v>
      </c>
      <c r="E32215" s="1" t="s">
        <v>108513</v>
      </c>
      <c r="F32215" s="1" t="s">
        <v>381</v>
      </c>
      <c r="G32215" s="1" t="s">
        <v>38856</v>
      </c>
      <c r="H32215" s="1" t="s">
        <v>83</v>
      </c>
      <c r="I32215" s="1" t="s">
        <v>1740</v>
      </c>
      <c r="J32215">
        <v>13000</v>
      </c>
      <c r="K32215">
        <v>0</v>
      </c>
      <c r="L32215">
        <v>13000</v>
      </c>
      <c r="P32215" s="1" t="s">
        <v>27</v>
      </c>
      <c r="Q32215" s="1" t="s">
        <v>84804</v>
      </c>
      <c r="R32215" s="1" t="s">
        <v>108514</v>
      </c>
      <c r="S32215" s="1" t="s">
        <v>30</v>
      </c>
      <c r="T32215" s="1" t="s">
        <v>108515</v>
      </c>
      <c r="U32215" s="1" t="s">
        <v>30</v>
      </c>
      <c r="V32215" s="1" t="s">
        <v>40</v>
      </c>
      <c r="W32215" s="1"/>
    </row>
    <row r="32216" spans="1:23" x14ac:dyDescent="0.3">
      <c r="A32216">
        <v>50436</v>
      </c>
      <c r="B32216" s="1" t="s">
        <v>108516</v>
      </c>
      <c r="C32216" s="1" t="s">
        <v>32</v>
      </c>
      <c r="D32216">
        <v>234500</v>
      </c>
      <c r="E32216" s="1" t="s">
        <v>108517</v>
      </c>
      <c r="F32216" s="1" t="s">
        <v>26</v>
      </c>
      <c r="G32216" s="1" t="s">
        <v>108518</v>
      </c>
      <c r="H32216" s="1" t="s">
        <v>108519</v>
      </c>
      <c r="I32216" s="1" t="s">
        <v>383</v>
      </c>
      <c r="J32216">
        <v>13000</v>
      </c>
      <c r="K32216">
        <v>82800</v>
      </c>
      <c r="L32216">
        <v>95800</v>
      </c>
      <c r="M32216">
        <v>1935</v>
      </c>
      <c r="N32216">
        <v>4</v>
      </c>
      <c r="O32216">
        <v>1</v>
      </c>
      <c r="P32216" s="1" t="s">
        <v>37</v>
      </c>
      <c r="Q32216" s="1" t="s">
        <v>84719</v>
      </c>
      <c r="R32216" s="1" t="s">
        <v>108520</v>
      </c>
      <c r="S32216" s="1" t="s">
        <v>30</v>
      </c>
      <c r="T32216" s="1" t="s">
        <v>108521</v>
      </c>
      <c r="U32216" s="1" t="s">
        <v>30</v>
      </c>
      <c r="V32216" s="1" t="s">
        <v>40</v>
      </c>
      <c r="W32216" s="1"/>
    </row>
    <row r="32217" spans="1:23" x14ac:dyDescent="0.3">
      <c r="A32217">
        <v>50437</v>
      </c>
      <c r="B32217" s="1" t="s">
        <v>108522</v>
      </c>
      <c r="C32217" s="1" t="s">
        <v>32</v>
      </c>
      <c r="D32217">
        <v>145000</v>
      </c>
      <c r="E32217" s="1" t="s">
        <v>108523</v>
      </c>
      <c r="F32217" s="1" t="s">
        <v>26</v>
      </c>
      <c r="G32217" s="1" t="s">
        <v>108524</v>
      </c>
      <c r="H32217" s="1" t="s">
        <v>108525</v>
      </c>
      <c r="I32217" s="1" t="s">
        <v>36</v>
      </c>
      <c r="J32217">
        <v>13000</v>
      </c>
      <c r="K32217">
        <v>123500</v>
      </c>
      <c r="L32217">
        <v>136500</v>
      </c>
      <c r="M32217">
        <v>1999</v>
      </c>
      <c r="N32217">
        <v>2</v>
      </c>
      <c r="O32217">
        <v>2</v>
      </c>
      <c r="P32217" s="1" t="s">
        <v>37</v>
      </c>
      <c r="Q32217" s="1" t="s">
        <v>96398</v>
      </c>
      <c r="R32217" s="1" t="s">
        <v>108526</v>
      </c>
      <c r="S32217" s="1" t="s">
        <v>30</v>
      </c>
      <c r="T32217" s="1" t="s">
        <v>108527</v>
      </c>
      <c r="U32217" s="1" t="s">
        <v>30</v>
      </c>
      <c r="V32217" s="1" t="s">
        <v>40</v>
      </c>
      <c r="W32217" s="1"/>
    </row>
    <row r="32218" spans="1:23" x14ac:dyDescent="0.3">
      <c r="A32218">
        <v>50438</v>
      </c>
      <c r="B32218" s="1" t="s">
        <v>108528</v>
      </c>
      <c r="C32218" s="1" t="s">
        <v>32</v>
      </c>
      <c r="D32218">
        <v>325000</v>
      </c>
      <c r="E32218" s="1" t="s">
        <v>108529</v>
      </c>
      <c r="F32218" s="1" t="s">
        <v>26</v>
      </c>
      <c r="G32218" s="1" t="s">
        <v>27</v>
      </c>
      <c r="H32218" s="1" t="s">
        <v>698</v>
      </c>
      <c r="I32218" s="1" t="s">
        <v>2903</v>
      </c>
      <c r="J32218">
        <v>0</v>
      </c>
      <c r="K32218">
        <v>18000</v>
      </c>
      <c r="P32218" s="1" t="s">
        <v>84706</v>
      </c>
      <c r="Q32218" s="1" t="s">
        <v>108530</v>
      </c>
      <c r="R32218" s="1" t="s">
        <v>30</v>
      </c>
      <c r="S32218" s="1" t="s">
        <v>108531</v>
      </c>
      <c r="T32218" s="1" t="s">
        <v>30</v>
      </c>
      <c r="U32218" s="1" t="s">
        <v>40</v>
      </c>
      <c r="V32218" s="1"/>
      <c r="W32218" s="1"/>
    </row>
    <row r="32219" spans="1:23" x14ac:dyDescent="0.3">
      <c r="A32219">
        <v>50439</v>
      </c>
      <c r="B32219" s="1" t="s">
        <v>69635</v>
      </c>
      <c r="C32219" s="1" t="s">
        <v>24</v>
      </c>
      <c r="D32219">
        <v>334000</v>
      </c>
      <c r="E32219" s="1" t="s">
        <v>108532</v>
      </c>
      <c r="F32219" s="1" t="s">
        <v>26</v>
      </c>
      <c r="G32219" s="1" t="s">
        <v>27</v>
      </c>
      <c r="H32219" s="1" t="s">
        <v>27</v>
      </c>
      <c r="I32219" s="1" t="s">
        <v>27</v>
      </c>
      <c r="P32219" s="1" t="s">
        <v>84731</v>
      </c>
      <c r="Q32219" s="1" t="s">
        <v>69637</v>
      </c>
      <c r="R32219" s="1" t="s">
        <v>30</v>
      </c>
      <c r="S32219" s="1" t="s">
        <v>27</v>
      </c>
      <c r="T32219" s="1" t="s">
        <v>27</v>
      </c>
      <c r="U32219" s="1" t="s">
        <v>27</v>
      </c>
      <c r="V32219" s="1"/>
      <c r="W32219" s="1"/>
    </row>
    <row r="32220" spans="1:23" x14ac:dyDescent="0.3">
      <c r="A32220">
        <v>50440</v>
      </c>
      <c r="B32220" s="1" t="s">
        <v>108533</v>
      </c>
      <c r="C32220" s="1" t="s">
        <v>24</v>
      </c>
      <c r="D32220">
        <v>334000</v>
      </c>
      <c r="E32220" s="1" t="s">
        <v>108534</v>
      </c>
      <c r="F32220" s="1" t="s">
        <v>26</v>
      </c>
      <c r="G32220" s="1" t="s">
        <v>27</v>
      </c>
      <c r="H32220" s="1" t="s">
        <v>27</v>
      </c>
      <c r="I32220" s="1" t="s">
        <v>27</v>
      </c>
      <c r="P32220" s="1" t="s">
        <v>84700</v>
      </c>
      <c r="Q32220" s="1" t="s">
        <v>108535</v>
      </c>
      <c r="R32220" s="1" t="s">
        <v>30</v>
      </c>
      <c r="S32220" s="1" t="s">
        <v>27</v>
      </c>
      <c r="T32220" s="1" t="s">
        <v>27</v>
      </c>
      <c r="U32220" s="1" t="s">
        <v>27</v>
      </c>
      <c r="V32220" s="1"/>
      <c r="W32220" s="1"/>
    </row>
    <row r="32221" spans="1:23" x14ac:dyDescent="0.3">
      <c r="A32221">
        <v>50441</v>
      </c>
      <c r="B32221" s="1" t="s">
        <v>108536</v>
      </c>
      <c r="C32221" s="1" t="s">
        <v>24</v>
      </c>
      <c r="D32221">
        <v>324000</v>
      </c>
      <c r="E32221" s="1" t="s">
        <v>108537</v>
      </c>
      <c r="F32221" s="1" t="s">
        <v>26</v>
      </c>
      <c r="G32221" s="1" t="s">
        <v>27</v>
      </c>
      <c r="H32221" s="1" t="s">
        <v>27</v>
      </c>
      <c r="I32221" s="1" t="s">
        <v>27</v>
      </c>
      <c r="P32221" s="1" t="s">
        <v>84771</v>
      </c>
      <c r="Q32221" s="1" t="s">
        <v>108538</v>
      </c>
      <c r="R32221" s="1" t="s">
        <v>30</v>
      </c>
      <c r="S32221" s="1" t="s">
        <v>27</v>
      </c>
      <c r="T32221" s="1" t="s">
        <v>27</v>
      </c>
      <c r="U32221" s="1" t="s">
        <v>27</v>
      </c>
      <c r="V32221" s="1"/>
      <c r="W32221" s="1"/>
    </row>
    <row r="32222" spans="1:23" x14ac:dyDescent="0.3">
      <c r="A32222">
        <v>50442</v>
      </c>
      <c r="B32222" s="1" t="s">
        <v>108539</v>
      </c>
      <c r="C32222" s="1" t="s">
        <v>32</v>
      </c>
      <c r="D32222">
        <v>241500</v>
      </c>
      <c r="E32222" s="1" t="s">
        <v>108540</v>
      </c>
      <c r="F32222" s="1" t="s">
        <v>26</v>
      </c>
      <c r="G32222" s="1" t="s">
        <v>108541</v>
      </c>
      <c r="H32222" s="1" t="s">
        <v>83</v>
      </c>
      <c r="I32222" s="1" t="s">
        <v>602</v>
      </c>
      <c r="J32222">
        <v>31000</v>
      </c>
      <c r="K32222">
        <v>117300</v>
      </c>
      <c r="L32222">
        <v>148300</v>
      </c>
      <c r="M32222">
        <v>1957</v>
      </c>
      <c r="N32222">
        <v>3</v>
      </c>
      <c r="O32222">
        <v>1</v>
      </c>
      <c r="P32222" s="1" t="s">
        <v>37</v>
      </c>
      <c r="Q32222" s="1" t="s">
        <v>84700</v>
      </c>
      <c r="R32222" s="1" t="s">
        <v>108542</v>
      </c>
      <c r="S32222" s="1" t="s">
        <v>30</v>
      </c>
      <c r="T32222" s="1" t="s">
        <v>108543</v>
      </c>
      <c r="U32222" s="1" t="s">
        <v>30</v>
      </c>
      <c r="V32222" s="1" t="s">
        <v>40</v>
      </c>
      <c r="W32222" s="1"/>
    </row>
    <row r="32223" spans="1:23" x14ac:dyDescent="0.3">
      <c r="A32223">
        <v>50443</v>
      </c>
      <c r="B32223" s="1" t="s">
        <v>108544</v>
      </c>
      <c r="C32223" s="1" t="s">
        <v>32</v>
      </c>
      <c r="D32223">
        <v>235000</v>
      </c>
      <c r="E32223" s="1" t="s">
        <v>108545</v>
      </c>
      <c r="F32223" s="1" t="s">
        <v>26</v>
      </c>
      <c r="G32223" s="1" t="s">
        <v>108546</v>
      </c>
      <c r="H32223" s="1" t="s">
        <v>6102</v>
      </c>
      <c r="I32223" s="1" t="s">
        <v>1645</v>
      </c>
      <c r="J32223">
        <v>31000</v>
      </c>
      <c r="K32223">
        <v>94800</v>
      </c>
      <c r="L32223">
        <v>125800</v>
      </c>
      <c r="M32223">
        <v>1959</v>
      </c>
      <c r="N32223">
        <v>2</v>
      </c>
      <c r="O32223">
        <v>1</v>
      </c>
      <c r="P32223" s="1" t="s">
        <v>37</v>
      </c>
      <c r="Q32223" s="1" t="s">
        <v>84737</v>
      </c>
      <c r="R32223" s="1" t="s">
        <v>108547</v>
      </c>
      <c r="S32223" s="1" t="s">
        <v>30</v>
      </c>
      <c r="T32223" s="1" t="s">
        <v>108548</v>
      </c>
      <c r="U32223" s="1" t="s">
        <v>30</v>
      </c>
      <c r="V32223" s="1" t="s">
        <v>40</v>
      </c>
      <c r="W32223" s="1"/>
    </row>
    <row r="32224" spans="1:23" x14ac:dyDescent="0.3">
      <c r="A32224">
        <v>50444</v>
      </c>
      <c r="B32224" s="1" t="s">
        <v>108549</v>
      </c>
      <c r="C32224" s="1" t="s">
        <v>32</v>
      </c>
      <c r="D32224">
        <v>305000</v>
      </c>
      <c r="E32224" s="1" t="s">
        <v>108550</v>
      </c>
      <c r="F32224" s="1" t="s">
        <v>26</v>
      </c>
      <c r="G32224" s="1" t="s">
        <v>108551</v>
      </c>
      <c r="H32224" s="1" t="s">
        <v>108552</v>
      </c>
      <c r="I32224" s="1" t="s">
        <v>84</v>
      </c>
      <c r="J32224">
        <v>31000</v>
      </c>
      <c r="K32224">
        <v>168000</v>
      </c>
      <c r="L32224">
        <v>199000</v>
      </c>
      <c r="M32224">
        <v>1962</v>
      </c>
      <c r="N32224">
        <v>3</v>
      </c>
      <c r="O32224">
        <v>3</v>
      </c>
      <c r="P32224" s="1" t="s">
        <v>37</v>
      </c>
      <c r="Q32224" s="1" t="s">
        <v>84823</v>
      </c>
      <c r="R32224" s="1" t="s">
        <v>108553</v>
      </c>
      <c r="S32224" s="1" t="s">
        <v>30</v>
      </c>
      <c r="T32224" s="1" t="s">
        <v>108554</v>
      </c>
      <c r="U32224" s="1" t="s">
        <v>30</v>
      </c>
      <c r="V32224" s="1" t="s">
        <v>40</v>
      </c>
      <c r="W32224" s="1"/>
    </row>
    <row r="32225" spans="1:23" x14ac:dyDescent="0.3">
      <c r="A32225">
        <v>50445</v>
      </c>
      <c r="B32225" s="1" t="s">
        <v>108555</v>
      </c>
      <c r="C32225" s="1" t="s">
        <v>32</v>
      </c>
      <c r="D32225">
        <v>175000</v>
      </c>
      <c r="E32225" s="1" t="s">
        <v>108556</v>
      </c>
      <c r="F32225" s="1" t="s">
        <v>26</v>
      </c>
      <c r="G32225" s="1" t="s">
        <v>27</v>
      </c>
      <c r="H32225" s="1" t="s">
        <v>1259</v>
      </c>
      <c r="I32225" s="1" t="s">
        <v>2903</v>
      </c>
      <c r="J32225">
        <v>83700</v>
      </c>
      <c r="K32225">
        <v>101700</v>
      </c>
      <c r="L32225">
        <v>1971</v>
      </c>
      <c r="M32225">
        <v>3</v>
      </c>
      <c r="N32225">
        <v>1</v>
      </c>
      <c r="O32225">
        <v>0</v>
      </c>
      <c r="P32225" s="1" t="s">
        <v>84753</v>
      </c>
      <c r="Q32225" s="1" t="s">
        <v>108557</v>
      </c>
      <c r="R32225" s="1" t="s">
        <v>30</v>
      </c>
      <c r="S32225" s="1" t="s">
        <v>108558</v>
      </c>
      <c r="T32225" s="1" t="s">
        <v>30</v>
      </c>
      <c r="U32225" s="1" t="s">
        <v>40</v>
      </c>
      <c r="V32225" s="1"/>
      <c r="W32225" s="1"/>
    </row>
    <row r="32226" spans="1:23" x14ac:dyDescent="0.3">
      <c r="A32226">
        <v>50446</v>
      </c>
      <c r="B32226" s="1" t="s">
        <v>108559</v>
      </c>
      <c r="C32226" s="1" t="s">
        <v>24</v>
      </c>
      <c r="D32226">
        <v>369900</v>
      </c>
      <c r="E32226" s="1" t="s">
        <v>108560</v>
      </c>
      <c r="F32226" s="1" t="s">
        <v>26</v>
      </c>
      <c r="G32226" s="1" t="s">
        <v>27</v>
      </c>
      <c r="H32226" s="1" t="s">
        <v>27</v>
      </c>
      <c r="I32226" s="1" t="s">
        <v>27</v>
      </c>
      <c r="P32226" s="1" t="s">
        <v>96534</v>
      </c>
      <c r="Q32226" s="1" t="s">
        <v>108561</v>
      </c>
      <c r="R32226" s="1" t="s">
        <v>30</v>
      </c>
      <c r="S32226" s="1" t="s">
        <v>27</v>
      </c>
      <c r="T32226" s="1" t="s">
        <v>27</v>
      </c>
      <c r="U32226" s="1" t="s">
        <v>27</v>
      </c>
      <c r="V32226" s="1"/>
      <c r="W32226" s="1"/>
    </row>
    <row r="32227" spans="1:23" x14ac:dyDescent="0.3">
      <c r="A32227">
        <v>50447</v>
      </c>
      <c r="B32227" s="1" t="s">
        <v>108562</v>
      </c>
      <c r="C32227" s="1" t="s">
        <v>24</v>
      </c>
      <c r="D32227">
        <v>319900</v>
      </c>
      <c r="E32227" s="1" t="s">
        <v>108563</v>
      </c>
      <c r="F32227" s="1" t="s">
        <v>26</v>
      </c>
      <c r="G32227" s="1" t="s">
        <v>27</v>
      </c>
      <c r="H32227" s="1" t="s">
        <v>27</v>
      </c>
      <c r="I32227" s="1" t="s">
        <v>27</v>
      </c>
      <c r="P32227" s="1" t="s">
        <v>84785</v>
      </c>
      <c r="Q32227" s="1" t="s">
        <v>108564</v>
      </c>
      <c r="R32227" s="1" t="s">
        <v>30</v>
      </c>
      <c r="S32227" s="1" t="s">
        <v>27</v>
      </c>
      <c r="T32227" s="1" t="s">
        <v>27</v>
      </c>
      <c r="U32227" s="1" t="s">
        <v>27</v>
      </c>
      <c r="V32227" s="1"/>
      <c r="W32227" s="1"/>
    </row>
    <row r="32228" spans="1:23" x14ac:dyDescent="0.3">
      <c r="A32228">
        <v>50448</v>
      </c>
      <c r="B32228" s="1" t="s">
        <v>108565</v>
      </c>
      <c r="C32228" s="1" t="s">
        <v>139</v>
      </c>
      <c r="D32228">
        <v>160000</v>
      </c>
      <c r="E32228" s="1" t="s">
        <v>108566</v>
      </c>
      <c r="F32228" s="1" t="s">
        <v>26</v>
      </c>
      <c r="G32228" s="1" t="s">
        <v>27</v>
      </c>
      <c r="H32228" s="1" t="s">
        <v>1740</v>
      </c>
      <c r="I32228" s="1" t="s">
        <v>7056</v>
      </c>
      <c r="J32228">
        <v>3400</v>
      </c>
      <c r="K32228">
        <v>28400</v>
      </c>
      <c r="L32228">
        <v>1920</v>
      </c>
      <c r="M32228">
        <v>2</v>
      </c>
      <c r="N32228">
        <v>2</v>
      </c>
      <c r="O32228">
        <v>0</v>
      </c>
      <c r="P32228" s="1" t="s">
        <v>84804</v>
      </c>
      <c r="Q32228" s="1" t="s">
        <v>108567</v>
      </c>
      <c r="R32228" s="1" t="s">
        <v>30</v>
      </c>
      <c r="S32228" s="1" t="s">
        <v>108568</v>
      </c>
      <c r="T32228" s="1" t="s">
        <v>30</v>
      </c>
      <c r="U32228" s="1" t="s">
        <v>40</v>
      </c>
      <c r="V32228" s="1"/>
      <c r="W32228" s="1"/>
    </row>
    <row r="32229" spans="1:23" x14ac:dyDescent="0.3">
      <c r="A32229">
        <v>50449</v>
      </c>
      <c r="B32229" s="1" t="s">
        <v>108569</v>
      </c>
      <c r="C32229" s="1" t="s">
        <v>32</v>
      </c>
      <c r="D32229">
        <v>210000</v>
      </c>
      <c r="E32229" s="1" t="s">
        <v>108570</v>
      </c>
      <c r="F32229" s="1" t="s">
        <v>26</v>
      </c>
      <c r="G32229" s="1" t="s">
        <v>27</v>
      </c>
      <c r="H32229" s="1" t="s">
        <v>36</v>
      </c>
      <c r="I32229" s="1" t="s">
        <v>7056</v>
      </c>
      <c r="J32229">
        <v>0</v>
      </c>
      <c r="K32229">
        <v>25000</v>
      </c>
      <c r="P32229" s="1" t="s">
        <v>84804</v>
      </c>
      <c r="Q32229" s="1" t="s">
        <v>108571</v>
      </c>
      <c r="R32229" s="1" t="s">
        <v>30</v>
      </c>
      <c r="S32229" s="1" t="s">
        <v>108572</v>
      </c>
      <c r="T32229" s="1" t="s">
        <v>30</v>
      </c>
      <c r="U32229" s="1" t="s">
        <v>40</v>
      </c>
      <c r="V32229" s="1"/>
      <c r="W32229" s="1"/>
    </row>
    <row r="32230" spans="1:23" x14ac:dyDescent="0.3">
      <c r="A32230">
        <v>50450</v>
      </c>
      <c r="B32230" s="1" t="s">
        <v>87629</v>
      </c>
      <c r="C32230" s="1" t="s">
        <v>32</v>
      </c>
      <c r="D32230">
        <v>387900</v>
      </c>
      <c r="E32230" s="1" t="s">
        <v>108573</v>
      </c>
      <c r="F32230" s="1" t="s">
        <v>26</v>
      </c>
      <c r="G32230" s="1" t="s">
        <v>87631</v>
      </c>
      <c r="H32230" s="1" t="s">
        <v>87632</v>
      </c>
      <c r="I32230" s="1" t="s">
        <v>889</v>
      </c>
      <c r="J32230">
        <v>45000</v>
      </c>
      <c r="K32230">
        <v>209600</v>
      </c>
      <c r="L32230">
        <v>254600</v>
      </c>
      <c r="M32230">
        <v>2016</v>
      </c>
      <c r="N32230">
        <v>3</v>
      </c>
      <c r="O32230">
        <v>2</v>
      </c>
      <c r="P32230" s="1" t="s">
        <v>46</v>
      </c>
      <c r="Q32230" s="1" t="s">
        <v>84827</v>
      </c>
      <c r="R32230" s="1" t="s">
        <v>108574</v>
      </c>
      <c r="S32230" s="1" t="s">
        <v>30</v>
      </c>
      <c r="T32230" s="1" t="s">
        <v>87633</v>
      </c>
      <c r="U32230" s="1" t="s">
        <v>30</v>
      </c>
      <c r="V32230" s="1" t="s">
        <v>40</v>
      </c>
      <c r="W32230" s="1"/>
    </row>
    <row r="32231" spans="1:23" x14ac:dyDescent="0.3">
      <c r="A32231">
        <v>50451</v>
      </c>
      <c r="B32231" s="1" t="s">
        <v>108575</v>
      </c>
      <c r="C32231" s="1" t="s">
        <v>24</v>
      </c>
      <c r="D32231">
        <v>329000</v>
      </c>
      <c r="E32231" s="1" t="s">
        <v>108576</v>
      </c>
      <c r="F32231" s="1" t="s">
        <v>26</v>
      </c>
      <c r="G32231" s="1" t="s">
        <v>27</v>
      </c>
      <c r="H32231" s="1" t="s">
        <v>27</v>
      </c>
      <c r="I32231" s="1" t="s">
        <v>27</v>
      </c>
      <c r="P32231" s="1" t="s">
        <v>84850</v>
      </c>
      <c r="Q32231" s="1" t="s">
        <v>108577</v>
      </c>
      <c r="R32231" s="1" t="s">
        <v>30</v>
      </c>
      <c r="S32231" s="1" t="s">
        <v>27</v>
      </c>
      <c r="T32231" s="1" t="s">
        <v>27</v>
      </c>
      <c r="U32231" s="1" t="s">
        <v>27</v>
      </c>
      <c r="V32231" s="1"/>
      <c r="W32231" s="1"/>
    </row>
    <row r="32232" spans="1:23" x14ac:dyDescent="0.3">
      <c r="A32232">
        <v>50452</v>
      </c>
      <c r="B32232" s="1" t="s">
        <v>108578</v>
      </c>
      <c r="C32232" s="1" t="s">
        <v>24</v>
      </c>
      <c r="D32232">
        <v>359900</v>
      </c>
      <c r="E32232" s="1" t="s">
        <v>108579</v>
      </c>
      <c r="F32232" s="1" t="s">
        <v>26</v>
      </c>
      <c r="G32232" s="1" t="s">
        <v>27</v>
      </c>
      <c r="H32232" s="1" t="s">
        <v>27</v>
      </c>
      <c r="I32232" s="1" t="s">
        <v>27</v>
      </c>
      <c r="P32232" s="1" t="s">
        <v>84785</v>
      </c>
      <c r="Q32232" s="1" t="s">
        <v>108580</v>
      </c>
      <c r="R32232" s="1" t="s">
        <v>30</v>
      </c>
      <c r="S32232" s="1" t="s">
        <v>27</v>
      </c>
      <c r="T32232" s="1" t="s">
        <v>27</v>
      </c>
      <c r="U32232" s="1" t="s">
        <v>27</v>
      </c>
      <c r="V32232" s="1"/>
      <c r="W32232" s="1"/>
    </row>
    <row r="32233" spans="1:23" x14ac:dyDescent="0.3">
      <c r="A32233">
        <v>50453</v>
      </c>
      <c r="B32233" s="1" t="s">
        <v>108581</v>
      </c>
      <c r="C32233" s="1" t="s">
        <v>24</v>
      </c>
      <c r="D32233">
        <v>379000</v>
      </c>
      <c r="E32233" s="1" t="s">
        <v>108582</v>
      </c>
      <c r="F32233" s="1" t="s">
        <v>26</v>
      </c>
      <c r="G32233" s="1" t="s">
        <v>27</v>
      </c>
      <c r="H32233" s="1" t="s">
        <v>27</v>
      </c>
      <c r="I32233" s="1" t="s">
        <v>27</v>
      </c>
      <c r="P32233" s="1" t="s">
        <v>84727</v>
      </c>
      <c r="Q32233" s="1" t="s">
        <v>108583</v>
      </c>
      <c r="R32233" s="1" t="s">
        <v>30</v>
      </c>
      <c r="S32233" s="1" t="s">
        <v>27</v>
      </c>
      <c r="T32233" s="1" t="s">
        <v>27</v>
      </c>
      <c r="U32233" s="1" t="s">
        <v>27</v>
      </c>
      <c r="V32233" s="1"/>
      <c r="W32233" s="1"/>
    </row>
    <row r="32234" spans="1:23" x14ac:dyDescent="0.3">
      <c r="A32234">
        <v>50454</v>
      </c>
      <c r="B32234" s="1" t="s">
        <v>108584</v>
      </c>
      <c r="C32234" s="1" t="s">
        <v>24</v>
      </c>
      <c r="D32234">
        <v>389000</v>
      </c>
      <c r="E32234" s="1" t="s">
        <v>108585</v>
      </c>
      <c r="F32234" s="1" t="s">
        <v>26</v>
      </c>
      <c r="G32234" s="1" t="s">
        <v>27</v>
      </c>
      <c r="H32234" s="1" t="s">
        <v>27</v>
      </c>
      <c r="I32234" s="1" t="s">
        <v>27</v>
      </c>
      <c r="P32234" s="1" t="s">
        <v>84719</v>
      </c>
      <c r="Q32234" s="1" t="s">
        <v>108586</v>
      </c>
      <c r="R32234" s="1" t="s">
        <v>30</v>
      </c>
      <c r="S32234" s="1" t="s">
        <v>27</v>
      </c>
      <c r="T32234" s="1" t="s">
        <v>27</v>
      </c>
      <c r="U32234" s="1" t="s">
        <v>27</v>
      </c>
      <c r="V32234" s="1"/>
      <c r="W32234" s="1"/>
    </row>
    <row r="32235" spans="1:23" x14ac:dyDescent="0.3">
      <c r="A32235">
        <v>50455</v>
      </c>
      <c r="B32235" s="1" t="s">
        <v>108587</v>
      </c>
      <c r="C32235" s="1" t="s">
        <v>24</v>
      </c>
      <c r="D32235">
        <v>359000</v>
      </c>
      <c r="E32235" s="1" t="s">
        <v>108588</v>
      </c>
      <c r="F32235" s="1" t="s">
        <v>26</v>
      </c>
      <c r="G32235" s="1" t="s">
        <v>27</v>
      </c>
      <c r="H32235" s="1" t="s">
        <v>27</v>
      </c>
      <c r="I32235" s="1" t="s">
        <v>27</v>
      </c>
      <c r="P32235" s="1" t="s">
        <v>84771</v>
      </c>
      <c r="Q32235" s="1" t="s">
        <v>108589</v>
      </c>
      <c r="R32235" s="1" t="s">
        <v>30</v>
      </c>
      <c r="S32235" s="1" t="s">
        <v>27</v>
      </c>
      <c r="T32235" s="1" t="s">
        <v>27</v>
      </c>
      <c r="U32235" s="1" t="s">
        <v>27</v>
      </c>
      <c r="V32235" s="1"/>
      <c r="W32235" s="1"/>
    </row>
    <row r="32236" spans="1:23" x14ac:dyDescent="0.3">
      <c r="A32236">
        <v>50456</v>
      </c>
      <c r="B32236" s="1" t="s">
        <v>108590</v>
      </c>
      <c r="C32236" s="1" t="s">
        <v>24</v>
      </c>
      <c r="D32236">
        <v>405000</v>
      </c>
      <c r="E32236" s="1" t="s">
        <v>108591</v>
      </c>
      <c r="F32236" s="1" t="s">
        <v>26</v>
      </c>
      <c r="G32236" s="1" t="s">
        <v>27</v>
      </c>
      <c r="H32236" s="1" t="s">
        <v>27</v>
      </c>
      <c r="I32236" s="1" t="s">
        <v>27</v>
      </c>
      <c r="P32236" s="1" t="s">
        <v>84727</v>
      </c>
      <c r="Q32236" s="1" t="s">
        <v>108592</v>
      </c>
      <c r="R32236" s="1" t="s">
        <v>30</v>
      </c>
      <c r="S32236" s="1" t="s">
        <v>27</v>
      </c>
      <c r="T32236" s="1" t="s">
        <v>27</v>
      </c>
      <c r="U32236" s="1" t="s">
        <v>27</v>
      </c>
      <c r="V32236" s="1"/>
      <c r="W32236" s="1"/>
    </row>
    <row r="32237" spans="1:23" x14ac:dyDescent="0.3">
      <c r="A32237">
        <v>50457</v>
      </c>
      <c r="B32237" s="1" t="s">
        <v>108593</v>
      </c>
      <c r="C32237" s="1" t="s">
        <v>24</v>
      </c>
      <c r="D32237">
        <v>359900</v>
      </c>
      <c r="E32237" s="1" t="s">
        <v>108594</v>
      </c>
      <c r="F32237" s="1" t="s">
        <v>26</v>
      </c>
      <c r="G32237" s="1" t="s">
        <v>27</v>
      </c>
      <c r="H32237" s="1" t="s">
        <v>27</v>
      </c>
      <c r="I32237" s="1" t="s">
        <v>27</v>
      </c>
      <c r="P32237" s="1" t="s">
        <v>84753</v>
      </c>
      <c r="Q32237" s="1" t="s">
        <v>108595</v>
      </c>
      <c r="R32237" s="1" t="s">
        <v>30</v>
      </c>
      <c r="S32237" s="1" t="s">
        <v>27</v>
      </c>
      <c r="T32237" s="1" t="s">
        <v>27</v>
      </c>
      <c r="U32237" s="1" t="s">
        <v>27</v>
      </c>
      <c r="V32237" s="1"/>
      <c r="W32237" s="1"/>
    </row>
    <row r="32238" spans="1:23" x14ac:dyDescent="0.3">
      <c r="A32238">
        <v>50458</v>
      </c>
      <c r="B32238" s="1" t="s">
        <v>108596</v>
      </c>
      <c r="C32238" s="1" t="s">
        <v>24</v>
      </c>
      <c r="D32238">
        <v>398000</v>
      </c>
      <c r="E32238" s="1" t="s">
        <v>108597</v>
      </c>
      <c r="F32238" s="1" t="s">
        <v>26</v>
      </c>
      <c r="G32238" s="1" t="s">
        <v>27</v>
      </c>
      <c r="H32238" s="1" t="s">
        <v>27</v>
      </c>
      <c r="I32238" s="1" t="s">
        <v>27</v>
      </c>
      <c r="P32238" s="1" t="s">
        <v>96503</v>
      </c>
      <c r="Q32238" s="1" t="s">
        <v>108598</v>
      </c>
      <c r="R32238" s="1" t="s">
        <v>30</v>
      </c>
      <c r="S32238" s="1" t="s">
        <v>27</v>
      </c>
      <c r="T32238" s="1" t="s">
        <v>27</v>
      </c>
      <c r="U32238" s="1" t="s">
        <v>27</v>
      </c>
      <c r="V32238" s="1"/>
      <c r="W32238" s="1"/>
    </row>
    <row r="32239" spans="1:23" x14ac:dyDescent="0.3">
      <c r="A32239">
        <v>50459</v>
      </c>
      <c r="B32239" s="1" t="s">
        <v>108599</v>
      </c>
      <c r="C32239" s="1" t="s">
        <v>24</v>
      </c>
      <c r="D32239">
        <v>398000</v>
      </c>
      <c r="E32239" s="1" t="s">
        <v>108600</v>
      </c>
      <c r="F32239" s="1" t="s">
        <v>26</v>
      </c>
      <c r="G32239" s="1" t="s">
        <v>27</v>
      </c>
      <c r="H32239" s="1" t="s">
        <v>27</v>
      </c>
      <c r="I32239" s="1" t="s">
        <v>27</v>
      </c>
      <c r="P32239" s="1" t="s">
        <v>96503</v>
      </c>
      <c r="Q32239" s="1" t="s">
        <v>108601</v>
      </c>
      <c r="R32239" s="1" t="s">
        <v>30</v>
      </c>
      <c r="S32239" s="1" t="s">
        <v>27</v>
      </c>
      <c r="T32239" s="1" t="s">
        <v>27</v>
      </c>
      <c r="U32239" s="1" t="s">
        <v>27</v>
      </c>
      <c r="V32239" s="1"/>
      <c r="W32239" s="1"/>
    </row>
    <row r="32240" spans="1:23" x14ac:dyDescent="0.3">
      <c r="A32240">
        <v>50460</v>
      </c>
      <c r="B32240" s="1" t="s">
        <v>108602</v>
      </c>
      <c r="C32240" s="1" t="s">
        <v>24</v>
      </c>
      <c r="D32240">
        <v>369900</v>
      </c>
      <c r="E32240" s="1" t="s">
        <v>108603</v>
      </c>
      <c r="F32240" s="1" t="s">
        <v>26</v>
      </c>
      <c r="G32240" s="1" t="s">
        <v>27</v>
      </c>
      <c r="H32240" s="1" t="s">
        <v>27</v>
      </c>
      <c r="I32240" s="1" t="s">
        <v>27</v>
      </c>
      <c r="P32240" s="1" t="s">
        <v>84737</v>
      </c>
      <c r="Q32240" s="1" t="s">
        <v>108604</v>
      </c>
      <c r="R32240" s="1" t="s">
        <v>30</v>
      </c>
      <c r="S32240" s="1" t="s">
        <v>27</v>
      </c>
      <c r="T32240" s="1" t="s">
        <v>27</v>
      </c>
      <c r="U32240" s="1" t="s">
        <v>27</v>
      </c>
      <c r="V32240" s="1"/>
      <c r="W32240" s="1"/>
    </row>
    <row r="32241" spans="1:23" x14ac:dyDescent="0.3">
      <c r="A32241">
        <v>50461</v>
      </c>
      <c r="B32241" s="1" t="s">
        <v>108605</v>
      </c>
      <c r="C32241" s="1" t="s">
        <v>32</v>
      </c>
      <c r="D32241">
        <v>145000</v>
      </c>
      <c r="E32241" s="1" t="s">
        <v>108606</v>
      </c>
      <c r="F32241" s="1" t="s">
        <v>26</v>
      </c>
      <c r="G32241" s="1" t="s">
        <v>27</v>
      </c>
      <c r="H32241" s="1" t="s">
        <v>514</v>
      </c>
      <c r="I32241" s="1" t="s">
        <v>2903</v>
      </c>
      <c r="J32241">
        <v>0</v>
      </c>
      <c r="K32241">
        <v>18000</v>
      </c>
      <c r="P32241" s="1" t="s">
        <v>84727</v>
      </c>
      <c r="Q32241" s="1" t="s">
        <v>108607</v>
      </c>
      <c r="R32241" s="1" t="s">
        <v>30</v>
      </c>
      <c r="S32241" s="1" t="s">
        <v>108608</v>
      </c>
      <c r="T32241" s="1" t="s">
        <v>30</v>
      </c>
      <c r="U32241" s="1" t="s">
        <v>40</v>
      </c>
      <c r="V32241" s="1"/>
      <c r="W32241" s="1"/>
    </row>
    <row r="32242" spans="1:23" x14ac:dyDescent="0.3">
      <c r="A32242">
        <v>50462</v>
      </c>
      <c r="B32242" s="1" t="s">
        <v>108609</v>
      </c>
      <c r="C32242" s="1" t="s">
        <v>32</v>
      </c>
      <c r="D32242">
        <v>250000</v>
      </c>
      <c r="E32242" s="1" t="s">
        <v>108610</v>
      </c>
      <c r="F32242" s="1" t="s">
        <v>26</v>
      </c>
      <c r="G32242" s="1" t="s">
        <v>1138</v>
      </c>
      <c r="H32242" s="1" t="s">
        <v>108611</v>
      </c>
      <c r="I32242" s="1" t="s">
        <v>169</v>
      </c>
      <c r="J32242">
        <v>18000</v>
      </c>
      <c r="K32242">
        <v>65100</v>
      </c>
      <c r="L32242">
        <v>83100</v>
      </c>
      <c r="M32242">
        <v>1961</v>
      </c>
      <c r="N32242">
        <v>2</v>
      </c>
      <c r="O32242">
        <v>1</v>
      </c>
      <c r="P32242" s="1" t="s">
        <v>37</v>
      </c>
      <c r="Q32242" s="1" t="s">
        <v>84731</v>
      </c>
      <c r="R32242" s="1" t="s">
        <v>108612</v>
      </c>
      <c r="S32242" s="1" t="s">
        <v>30</v>
      </c>
      <c r="T32242" s="1" t="s">
        <v>108613</v>
      </c>
      <c r="U32242" s="1" t="s">
        <v>30</v>
      </c>
      <c r="V32242" s="1" t="s">
        <v>40</v>
      </c>
      <c r="W32242" s="1"/>
    </row>
    <row r="32243" spans="1:23" x14ac:dyDescent="0.3">
      <c r="A32243">
        <v>50463</v>
      </c>
      <c r="B32243" s="1" t="s">
        <v>108614</v>
      </c>
      <c r="C32243" s="1" t="s">
        <v>32</v>
      </c>
      <c r="D32243">
        <v>181500</v>
      </c>
      <c r="E32243" s="1" t="s">
        <v>108615</v>
      </c>
      <c r="F32243" s="1" t="s">
        <v>26</v>
      </c>
      <c r="G32243" s="1" t="s">
        <v>30907</v>
      </c>
      <c r="H32243" s="1" t="s">
        <v>373</v>
      </c>
      <c r="I32243" s="1" t="s">
        <v>1254</v>
      </c>
      <c r="J32243">
        <v>21000</v>
      </c>
      <c r="K32243">
        <v>62100</v>
      </c>
      <c r="L32243">
        <v>83400</v>
      </c>
      <c r="M32243">
        <v>1965</v>
      </c>
      <c r="N32243">
        <v>3</v>
      </c>
      <c r="O32243">
        <v>1</v>
      </c>
      <c r="P32243" s="1" t="s">
        <v>37</v>
      </c>
      <c r="Q32243" s="1" t="s">
        <v>96398</v>
      </c>
      <c r="R32243" s="1" t="s">
        <v>108616</v>
      </c>
      <c r="S32243" s="1" t="s">
        <v>30</v>
      </c>
      <c r="T32243" s="1" t="s">
        <v>108617</v>
      </c>
      <c r="U32243" s="1" t="s">
        <v>30</v>
      </c>
      <c r="V32243" s="1" t="s">
        <v>40</v>
      </c>
      <c r="W32243" s="1"/>
    </row>
    <row r="32244" spans="1:23" x14ac:dyDescent="0.3">
      <c r="A32244">
        <v>50464</v>
      </c>
      <c r="B32244" s="1" t="s">
        <v>108618</v>
      </c>
      <c r="C32244" s="1" t="s">
        <v>32</v>
      </c>
      <c r="D32244">
        <v>145000</v>
      </c>
      <c r="E32244" s="1" t="s">
        <v>108619</v>
      </c>
      <c r="F32244" s="1" t="s">
        <v>26</v>
      </c>
      <c r="G32244" s="1" t="s">
        <v>108620</v>
      </c>
      <c r="H32244" s="1" t="s">
        <v>108621</v>
      </c>
      <c r="I32244" s="1" t="s">
        <v>83</v>
      </c>
      <c r="J32244">
        <v>0.13</v>
      </c>
      <c r="K32244">
        <v>18000</v>
      </c>
      <c r="L32244">
        <v>99000</v>
      </c>
      <c r="M32244">
        <v>117000</v>
      </c>
      <c r="N32244">
        <v>1971</v>
      </c>
      <c r="O32244">
        <v>3</v>
      </c>
      <c r="P32244" s="1" t="s">
        <v>46</v>
      </c>
      <c r="Q32244" s="1" t="s">
        <v>37</v>
      </c>
      <c r="R32244" s="1" t="s">
        <v>96416</v>
      </c>
      <c r="S32244" s="1" t="s">
        <v>108622</v>
      </c>
      <c r="T32244" s="1" t="s">
        <v>30</v>
      </c>
      <c r="U32244" s="1" t="s">
        <v>108623</v>
      </c>
      <c r="V32244" s="1" t="s">
        <v>30</v>
      </c>
      <c r="W32244" s="1" t="s">
        <v>40</v>
      </c>
    </row>
    <row r="32245" spans="1:23" x14ac:dyDescent="0.3">
      <c r="A32245">
        <v>50465</v>
      </c>
      <c r="B32245" s="1" t="s">
        <v>108618</v>
      </c>
      <c r="C32245" s="1" t="s">
        <v>32</v>
      </c>
      <c r="D32245">
        <v>155000</v>
      </c>
      <c r="E32245" s="1" t="s">
        <v>108624</v>
      </c>
      <c r="F32245" s="1" t="s">
        <v>26</v>
      </c>
      <c r="G32245" s="1" t="s">
        <v>108620</v>
      </c>
      <c r="H32245" s="1" t="s">
        <v>108621</v>
      </c>
      <c r="I32245" s="1" t="s">
        <v>83</v>
      </c>
      <c r="J32245">
        <v>0.13</v>
      </c>
      <c r="K32245">
        <v>18000</v>
      </c>
      <c r="L32245">
        <v>99000</v>
      </c>
      <c r="M32245">
        <v>117000</v>
      </c>
      <c r="N32245">
        <v>1971</v>
      </c>
      <c r="O32245">
        <v>3</v>
      </c>
      <c r="P32245" s="1" t="s">
        <v>46</v>
      </c>
      <c r="Q32245" s="1" t="s">
        <v>37</v>
      </c>
      <c r="R32245" s="1" t="s">
        <v>96398</v>
      </c>
      <c r="S32245" s="1" t="s">
        <v>108622</v>
      </c>
      <c r="T32245" s="1" t="s">
        <v>30</v>
      </c>
      <c r="U32245" s="1" t="s">
        <v>108623</v>
      </c>
      <c r="V32245" s="1" t="s">
        <v>30</v>
      </c>
      <c r="W32245" s="1" t="s">
        <v>40</v>
      </c>
    </row>
    <row r="32246" spans="1:23" x14ac:dyDescent="0.3">
      <c r="A32246">
        <v>50466</v>
      </c>
      <c r="B32246" s="1" t="s">
        <v>108625</v>
      </c>
      <c r="C32246" s="1" t="s">
        <v>24</v>
      </c>
      <c r="D32246">
        <v>320000</v>
      </c>
      <c r="E32246" s="1" t="s">
        <v>108626</v>
      </c>
      <c r="F32246" s="1" t="s">
        <v>26</v>
      </c>
      <c r="G32246" s="1" t="s">
        <v>27</v>
      </c>
      <c r="H32246" s="1" t="s">
        <v>27</v>
      </c>
      <c r="I32246" s="1" t="s">
        <v>27</v>
      </c>
      <c r="P32246" s="1" t="s">
        <v>84804</v>
      </c>
      <c r="Q32246" s="1" t="s">
        <v>108627</v>
      </c>
      <c r="R32246" s="1" t="s">
        <v>30</v>
      </c>
      <c r="S32246" s="1" t="s">
        <v>27</v>
      </c>
      <c r="T32246" s="1" t="s">
        <v>27</v>
      </c>
      <c r="U32246" s="1" t="s">
        <v>27</v>
      </c>
      <c r="V32246" s="1"/>
      <c r="W32246" s="1"/>
    </row>
    <row r="32247" spans="1:23" x14ac:dyDescent="0.3">
      <c r="A32247">
        <v>50467</v>
      </c>
      <c r="B32247" s="1" t="s">
        <v>108628</v>
      </c>
      <c r="C32247" s="1" t="s">
        <v>32</v>
      </c>
      <c r="D32247">
        <v>275000</v>
      </c>
      <c r="E32247" s="1" t="s">
        <v>108629</v>
      </c>
      <c r="F32247" s="1" t="s">
        <v>26</v>
      </c>
      <c r="G32247" s="1" t="s">
        <v>27</v>
      </c>
      <c r="H32247" s="1" t="s">
        <v>3817</v>
      </c>
      <c r="I32247" s="1" t="s">
        <v>6860</v>
      </c>
      <c r="J32247">
        <v>61500</v>
      </c>
      <c r="K32247">
        <v>94200</v>
      </c>
      <c r="L32247">
        <v>1950</v>
      </c>
      <c r="M32247">
        <v>3</v>
      </c>
      <c r="N32247">
        <v>1</v>
      </c>
      <c r="O32247">
        <v>0</v>
      </c>
      <c r="P32247" s="1" t="s">
        <v>84753</v>
      </c>
      <c r="Q32247" s="1" t="s">
        <v>108630</v>
      </c>
      <c r="R32247" s="1" t="s">
        <v>30</v>
      </c>
      <c r="S32247" s="1" t="s">
        <v>108631</v>
      </c>
      <c r="T32247" s="1" t="s">
        <v>30</v>
      </c>
      <c r="U32247" s="1" t="s">
        <v>40</v>
      </c>
      <c r="V32247" s="1"/>
      <c r="W32247" s="1"/>
    </row>
    <row r="32248" spans="1:23" x14ac:dyDescent="0.3">
      <c r="A32248">
        <v>50468</v>
      </c>
      <c r="B32248" s="1" t="s">
        <v>65779</v>
      </c>
      <c r="C32248" s="1" t="s">
        <v>32</v>
      </c>
      <c r="D32248">
        <v>175000</v>
      </c>
      <c r="E32248" s="1" t="s">
        <v>108632</v>
      </c>
      <c r="F32248" s="1" t="s">
        <v>26</v>
      </c>
      <c r="G32248" s="1" t="s">
        <v>65781</v>
      </c>
      <c r="H32248" s="1" t="s">
        <v>83</v>
      </c>
      <c r="I32248" s="1" t="s">
        <v>1254</v>
      </c>
      <c r="J32248">
        <v>30000</v>
      </c>
      <c r="K32248">
        <v>37400</v>
      </c>
      <c r="L32248">
        <v>70400</v>
      </c>
      <c r="M32248">
        <v>1955</v>
      </c>
      <c r="N32248">
        <v>2</v>
      </c>
      <c r="O32248">
        <v>1</v>
      </c>
      <c r="P32248" s="1" t="s">
        <v>37</v>
      </c>
      <c r="Q32248" s="1" t="s">
        <v>84804</v>
      </c>
      <c r="R32248" s="1" t="s">
        <v>108633</v>
      </c>
      <c r="S32248" s="1" t="s">
        <v>30</v>
      </c>
      <c r="T32248" s="1" t="s">
        <v>65782</v>
      </c>
      <c r="U32248" s="1" t="s">
        <v>30</v>
      </c>
      <c r="V32248" s="1" t="s">
        <v>40</v>
      </c>
      <c r="W32248" s="1"/>
    </row>
    <row r="32249" spans="1:23" x14ac:dyDescent="0.3">
      <c r="A32249">
        <v>50469</v>
      </c>
      <c r="B32249" s="1" t="s">
        <v>5534</v>
      </c>
      <c r="C32249" s="1" t="s">
        <v>32</v>
      </c>
      <c r="D32249">
        <v>316900</v>
      </c>
      <c r="E32249" s="1" t="s">
        <v>108634</v>
      </c>
      <c r="F32249" s="1" t="s">
        <v>26</v>
      </c>
      <c r="G32249" s="1" t="s">
        <v>5536</v>
      </c>
      <c r="H32249" s="1" t="s">
        <v>3158</v>
      </c>
      <c r="I32249" s="1" t="s">
        <v>922</v>
      </c>
      <c r="J32249">
        <v>45000</v>
      </c>
      <c r="K32249">
        <v>164800</v>
      </c>
      <c r="L32249">
        <v>209800</v>
      </c>
      <c r="M32249">
        <v>2013</v>
      </c>
      <c r="N32249">
        <v>2</v>
      </c>
      <c r="O32249">
        <v>2</v>
      </c>
      <c r="P32249" s="1" t="s">
        <v>37</v>
      </c>
      <c r="Q32249" s="1" t="s">
        <v>84719</v>
      </c>
      <c r="R32249" s="1" t="s">
        <v>108635</v>
      </c>
      <c r="S32249" s="1" t="s">
        <v>30</v>
      </c>
      <c r="T32249" s="1" t="s">
        <v>5537</v>
      </c>
      <c r="U32249" s="1" t="s">
        <v>30</v>
      </c>
      <c r="V32249" s="1" t="s">
        <v>40</v>
      </c>
      <c r="W32249" s="1"/>
    </row>
    <row r="32250" spans="1:23" x14ac:dyDescent="0.3">
      <c r="A32250">
        <v>50470</v>
      </c>
      <c r="B32250" s="1" t="s">
        <v>5538</v>
      </c>
      <c r="C32250" s="1" t="s">
        <v>32</v>
      </c>
      <c r="D32250">
        <v>330000</v>
      </c>
      <c r="E32250" s="1" t="s">
        <v>108636</v>
      </c>
      <c r="F32250" s="1" t="s">
        <v>26</v>
      </c>
      <c r="G32250" s="1" t="s">
        <v>5540</v>
      </c>
      <c r="H32250" s="1" t="s">
        <v>5541</v>
      </c>
      <c r="I32250" s="1" t="s">
        <v>889</v>
      </c>
      <c r="J32250">
        <v>45000</v>
      </c>
      <c r="K32250">
        <v>165100</v>
      </c>
      <c r="L32250">
        <v>210100</v>
      </c>
      <c r="M32250">
        <v>2013</v>
      </c>
      <c r="N32250">
        <v>2</v>
      </c>
      <c r="O32250">
        <v>2</v>
      </c>
      <c r="P32250" s="1" t="s">
        <v>37</v>
      </c>
      <c r="Q32250" s="1" t="s">
        <v>96398</v>
      </c>
      <c r="R32250" s="1" t="s">
        <v>108637</v>
      </c>
      <c r="S32250" s="1" t="s">
        <v>30</v>
      </c>
      <c r="T32250" s="1" t="s">
        <v>5543</v>
      </c>
      <c r="U32250" s="1" t="s">
        <v>30</v>
      </c>
      <c r="V32250" s="1" t="s">
        <v>40</v>
      </c>
      <c r="W32250" s="1"/>
    </row>
    <row r="32251" spans="1:23" x14ac:dyDescent="0.3">
      <c r="A32251">
        <v>50471</v>
      </c>
      <c r="B32251" s="1" t="s">
        <v>108638</v>
      </c>
      <c r="C32251" s="1" t="s">
        <v>32</v>
      </c>
      <c r="D32251">
        <v>416000</v>
      </c>
      <c r="E32251" s="1" t="s">
        <v>108639</v>
      </c>
      <c r="F32251" s="1" t="s">
        <v>26</v>
      </c>
      <c r="G32251" s="1" t="s">
        <v>14057</v>
      </c>
      <c r="H32251" s="1" t="s">
        <v>108640</v>
      </c>
      <c r="I32251" s="1" t="s">
        <v>889</v>
      </c>
      <c r="J32251">
        <v>45000</v>
      </c>
      <c r="K32251">
        <v>242200</v>
      </c>
      <c r="L32251">
        <v>291400</v>
      </c>
      <c r="M32251">
        <v>2016</v>
      </c>
      <c r="N32251">
        <v>3</v>
      </c>
      <c r="O32251">
        <v>3</v>
      </c>
      <c r="P32251" s="1" t="s">
        <v>27</v>
      </c>
      <c r="Q32251" s="1" t="s">
        <v>96416</v>
      </c>
      <c r="R32251" s="1" t="s">
        <v>108641</v>
      </c>
      <c r="S32251" s="1" t="s">
        <v>30</v>
      </c>
      <c r="T32251" s="1" t="s">
        <v>108642</v>
      </c>
      <c r="U32251" s="1" t="s">
        <v>30</v>
      </c>
      <c r="V32251" s="1" t="s">
        <v>40</v>
      </c>
      <c r="W32251" s="1"/>
    </row>
    <row r="32252" spans="1:23" x14ac:dyDescent="0.3">
      <c r="A32252">
        <v>50472</v>
      </c>
      <c r="B32252" s="1" t="s">
        <v>108643</v>
      </c>
      <c r="C32252" s="1" t="s">
        <v>32</v>
      </c>
      <c r="D32252">
        <v>403900</v>
      </c>
      <c r="E32252" s="1" t="s">
        <v>108644</v>
      </c>
      <c r="F32252" s="1" t="s">
        <v>26</v>
      </c>
      <c r="G32252" s="1" t="s">
        <v>2165</v>
      </c>
      <c r="H32252" s="1" t="s">
        <v>108645</v>
      </c>
      <c r="I32252" s="1" t="s">
        <v>889</v>
      </c>
      <c r="J32252">
        <v>45000</v>
      </c>
      <c r="K32252">
        <v>203700</v>
      </c>
      <c r="L32252">
        <v>252500</v>
      </c>
      <c r="M32252">
        <v>2016</v>
      </c>
      <c r="N32252">
        <v>3</v>
      </c>
      <c r="O32252">
        <v>3</v>
      </c>
      <c r="P32252" s="1" t="s">
        <v>37</v>
      </c>
      <c r="Q32252" s="1" t="s">
        <v>96398</v>
      </c>
      <c r="R32252" s="1" t="s">
        <v>108646</v>
      </c>
      <c r="S32252" s="1" t="s">
        <v>30</v>
      </c>
      <c r="T32252" s="1" t="s">
        <v>108647</v>
      </c>
      <c r="U32252" s="1" t="s">
        <v>30</v>
      </c>
      <c r="V32252" s="1" t="s">
        <v>40</v>
      </c>
      <c r="W32252" s="1"/>
    </row>
    <row r="32253" spans="1:23" x14ac:dyDescent="0.3">
      <c r="A32253">
        <v>50473</v>
      </c>
      <c r="B32253" s="1" t="s">
        <v>72210</v>
      </c>
      <c r="C32253" s="1" t="s">
        <v>24</v>
      </c>
      <c r="D32253">
        <v>263775</v>
      </c>
      <c r="E32253" s="1" t="s">
        <v>108648</v>
      </c>
      <c r="F32253" s="1" t="s">
        <v>26</v>
      </c>
      <c r="G32253" s="1" t="s">
        <v>27</v>
      </c>
      <c r="H32253" s="1" t="s">
        <v>27</v>
      </c>
      <c r="I32253" s="1" t="s">
        <v>27</v>
      </c>
      <c r="P32253" s="1" t="s">
        <v>84700</v>
      </c>
      <c r="Q32253" s="1" t="s">
        <v>108649</v>
      </c>
      <c r="R32253" s="1" t="s">
        <v>30</v>
      </c>
      <c r="S32253" s="1" t="s">
        <v>27</v>
      </c>
      <c r="T32253" s="1" t="s">
        <v>27</v>
      </c>
      <c r="U32253" s="1" t="s">
        <v>27</v>
      </c>
      <c r="V32253" s="1"/>
      <c r="W32253" s="1"/>
    </row>
    <row r="32254" spans="1:23" x14ac:dyDescent="0.3">
      <c r="A32254">
        <v>50474</v>
      </c>
      <c r="B32254" s="1" t="s">
        <v>72211</v>
      </c>
      <c r="C32254" s="1" t="s">
        <v>24</v>
      </c>
      <c r="D32254">
        <v>220250</v>
      </c>
      <c r="E32254" s="1" t="s">
        <v>108650</v>
      </c>
      <c r="F32254" s="1" t="s">
        <v>26</v>
      </c>
      <c r="G32254" s="1" t="s">
        <v>27</v>
      </c>
      <c r="H32254" s="1" t="s">
        <v>27</v>
      </c>
      <c r="I32254" s="1" t="s">
        <v>27</v>
      </c>
      <c r="P32254" s="1" t="s">
        <v>84700</v>
      </c>
      <c r="Q32254" s="1" t="s">
        <v>108651</v>
      </c>
      <c r="R32254" s="1" t="s">
        <v>30</v>
      </c>
      <c r="S32254" s="1" t="s">
        <v>27</v>
      </c>
      <c r="T32254" s="1" t="s">
        <v>27</v>
      </c>
      <c r="U32254" s="1" t="s">
        <v>27</v>
      </c>
      <c r="V32254" s="1"/>
      <c r="W32254" s="1"/>
    </row>
    <row r="32255" spans="1:23" x14ac:dyDescent="0.3">
      <c r="A32255">
        <v>50475</v>
      </c>
      <c r="B32255" s="1" t="s">
        <v>72212</v>
      </c>
      <c r="C32255" s="1" t="s">
        <v>24</v>
      </c>
      <c r="D32255">
        <v>216025</v>
      </c>
      <c r="E32255" s="1" t="s">
        <v>108652</v>
      </c>
      <c r="F32255" s="1" t="s">
        <v>26</v>
      </c>
      <c r="G32255" s="1" t="s">
        <v>27</v>
      </c>
      <c r="H32255" s="1" t="s">
        <v>27</v>
      </c>
      <c r="I32255" s="1" t="s">
        <v>27</v>
      </c>
      <c r="P32255" s="1" t="s">
        <v>84804</v>
      </c>
      <c r="Q32255" s="1" t="s">
        <v>108653</v>
      </c>
      <c r="R32255" s="1" t="s">
        <v>30</v>
      </c>
      <c r="S32255" s="1" t="s">
        <v>27</v>
      </c>
      <c r="T32255" s="1" t="s">
        <v>27</v>
      </c>
      <c r="U32255" s="1" t="s">
        <v>27</v>
      </c>
      <c r="V32255" s="1"/>
      <c r="W32255" s="1"/>
    </row>
    <row r="32256" spans="1:23" x14ac:dyDescent="0.3">
      <c r="A32256">
        <v>50476</v>
      </c>
      <c r="B32256" s="1" t="s">
        <v>72213</v>
      </c>
      <c r="C32256" s="1" t="s">
        <v>24</v>
      </c>
      <c r="D32256">
        <v>217650</v>
      </c>
      <c r="E32256" s="1" t="s">
        <v>108654</v>
      </c>
      <c r="F32256" s="1" t="s">
        <v>26</v>
      </c>
      <c r="G32256" s="1" t="s">
        <v>27</v>
      </c>
      <c r="H32256" s="1" t="s">
        <v>27</v>
      </c>
      <c r="I32256" s="1" t="s">
        <v>27</v>
      </c>
      <c r="P32256" s="1" t="s">
        <v>84700</v>
      </c>
      <c r="Q32256" s="1" t="s">
        <v>108655</v>
      </c>
      <c r="R32256" s="1" t="s">
        <v>30</v>
      </c>
      <c r="S32256" s="1" t="s">
        <v>27</v>
      </c>
      <c r="T32256" s="1" t="s">
        <v>27</v>
      </c>
      <c r="U32256" s="1" t="s">
        <v>27</v>
      </c>
      <c r="V32256" s="1"/>
      <c r="W32256" s="1"/>
    </row>
    <row r="32257" spans="1:23" x14ac:dyDescent="0.3">
      <c r="A32257">
        <v>50477</v>
      </c>
      <c r="B32257" s="1" t="s">
        <v>72214</v>
      </c>
      <c r="C32257" s="1" t="s">
        <v>24</v>
      </c>
      <c r="D32257">
        <v>263425</v>
      </c>
      <c r="E32257" s="1" t="s">
        <v>108656</v>
      </c>
      <c r="F32257" s="1" t="s">
        <v>26</v>
      </c>
      <c r="G32257" s="1" t="s">
        <v>27</v>
      </c>
      <c r="H32257" s="1" t="s">
        <v>27</v>
      </c>
      <c r="I32257" s="1" t="s">
        <v>27</v>
      </c>
      <c r="P32257" s="1" t="s">
        <v>84700</v>
      </c>
      <c r="Q32257" s="1" t="s">
        <v>108657</v>
      </c>
      <c r="R32257" s="1" t="s">
        <v>30</v>
      </c>
      <c r="S32257" s="1" t="s">
        <v>27</v>
      </c>
      <c r="T32257" s="1" t="s">
        <v>27</v>
      </c>
      <c r="U32257" s="1" t="s">
        <v>27</v>
      </c>
      <c r="V32257" s="1"/>
      <c r="W32257" s="1"/>
    </row>
    <row r="32258" spans="1:23" x14ac:dyDescent="0.3">
      <c r="A32258">
        <v>50478</v>
      </c>
      <c r="B32258" s="1" t="s">
        <v>108658</v>
      </c>
      <c r="C32258" s="1" t="s">
        <v>24</v>
      </c>
      <c r="D32258">
        <v>340980</v>
      </c>
      <c r="E32258" s="1" t="s">
        <v>108659</v>
      </c>
      <c r="F32258" s="1" t="s">
        <v>26</v>
      </c>
      <c r="G32258" s="1" t="s">
        <v>27</v>
      </c>
      <c r="H32258" s="1" t="s">
        <v>27</v>
      </c>
      <c r="I32258" s="1" t="s">
        <v>27</v>
      </c>
      <c r="P32258" s="1" t="s">
        <v>84731</v>
      </c>
      <c r="Q32258" s="1" t="s">
        <v>108660</v>
      </c>
      <c r="R32258" s="1" t="s">
        <v>30</v>
      </c>
      <c r="S32258" s="1" t="s">
        <v>27</v>
      </c>
      <c r="T32258" s="1" t="s">
        <v>27</v>
      </c>
      <c r="U32258" s="1" t="s">
        <v>27</v>
      </c>
      <c r="V32258" s="1"/>
      <c r="W32258" s="1"/>
    </row>
    <row r="32259" spans="1:23" x14ac:dyDescent="0.3">
      <c r="A32259">
        <v>50479</v>
      </c>
      <c r="B32259" s="1" t="s">
        <v>108661</v>
      </c>
      <c r="C32259" s="1" t="s">
        <v>24</v>
      </c>
      <c r="D32259">
        <v>335980</v>
      </c>
      <c r="E32259" s="1" t="s">
        <v>108662</v>
      </c>
      <c r="F32259" s="1" t="s">
        <v>26</v>
      </c>
      <c r="G32259" s="1" t="s">
        <v>27</v>
      </c>
      <c r="H32259" s="1" t="s">
        <v>27</v>
      </c>
      <c r="I32259" s="1" t="s">
        <v>27</v>
      </c>
      <c r="P32259" s="1" t="s">
        <v>84818</v>
      </c>
      <c r="Q32259" s="1" t="s">
        <v>108663</v>
      </c>
      <c r="R32259" s="1" t="s">
        <v>30</v>
      </c>
      <c r="S32259" s="1" t="s">
        <v>27</v>
      </c>
      <c r="T32259" s="1" t="s">
        <v>27</v>
      </c>
      <c r="U32259" s="1" t="s">
        <v>27</v>
      </c>
      <c r="V32259" s="1"/>
      <c r="W32259" s="1"/>
    </row>
    <row r="32260" spans="1:23" x14ac:dyDescent="0.3">
      <c r="A32260">
        <v>50480</v>
      </c>
      <c r="B32260" s="1" t="s">
        <v>108664</v>
      </c>
      <c r="C32260" s="1" t="s">
        <v>24</v>
      </c>
      <c r="D32260">
        <v>387900</v>
      </c>
      <c r="E32260" s="1" t="s">
        <v>108665</v>
      </c>
      <c r="F32260" s="1" t="s">
        <v>26</v>
      </c>
      <c r="G32260" s="1" t="s">
        <v>27</v>
      </c>
      <c r="H32260" s="1" t="s">
        <v>27</v>
      </c>
      <c r="I32260" s="1" t="s">
        <v>27</v>
      </c>
      <c r="P32260" s="1" t="s">
        <v>84700</v>
      </c>
      <c r="Q32260" s="1" t="s">
        <v>108666</v>
      </c>
      <c r="R32260" s="1" t="s">
        <v>30</v>
      </c>
      <c r="S32260" s="1" t="s">
        <v>27</v>
      </c>
      <c r="T32260" s="1" t="s">
        <v>27</v>
      </c>
      <c r="U32260" s="1" t="s">
        <v>27</v>
      </c>
      <c r="V32260" s="1"/>
      <c r="W32260" s="1"/>
    </row>
    <row r="32261" spans="1:23" x14ac:dyDescent="0.3">
      <c r="A32261">
        <v>50481</v>
      </c>
      <c r="B32261" s="1" t="s">
        <v>86521</v>
      </c>
      <c r="C32261" s="1" t="s">
        <v>32</v>
      </c>
      <c r="D32261">
        <v>230000</v>
      </c>
      <c r="E32261" s="1" t="s">
        <v>108667</v>
      </c>
      <c r="F32261" s="1" t="s">
        <v>26</v>
      </c>
      <c r="G32261" s="1" t="s">
        <v>27</v>
      </c>
      <c r="H32261" s="1" t="s">
        <v>36</v>
      </c>
      <c r="I32261" s="1" t="s">
        <v>5525</v>
      </c>
      <c r="J32261">
        <v>71100</v>
      </c>
      <c r="K32261">
        <v>116100</v>
      </c>
      <c r="L32261">
        <v>1920</v>
      </c>
      <c r="M32261">
        <v>1</v>
      </c>
      <c r="N32261">
        <v>1</v>
      </c>
      <c r="O32261">
        <v>0</v>
      </c>
      <c r="P32261" s="1" t="s">
        <v>84706</v>
      </c>
      <c r="Q32261" s="1" t="s">
        <v>108668</v>
      </c>
      <c r="R32261" s="1" t="s">
        <v>30</v>
      </c>
      <c r="S32261" s="1" t="s">
        <v>86523</v>
      </c>
      <c r="T32261" s="1" t="s">
        <v>30</v>
      </c>
      <c r="U32261" s="1" t="s">
        <v>40</v>
      </c>
      <c r="V32261" s="1"/>
      <c r="W32261" s="1"/>
    </row>
    <row r="32262" spans="1:23" x14ac:dyDescent="0.3">
      <c r="A32262">
        <v>50482</v>
      </c>
      <c r="B32262" s="1" t="s">
        <v>108669</v>
      </c>
      <c r="C32262" s="1" t="s">
        <v>32</v>
      </c>
      <c r="D32262">
        <v>227000</v>
      </c>
      <c r="E32262" s="1" t="s">
        <v>108670</v>
      </c>
      <c r="F32262" s="1" t="s">
        <v>26</v>
      </c>
      <c r="G32262" s="1" t="s">
        <v>27</v>
      </c>
      <c r="H32262" s="1" t="s">
        <v>36</v>
      </c>
      <c r="I32262" s="1" t="s">
        <v>5525</v>
      </c>
      <c r="J32262">
        <v>0</v>
      </c>
      <c r="K32262">
        <v>45000</v>
      </c>
      <c r="P32262" s="1" t="s">
        <v>84719</v>
      </c>
      <c r="Q32262" s="1" t="s">
        <v>108671</v>
      </c>
      <c r="R32262" s="1" t="s">
        <v>30</v>
      </c>
      <c r="S32262" s="1" t="s">
        <v>108672</v>
      </c>
      <c r="T32262" s="1" t="s">
        <v>30</v>
      </c>
      <c r="U32262" s="1" t="s">
        <v>40</v>
      </c>
      <c r="V32262" s="1"/>
      <c r="W32262" s="1"/>
    </row>
    <row r="32263" spans="1:23" x14ac:dyDescent="0.3">
      <c r="A32263">
        <v>50483</v>
      </c>
      <c r="B32263" s="1" t="s">
        <v>108673</v>
      </c>
      <c r="C32263" s="1" t="s">
        <v>32</v>
      </c>
      <c r="D32263">
        <v>354500</v>
      </c>
      <c r="E32263" s="1" t="s">
        <v>108674</v>
      </c>
      <c r="F32263" s="1" t="s">
        <v>26</v>
      </c>
      <c r="G32263" s="1" t="s">
        <v>4520</v>
      </c>
      <c r="H32263" s="1" t="s">
        <v>108675</v>
      </c>
      <c r="I32263" s="1" t="s">
        <v>108676</v>
      </c>
      <c r="J32263">
        <v>0.15</v>
      </c>
      <c r="K32263">
        <v>45000</v>
      </c>
      <c r="L32263">
        <v>143000</v>
      </c>
      <c r="M32263">
        <v>188000</v>
      </c>
      <c r="N32263">
        <v>1927</v>
      </c>
      <c r="O32263">
        <v>4</v>
      </c>
      <c r="P32263" s="1" t="s">
        <v>46</v>
      </c>
      <c r="Q32263" s="1" t="s">
        <v>37</v>
      </c>
      <c r="R32263" s="1" t="s">
        <v>84727</v>
      </c>
      <c r="S32263" s="1" t="s">
        <v>108677</v>
      </c>
      <c r="T32263" s="1" t="s">
        <v>30</v>
      </c>
      <c r="U32263" s="1" t="s">
        <v>108678</v>
      </c>
      <c r="V32263" s="1" t="s">
        <v>30</v>
      </c>
      <c r="W32263" s="1" t="s">
        <v>40</v>
      </c>
    </row>
    <row r="32264" spans="1:23" x14ac:dyDescent="0.3">
      <c r="A32264">
        <v>50484</v>
      </c>
      <c r="B32264" s="1" t="s">
        <v>108679</v>
      </c>
      <c r="C32264" s="1" t="s">
        <v>32</v>
      </c>
      <c r="D32264">
        <v>210000</v>
      </c>
      <c r="E32264" s="1" t="s">
        <v>108680</v>
      </c>
      <c r="F32264" s="1" t="s">
        <v>26</v>
      </c>
      <c r="G32264" s="1" t="s">
        <v>86560</v>
      </c>
      <c r="H32264" s="1" t="s">
        <v>86561</v>
      </c>
      <c r="I32264" s="1" t="s">
        <v>169</v>
      </c>
      <c r="J32264">
        <v>45000</v>
      </c>
      <c r="K32264">
        <v>88700</v>
      </c>
      <c r="L32264">
        <v>133700</v>
      </c>
      <c r="M32264">
        <v>1952</v>
      </c>
      <c r="N32264">
        <v>2</v>
      </c>
      <c r="O32264">
        <v>2</v>
      </c>
      <c r="P32264" s="1" t="s">
        <v>37</v>
      </c>
      <c r="Q32264" s="1" t="s">
        <v>84753</v>
      </c>
      <c r="R32264" s="1" t="s">
        <v>108681</v>
      </c>
      <c r="S32264" s="1" t="s">
        <v>30</v>
      </c>
      <c r="T32264" s="1" t="s">
        <v>108682</v>
      </c>
      <c r="U32264" s="1" t="s">
        <v>30</v>
      </c>
      <c r="V32264" s="1" t="s">
        <v>40</v>
      </c>
      <c r="W32264" s="1"/>
    </row>
    <row r="32265" spans="1:23" x14ac:dyDescent="0.3">
      <c r="A32265">
        <v>50485</v>
      </c>
      <c r="B32265" s="1" t="s">
        <v>67901</v>
      </c>
      <c r="C32265" s="1" t="s">
        <v>32</v>
      </c>
      <c r="D32265">
        <v>399000</v>
      </c>
      <c r="E32265" s="1" t="s">
        <v>108683</v>
      </c>
      <c r="F32265" s="1" t="s">
        <v>26</v>
      </c>
      <c r="G32265" s="1" t="s">
        <v>67903</v>
      </c>
      <c r="H32265" s="1" t="s">
        <v>67904</v>
      </c>
      <c r="I32265" s="1" t="s">
        <v>889</v>
      </c>
      <c r="J32265">
        <v>45000</v>
      </c>
      <c r="K32265">
        <v>205300</v>
      </c>
      <c r="L32265">
        <v>253900</v>
      </c>
      <c r="M32265">
        <v>2015</v>
      </c>
      <c r="N32265">
        <v>3</v>
      </c>
      <c r="O32265">
        <v>3</v>
      </c>
      <c r="P32265" s="1" t="s">
        <v>37</v>
      </c>
      <c r="Q32265" s="1" t="s">
        <v>84827</v>
      </c>
      <c r="R32265" s="1" t="s">
        <v>108684</v>
      </c>
      <c r="S32265" s="1" t="s">
        <v>30</v>
      </c>
      <c r="T32265" s="1" t="s">
        <v>67906</v>
      </c>
      <c r="U32265" s="1" t="s">
        <v>30</v>
      </c>
      <c r="V32265" s="1" t="s">
        <v>40</v>
      </c>
      <c r="W32265" s="1"/>
    </row>
    <row r="32266" spans="1:23" x14ac:dyDescent="0.3">
      <c r="A32266">
        <v>50486</v>
      </c>
      <c r="B32266" s="1" t="s">
        <v>108685</v>
      </c>
      <c r="C32266" s="1" t="s">
        <v>32</v>
      </c>
      <c r="D32266">
        <v>404900</v>
      </c>
      <c r="E32266" s="1" t="s">
        <v>108686</v>
      </c>
      <c r="F32266" s="1" t="s">
        <v>26</v>
      </c>
      <c r="G32266" s="1" t="s">
        <v>27157</v>
      </c>
      <c r="H32266" s="1" t="s">
        <v>108687</v>
      </c>
      <c r="I32266" s="1" t="s">
        <v>24298</v>
      </c>
      <c r="J32266">
        <v>0.09</v>
      </c>
      <c r="K32266">
        <v>45000</v>
      </c>
      <c r="L32266">
        <v>202900</v>
      </c>
      <c r="M32266">
        <v>251700</v>
      </c>
      <c r="N32266">
        <v>2016</v>
      </c>
      <c r="O32266">
        <v>3</v>
      </c>
      <c r="P32266" s="1" t="s">
        <v>1170</v>
      </c>
      <c r="Q32266" s="1" t="s">
        <v>37</v>
      </c>
      <c r="R32266" s="1" t="s">
        <v>84737</v>
      </c>
      <c r="S32266" s="1" t="s">
        <v>108688</v>
      </c>
      <c r="T32266" s="1" t="s">
        <v>30</v>
      </c>
      <c r="U32266" s="1" t="s">
        <v>108689</v>
      </c>
      <c r="V32266" s="1" t="s">
        <v>30</v>
      </c>
      <c r="W32266" s="1" t="s">
        <v>40</v>
      </c>
    </row>
    <row r="32267" spans="1:23" x14ac:dyDescent="0.3">
      <c r="A32267">
        <v>50487</v>
      </c>
      <c r="B32267" s="1" t="s">
        <v>108690</v>
      </c>
      <c r="C32267" s="1" t="s">
        <v>32</v>
      </c>
      <c r="D32267">
        <v>399000</v>
      </c>
      <c r="E32267" s="1" t="s">
        <v>108691</v>
      </c>
      <c r="F32267" s="1" t="s">
        <v>26</v>
      </c>
      <c r="G32267" s="1" t="s">
        <v>108692</v>
      </c>
      <c r="H32267" s="1" t="s">
        <v>108693</v>
      </c>
      <c r="I32267" s="1" t="s">
        <v>87038</v>
      </c>
      <c r="K32267">
        <v>0</v>
      </c>
      <c r="L32267">
        <v>45000</v>
      </c>
      <c r="M32267">
        <v>208300</v>
      </c>
      <c r="N32267">
        <v>256900</v>
      </c>
      <c r="O32267">
        <v>2016</v>
      </c>
      <c r="P32267" s="1" t="s">
        <v>1170</v>
      </c>
      <c r="Q32267" s="1" t="s">
        <v>1170</v>
      </c>
      <c r="R32267" s="1" t="s">
        <v>27</v>
      </c>
      <c r="S32267" s="1" t="s">
        <v>84753</v>
      </c>
      <c r="T32267" s="1" t="s">
        <v>108694</v>
      </c>
      <c r="U32267" s="1" t="s">
        <v>30</v>
      </c>
      <c r="V32267" s="1" t="s">
        <v>108695</v>
      </c>
      <c r="W32267" s="1" t="s">
        <v>30</v>
      </c>
    </row>
    <row r="32268" spans="1:23" x14ac:dyDescent="0.3">
      <c r="A32268">
        <v>50488</v>
      </c>
      <c r="B32268" s="1" t="s">
        <v>108696</v>
      </c>
      <c r="C32268" s="1" t="s">
        <v>32</v>
      </c>
      <c r="D32268">
        <v>420000</v>
      </c>
      <c r="E32268" s="1" t="s">
        <v>108697</v>
      </c>
      <c r="F32268" s="1" t="s">
        <v>26</v>
      </c>
      <c r="G32268" s="1" t="s">
        <v>38282</v>
      </c>
      <c r="H32268" s="1" t="s">
        <v>3854</v>
      </c>
      <c r="I32268" s="1" t="s">
        <v>889</v>
      </c>
      <c r="J32268">
        <v>45000</v>
      </c>
      <c r="K32268">
        <v>216700</v>
      </c>
      <c r="L32268">
        <v>268000</v>
      </c>
      <c r="M32268">
        <v>2016</v>
      </c>
      <c r="N32268">
        <v>3</v>
      </c>
      <c r="O32268">
        <v>3</v>
      </c>
      <c r="P32268" s="1" t="s">
        <v>37</v>
      </c>
      <c r="Q32268" s="1" t="s">
        <v>84731</v>
      </c>
      <c r="R32268" s="1" t="s">
        <v>108698</v>
      </c>
      <c r="S32268" s="1" t="s">
        <v>30</v>
      </c>
      <c r="T32268" s="1" t="s">
        <v>108699</v>
      </c>
      <c r="U32268" s="1" t="s">
        <v>30</v>
      </c>
      <c r="V32268" s="1" t="s">
        <v>40</v>
      </c>
      <c r="W32268" s="1"/>
    </row>
    <row r="32269" spans="1:23" x14ac:dyDescent="0.3">
      <c r="A32269">
        <v>50489</v>
      </c>
      <c r="B32269" s="1" t="s">
        <v>108700</v>
      </c>
      <c r="C32269" s="1" t="s">
        <v>24</v>
      </c>
      <c r="D32269">
        <v>281000</v>
      </c>
      <c r="E32269" s="1" t="s">
        <v>108701</v>
      </c>
      <c r="F32269" s="1" t="s">
        <v>26</v>
      </c>
      <c r="G32269" s="1" t="s">
        <v>27</v>
      </c>
      <c r="H32269" s="1" t="s">
        <v>27</v>
      </c>
      <c r="I32269" s="1" t="s">
        <v>27</v>
      </c>
      <c r="P32269" s="1" t="s">
        <v>84700</v>
      </c>
      <c r="Q32269" s="1" t="s">
        <v>108702</v>
      </c>
      <c r="R32269" s="1" t="s">
        <v>30</v>
      </c>
      <c r="S32269" s="1" t="s">
        <v>27</v>
      </c>
      <c r="T32269" s="1" t="s">
        <v>27</v>
      </c>
      <c r="U32269" s="1" t="s">
        <v>27</v>
      </c>
      <c r="V32269" s="1"/>
      <c r="W32269" s="1"/>
    </row>
    <row r="32270" spans="1:23" x14ac:dyDescent="0.3">
      <c r="A32270">
        <v>50490</v>
      </c>
      <c r="B32270" s="1" t="s">
        <v>108703</v>
      </c>
      <c r="C32270" s="1" t="s">
        <v>24</v>
      </c>
      <c r="D32270">
        <v>348250</v>
      </c>
      <c r="E32270" s="1" t="s">
        <v>108704</v>
      </c>
      <c r="F32270" s="1" t="s">
        <v>26</v>
      </c>
      <c r="G32270" s="1" t="s">
        <v>27</v>
      </c>
      <c r="H32270" s="1" t="s">
        <v>27</v>
      </c>
      <c r="I32270" s="1" t="s">
        <v>27</v>
      </c>
      <c r="P32270" s="1" t="s">
        <v>84827</v>
      </c>
      <c r="Q32270" s="1" t="s">
        <v>108705</v>
      </c>
      <c r="R32270" s="1" t="s">
        <v>30</v>
      </c>
      <c r="S32270" s="1" t="s">
        <v>27</v>
      </c>
      <c r="T32270" s="1" t="s">
        <v>27</v>
      </c>
      <c r="U32270" s="1" t="s">
        <v>27</v>
      </c>
      <c r="V32270" s="1"/>
      <c r="W32270" s="1"/>
    </row>
    <row r="32271" spans="1:23" x14ac:dyDescent="0.3">
      <c r="A32271">
        <v>50491</v>
      </c>
      <c r="B32271" s="1" t="s">
        <v>108706</v>
      </c>
      <c r="C32271" s="1" t="s">
        <v>24</v>
      </c>
      <c r="D32271">
        <v>500000</v>
      </c>
      <c r="E32271" s="1" t="s">
        <v>108707</v>
      </c>
      <c r="F32271" s="1" t="s">
        <v>26</v>
      </c>
      <c r="G32271" s="1" t="s">
        <v>27</v>
      </c>
      <c r="H32271" s="1" t="s">
        <v>27</v>
      </c>
      <c r="I32271" s="1" t="s">
        <v>27</v>
      </c>
      <c r="P32271" s="1" t="s">
        <v>84785</v>
      </c>
      <c r="Q32271" s="1" t="s">
        <v>108708</v>
      </c>
      <c r="R32271" s="1" t="s">
        <v>30</v>
      </c>
      <c r="S32271" s="1" t="s">
        <v>27</v>
      </c>
      <c r="T32271" s="1" t="s">
        <v>27</v>
      </c>
      <c r="U32271" s="1" t="s">
        <v>27</v>
      </c>
      <c r="V32271" s="1"/>
      <c r="W32271" s="1"/>
    </row>
    <row r="32272" spans="1:23" x14ac:dyDescent="0.3">
      <c r="A32272">
        <v>50492</v>
      </c>
      <c r="B32272" s="1" t="s">
        <v>33047</v>
      </c>
      <c r="C32272" s="1" t="s">
        <v>24</v>
      </c>
      <c r="D32272">
        <v>369900</v>
      </c>
      <c r="E32272" s="1" t="s">
        <v>108709</v>
      </c>
      <c r="F32272" s="1" t="s">
        <v>26</v>
      </c>
      <c r="G32272" s="1" t="s">
        <v>27</v>
      </c>
      <c r="H32272" s="1" t="s">
        <v>27</v>
      </c>
      <c r="I32272" s="1" t="s">
        <v>27</v>
      </c>
      <c r="P32272" s="1" t="s">
        <v>84785</v>
      </c>
      <c r="Q32272" s="1" t="s">
        <v>108710</v>
      </c>
      <c r="R32272" s="1" t="s">
        <v>30</v>
      </c>
      <c r="S32272" s="1" t="s">
        <v>27</v>
      </c>
      <c r="T32272" s="1" t="s">
        <v>27</v>
      </c>
      <c r="U32272" s="1" t="s">
        <v>27</v>
      </c>
      <c r="V32272" s="1"/>
      <c r="W32272" s="1"/>
    </row>
    <row r="32273" spans="1:23" x14ac:dyDescent="0.3">
      <c r="A32273">
        <v>50493</v>
      </c>
      <c r="B32273" s="1" t="s">
        <v>108711</v>
      </c>
      <c r="C32273" s="1" t="s">
        <v>24</v>
      </c>
      <c r="D32273">
        <v>389900</v>
      </c>
      <c r="E32273" s="1" t="s">
        <v>108712</v>
      </c>
      <c r="F32273" s="1" t="s">
        <v>26</v>
      </c>
      <c r="G32273" s="1" t="s">
        <v>27</v>
      </c>
      <c r="H32273" s="1" t="s">
        <v>27</v>
      </c>
      <c r="I32273" s="1" t="s">
        <v>27</v>
      </c>
      <c r="P32273" s="1" t="s">
        <v>96534</v>
      </c>
      <c r="Q32273" s="1" t="s">
        <v>108713</v>
      </c>
      <c r="R32273" s="1" t="s">
        <v>30</v>
      </c>
      <c r="S32273" s="1" t="s">
        <v>27</v>
      </c>
      <c r="T32273" s="1" t="s">
        <v>27</v>
      </c>
      <c r="U32273" s="1" t="s">
        <v>27</v>
      </c>
      <c r="V32273" s="1"/>
      <c r="W32273" s="1"/>
    </row>
    <row r="32274" spans="1:23" x14ac:dyDescent="0.3">
      <c r="A32274">
        <v>50494</v>
      </c>
      <c r="B32274" s="1" t="s">
        <v>108714</v>
      </c>
      <c r="C32274" s="1" t="s">
        <v>32</v>
      </c>
      <c r="D32274">
        <v>170000</v>
      </c>
      <c r="E32274" s="1" t="s">
        <v>108715</v>
      </c>
      <c r="F32274" s="1" t="s">
        <v>26</v>
      </c>
      <c r="G32274" s="1" t="s">
        <v>27</v>
      </c>
      <c r="H32274" s="1" t="s">
        <v>469</v>
      </c>
      <c r="I32274" s="1" t="s">
        <v>2903</v>
      </c>
      <c r="J32274">
        <v>27100</v>
      </c>
      <c r="K32274">
        <v>45100</v>
      </c>
      <c r="L32274">
        <v>1940</v>
      </c>
      <c r="M32274">
        <v>2</v>
      </c>
      <c r="N32274">
        <v>1</v>
      </c>
      <c r="O32274">
        <v>0</v>
      </c>
      <c r="P32274" s="1" t="s">
        <v>84731</v>
      </c>
      <c r="Q32274" s="1" t="s">
        <v>108716</v>
      </c>
      <c r="R32274" s="1" t="s">
        <v>30</v>
      </c>
      <c r="S32274" s="1" t="s">
        <v>108717</v>
      </c>
      <c r="T32274" s="1" t="s">
        <v>30</v>
      </c>
      <c r="U32274" s="1" t="s">
        <v>40</v>
      </c>
      <c r="V32274" s="1"/>
      <c r="W32274" s="1"/>
    </row>
    <row r="32275" spans="1:23" x14ac:dyDescent="0.3">
      <c r="A32275">
        <v>50495</v>
      </c>
      <c r="B32275" s="1" t="s">
        <v>65803</v>
      </c>
      <c r="C32275" s="1" t="s">
        <v>32</v>
      </c>
      <c r="D32275">
        <v>170000</v>
      </c>
      <c r="E32275" s="1" t="s">
        <v>108718</v>
      </c>
      <c r="F32275" s="1" t="s">
        <v>26</v>
      </c>
      <c r="G32275" s="1" t="s">
        <v>27</v>
      </c>
      <c r="H32275" s="1" t="s">
        <v>1259</v>
      </c>
      <c r="I32275" s="1" t="s">
        <v>2903</v>
      </c>
      <c r="J32275">
        <v>29300</v>
      </c>
      <c r="K32275">
        <v>47300</v>
      </c>
      <c r="L32275">
        <v>1950</v>
      </c>
      <c r="M32275">
        <v>2</v>
      </c>
      <c r="N32275">
        <v>1</v>
      </c>
      <c r="O32275">
        <v>0</v>
      </c>
      <c r="P32275" s="1" t="s">
        <v>84731</v>
      </c>
      <c r="Q32275" s="1" t="s">
        <v>108719</v>
      </c>
      <c r="R32275" s="1" t="s">
        <v>30</v>
      </c>
      <c r="S32275" s="1" t="s">
        <v>65805</v>
      </c>
      <c r="T32275" s="1" t="s">
        <v>30</v>
      </c>
      <c r="U32275" s="1" t="s">
        <v>40</v>
      </c>
      <c r="V32275" s="1"/>
      <c r="W32275" s="1"/>
    </row>
    <row r="32276" spans="1:23" x14ac:dyDescent="0.3">
      <c r="A32276">
        <v>50496</v>
      </c>
      <c r="B32276" s="1" t="s">
        <v>108720</v>
      </c>
      <c r="C32276" s="1" t="s">
        <v>32</v>
      </c>
      <c r="D32276">
        <v>235000</v>
      </c>
      <c r="E32276" s="1" t="s">
        <v>108721</v>
      </c>
      <c r="F32276" s="1" t="s">
        <v>26</v>
      </c>
      <c r="G32276" s="1" t="s">
        <v>27</v>
      </c>
      <c r="H32276" s="1" t="s">
        <v>169</v>
      </c>
      <c r="I32276" s="1" t="s">
        <v>2903</v>
      </c>
      <c r="J32276">
        <v>0</v>
      </c>
      <c r="K32276">
        <v>18000</v>
      </c>
      <c r="P32276" s="1" t="s">
        <v>84700</v>
      </c>
      <c r="Q32276" s="1" t="s">
        <v>108722</v>
      </c>
      <c r="R32276" s="1" t="s">
        <v>30</v>
      </c>
      <c r="S32276" s="1" t="s">
        <v>108723</v>
      </c>
      <c r="T32276" s="1" t="s">
        <v>30</v>
      </c>
      <c r="U32276" s="1" t="s">
        <v>40</v>
      </c>
      <c r="V32276" s="1"/>
      <c r="W32276" s="1"/>
    </row>
    <row r="32277" spans="1:23" x14ac:dyDescent="0.3">
      <c r="A32277">
        <v>50497</v>
      </c>
      <c r="B32277" s="1" t="s">
        <v>108724</v>
      </c>
      <c r="C32277" s="1" t="s">
        <v>24</v>
      </c>
      <c r="D32277">
        <v>336000</v>
      </c>
      <c r="E32277" s="1" t="s">
        <v>108725</v>
      </c>
      <c r="F32277" s="1" t="s">
        <v>26</v>
      </c>
      <c r="G32277" s="1" t="s">
        <v>27</v>
      </c>
      <c r="H32277" s="1" t="s">
        <v>27</v>
      </c>
      <c r="I32277" s="1" t="s">
        <v>27</v>
      </c>
      <c r="P32277" s="1" t="s">
        <v>84753</v>
      </c>
      <c r="Q32277" s="1" t="s">
        <v>108726</v>
      </c>
      <c r="R32277" s="1" t="s">
        <v>30</v>
      </c>
      <c r="S32277" s="1" t="s">
        <v>27</v>
      </c>
      <c r="T32277" s="1" t="s">
        <v>27</v>
      </c>
      <c r="U32277" s="1" t="s">
        <v>27</v>
      </c>
      <c r="V32277" s="1"/>
      <c r="W32277" s="1"/>
    </row>
    <row r="32278" spans="1:23" x14ac:dyDescent="0.3">
      <c r="A32278">
        <v>50498</v>
      </c>
      <c r="B32278" s="1" t="s">
        <v>108727</v>
      </c>
      <c r="C32278" s="1" t="s">
        <v>32</v>
      </c>
      <c r="D32278">
        <v>205500</v>
      </c>
      <c r="E32278" s="1" t="s">
        <v>108728</v>
      </c>
      <c r="F32278" s="1" t="s">
        <v>26</v>
      </c>
      <c r="G32278" s="1" t="s">
        <v>27</v>
      </c>
      <c r="H32278" s="1" t="s">
        <v>36</v>
      </c>
      <c r="I32278" s="1" t="s">
        <v>31670</v>
      </c>
      <c r="J32278">
        <v>0</v>
      </c>
      <c r="K32278">
        <v>50000</v>
      </c>
      <c r="P32278" s="1" t="s">
        <v>84804</v>
      </c>
      <c r="Q32278" s="1" t="s">
        <v>108729</v>
      </c>
      <c r="R32278" s="1" t="s">
        <v>30</v>
      </c>
      <c r="S32278" s="1" t="s">
        <v>108730</v>
      </c>
      <c r="T32278" s="1" t="s">
        <v>30</v>
      </c>
      <c r="U32278" s="1" t="s">
        <v>40</v>
      </c>
      <c r="V32278" s="1"/>
      <c r="W32278" s="1"/>
    </row>
    <row r="32279" spans="1:23" x14ac:dyDescent="0.3">
      <c r="A32279">
        <v>50499</v>
      </c>
      <c r="B32279" s="1" t="s">
        <v>108731</v>
      </c>
      <c r="C32279" s="1" t="s">
        <v>32</v>
      </c>
      <c r="D32279">
        <v>237500</v>
      </c>
      <c r="E32279" s="1" t="s">
        <v>108732</v>
      </c>
      <c r="F32279" s="1" t="s">
        <v>26</v>
      </c>
      <c r="G32279" s="1" t="s">
        <v>27</v>
      </c>
      <c r="H32279" s="1" t="s">
        <v>36</v>
      </c>
      <c r="I32279" s="1" t="s">
        <v>5525</v>
      </c>
      <c r="J32279">
        <v>0</v>
      </c>
      <c r="K32279">
        <v>45000</v>
      </c>
      <c r="P32279" s="1" t="s">
        <v>84771</v>
      </c>
      <c r="Q32279" s="1" t="s">
        <v>108733</v>
      </c>
      <c r="R32279" s="1" t="s">
        <v>30</v>
      </c>
      <c r="S32279" s="1" t="s">
        <v>108734</v>
      </c>
      <c r="T32279" s="1" t="s">
        <v>30</v>
      </c>
      <c r="U32279" s="1" t="s">
        <v>40</v>
      </c>
      <c r="V32279" s="1"/>
      <c r="W32279" s="1"/>
    </row>
    <row r="32280" spans="1:23" x14ac:dyDescent="0.3">
      <c r="A32280">
        <v>50500</v>
      </c>
      <c r="B32280" s="1" t="s">
        <v>108735</v>
      </c>
      <c r="C32280" s="1" t="s">
        <v>32</v>
      </c>
      <c r="D32280">
        <v>237500</v>
      </c>
      <c r="E32280" s="1" t="s">
        <v>108736</v>
      </c>
      <c r="F32280" s="1" t="s">
        <v>26</v>
      </c>
      <c r="G32280" s="1" t="s">
        <v>108737</v>
      </c>
      <c r="H32280" s="1" t="s">
        <v>83</v>
      </c>
      <c r="I32280" s="1" t="s">
        <v>36</v>
      </c>
      <c r="J32280">
        <v>45000</v>
      </c>
      <c r="K32280">
        <v>57900</v>
      </c>
      <c r="L32280">
        <v>106600</v>
      </c>
      <c r="M32280">
        <v>1951</v>
      </c>
      <c r="N32280">
        <v>2</v>
      </c>
      <c r="O32280">
        <v>1</v>
      </c>
      <c r="P32280" s="1" t="s">
        <v>37</v>
      </c>
      <c r="Q32280" s="1" t="s">
        <v>84771</v>
      </c>
      <c r="R32280" s="1" t="s">
        <v>108738</v>
      </c>
      <c r="S32280" s="1" t="s">
        <v>30</v>
      </c>
      <c r="T32280" s="1" t="s">
        <v>108739</v>
      </c>
      <c r="U32280" s="1" t="s">
        <v>30</v>
      </c>
      <c r="V32280" s="1" t="s">
        <v>40</v>
      </c>
      <c r="W32280" s="1"/>
    </row>
    <row r="32281" spans="1:23" x14ac:dyDescent="0.3">
      <c r="A32281">
        <v>50501</v>
      </c>
      <c r="B32281" s="1" t="s">
        <v>108740</v>
      </c>
      <c r="C32281" s="1" t="s">
        <v>32</v>
      </c>
      <c r="D32281">
        <v>456000</v>
      </c>
      <c r="E32281" s="1" t="s">
        <v>108741</v>
      </c>
      <c r="F32281" s="1" t="s">
        <v>26</v>
      </c>
      <c r="G32281" s="1" t="s">
        <v>108742</v>
      </c>
      <c r="H32281" s="1" t="s">
        <v>108743</v>
      </c>
      <c r="I32281" s="1" t="s">
        <v>108744</v>
      </c>
      <c r="J32281">
        <v>0.15</v>
      </c>
      <c r="K32281">
        <v>50000</v>
      </c>
      <c r="L32281">
        <v>246200</v>
      </c>
      <c r="M32281">
        <v>304600</v>
      </c>
      <c r="N32281">
        <v>2016</v>
      </c>
      <c r="O32281">
        <v>4</v>
      </c>
      <c r="P32281" s="1" t="s">
        <v>1170</v>
      </c>
      <c r="Q32281" s="1" t="s">
        <v>46</v>
      </c>
      <c r="R32281" s="1" t="s">
        <v>84719</v>
      </c>
      <c r="S32281" s="1" t="s">
        <v>108745</v>
      </c>
      <c r="T32281" s="1" t="s">
        <v>30</v>
      </c>
      <c r="U32281" s="1" t="s">
        <v>108746</v>
      </c>
      <c r="V32281" s="1" t="s">
        <v>30</v>
      </c>
      <c r="W32281" s="1" t="s">
        <v>40</v>
      </c>
    </row>
    <row r="32282" spans="1:23" x14ac:dyDescent="0.3">
      <c r="A32282">
        <v>50502</v>
      </c>
      <c r="B32282" s="1" t="s">
        <v>108747</v>
      </c>
      <c r="C32282" s="1" t="s">
        <v>24</v>
      </c>
      <c r="D32282">
        <v>395000</v>
      </c>
      <c r="E32282" s="1" t="s">
        <v>108748</v>
      </c>
      <c r="F32282" s="1" t="s">
        <v>26</v>
      </c>
      <c r="G32282" s="1" t="s">
        <v>27</v>
      </c>
      <c r="H32282" s="1" t="s">
        <v>27</v>
      </c>
      <c r="I32282" s="1" t="s">
        <v>27</v>
      </c>
      <c r="P32282" s="1" t="s">
        <v>84700</v>
      </c>
      <c r="Q32282" s="1" t="s">
        <v>108749</v>
      </c>
      <c r="R32282" s="1" t="s">
        <v>30</v>
      </c>
      <c r="S32282" s="1" t="s">
        <v>27</v>
      </c>
      <c r="T32282" s="1" t="s">
        <v>27</v>
      </c>
      <c r="U32282" s="1" t="s">
        <v>27</v>
      </c>
      <c r="V32282" s="1"/>
      <c r="W32282" s="1"/>
    </row>
    <row r="32283" spans="1:23" x14ac:dyDescent="0.3">
      <c r="A32283">
        <v>50503</v>
      </c>
      <c r="B32283" s="1" t="s">
        <v>108750</v>
      </c>
      <c r="C32283" s="1" t="s">
        <v>32</v>
      </c>
      <c r="D32283">
        <v>155000</v>
      </c>
      <c r="E32283" s="1" t="s">
        <v>108751</v>
      </c>
      <c r="F32283" s="1" t="s">
        <v>26</v>
      </c>
      <c r="G32283" s="1" t="s">
        <v>27</v>
      </c>
      <c r="H32283" s="1" t="s">
        <v>102</v>
      </c>
      <c r="I32283" s="1" t="s">
        <v>7416</v>
      </c>
      <c r="J32283">
        <v>0</v>
      </c>
      <c r="K32283">
        <v>24000</v>
      </c>
      <c r="P32283" s="1" t="s">
        <v>84731</v>
      </c>
      <c r="Q32283" s="1" t="s">
        <v>108752</v>
      </c>
      <c r="R32283" s="1" t="s">
        <v>30</v>
      </c>
      <c r="S32283" s="1" t="s">
        <v>108753</v>
      </c>
      <c r="T32283" s="1" t="s">
        <v>30</v>
      </c>
      <c r="U32283" s="1" t="s">
        <v>40</v>
      </c>
      <c r="V32283" s="1"/>
      <c r="W32283" s="1"/>
    </row>
    <row r="32284" spans="1:23" x14ac:dyDescent="0.3">
      <c r="A32284">
        <v>50504</v>
      </c>
      <c r="B32284" s="1" t="s">
        <v>108754</v>
      </c>
      <c r="C32284" s="1" t="s">
        <v>32</v>
      </c>
      <c r="D32284">
        <v>322000</v>
      </c>
      <c r="E32284" s="1" t="s">
        <v>108755</v>
      </c>
      <c r="F32284" s="1" t="s">
        <v>26</v>
      </c>
      <c r="G32284" s="1" t="s">
        <v>27</v>
      </c>
      <c r="H32284" s="1" t="s">
        <v>514</v>
      </c>
      <c r="I32284" s="1" t="s">
        <v>7416</v>
      </c>
      <c r="J32284">
        <v>68300</v>
      </c>
      <c r="K32284">
        <v>94400</v>
      </c>
      <c r="L32284">
        <v>1940</v>
      </c>
      <c r="M32284">
        <v>2</v>
      </c>
      <c r="N32284">
        <v>1</v>
      </c>
      <c r="O32284">
        <v>0</v>
      </c>
      <c r="P32284" s="1" t="s">
        <v>96416</v>
      </c>
      <c r="Q32284" s="1" t="s">
        <v>108756</v>
      </c>
      <c r="R32284" s="1" t="s">
        <v>30</v>
      </c>
      <c r="S32284" s="1" t="s">
        <v>108757</v>
      </c>
      <c r="T32284" s="1" t="s">
        <v>30</v>
      </c>
      <c r="U32284" s="1" t="s">
        <v>40</v>
      </c>
      <c r="V32284" s="1"/>
      <c r="W32284" s="1"/>
    </row>
    <row r="32285" spans="1:23" x14ac:dyDescent="0.3">
      <c r="A32285">
        <v>50505</v>
      </c>
      <c r="B32285" s="1" t="s">
        <v>108758</v>
      </c>
      <c r="C32285" s="1" t="s">
        <v>24</v>
      </c>
      <c r="D32285">
        <v>349900</v>
      </c>
      <c r="E32285" s="1" t="s">
        <v>108759</v>
      </c>
      <c r="F32285" s="1" t="s">
        <v>26</v>
      </c>
      <c r="G32285" s="1" t="s">
        <v>27</v>
      </c>
      <c r="H32285" s="1" t="s">
        <v>27</v>
      </c>
      <c r="I32285" s="1" t="s">
        <v>27</v>
      </c>
      <c r="P32285" s="1" t="s">
        <v>84771</v>
      </c>
      <c r="Q32285" s="1" t="s">
        <v>108760</v>
      </c>
      <c r="R32285" s="1" t="s">
        <v>30</v>
      </c>
      <c r="S32285" s="1" t="s">
        <v>27</v>
      </c>
      <c r="T32285" s="1" t="s">
        <v>27</v>
      </c>
      <c r="U32285" s="1" t="s">
        <v>27</v>
      </c>
      <c r="V32285" s="1"/>
      <c r="W32285" s="1"/>
    </row>
    <row r="32286" spans="1:23" x14ac:dyDescent="0.3">
      <c r="A32286">
        <v>50506</v>
      </c>
      <c r="B32286" s="1" t="s">
        <v>108761</v>
      </c>
      <c r="C32286" s="1" t="s">
        <v>24</v>
      </c>
      <c r="D32286">
        <v>358500</v>
      </c>
      <c r="E32286" s="1" t="s">
        <v>108762</v>
      </c>
      <c r="F32286" s="1" t="s">
        <v>26</v>
      </c>
      <c r="G32286" s="1" t="s">
        <v>27</v>
      </c>
      <c r="H32286" s="1" t="s">
        <v>27</v>
      </c>
      <c r="I32286" s="1" t="s">
        <v>27</v>
      </c>
      <c r="P32286" s="1" t="s">
        <v>84771</v>
      </c>
      <c r="Q32286" s="1" t="s">
        <v>108763</v>
      </c>
      <c r="R32286" s="1" t="s">
        <v>30</v>
      </c>
      <c r="S32286" s="1" t="s">
        <v>27</v>
      </c>
      <c r="T32286" s="1" t="s">
        <v>27</v>
      </c>
      <c r="U32286" s="1" t="s">
        <v>27</v>
      </c>
      <c r="V32286" s="1"/>
      <c r="W32286" s="1"/>
    </row>
    <row r="32287" spans="1:23" x14ac:dyDescent="0.3">
      <c r="A32287">
        <v>50507</v>
      </c>
      <c r="B32287" s="1" t="s">
        <v>39880</v>
      </c>
      <c r="C32287" s="1" t="s">
        <v>32</v>
      </c>
      <c r="D32287">
        <v>353000</v>
      </c>
      <c r="E32287" s="1" t="s">
        <v>108764</v>
      </c>
      <c r="F32287" s="1" t="s">
        <v>26</v>
      </c>
      <c r="G32287" s="1" t="s">
        <v>39882</v>
      </c>
      <c r="H32287" s="1" t="s">
        <v>37671</v>
      </c>
      <c r="I32287" s="1" t="s">
        <v>889</v>
      </c>
      <c r="J32287">
        <v>16200</v>
      </c>
      <c r="K32287">
        <v>180900</v>
      </c>
      <c r="L32287">
        <v>197100</v>
      </c>
      <c r="M32287">
        <v>2015</v>
      </c>
      <c r="N32287">
        <v>3</v>
      </c>
      <c r="O32287">
        <v>2</v>
      </c>
      <c r="P32287" s="1" t="s">
        <v>46</v>
      </c>
      <c r="Q32287" s="1" t="s">
        <v>84731</v>
      </c>
      <c r="R32287" s="1" t="s">
        <v>108765</v>
      </c>
      <c r="S32287" s="1" t="s">
        <v>30</v>
      </c>
      <c r="T32287" s="1" t="s">
        <v>39883</v>
      </c>
      <c r="U32287" s="1" t="s">
        <v>30</v>
      </c>
      <c r="V32287" s="1" t="s">
        <v>40</v>
      </c>
      <c r="W32287" s="1"/>
    </row>
    <row r="32288" spans="1:23" x14ac:dyDescent="0.3">
      <c r="A32288">
        <v>50508</v>
      </c>
      <c r="B32288" s="1" t="s">
        <v>93434</v>
      </c>
      <c r="C32288" s="1" t="s">
        <v>32</v>
      </c>
      <c r="D32288">
        <v>200000</v>
      </c>
      <c r="E32288" s="1" t="s">
        <v>108766</v>
      </c>
      <c r="F32288" s="1" t="s">
        <v>26</v>
      </c>
      <c r="G32288" s="1" t="s">
        <v>93436</v>
      </c>
      <c r="H32288" s="1" t="s">
        <v>93437</v>
      </c>
      <c r="I32288" s="1" t="s">
        <v>602</v>
      </c>
      <c r="J32288">
        <v>31000</v>
      </c>
      <c r="K32288">
        <v>105000</v>
      </c>
      <c r="L32288">
        <v>136000</v>
      </c>
      <c r="M32288">
        <v>1967</v>
      </c>
      <c r="N32288">
        <v>3</v>
      </c>
      <c r="O32288">
        <v>1</v>
      </c>
      <c r="P32288" s="1" t="s">
        <v>46</v>
      </c>
      <c r="Q32288" s="1" t="s">
        <v>84706</v>
      </c>
      <c r="R32288" s="1" t="s">
        <v>108767</v>
      </c>
      <c r="S32288" s="1" t="s">
        <v>30</v>
      </c>
      <c r="T32288" s="1" t="s">
        <v>93438</v>
      </c>
      <c r="U32288" s="1" t="s">
        <v>30</v>
      </c>
      <c r="V32288" s="1" t="s">
        <v>40</v>
      </c>
      <c r="W32288" s="1"/>
    </row>
    <row r="32289" spans="1:23" x14ac:dyDescent="0.3">
      <c r="A32289">
        <v>50509</v>
      </c>
      <c r="B32289" s="1" t="s">
        <v>108768</v>
      </c>
      <c r="C32289" s="1" t="s">
        <v>32</v>
      </c>
      <c r="D32289">
        <v>400000</v>
      </c>
      <c r="E32289" s="1" t="s">
        <v>108769</v>
      </c>
      <c r="F32289" s="1" t="s">
        <v>26</v>
      </c>
      <c r="G32289" s="1" t="s">
        <v>108770</v>
      </c>
      <c r="H32289" s="1" t="s">
        <v>108771</v>
      </c>
      <c r="I32289" s="1" t="s">
        <v>3014</v>
      </c>
      <c r="J32289">
        <v>0.35</v>
      </c>
      <c r="K32289">
        <v>50000</v>
      </c>
      <c r="L32289">
        <v>256600</v>
      </c>
      <c r="M32289">
        <v>306600</v>
      </c>
      <c r="N32289">
        <v>2005</v>
      </c>
      <c r="O32289">
        <v>4</v>
      </c>
      <c r="P32289" s="1" t="s">
        <v>1170</v>
      </c>
      <c r="Q32289" s="1" t="s">
        <v>46</v>
      </c>
      <c r="R32289" s="1" t="s">
        <v>84719</v>
      </c>
      <c r="S32289" s="1" t="s">
        <v>108772</v>
      </c>
      <c r="T32289" s="1" t="s">
        <v>30</v>
      </c>
      <c r="U32289" s="1" t="s">
        <v>108773</v>
      </c>
      <c r="V32289" s="1" t="s">
        <v>30</v>
      </c>
      <c r="W32289" s="1" t="s">
        <v>40</v>
      </c>
    </row>
    <row r="32290" spans="1:23" x14ac:dyDescent="0.3">
      <c r="A32290">
        <v>50510</v>
      </c>
      <c r="B32290" s="1" t="s">
        <v>108774</v>
      </c>
      <c r="C32290" s="1" t="s">
        <v>24</v>
      </c>
      <c r="D32290">
        <v>289900</v>
      </c>
      <c r="E32290" s="1" t="s">
        <v>108775</v>
      </c>
      <c r="F32290" s="1" t="s">
        <v>26</v>
      </c>
      <c r="G32290" s="1" t="s">
        <v>27</v>
      </c>
      <c r="H32290" s="1" t="s">
        <v>27</v>
      </c>
      <c r="I32290" s="1" t="s">
        <v>27</v>
      </c>
      <c r="P32290" s="1" t="s">
        <v>84683</v>
      </c>
      <c r="Q32290" s="1" t="s">
        <v>108776</v>
      </c>
      <c r="R32290" s="1" t="s">
        <v>30</v>
      </c>
      <c r="S32290" s="1" t="s">
        <v>27</v>
      </c>
      <c r="T32290" s="1" t="s">
        <v>27</v>
      </c>
      <c r="U32290" s="1" t="s">
        <v>27</v>
      </c>
      <c r="V32290" s="1"/>
      <c r="W32290" s="1"/>
    </row>
    <row r="32291" spans="1:23" x14ac:dyDescent="0.3">
      <c r="A32291">
        <v>50511</v>
      </c>
      <c r="B32291" s="1" t="s">
        <v>108777</v>
      </c>
      <c r="C32291" s="1" t="s">
        <v>24</v>
      </c>
      <c r="D32291">
        <v>304000</v>
      </c>
      <c r="E32291" s="1" t="s">
        <v>108778</v>
      </c>
      <c r="F32291" s="1" t="s">
        <v>26</v>
      </c>
      <c r="G32291" s="1" t="s">
        <v>27</v>
      </c>
      <c r="H32291" s="1" t="s">
        <v>27</v>
      </c>
      <c r="I32291" s="1" t="s">
        <v>27</v>
      </c>
      <c r="P32291" s="1" t="s">
        <v>84731</v>
      </c>
      <c r="Q32291" s="1" t="s">
        <v>108779</v>
      </c>
      <c r="R32291" s="1" t="s">
        <v>30</v>
      </c>
      <c r="S32291" s="1" t="s">
        <v>27</v>
      </c>
      <c r="T32291" s="1" t="s">
        <v>27</v>
      </c>
      <c r="U32291" s="1" t="s">
        <v>27</v>
      </c>
      <c r="V32291" s="1"/>
      <c r="W32291" s="1"/>
    </row>
    <row r="32292" spans="1:23" x14ac:dyDescent="0.3">
      <c r="A32292">
        <v>50512</v>
      </c>
      <c r="B32292" s="1" t="s">
        <v>28982</v>
      </c>
      <c r="C32292" s="1" t="s">
        <v>24</v>
      </c>
      <c r="D32292">
        <v>269000</v>
      </c>
      <c r="E32292" s="1" t="s">
        <v>108780</v>
      </c>
      <c r="F32292" s="1" t="s">
        <v>26</v>
      </c>
      <c r="G32292" s="1" t="s">
        <v>27</v>
      </c>
      <c r="H32292" s="1" t="s">
        <v>27</v>
      </c>
      <c r="I32292" s="1" t="s">
        <v>27</v>
      </c>
      <c r="P32292" s="1" t="s">
        <v>84737</v>
      </c>
      <c r="Q32292" s="1" t="s">
        <v>31737</v>
      </c>
      <c r="R32292" s="1" t="s">
        <v>30</v>
      </c>
      <c r="S32292" s="1" t="s">
        <v>27</v>
      </c>
      <c r="T32292" s="1" t="s">
        <v>27</v>
      </c>
      <c r="U32292" s="1" t="s">
        <v>27</v>
      </c>
      <c r="V32292" s="1"/>
      <c r="W32292" s="1"/>
    </row>
    <row r="32293" spans="1:23" x14ac:dyDescent="0.3">
      <c r="A32293">
        <v>50513</v>
      </c>
      <c r="B32293" s="1" t="s">
        <v>108781</v>
      </c>
      <c r="C32293" s="1" t="s">
        <v>24</v>
      </c>
      <c r="D32293">
        <v>222000</v>
      </c>
      <c r="E32293" s="1" t="s">
        <v>108782</v>
      </c>
      <c r="F32293" s="1" t="s">
        <v>26</v>
      </c>
      <c r="G32293" s="1" t="s">
        <v>27</v>
      </c>
      <c r="H32293" s="1" t="s">
        <v>27</v>
      </c>
      <c r="I32293" s="1" t="s">
        <v>27</v>
      </c>
      <c r="P32293" s="1" t="s">
        <v>84827</v>
      </c>
      <c r="Q32293" s="1" t="s">
        <v>31737</v>
      </c>
      <c r="R32293" s="1" t="s">
        <v>30</v>
      </c>
      <c r="S32293" s="1" t="s">
        <v>27</v>
      </c>
      <c r="T32293" s="1" t="s">
        <v>27</v>
      </c>
      <c r="U32293" s="1" t="s">
        <v>27</v>
      </c>
      <c r="V32293" s="1"/>
      <c r="W32293" s="1"/>
    </row>
    <row r="32294" spans="1:23" x14ac:dyDescent="0.3">
      <c r="A32294">
        <v>50514</v>
      </c>
      <c r="B32294" s="1" t="s">
        <v>108783</v>
      </c>
      <c r="C32294" s="1" t="s">
        <v>24</v>
      </c>
      <c r="D32294">
        <v>235000</v>
      </c>
      <c r="E32294" s="1" t="s">
        <v>108784</v>
      </c>
      <c r="F32294" s="1" t="s">
        <v>26</v>
      </c>
      <c r="G32294" s="1" t="s">
        <v>27</v>
      </c>
      <c r="H32294" s="1" t="s">
        <v>27</v>
      </c>
      <c r="I32294" s="1" t="s">
        <v>27</v>
      </c>
      <c r="P32294" s="1" t="s">
        <v>84771</v>
      </c>
      <c r="Q32294" s="1" t="s">
        <v>31737</v>
      </c>
      <c r="R32294" s="1" t="s">
        <v>30</v>
      </c>
      <c r="S32294" s="1" t="s">
        <v>27</v>
      </c>
      <c r="T32294" s="1" t="s">
        <v>27</v>
      </c>
      <c r="U32294" s="1" t="s">
        <v>27</v>
      </c>
      <c r="V32294" s="1"/>
      <c r="W32294" s="1"/>
    </row>
    <row r="32295" spans="1:23" x14ac:dyDescent="0.3">
      <c r="A32295">
        <v>50515</v>
      </c>
      <c r="B32295" s="1" t="s">
        <v>108785</v>
      </c>
      <c r="C32295" s="1" t="s">
        <v>32</v>
      </c>
      <c r="D32295">
        <v>328000</v>
      </c>
      <c r="E32295" s="1" t="s">
        <v>108786</v>
      </c>
      <c r="F32295" s="1" t="s">
        <v>26</v>
      </c>
      <c r="G32295" s="1" t="s">
        <v>27</v>
      </c>
      <c r="H32295" s="1" t="s">
        <v>27</v>
      </c>
      <c r="I32295" s="1" t="s">
        <v>27</v>
      </c>
      <c r="P32295" s="1" t="s">
        <v>84785</v>
      </c>
      <c r="Q32295" s="1" t="s">
        <v>108787</v>
      </c>
      <c r="R32295" s="1" t="s">
        <v>30</v>
      </c>
      <c r="S32295" s="1" t="s">
        <v>27</v>
      </c>
      <c r="T32295" s="1" t="s">
        <v>27</v>
      </c>
      <c r="U32295" s="1" t="s">
        <v>27</v>
      </c>
      <c r="V32295" s="1"/>
      <c r="W32295" s="1"/>
    </row>
    <row r="32296" spans="1:23" x14ac:dyDescent="0.3">
      <c r="A32296">
        <v>50516</v>
      </c>
      <c r="B32296" s="1" t="s">
        <v>108788</v>
      </c>
      <c r="C32296" s="1" t="s">
        <v>5721</v>
      </c>
      <c r="D32296">
        <v>341125</v>
      </c>
      <c r="E32296" s="1" t="s">
        <v>108789</v>
      </c>
      <c r="F32296" s="1" t="s">
        <v>26</v>
      </c>
      <c r="G32296" s="1" t="s">
        <v>27</v>
      </c>
      <c r="H32296" s="1" t="s">
        <v>27</v>
      </c>
      <c r="I32296" s="1" t="s">
        <v>27</v>
      </c>
      <c r="P32296" s="1" t="s">
        <v>84818</v>
      </c>
      <c r="Q32296" s="1" t="s">
        <v>108790</v>
      </c>
      <c r="R32296" s="1" t="s">
        <v>30</v>
      </c>
      <c r="S32296" s="1" t="s">
        <v>27</v>
      </c>
      <c r="T32296" s="1" t="s">
        <v>27</v>
      </c>
      <c r="U32296" s="1" t="s">
        <v>27</v>
      </c>
      <c r="V32296" s="1"/>
      <c r="W32296" s="1"/>
    </row>
    <row r="32297" spans="1:23" x14ac:dyDescent="0.3">
      <c r="A32297">
        <v>50517</v>
      </c>
      <c r="B32297" s="1" t="s">
        <v>108791</v>
      </c>
      <c r="C32297" s="1" t="s">
        <v>32</v>
      </c>
      <c r="D32297">
        <v>219000</v>
      </c>
      <c r="E32297" s="1" t="s">
        <v>108792</v>
      </c>
      <c r="F32297" s="1" t="s">
        <v>26</v>
      </c>
      <c r="G32297" s="1" t="s">
        <v>27</v>
      </c>
      <c r="H32297" s="1" t="s">
        <v>27</v>
      </c>
      <c r="I32297" s="1" t="s">
        <v>27</v>
      </c>
      <c r="P32297" s="1" t="s">
        <v>96416</v>
      </c>
      <c r="Q32297" s="1" t="s">
        <v>108793</v>
      </c>
      <c r="R32297" s="1" t="s">
        <v>30</v>
      </c>
      <c r="S32297" s="1" t="s">
        <v>27</v>
      </c>
      <c r="T32297" s="1" t="s">
        <v>27</v>
      </c>
      <c r="U32297" s="1" t="s">
        <v>27</v>
      </c>
      <c r="V32297" s="1"/>
      <c r="W32297" s="1"/>
    </row>
    <row r="32298" spans="1:23" x14ac:dyDescent="0.3">
      <c r="A32298">
        <v>50518</v>
      </c>
      <c r="B32298" s="1" t="s">
        <v>52687</v>
      </c>
      <c r="C32298" s="1" t="s">
        <v>32</v>
      </c>
      <c r="D32298">
        <v>244000</v>
      </c>
      <c r="E32298" s="1" t="s">
        <v>108794</v>
      </c>
      <c r="F32298" s="1" t="s">
        <v>26</v>
      </c>
      <c r="G32298" s="1" t="s">
        <v>27</v>
      </c>
      <c r="H32298" s="1" t="s">
        <v>27</v>
      </c>
      <c r="I32298" s="1" t="s">
        <v>27</v>
      </c>
      <c r="P32298" s="1" t="s">
        <v>84700</v>
      </c>
      <c r="Q32298" s="1" t="s">
        <v>108795</v>
      </c>
      <c r="R32298" s="1" t="s">
        <v>30</v>
      </c>
      <c r="S32298" s="1" t="s">
        <v>27</v>
      </c>
      <c r="T32298" s="1" t="s">
        <v>27</v>
      </c>
      <c r="U32298" s="1" t="s">
        <v>27</v>
      </c>
      <c r="V32298" s="1"/>
      <c r="W32298" s="1"/>
    </row>
    <row r="32299" spans="1:23" x14ac:dyDescent="0.3">
      <c r="A32299">
        <v>50519</v>
      </c>
      <c r="B32299" s="1" t="s">
        <v>108796</v>
      </c>
      <c r="C32299" s="1" t="s">
        <v>32</v>
      </c>
      <c r="D32299">
        <v>305000</v>
      </c>
      <c r="E32299" s="1" t="s">
        <v>108797</v>
      </c>
      <c r="F32299" s="1" t="s">
        <v>26</v>
      </c>
      <c r="G32299" s="1" t="s">
        <v>27</v>
      </c>
      <c r="H32299" s="1" t="s">
        <v>27</v>
      </c>
      <c r="I32299" s="1" t="s">
        <v>27</v>
      </c>
      <c r="P32299" s="1" t="s">
        <v>84804</v>
      </c>
      <c r="Q32299" s="1" t="s">
        <v>108798</v>
      </c>
      <c r="R32299" s="1" t="s">
        <v>30</v>
      </c>
      <c r="S32299" s="1" t="s">
        <v>27</v>
      </c>
      <c r="T32299" s="1" t="s">
        <v>27</v>
      </c>
      <c r="U32299" s="1" t="s">
        <v>27</v>
      </c>
      <c r="V32299" s="1"/>
      <c r="W32299" s="1"/>
    </row>
    <row r="32300" spans="1:23" x14ac:dyDescent="0.3">
      <c r="A32300">
        <v>50520</v>
      </c>
      <c r="B32300" s="1" t="s">
        <v>108799</v>
      </c>
      <c r="C32300" s="1" t="s">
        <v>32</v>
      </c>
      <c r="D32300">
        <v>305000</v>
      </c>
      <c r="E32300" s="1" t="s">
        <v>108800</v>
      </c>
      <c r="F32300" s="1" t="s">
        <v>26</v>
      </c>
      <c r="G32300" s="1" t="s">
        <v>27</v>
      </c>
      <c r="H32300" s="1" t="s">
        <v>27</v>
      </c>
      <c r="I32300" s="1" t="s">
        <v>27</v>
      </c>
      <c r="P32300" s="1" t="s">
        <v>96398</v>
      </c>
      <c r="Q32300" s="1" t="s">
        <v>108801</v>
      </c>
      <c r="R32300" s="1" t="s">
        <v>30</v>
      </c>
      <c r="S32300" s="1" t="s">
        <v>27</v>
      </c>
      <c r="T32300" s="1" t="s">
        <v>27</v>
      </c>
      <c r="U32300" s="1" t="s">
        <v>27</v>
      </c>
      <c r="V32300" s="1"/>
      <c r="W32300" s="1"/>
    </row>
    <row r="32301" spans="1:23" x14ac:dyDescent="0.3">
      <c r="A32301">
        <v>50521</v>
      </c>
      <c r="B32301" s="1" t="s">
        <v>108802</v>
      </c>
      <c r="C32301" s="1" t="s">
        <v>32</v>
      </c>
      <c r="D32301">
        <v>275000</v>
      </c>
      <c r="E32301" s="1" t="s">
        <v>108803</v>
      </c>
      <c r="F32301" s="1" t="s">
        <v>26</v>
      </c>
      <c r="G32301" s="1" t="s">
        <v>27</v>
      </c>
      <c r="H32301" s="1" t="s">
        <v>27</v>
      </c>
      <c r="I32301" s="1" t="s">
        <v>27</v>
      </c>
      <c r="P32301" s="1" t="s">
        <v>96534</v>
      </c>
      <c r="Q32301" s="1" t="s">
        <v>108804</v>
      </c>
      <c r="R32301" s="1" t="s">
        <v>30</v>
      </c>
      <c r="S32301" s="1" t="s">
        <v>27</v>
      </c>
      <c r="T32301" s="1" t="s">
        <v>27</v>
      </c>
      <c r="U32301" s="1" t="s">
        <v>27</v>
      </c>
      <c r="V32301" s="1"/>
      <c r="W32301" s="1"/>
    </row>
    <row r="32302" spans="1:23" x14ac:dyDescent="0.3">
      <c r="A32302">
        <v>50522</v>
      </c>
      <c r="B32302" s="1" t="s">
        <v>108805</v>
      </c>
      <c r="C32302" s="1" t="s">
        <v>32</v>
      </c>
      <c r="D32302">
        <v>210000</v>
      </c>
      <c r="E32302" s="1" t="s">
        <v>108806</v>
      </c>
      <c r="F32302" s="1" t="s">
        <v>26</v>
      </c>
      <c r="G32302" s="1" t="s">
        <v>27</v>
      </c>
      <c r="H32302" s="1" t="s">
        <v>27</v>
      </c>
      <c r="I32302" s="1" t="s">
        <v>27</v>
      </c>
      <c r="P32302" s="1" t="s">
        <v>96473</v>
      </c>
      <c r="Q32302" s="1" t="s">
        <v>108807</v>
      </c>
      <c r="R32302" s="1" t="s">
        <v>30</v>
      </c>
      <c r="S32302" s="1" t="s">
        <v>27</v>
      </c>
      <c r="T32302" s="1" t="s">
        <v>27</v>
      </c>
      <c r="U32302" s="1" t="s">
        <v>27</v>
      </c>
      <c r="V32302" s="1"/>
      <c r="W32302" s="1"/>
    </row>
    <row r="32303" spans="1:23" x14ac:dyDescent="0.3">
      <c r="A32303">
        <v>50523</v>
      </c>
      <c r="B32303" s="1" t="s">
        <v>108808</v>
      </c>
      <c r="C32303" s="1" t="s">
        <v>32</v>
      </c>
      <c r="D32303">
        <v>262000</v>
      </c>
      <c r="E32303" s="1" t="s">
        <v>108809</v>
      </c>
      <c r="F32303" s="1" t="s">
        <v>26</v>
      </c>
      <c r="G32303" s="1" t="s">
        <v>27</v>
      </c>
      <c r="H32303" s="1" t="s">
        <v>27</v>
      </c>
      <c r="I32303" s="1" t="s">
        <v>27</v>
      </c>
      <c r="P32303" s="1" t="s">
        <v>84771</v>
      </c>
      <c r="Q32303" s="1" t="s">
        <v>108810</v>
      </c>
      <c r="R32303" s="1" t="s">
        <v>30</v>
      </c>
      <c r="S32303" s="1" t="s">
        <v>27</v>
      </c>
      <c r="T32303" s="1" t="s">
        <v>27</v>
      </c>
      <c r="U32303" s="1" t="s">
        <v>27</v>
      </c>
      <c r="V32303" s="1"/>
      <c r="W32303" s="1"/>
    </row>
    <row r="32304" spans="1:23" x14ac:dyDescent="0.3">
      <c r="A32304">
        <v>50524</v>
      </c>
      <c r="B32304" s="1" t="s">
        <v>86596</v>
      </c>
      <c r="C32304" s="1" t="s">
        <v>32</v>
      </c>
      <c r="D32304">
        <v>403000</v>
      </c>
      <c r="E32304" s="1" t="s">
        <v>108811</v>
      </c>
      <c r="F32304" s="1" t="s">
        <v>26</v>
      </c>
      <c r="G32304" s="1" t="s">
        <v>27</v>
      </c>
      <c r="H32304" s="1" t="s">
        <v>27</v>
      </c>
      <c r="I32304" s="1" t="s">
        <v>27</v>
      </c>
      <c r="P32304" s="1" t="s">
        <v>84782</v>
      </c>
      <c r="Q32304" s="1" t="s">
        <v>108812</v>
      </c>
      <c r="R32304" s="1" t="s">
        <v>30</v>
      </c>
      <c r="S32304" s="1" t="s">
        <v>27</v>
      </c>
      <c r="T32304" s="1" t="s">
        <v>27</v>
      </c>
      <c r="U32304" s="1" t="s">
        <v>27</v>
      </c>
      <c r="V32304" s="1"/>
      <c r="W32304" s="1"/>
    </row>
    <row r="32305" spans="1:23" x14ac:dyDescent="0.3">
      <c r="A32305">
        <v>50525</v>
      </c>
      <c r="B32305" s="1" t="s">
        <v>33180</v>
      </c>
      <c r="C32305" s="1" t="s">
        <v>32</v>
      </c>
      <c r="D32305">
        <v>353500</v>
      </c>
      <c r="E32305" s="1" t="s">
        <v>108813</v>
      </c>
      <c r="F32305" s="1" t="s">
        <v>26</v>
      </c>
      <c r="G32305" s="1" t="s">
        <v>27</v>
      </c>
      <c r="H32305" s="1" t="s">
        <v>27</v>
      </c>
      <c r="I32305" s="1" t="s">
        <v>27</v>
      </c>
      <c r="P32305" s="1" t="s">
        <v>84683</v>
      </c>
      <c r="Q32305" s="1" t="s">
        <v>108814</v>
      </c>
      <c r="R32305" s="1" t="s">
        <v>30</v>
      </c>
      <c r="S32305" s="1" t="s">
        <v>27</v>
      </c>
      <c r="T32305" s="1" t="s">
        <v>27</v>
      </c>
      <c r="U32305" s="1" t="s">
        <v>27</v>
      </c>
      <c r="V32305" s="1"/>
      <c r="W32305" s="1"/>
    </row>
    <row r="32306" spans="1:23" x14ac:dyDescent="0.3">
      <c r="A32306">
        <v>50526</v>
      </c>
      <c r="B32306" s="1" t="s">
        <v>108815</v>
      </c>
      <c r="C32306" s="1" t="s">
        <v>32</v>
      </c>
      <c r="D32306">
        <v>363000</v>
      </c>
      <c r="E32306" s="1" t="s">
        <v>108816</v>
      </c>
      <c r="F32306" s="1" t="s">
        <v>26</v>
      </c>
      <c r="G32306" s="1" t="s">
        <v>27</v>
      </c>
      <c r="H32306" s="1" t="s">
        <v>27</v>
      </c>
      <c r="I32306" s="1" t="s">
        <v>27</v>
      </c>
      <c r="P32306" s="1" t="s">
        <v>84737</v>
      </c>
      <c r="Q32306" s="1" t="s">
        <v>108817</v>
      </c>
      <c r="R32306" s="1" t="s">
        <v>30</v>
      </c>
      <c r="S32306" s="1" t="s">
        <v>27</v>
      </c>
      <c r="T32306" s="1" t="s">
        <v>27</v>
      </c>
      <c r="U32306" s="1" t="s">
        <v>27</v>
      </c>
      <c r="V32306" s="1"/>
      <c r="W32306" s="1"/>
    </row>
    <row r="32307" spans="1:23" x14ac:dyDescent="0.3">
      <c r="A32307">
        <v>50527</v>
      </c>
      <c r="B32307" s="1" t="s">
        <v>91401</v>
      </c>
      <c r="C32307" s="1" t="s">
        <v>32</v>
      </c>
      <c r="D32307">
        <v>263000</v>
      </c>
      <c r="E32307" s="1" t="s">
        <v>108818</v>
      </c>
      <c r="F32307" s="1" t="s">
        <v>26</v>
      </c>
      <c r="G32307" s="1" t="s">
        <v>27</v>
      </c>
      <c r="H32307" s="1" t="s">
        <v>27</v>
      </c>
      <c r="I32307" s="1" t="s">
        <v>27</v>
      </c>
      <c r="P32307" s="1" t="s">
        <v>84731</v>
      </c>
      <c r="Q32307" s="1" t="s">
        <v>108819</v>
      </c>
      <c r="R32307" s="1" t="s">
        <v>30</v>
      </c>
      <c r="S32307" s="1" t="s">
        <v>27</v>
      </c>
      <c r="T32307" s="1" t="s">
        <v>27</v>
      </c>
      <c r="U32307" s="1" t="s">
        <v>27</v>
      </c>
      <c r="V32307" s="1"/>
      <c r="W32307" s="1"/>
    </row>
    <row r="32308" spans="1:23" x14ac:dyDescent="0.3">
      <c r="A32308">
        <v>50528</v>
      </c>
      <c r="B32308" s="1" t="s">
        <v>108820</v>
      </c>
      <c r="C32308" s="1" t="s">
        <v>32</v>
      </c>
      <c r="D32308">
        <v>339900</v>
      </c>
      <c r="E32308" s="1" t="s">
        <v>108821</v>
      </c>
      <c r="F32308" s="1" t="s">
        <v>26</v>
      </c>
      <c r="G32308" s="1" t="s">
        <v>27</v>
      </c>
      <c r="H32308" s="1" t="s">
        <v>27</v>
      </c>
      <c r="I32308" s="1" t="s">
        <v>27</v>
      </c>
      <c r="P32308" s="1" t="s">
        <v>84850</v>
      </c>
      <c r="Q32308" s="1" t="s">
        <v>108822</v>
      </c>
      <c r="R32308" s="1" t="s">
        <v>30</v>
      </c>
      <c r="S32308" s="1" t="s">
        <v>27</v>
      </c>
      <c r="T32308" s="1" t="s">
        <v>27</v>
      </c>
      <c r="U32308" s="1" t="s">
        <v>27</v>
      </c>
      <c r="V32308" s="1"/>
      <c r="W32308" s="1"/>
    </row>
    <row r="32309" spans="1:23" x14ac:dyDescent="0.3">
      <c r="A32309">
        <v>50529</v>
      </c>
      <c r="B32309" s="1" t="s">
        <v>108823</v>
      </c>
      <c r="C32309" s="1" t="s">
        <v>32</v>
      </c>
      <c r="D32309">
        <v>270000</v>
      </c>
      <c r="E32309" s="1" t="s">
        <v>108824</v>
      </c>
      <c r="F32309" s="1" t="s">
        <v>26</v>
      </c>
      <c r="G32309" s="1" t="s">
        <v>27</v>
      </c>
      <c r="H32309" s="1" t="s">
        <v>27</v>
      </c>
      <c r="I32309" s="1" t="s">
        <v>27</v>
      </c>
      <c r="P32309" s="1" t="s">
        <v>84771</v>
      </c>
      <c r="Q32309" s="1" t="s">
        <v>108825</v>
      </c>
      <c r="R32309" s="1" t="s">
        <v>30</v>
      </c>
      <c r="S32309" s="1" t="s">
        <v>27</v>
      </c>
      <c r="T32309" s="1" t="s">
        <v>27</v>
      </c>
      <c r="U32309" s="1" t="s">
        <v>27</v>
      </c>
      <c r="V32309" s="1"/>
      <c r="W32309" s="1"/>
    </row>
    <row r="32310" spans="1:23" x14ac:dyDescent="0.3">
      <c r="A32310">
        <v>50530</v>
      </c>
      <c r="B32310" s="1" t="s">
        <v>108826</v>
      </c>
      <c r="C32310" s="1" t="s">
        <v>32</v>
      </c>
      <c r="D32310">
        <v>240500</v>
      </c>
      <c r="E32310" s="1" t="s">
        <v>108827</v>
      </c>
      <c r="F32310" s="1" t="s">
        <v>26</v>
      </c>
      <c r="G32310" s="1" t="s">
        <v>27</v>
      </c>
      <c r="H32310" s="1" t="s">
        <v>27</v>
      </c>
      <c r="I32310" s="1" t="s">
        <v>27</v>
      </c>
      <c r="P32310" s="1" t="s">
        <v>84840</v>
      </c>
      <c r="Q32310" s="1" t="s">
        <v>108828</v>
      </c>
      <c r="R32310" s="1" t="s">
        <v>30</v>
      </c>
      <c r="S32310" s="1" t="s">
        <v>27</v>
      </c>
      <c r="T32310" s="1" t="s">
        <v>27</v>
      </c>
      <c r="U32310" s="1" t="s">
        <v>27</v>
      </c>
      <c r="V32310" s="1"/>
      <c r="W32310" s="1"/>
    </row>
    <row r="32311" spans="1:23" x14ac:dyDescent="0.3">
      <c r="A32311">
        <v>50531</v>
      </c>
      <c r="B32311" s="1" t="s">
        <v>108829</v>
      </c>
      <c r="C32311" s="1" t="s">
        <v>32</v>
      </c>
      <c r="D32311">
        <v>278500</v>
      </c>
      <c r="E32311" s="1" t="s">
        <v>108830</v>
      </c>
      <c r="F32311" s="1" t="s">
        <v>26</v>
      </c>
      <c r="G32311" s="1" t="s">
        <v>7043</v>
      </c>
      <c r="H32311" s="1" t="s">
        <v>108831</v>
      </c>
      <c r="I32311" s="1" t="s">
        <v>33386</v>
      </c>
      <c r="J32311">
        <v>66600</v>
      </c>
      <c r="K32311">
        <v>133700</v>
      </c>
      <c r="L32311">
        <v>200300</v>
      </c>
      <c r="M32311">
        <v>1973</v>
      </c>
      <c r="N32311">
        <v>4</v>
      </c>
      <c r="O32311">
        <v>2</v>
      </c>
      <c r="P32311" s="1" t="s">
        <v>37</v>
      </c>
      <c r="Q32311" s="1" t="s">
        <v>84782</v>
      </c>
      <c r="R32311" s="1" t="s">
        <v>108832</v>
      </c>
      <c r="S32311" s="1" t="s">
        <v>30</v>
      </c>
      <c r="T32311" s="1" t="s">
        <v>108833</v>
      </c>
      <c r="U32311" s="1" t="s">
        <v>30</v>
      </c>
      <c r="V32311" s="1" t="s">
        <v>40</v>
      </c>
      <c r="W32311" s="1"/>
    </row>
    <row r="32312" spans="1:23" x14ac:dyDescent="0.3">
      <c r="A32312">
        <v>50532</v>
      </c>
      <c r="B32312" s="1" t="s">
        <v>108834</v>
      </c>
      <c r="C32312" s="1" t="s">
        <v>32</v>
      </c>
      <c r="D32312">
        <v>460000</v>
      </c>
      <c r="E32312" s="1" t="s">
        <v>108835</v>
      </c>
      <c r="F32312" s="1" t="s">
        <v>26</v>
      </c>
      <c r="G32312" s="1" t="s">
        <v>27</v>
      </c>
      <c r="H32312" s="1" t="s">
        <v>27</v>
      </c>
      <c r="I32312" s="1" t="s">
        <v>27</v>
      </c>
      <c r="P32312" s="1" t="s">
        <v>84804</v>
      </c>
      <c r="Q32312" s="1" t="s">
        <v>108836</v>
      </c>
      <c r="R32312" s="1" t="s">
        <v>30</v>
      </c>
      <c r="S32312" s="1" t="s">
        <v>27</v>
      </c>
      <c r="T32312" s="1" t="s">
        <v>27</v>
      </c>
      <c r="U32312" s="1" t="s">
        <v>27</v>
      </c>
      <c r="V32312" s="1"/>
      <c r="W32312" s="1"/>
    </row>
    <row r="32313" spans="1:23" x14ac:dyDescent="0.3">
      <c r="A32313">
        <v>50533</v>
      </c>
      <c r="B32313" s="1" t="s">
        <v>31779</v>
      </c>
      <c r="C32313" s="1" t="s">
        <v>5721</v>
      </c>
      <c r="D32313">
        <v>48000</v>
      </c>
      <c r="E32313" s="1" t="s">
        <v>108837</v>
      </c>
      <c r="F32313" s="1" t="s">
        <v>381</v>
      </c>
      <c r="G32313" s="1" t="s">
        <v>27</v>
      </c>
      <c r="H32313" s="1" t="s">
        <v>27</v>
      </c>
      <c r="I32313" s="1" t="s">
        <v>27</v>
      </c>
      <c r="P32313" s="1" t="s">
        <v>84840</v>
      </c>
      <c r="Q32313" s="1" t="s">
        <v>31781</v>
      </c>
      <c r="R32313" s="1" t="s">
        <v>30</v>
      </c>
      <c r="S32313" s="1" t="s">
        <v>27</v>
      </c>
      <c r="T32313" s="1" t="s">
        <v>27</v>
      </c>
      <c r="U32313" s="1" t="s">
        <v>27</v>
      </c>
      <c r="V32313" s="1"/>
      <c r="W32313" s="1"/>
    </row>
    <row r="32314" spans="1:23" x14ac:dyDescent="0.3">
      <c r="A32314">
        <v>50534</v>
      </c>
      <c r="B32314" s="1" t="s">
        <v>31782</v>
      </c>
      <c r="C32314" s="1" t="s">
        <v>5721</v>
      </c>
      <c r="D32314">
        <v>48000</v>
      </c>
      <c r="E32314" s="1" t="s">
        <v>108838</v>
      </c>
      <c r="F32314" s="1" t="s">
        <v>381</v>
      </c>
      <c r="G32314" s="1" t="s">
        <v>27</v>
      </c>
      <c r="H32314" s="1" t="s">
        <v>27</v>
      </c>
      <c r="I32314" s="1" t="s">
        <v>27</v>
      </c>
      <c r="P32314" s="1" t="s">
        <v>84840</v>
      </c>
      <c r="Q32314" s="1" t="s">
        <v>31784</v>
      </c>
      <c r="R32314" s="1" t="s">
        <v>30</v>
      </c>
      <c r="S32314" s="1" t="s">
        <v>27</v>
      </c>
      <c r="T32314" s="1" t="s">
        <v>27</v>
      </c>
      <c r="U32314" s="1" t="s">
        <v>27</v>
      </c>
      <c r="V32314" s="1"/>
      <c r="W32314" s="1"/>
    </row>
    <row r="32315" spans="1:23" x14ac:dyDescent="0.3">
      <c r="A32315">
        <v>50535</v>
      </c>
      <c r="B32315" s="1" t="s">
        <v>108839</v>
      </c>
      <c r="C32315" s="1" t="s">
        <v>5721</v>
      </c>
      <c r="D32315">
        <v>48000</v>
      </c>
      <c r="E32315" s="1" t="s">
        <v>108840</v>
      </c>
      <c r="F32315" s="1" t="s">
        <v>381</v>
      </c>
      <c r="G32315" s="1" t="s">
        <v>27</v>
      </c>
      <c r="H32315" s="1" t="s">
        <v>27</v>
      </c>
      <c r="I32315" s="1" t="s">
        <v>27</v>
      </c>
      <c r="P32315" s="1" t="s">
        <v>84782</v>
      </c>
      <c r="Q32315" s="1" t="s">
        <v>108841</v>
      </c>
      <c r="R32315" s="1" t="s">
        <v>30</v>
      </c>
      <c r="S32315" s="1" t="s">
        <v>27</v>
      </c>
      <c r="T32315" s="1" t="s">
        <v>27</v>
      </c>
      <c r="U32315" s="1" t="s">
        <v>27</v>
      </c>
      <c r="V32315" s="1"/>
      <c r="W32315" s="1"/>
    </row>
    <row r="32316" spans="1:23" x14ac:dyDescent="0.3">
      <c r="A32316">
        <v>50536</v>
      </c>
      <c r="B32316" s="1" t="s">
        <v>6187</v>
      </c>
      <c r="C32316" s="1" t="s">
        <v>32</v>
      </c>
      <c r="D32316">
        <v>277060</v>
      </c>
      <c r="E32316" s="1" t="s">
        <v>108842</v>
      </c>
      <c r="F32316" s="1" t="s">
        <v>26</v>
      </c>
      <c r="G32316" s="1" t="s">
        <v>27</v>
      </c>
      <c r="H32316" s="1" t="s">
        <v>27</v>
      </c>
      <c r="I32316" s="1" t="s">
        <v>27</v>
      </c>
      <c r="P32316" s="1" t="s">
        <v>84719</v>
      </c>
      <c r="Q32316" s="1" t="s">
        <v>108843</v>
      </c>
      <c r="R32316" s="1" t="s">
        <v>30</v>
      </c>
      <c r="S32316" s="1" t="s">
        <v>27</v>
      </c>
      <c r="T32316" s="1" t="s">
        <v>27</v>
      </c>
      <c r="U32316" s="1" t="s">
        <v>27</v>
      </c>
      <c r="V32316" s="1"/>
      <c r="W32316" s="1"/>
    </row>
    <row r="32317" spans="1:23" x14ac:dyDescent="0.3">
      <c r="A32317">
        <v>50537</v>
      </c>
      <c r="B32317" s="1" t="s">
        <v>108844</v>
      </c>
      <c r="C32317" s="1" t="s">
        <v>5721</v>
      </c>
      <c r="D32317">
        <v>48000</v>
      </c>
      <c r="E32317" s="1" t="s">
        <v>108845</v>
      </c>
      <c r="F32317" s="1" t="s">
        <v>381</v>
      </c>
      <c r="G32317" s="1" t="s">
        <v>27</v>
      </c>
      <c r="H32317" s="1" t="s">
        <v>27</v>
      </c>
      <c r="I32317" s="1" t="s">
        <v>27</v>
      </c>
      <c r="P32317" s="1" t="s">
        <v>84706</v>
      </c>
      <c r="Q32317" s="1" t="s">
        <v>108846</v>
      </c>
      <c r="R32317" s="1" t="s">
        <v>30</v>
      </c>
      <c r="S32317" s="1" t="s">
        <v>27</v>
      </c>
      <c r="T32317" s="1" t="s">
        <v>27</v>
      </c>
      <c r="U32317" s="1" t="s">
        <v>27</v>
      </c>
      <c r="V32317" s="1"/>
      <c r="W32317" s="1"/>
    </row>
    <row r="32318" spans="1:23" x14ac:dyDescent="0.3">
      <c r="A32318">
        <v>50538</v>
      </c>
      <c r="B32318" s="1" t="s">
        <v>6190</v>
      </c>
      <c r="C32318" s="1" t="s">
        <v>5721</v>
      </c>
      <c r="D32318">
        <v>260190</v>
      </c>
      <c r="E32318" s="1" t="s">
        <v>108847</v>
      </c>
      <c r="F32318" s="1" t="s">
        <v>381</v>
      </c>
      <c r="G32318" s="1" t="s">
        <v>27</v>
      </c>
      <c r="H32318" s="1" t="s">
        <v>27</v>
      </c>
      <c r="I32318" s="1" t="s">
        <v>27</v>
      </c>
      <c r="P32318" s="1" t="s">
        <v>84753</v>
      </c>
      <c r="Q32318" s="1" t="s">
        <v>108848</v>
      </c>
      <c r="R32318" s="1" t="s">
        <v>30</v>
      </c>
      <c r="S32318" s="1" t="s">
        <v>27</v>
      </c>
      <c r="T32318" s="1" t="s">
        <v>27</v>
      </c>
      <c r="U32318" s="1" t="s">
        <v>27</v>
      </c>
      <c r="V32318" s="1"/>
      <c r="W32318" s="1"/>
    </row>
    <row r="32319" spans="1:23" x14ac:dyDescent="0.3">
      <c r="A32319">
        <v>50539</v>
      </c>
      <c r="B32319" s="1" t="s">
        <v>6193</v>
      </c>
      <c r="C32319" s="1" t="s">
        <v>32</v>
      </c>
      <c r="D32319">
        <v>278830</v>
      </c>
      <c r="E32319" s="1" t="s">
        <v>108849</v>
      </c>
      <c r="F32319" s="1" t="s">
        <v>26</v>
      </c>
      <c r="G32319" s="1" t="s">
        <v>27</v>
      </c>
      <c r="H32319" s="1" t="s">
        <v>27</v>
      </c>
      <c r="I32319" s="1" t="s">
        <v>27</v>
      </c>
      <c r="P32319" s="1" t="s">
        <v>84683</v>
      </c>
      <c r="Q32319" s="1" t="s">
        <v>108850</v>
      </c>
      <c r="R32319" s="1" t="s">
        <v>30</v>
      </c>
      <c r="S32319" s="1" t="s">
        <v>27</v>
      </c>
      <c r="T32319" s="1" t="s">
        <v>27</v>
      </c>
      <c r="U32319" s="1" t="s">
        <v>27</v>
      </c>
      <c r="V32319" s="1"/>
      <c r="W32319" s="1"/>
    </row>
    <row r="32320" spans="1:23" x14ac:dyDescent="0.3">
      <c r="A32320">
        <v>50540</v>
      </c>
      <c r="B32320" s="1" t="s">
        <v>6196</v>
      </c>
      <c r="C32320" s="1" t="s">
        <v>32</v>
      </c>
      <c r="D32320">
        <v>247690</v>
      </c>
      <c r="E32320" s="1" t="s">
        <v>108851</v>
      </c>
      <c r="F32320" s="1" t="s">
        <v>26</v>
      </c>
      <c r="G32320" s="1" t="s">
        <v>27</v>
      </c>
      <c r="H32320" s="1" t="s">
        <v>27</v>
      </c>
      <c r="I32320" s="1" t="s">
        <v>27</v>
      </c>
      <c r="P32320" s="1" t="s">
        <v>84823</v>
      </c>
      <c r="Q32320" s="1" t="s">
        <v>108852</v>
      </c>
      <c r="R32320" s="1" t="s">
        <v>30</v>
      </c>
      <c r="S32320" s="1" t="s">
        <v>27</v>
      </c>
      <c r="T32320" s="1" t="s">
        <v>27</v>
      </c>
      <c r="U32320" s="1" t="s">
        <v>27</v>
      </c>
      <c r="V32320" s="1"/>
      <c r="W32320" s="1"/>
    </row>
    <row r="32321" spans="1:23" x14ac:dyDescent="0.3">
      <c r="A32321">
        <v>50541</v>
      </c>
      <c r="B32321" s="1" t="s">
        <v>108853</v>
      </c>
      <c r="C32321" s="1" t="s">
        <v>32</v>
      </c>
      <c r="D32321">
        <v>120000</v>
      </c>
      <c r="E32321" s="1" t="s">
        <v>108854</v>
      </c>
      <c r="F32321" s="1" t="s">
        <v>26</v>
      </c>
      <c r="G32321" s="1" t="s">
        <v>27</v>
      </c>
      <c r="H32321" s="1" t="s">
        <v>27</v>
      </c>
      <c r="I32321" s="1" t="s">
        <v>27</v>
      </c>
      <c r="P32321" s="1" t="s">
        <v>84700</v>
      </c>
      <c r="Q32321" s="1" t="s">
        <v>108855</v>
      </c>
      <c r="R32321" s="1" t="s">
        <v>2731</v>
      </c>
      <c r="S32321" s="1" t="s">
        <v>27</v>
      </c>
      <c r="T32321" s="1" t="s">
        <v>27</v>
      </c>
      <c r="U32321" s="1" t="s">
        <v>27</v>
      </c>
      <c r="V32321" s="1"/>
      <c r="W32321" s="1"/>
    </row>
    <row r="32322" spans="1:23" x14ac:dyDescent="0.3">
      <c r="A32322">
        <v>50542</v>
      </c>
      <c r="B32322" s="1" t="s">
        <v>108856</v>
      </c>
      <c r="C32322" s="1" t="s">
        <v>32</v>
      </c>
      <c r="D32322">
        <v>200500</v>
      </c>
      <c r="E32322" s="1" t="s">
        <v>108857</v>
      </c>
      <c r="F32322" s="1" t="s">
        <v>26</v>
      </c>
      <c r="G32322" s="1" t="s">
        <v>27</v>
      </c>
      <c r="H32322" s="1" t="s">
        <v>27</v>
      </c>
      <c r="I32322" s="1" t="s">
        <v>27</v>
      </c>
      <c r="P32322" s="1" t="s">
        <v>84782</v>
      </c>
      <c r="Q32322" s="1" t="s">
        <v>108858</v>
      </c>
      <c r="R32322" s="1" t="s">
        <v>30</v>
      </c>
      <c r="S32322" s="1" t="s">
        <v>27</v>
      </c>
      <c r="T32322" s="1" t="s">
        <v>27</v>
      </c>
      <c r="U32322" s="1" t="s">
        <v>27</v>
      </c>
      <c r="V32322" s="1"/>
      <c r="W32322" s="1"/>
    </row>
    <row r="32323" spans="1:23" x14ac:dyDescent="0.3">
      <c r="A32323">
        <v>50543</v>
      </c>
      <c r="B32323" s="1" t="s">
        <v>108859</v>
      </c>
      <c r="C32323" s="1" t="s">
        <v>32</v>
      </c>
      <c r="D32323">
        <v>233000</v>
      </c>
      <c r="E32323" s="1" t="s">
        <v>108860</v>
      </c>
      <c r="F32323" s="1" t="s">
        <v>26</v>
      </c>
      <c r="G32323" s="1" t="s">
        <v>27</v>
      </c>
      <c r="H32323" s="1" t="s">
        <v>27</v>
      </c>
      <c r="I32323" s="1" t="s">
        <v>27</v>
      </c>
      <c r="P32323" s="1" t="s">
        <v>84700</v>
      </c>
      <c r="Q32323" s="1" t="s">
        <v>108861</v>
      </c>
      <c r="R32323" s="1" t="s">
        <v>30</v>
      </c>
      <c r="S32323" s="1" t="s">
        <v>27</v>
      </c>
      <c r="T32323" s="1" t="s">
        <v>27</v>
      </c>
      <c r="U32323" s="1" t="s">
        <v>27</v>
      </c>
      <c r="V32323" s="1"/>
      <c r="W32323" s="1"/>
    </row>
    <row r="32324" spans="1:23" x14ac:dyDescent="0.3">
      <c r="A32324">
        <v>50544</v>
      </c>
      <c r="B32324" s="1" t="s">
        <v>2732</v>
      </c>
      <c r="C32324" s="1" t="s">
        <v>32</v>
      </c>
      <c r="D32324">
        <v>284000</v>
      </c>
      <c r="E32324" s="1" t="s">
        <v>108862</v>
      </c>
      <c r="F32324" s="1" t="s">
        <v>26</v>
      </c>
      <c r="G32324" s="1" t="s">
        <v>27</v>
      </c>
      <c r="H32324" s="1" t="s">
        <v>27</v>
      </c>
      <c r="I32324" s="1" t="s">
        <v>27</v>
      </c>
      <c r="P32324" s="1" t="s">
        <v>84850</v>
      </c>
      <c r="Q32324" s="1" t="s">
        <v>108863</v>
      </c>
      <c r="R32324" s="1" t="s">
        <v>30</v>
      </c>
      <c r="S32324" s="1" t="s">
        <v>27</v>
      </c>
      <c r="T32324" s="1" t="s">
        <v>27</v>
      </c>
      <c r="U32324" s="1" t="s">
        <v>27</v>
      </c>
      <c r="V32324" s="1"/>
      <c r="W32324" s="1"/>
    </row>
    <row r="32325" spans="1:23" x14ac:dyDescent="0.3">
      <c r="A32325">
        <v>50545</v>
      </c>
      <c r="B32325" s="1" t="s">
        <v>108864</v>
      </c>
      <c r="C32325" s="1" t="s">
        <v>456</v>
      </c>
      <c r="D32325">
        <v>62000</v>
      </c>
      <c r="E32325" s="1" t="s">
        <v>108865</v>
      </c>
      <c r="F32325" s="1" t="s">
        <v>26</v>
      </c>
      <c r="G32325" s="1" t="s">
        <v>33118</v>
      </c>
      <c r="H32325" s="1" t="s">
        <v>108866</v>
      </c>
      <c r="I32325" s="1" t="s">
        <v>396</v>
      </c>
      <c r="J32325">
        <v>11000</v>
      </c>
      <c r="K32325">
        <v>41400</v>
      </c>
      <c r="L32325">
        <v>52400</v>
      </c>
      <c r="M32325">
        <v>1986</v>
      </c>
      <c r="N32325">
        <v>3</v>
      </c>
      <c r="O32325">
        <v>2</v>
      </c>
      <c r="P32325" s="1" t="s">
        <v>37</v>
      </c>
      <c r="Q32325" s="1" t="s">
        <v>84727</v>
      </c>
      <c r="R32325" s="1" t="s">
        <v>108867</v>
      </c>
      <c r="S32325" s="1" t="s">
        <v>30</v>
      </c>
      <c r="T32325" s="1" t="s">
        <v>108868</v>
      </c>
      <c r="U32325" s="1" t="s">
        <v>30</v>
      </c>
      <c r="V32325" s="1" t="s">
        <v>40</v>
      </c>
      <c r="W32325" s="1"/>
    </row>
    <row r="32326" spans="1:23" x14ac:dyDescent="0.3">
      <c r="A32326">
        <v>50546</v>
      </c>
      <c r="B32326" s="1" t="s">
        <v>108869</v>
      </c>
      <c r="C32326" s="1" t="s">
        <v>32</v>
      </c>
      <c r="D32326">
        <v>143500</v>
      </c>
      <c r="E32326" s="1" t="s">
        <v>108870</v>
      </c>
      <c r="F32326" s="1" t="s">
        <v>26</v>
      </c>
      <c r="G32326" s="1" t="s">
        <v>27</v>
      </c>
      <c r="H32326" s="1" t="s">
        <v>27</v>
      </c>
      <c r="I32326" s="1" t="s">
        <v>27</v>
      </c>
      <c r="P32326" s="1" t="s">
        <v>84823</v>
      </c>
      <c r="Q32326" s="1" t="s">
        <v>108871</v>
      </c>
      <c r="R32326" s="1" t="s">
        <v>30</v>
      </c>
      <c r="S32326" s="1" t="s">
        <v>27</v>
      </c>
      <c r="T32326" s="1" t="s">
        <v>27</v>
      </c>
      <c r="U32326" s="1" t="s">
        <v>27</v>
      </c>
      <c r="V32326" s="1"/>
      <c r="W32326" s="1"/>
    </row>
    <row r="32327" spans="1:23" x14ac:dyDescent="0.3">
      <c r="A32327">
        <v>50547</v>
      </c>
      <c r="B32327" s="1" t="s">
        <v>108872</v>
      </c>
      <c r="C32327" s="1" t="s">
        <v>32</v>
      </c>
      <c r="D32327">
        <v>175000</v>
      </c>
      <c r="E32327" s="1" t="s">
        <v>108873</v>
      </c>
      <c r="F32327" s="1" t="s">
        <v>26</v>
      </c>
      <c r="G32327" s="1" t="s">
        <v>108874</v>
      </c>
      <c r="H32327" s="1" t="s">
        <v>83</v>
      </c>
      <c r="I32327" s="1" t="s">
        <v>211</v>
      </c>
      <c r="J32327">
        <v>21000</v>
      </c>
      <c r="K32327">
        <v>100300</v>
      </c>
      <c r="L32327">
        <v>121300</v>
      </c>
      <c r="M32327">
        <v>1972</v>
      </c>
      <c r="N32327">
        <v>3</v>
      </c>
      <c r="O32327">
        <v>1</v>
      </c>
      <c r="P32327" s="1" t="s">
        <v>46</v>
      </c>
      <c r="Q32327" s="1" t="s">
        <v>84827</v>
      </c>
      <c r="R32327" s="1" t="s">
        <v>108875</v>
      </c>
      <c r="S32327" s="1" t="s">
        <v>30</v>
      </c>
      <c r="T32327" s="1" t="s">
        <v>108876</v>
      </c>
      <c r="U32327" s="1" t="s">
        <v>30</v>
      </c>
      <c r="V32327" s="1" t="s">
        <v>40</v>
      </c>
      <c r="W32327" s="1"/>
    </row>
    <row r="32328" spans="1:23" x14ac:dyDescent="0.3">
      <c r="A32328">
        <v>50548</v>
      </c>
      <c r="B32328" s="1" t="s">
        <v>108877</v>
      </c>
      <c r="C32328" s="1" t="s">
        <v>32</v>
      </c>
      <c r="D32328">
        <v>74900</v>
      </c>
      <c r="E32328" s="1" t="s">
        <v>108878</v>
      </c>
      <c r="F32328" s="1" t="s">
        <v>26</v>
      </c>
      <c r="G32328" s="1" t="s">
        <v>108879</v>
      </c>
      <c r="H32328" s="1" t="s">
        <v>83</v>
      </c>
      <c r="I32328" s="1" t="s">
        <v>1645</v>
      </c>
      <c r="J32328">
        <v>21000</v>
      </c>
      <c r="K32328">
        <v>52600</v>
      </c>
      <c r="L32328">
        <v>73600</v>
      </c>
      <c r="M32328">
        <v>1971</v>
      </c>
      <c r="N32328">
        <v>3</v>
      </c>
      <c r="O32328">
        <v>1</v>
      </c>
      <c r="P32328" s="1" t="s">
        <v>37</v>
      </c>
      <c r="Q32328" s="1" t="s">
        <v>84771</v>
      </c>
      <c r="R32328" s="1" t="s">
        <v>108880</v>
      </c>
      <c r="S32328" s="1" t="s">
        <v>30</v>
      </c>
      <c r="T32328" s="1" t="s">
        <v>108881</v>
      </c>
      <c r="U32328" s="1" t="s">
        <v>30</v>
      </c>
      <c r="V32328" s="1" t="s">
        <v>40</v>
      </c>
      <c r="W32328" s="1"/>
    </row>
    <row r="32329" spans="1:23" x14ac:dyDescent="0.3">
      <c r="A32329">
        <v>50549</v>
      </c>
      <c r="B32329" s="1" t="s">
        <v>108882</v>
      </c>
      <c r="C32329" s="1" t="s">
        <v>5721</v>
      </c>
      <c r="D32329">
        <v>124900</v>
      </c>
      <c r="E32329" s="1" t="s">
        <v>108883</v>
      </c>
      <c r="F32329" s="1" t="s">
        <v>26</v>
      </c>
      <c r="G32329" s="1" t="s">
        <v>27</v>
      </c>
      <c r="H32329" s="1" t="s">
        <v>27</v>
      </c>
      <c r="I32329" s="1" t="s">
        <v>27</v>
      </c>
      <c r="P32329" s="1" t="s">
        <v>84804</v>
      </c>
      <c r="Q32329" s="1" t="s">
        <v>108884</v>
      </c>
      <c r="R32329" s="1" t="s">
        <v>30</v>
      </c>
      <c r="S32329" s="1" t="s">
        <v>27</v>
      </c>
      <c r="T32329" s="1" t="s">
        <v>27</v>
      </c>
      <c r="U32329" s="1" t="s">
        <v>27</v>
      </c>
      <c r="V32329" s="1"/>
      <c r="W32329" s="1"/>
    </row>
    <row r="32330" spans="1:23" x14ac:dyDescent="0.3">
      <c r="A32330">
        <v>50550</v>
      </c>
      <c r="B32330" s="1" t="s">
        <v>108885</v>
      </c>
      <c r="C32330" s="1" t="s">
        <v>5721</v>
      </c>
      <c r="D32330">
        <v>124900</v>
      </c>
      <c r="E32330" s="1" t="s">
        <v>108886</v>
      </c>
      <c r="F32330" s="1" t="s">
        <v>26</v>
      </c>
      <c r="G32330" s="1" t="s">
        <v>27</v>
      </c>
      <c r="H32330" s="1" t="s">
        <v>27</v>
      </c>
      <c r="I32330" s="1" t="s">
        <v>27</v>
      </c>
      <c r="P32330" s="1" t="s">
        <v>84804</v>
      </c>
      <c r="Q32330" s="1" t="s">
        <v>108887</v>
      </c>
      <c r="R32330" s="1" t="s">
        <v>30</v>
      </c>
      <c r="S32330" s="1" t="s">
        <v>27</v>
      </c>
      <c r="T32330" s="1" t="s">
        <v>27</v>
      </c>
      <c r="U32330" s="1" t="s">
        <v>27</v>
      </c>
      <c r="V32330" s="1"/>
      <c r="W32330" s="1"/>
    </row>
    <row r="32331" spans="1:23" x14ac:dyDescent="0.3">
      <c r="A32331">
        <v>50551</v>
      </c>
      <c r="B32331" s="1" t="s">
        <v>108888</v>
      </c>
      <c r="C32331" s="1" t="s">
        <v>32</v>
      </c>
      <c r="D32331">
        <v>139900</v>
      </c>
      <c r="E32331" s="1" t="s">
        <v>108889</v>
      </c>
      <c r="F32331" s="1" t="s">
        <v>26</v>
      </c>
      <c r="G32331" s="1" t="s">
        <v>27</v>
      </c>
      <c r="H32331" s="1" t="s">
        <v>27</v>
      </c>
      <c r="I32331" s="1" t="s">
        <v>27</v>
      </c>
      <c r="P32331" s="1" t="s">
        <v>84700</v>
      </c>
      <c r="Q32331" s="1" t="s">
        <v>108890</v>
      </c>
      <c r="R32331" s="1" t="s">
        <v>30</v>
      </c>
      <c r="S32331" s="1" t="s">
        <v>27</v>
      </c>
      <c r="T32331" s="1" t="s">
        <v>27</v>
      </c>
      <c r="U32331" s="1" t="s">
        <v>27</v>
      </c>
      <c r="V32331" s="1"/>
      <c r="W32331" s="1"/>
    </row>
    <row r="32332" spans="1:23" x14ac:dyDescent="0.3">
      <c r="A32332">
        <v>50552</v>
      </c>
      <c r="B32332" s="1" t="s">
        <v>108891</v>
      </c>
      <c r="C32332" s="1" t="s">
        <v>5721</v>
      </c>
      <c r="D32332">
        <v>124900</v>
      </c>
      <c r="E32332" s="1" t="s">
        <v>108892</v>
      </c>
      <c r="F32332" s="1" t="s">
        <v>26</v>
      </c>
      <c r="G32332" s="1" t="s">
        <v>27</v>
      </c>
      <c r="H32332" s="1" t="s">
        <v>27</v>
      </c>
      <c r="I32332" s="1" t="s">
        <v>27</v>
      </c>
      <c r="P32332" s="1" t="s">
        <v>84700</v>
      </c>
      <c r="Q32332" s="1" t="s">
        <v>108893</v>
      </c>
      <c r="R32332" s="1" t="s">
        <v>30</v>
      </c>
      <c r="S32332" s="1" t="s">
        <v>27</v>
      </c>
      <c r="T32332" s="1" t="s">
        <v>27</v>
      </c>
      <c r="U32332" s="1" t="s">
        <v>27</v>
      </c>
      <c r="V32332" s="1"/>
      <c r="W32332" s="1"/>
    </row>
    <row r="32333" spans="1:23" x14ac:dyDescent="0.3">
      <c r="A32333">
        <v>50553</v>
      </c>
      <c r="B32333" s="1" t="s">
        <v>108894</v>
      </c>
      <c r="C32333" s="1" t="s">
        <v>32</v>
      </c>
      <c r="D32333">
        <v>130900</v>
      </c>
      <c r="E32333" s="1" t="s">
        <v>108895</v>
      </c>
      <c r="F32333" s="1" t="s">
        <v>26</v>
      </c>
      <c r="G32333" s="1" t="s">
        <v>27</v>
      </c>
      <c r="H32333" s="1" t="s">
        <v>27</v>
      </c>
      <c r="I32333" s="1" t="s">
        <v>27</v>
      </c>
      <c r="P32333" s="1" t="s">
        <v>84700</v>
      </c>
      <c r="Q32333" s="1" t="s">
        <v>108896</v>
      </c>
      <c r="R32333" s="1" t="s">
        <v>30</v>
      </c>
      <c r="S32333" s="1" t="s">
        <v>27</v>
      </c>
      <c r="T32333" s="1" t="s">
        <v>27</v>
      </c>
      <c r="U32333" s="1" t="s">
        <v>27</v>
      </c>
      <c r="V32333" s="1"/>
      <c r="W32333" s="1"/>
    </row>
    <row r="32334" spans="1:23" x14ac:dyDescent="0.3">
      <c r="A32334">
        <v>50554</v>
      </c>
      <c r="B32334" s="1" t="s">
        <v>108897</v>
      </c>
      <c r="C32334" s="1" t="s">
        <v>32</v>
      </c>
      <c r="D32334">
        <v>86000</v>
      </c>
      <c r="E32334" s="1" t="s">
        <v>108898</v>
      </c>
      <c r="F32334" s="1" t="s">
        <v>26</v>
      </c>
      <c r="G32334" s="1" t="s">
        <v>2165</v>
      </c>
      <c r="H32334" s="1" t="s">
        <v>108899</v>
      </c>
      <c r="I32334" s="1" t="s">
        <v>638</v>
      </c>
      <c r="J32334">
        <v>21000</v>
      </c>
      <c r="K32334">
        <v>70300</v>
      </c>
      <c r="L32334">
        <v>91300</v>
      </c>
      <c r="M32334">
        <v>1971</v>
      </c>
      <c r="N32334">
        <v>3</v>
      </c>
      <c r="O32334">
        <v>1</v>
      </c>
      <c r="P32334" s="1" t="s">
        <v>37</v>
      </c>
      <c r="Q32334" s="1" t="s">
        <v>84737</v>
      </c>
      <c r="R32334" s="1" t="s">
        <v>108900</v>
      </c>
      <c r="S32334" s="1" t="s">
        <v>30</v>
      </c>
      <c r="T32334" s="1" t="s">
        <v>108901</v>
      </c>
      <c r="U32334" s="1" t="s">
        <v>30</v>
      </c>
      <c r="V32334" s="1" t="s">
        <v>40</v>
      </c>
      <c r="W32334" s="1"/>
    </row>
    <row r="32335" spans="1:23" x14ac:dyDescent="0.3">
      <c r="A32335">
        <v>50555</v>
      </c>
      <c r="B32335" s="1" t="s">
        <v>108902</v>
      </c>
      <c r="C32335" s="1" t="s">
        <v>32</v>
      </c>
      <c r="D32335">
        <v>130000</v>
      </c>
      <c r="E32335" s="1" t="s">
        <v>108903</v>
      </c>
      <c r="F32335" s="1" t="s">
        <v>26</v>
      </c>
      <c r="G32335" s="1" t="s">
        <v>108904</v>
      </c>
      <c r="H32335" s="1" t="s">
        <v>108905</v>
      </c>
      <c r="I32335" s="1" t="s">
        <v>28945</v>
      </c>
      <c r="J32335">
        <v>0.25</v>
      </c>
      <c r="K32335">
        <v>21000</v>
      </c>
      <c r="L32335">
        <v>68000</v>
      </c>
      <c r="M32335">
        <v>89800</v>
      </c>
      <c r="N32335">
        <v>1969</v>
      </c>
      <c r="O32335">
        <v>3</v>
      </c>
      <c r="P32335" s="1" t="s">
        <v>46</v>
      </c>
      <c r="Q32335" s="1" t="s">
        <v>46</v>
      </c>
      <c r="R32335" s="1" t="s">
        <v>84782</v>
      </c>
      <c r="S32335" s="1" t="s">
        <v>108906</v>
      </c>
      <c r="T32335" s="1" t="s">
        <v>30</v>
      </c>
      <c r="U32335" s="1" t="s">
        <v>108907</v>
      </c>
      <c r="V32335" s="1" t="s">
        <v>30</v>
      </c>
      <c r="W32335" s="1" t="s">
        <v>40</v>
      </c>
    </row>
    <row r="32336" spans="1:23" x14ac:dyDescent="0.3">
      <c r="A32336">
        <v>50556</v>
      </c>
      <c r="B32336" s="1" t="s">
        <v>108908</v>
      </c>
      <c r="C32336" s="1" t="s">
        <v>32</v>
      </c>
      <c r="D32336">
        <v>135000</v>
      </c>
      <c r="E32336" s="1" t="s">
        <v>108909</v>
      </c>
      <c r="F32336" s="1" t="s">
        <v>26</v>
      </c>
      <c r="G32336" s="1" t="s">
        <v>5919</v>
      </c>
      <c r="H32336" s="1" t="s">
        <v>108910</v>
      </c>
      <c r="I32336" s="1" t="s">
        <v>115</v>
      </c>
      <c r="J32336">
        <v>21000</v>
      </c>
      <c r="K32336">
        <v>71200</v>
      </c>
      <c r="L32336">
        <v>92200</v>
      </c>
      <c r="M32336">
        <v>1968</v>
      </c>
      <c r="N32336">
        <v>3</v>
      </c>
      <c r="O32336">
        <v>1</v>
      </c>
      <c r="P32336" s="1" t="s">
        <v>37</v>
      </c>
      <c r="Q32336" s="1" t="s">
        <v>84840</v>
      </c>
      <c r="R32336" s="1" t="s">
        <v>108911</v>
      </c>
      <c r="S32336" s="1" t="s">
        <v>30</v>
      </c>
      <c r="T32336" s="1" t="s">
        <v>108912</v>
      </c>
      <c r="U32336" s="1" t="s">
        <v>30</v>
      </c>
      <c r="V32336" s="1" t="s">
        <v>40</v>
      </c>
      <c r="W32336" s="1"/>
    </row>
    <row r="32337" spans="1:23" x14ac:dyDescent="0.3">
      <c r="A32337">
        <v>50557</v>
      </c>
      <c r="B32337" s="1" t="s">
        <v>108913</v>
      </c>
      <c r="C32337" s="1" t="s">
        <v>32</v>
      </c>
      <c r="D32337">
        <v>146500</v>
      </c>
      <c r="E32337" s="1" t="s">
        <v>108914</v>
      </c>
      <c r="F32337" s="1" t="s">
        <v>26</v>
      </c>
      <c r="G32337" s="1" t="s">
        <v>89315</v>
      </c>
      <c r="H32337" s="1" t="s">
        <v>108915</v>
      </c>
      <c r="I32337" s="1" t="s">
        <v>84</v>
      </c>
      <c r="J32337">
        <v>21000</v>
      </c>
      <c r="K32337">
        <v>62000</v>
      </c>
      <c r="L32337">
        <v>83000</v>
      </c>
      <c r="M32337">
        <v>1972</v>
      </c>
      <c r="N32337">
        <v>3</v>
      </c>
      <c r="O32337">
        <v>1</v>
      </c>
      <c r="P32337" s="1" t="s">
        <v>37</v>
      </c>
      <c r="Q32337" s="1" t="s">
        <v>96473</v>
      </c>
      <c r="R32337" s="1" t="s">
        <v>108916</v>
      </c>
      <c r="S32337" s="1" t="s">
        <v>30</v>
      </c>
      <c r="T32337" s="1" t="s">
        <v>108917</v>
      </c>
      <c r="U32337" s="1" t="s">
        <v>30</v>
      </c>
      <c r="V32337" s="1" t="s">
        <v>40</v>
      </c>
      <c r="W32337" s="1"/>
    </row>
    <row r="32338" spans="1:23" x14ac:dyDescent="0.3">
      <c r="A32338">
        <v>50558</v>
      </c>
      <c r="B32338" s="1" t="s">
        <v>108918</v>
      </c>
      <c r="C32338" s="1" t="s">
        <v>32</v>
      </c>
      <c r="D32338">
        <v>122000</v>
      </c>
      <c r="E32338" s="1" t="s">
        <v>108919</v>
      </c>
      <c r="F32338" s="1" t="s">
        <v>26</v>
      </c>
      <c r="G32338" s="1" t="s">
        <v>108920</v>
      </c>
      <c r="H32338" s="1" t="s">
        <v>108921</v>
      </c>
      <c r="I32338" s="1" t="s">
        <v>900</v>
      </c>
      <c r="J32338">
        <v>21000</v>
      </c>
      <c r="K32338">
        <v>60200</v>
      </c>
      <c r="L32338">
        <v>81200</v>
      </c>
      <c r="M32338">
        <v>1971</v>
      </c>
      <c r="N32338">
        <v>4</v>
      </c>
      <c r="O32338">
        <v>1</v>
      </c>
      <c r="P32338" s="1" t="s">
        <v>46</v>
      </c>
      <c r="Q32338" s="1" t="s">
        <v>84753</v>
      </c>
      <c r="R32338" s="1" t="s">
        <v>108922</v>
      </c>
      <c r="S32338" s="1" t="s">
        <v>30</v>
      </c>
      <c r="T32338" s="1" t="s">
        <v>108923</v>
      </c>
      <c r="U32338" s="1" t="s">
        <v>30</v>
      </c>
      <c r="V32338" s="1" t="s">
        <v>40</v>
      </c>
      <c r="W32338" s="1"/>
    </row>
    <row r="32339" spans="1:23" x14ac:dyDescent="0.3">
      <c r="A32339">
        <v>50559</v>
      </c>
      <c r="B32339" s="1" t="s">
        <v>100772</v>
      </c>
      <c r="C32339" s="1" t="s">
        <v>32</v>
      </c>
      <c r="D32339">
        <v>160000</v>
      </c>
      <c r="E32339" s="1" t="s">
        <v>108924</v>
      </c>
      <c r="F32339" s="1" t="s">
        <v>26</v>
      </c>
      <c r="G32339" s="1" t="s">
        <v>26636</v>
      </c>
      <c r="H32339" s="1" t="s">
        <v>100774</v>
      </c>
      <c r="I32339" s="1" t="s">
        <v>175</v>
      </c>
      <c r="J32339">
        <v>21000</v>
      </c>
      <c r="K32339">
        <v>84000</v>
      </c>
      <c r="L32339">
        <v>105000</v>
      </c>
      <c r="M32339">
        <v>1959</v>
      </c>
      <c r="N32339">
        <v>3</v>
      </c>
      <c r="O32339">
        <v>1</v>
      </c>
      <c r="P32339" s="1" t="s">
        <v>37</v>
      </c>
      <c r="Q32339" s="1" t="s">
        <v>84823</v>
      </c>
      <c r="R32339" s="1" t="s">
        <v>108925</v>
      </c>
      <c r="S32339" s="1" t="s">
        <v>30</v>
      </c>
      <c r="T32339" s="1" t="s">
        <v>100775</v>
      </c>
      <c r="U32339" s="1" t="s">
        <v>30</v>
      </c>
      <c r="V32339" s="1" t="s">
        <v>40</v>
      </c>
      <c r="W32339" s="1"/>
    </row>
    <row r="32340" spans="1:23" x14ac:dyDescent="0.3">
      <c r="A32340">
        <v>50560</v>
      </c>
      <c r="B32340" s="1" t="s">
        <v>108926</v>
      </c>
      <c r="C32340" s="1" t="s">
        <v>32</v>
      </c>
      <c r="D32340">
        <v>135000</v>
      </c>
      <c r="E32340" s="1" t="s">
        <v>108927</v>
      </c>
      <c r="F32340" s="1" t="s">
        <v>26</v>
      </c>
      <c r="G32340" s="1" t="s">
        <v>22271</v>
      </c>
      <c r="H32340" s="1" t="s">
        <v>108928</v>
      </c>
      <c r="I32340" s="1" t="s">
        <v>2766</v>
      </c>
      <c r="J32340">
        <v>18900</v>
      </c>
      <c r="K32340">
        <v>56700</v>
      </c>
      <c r="L32340">
        <v>77800</v>
      </c>
      <c r="M32340">
        <v>1959</v>
      </c>
      <c r="N32340">
        <v>2</v>
      </c>
      <c r="O32340">
        <v>1</v>
      </c>
      <c r="P32340" s="1" t="s">
        <v>37</v>
      </c>
      <c r="Q32340" s="1" t="s">
        <v>96416</v>
      </c>
      <c r="R32340" s="1" t="s">
        <v>108929</v>
      </c>
      <c r="S32340" s="1" t="s">
        <v>30</v>
      </c>
      <c r="T32340" s="1" t="s">
        <v>108930</v>
      </c>
      <c r="U32340" s="1" t="s">
        <v>30</v>
      </c>
      <c r="V32340" s="1" t="s">
        <v>40</v>
      </c>
      <c r="W32340" s="1"/>
    </row>
    <row r="32341" spans="1:23" x14ac:dyDescent="0.3">
      <c r="A32341">
        <v>50561</v>
      </c>
      <c r="B32341" s="1" t="s">
        <v>108931</v>
      </c>
      <c r="C32341" s="1" t="s">
        <v>32</v>
      </c>
      <c r="D32341">
        <v>130000</v>
      </c>
      <c r="E32341" s="1" t="s">
        <v>108932</v>
      </c>
      <c r="F32341" s="1" t="s">
        <v>26</v>
      </c>
      <c r="G32341" s="1" t="s">
        <v>100969</v>
      </c>
      <c r="H32341" s="1" t="s">
        <v>108933</v>
      </c>
      <c r="I32341" s="1" t="s">
        <v>108934</v>
      </c>
      <c r="J32341">
        <v>0.22</v>
      </c>
      <c r="K32341">
        <v>21000</v>
      </c>
      <c r="L32341">
        <v>45000</v>
      </c>
      <c r="M32341">
        <v>66000</v>
      </c>
      <c r="N32341">
        <v>1966</v>
      </c>
      <c r="O32341">
        <v>2</v>
      </c>
      <c r="P32341" s="1" t="s">
        <v>46</v>
      </c>
      <c r="Q32341" s="1" t="s">
        <v>46</v>
      </c>
      <c r="R32341" s="1" t="s">
        <v>84719</v>
      </c>
      <c r="S32341" s="1" t="s">
        <v>108935</v>
      </c>
      <c r="T32341" s="1" t="s">
        <v>30</v>
      </c>
      <c r="U32341" s="1" t="s">
        <v>108936</v>
      </c>
      <c r="V32341" s="1" t="s">
        <v>30</v>
      </c>
      <c r="W32341" s="1" t="s">
        <v>40</v>
      </c>
    </row>
    <row r="32342" spans="1:23" x14ac:dyDescent="0.3">
      <c r="A32342">
        <v>50562</v>
      </c>
      <c r="B32342" s="1" t="s">
        <v>108937</v>
      </c>
      <c r="C32342" s="1" t="s">
        <v>32</v>
      </c>
      <c r="D32342">
        <v>128762</v>
      </c>
      <c r="E32342" s="1" t="s">
        <v>108938</v>
      </c>
      <c r="F32342" s="1" t="s">
        <v>26</v>
      </c>
      <c r="G32342" s="1" t="s">
        <v>108939</v>
      </c>
      <c r="H32342" s="1" t="s">
        <v>108940</v>
      </c>
      <c r="I32342" s="1" t="s">
        <v>2401</v>
      </c>
      <c r="J32342">
        <v>0.22</v>
      </c>
      <c r="K32342">
        <v>21000</v>
      </c>
      <c r="L32342">
        <v>62400</v>
      </c>
      <c r="M32342">
        <v>83400</v>
      </c>
      <c r="N32342">
        <v>1966</v>
      </c>
      <c r="O32342">
        <v>3</v>
      </c>
      <c r="P32342" s="1" t="s">
        <v>46</v>
      </c>
      <c r="Q32342" s="1" t="s">
        <v>37</v>
      </c>
      <c r="R32342" s="1" t="s">
        <v>84782</v>
      </c>
      <c r="S32342" s="1" t="s">
        <v>108941</v>
      </c>
      <c r="T32342" s="1" t="s">
        <v>30</v>
      </c>
      <c r="U32342" s="1" t="s">
        <v>108942</v>
      </c>
      <c r="V32342" s="1" t="s">
        <v>30</v>
      </c>
      <c r="W32342" s="1" t="s">
        <v>40</v>
      </c>
    </row>
    <row r="32343" spans="1:23" x14ac:dyDescent="0.3">
      <c r="A32343">
        <v>50563</v>
      </c>
      <c r="B32343" s="1" t="s">
        <v>108943</v>
      </c>
      <c r="C32343" s="1" t="s">
        <v>32</v>
      </c>
      <c r="D32343">
        <v>118000</v>
      </c>
      <c r="E32343" s="1" t="s">
        <v>108944</v>
      </c>
      <c r="F32343" s="1" t="s">
        <v>26</v>
      </c>
      <c r="G32343" s="1" t="s">
        <v>8101</v>
      </c>
      <c r="H32343" s="1" t="s">
        <v>108945</v>
      </c>
      <c r="I32343" s="1" t="s">
        <v>602</v>
      </c>
      <c r="J32343">
        <v>21000</v>
      </c>
      <c r="K32343">
        <v>65500</v>
      </c>
      <c r="L32343">
        <v>86500</v>
      </c>
      <c r="M32343">
        <v>1968</v>
      </c>
      <c r="N32343">
        <v>3</v>
      </c>
      <c r="O32343">
        <v>1</v>
      </c>
      <c r="P32343" s="1" t="s">
        <v>37</v>
      </c>
      <c r="Q32343" s="1" t="s">
        <v>84785</v>
      </c>
      <c r="R32343" s="1" t="s">
        <v>108946</v>
      </c>
      <c r="S32343" s="1" t="s">
        <v>30</v>
      </c>
      <c r="T32343" s="1" t="s">
        <v>108947</v>
      </c>
      <c r="U32343" s="1" t="s">
        <v>30</v>
      </c>
      <c r="V32343" s="1" t="s">
        <v>40</v>
      </c>
      <c r="W32343" s="1"/>
    </row>
    <row r="32344" spans="1:23" x14ac:dyDescent="0.3">
      <c r="A32344">
        <v>50564</v>
      </c>
      <c r="B32344" s="1" t="s">
        <v>33306</v>
      </c>
      <c r="C32344" s="1" t="s">
        <v>32</v>
      </c>
      <c r="D32344">
        <v>264313</v>
      </c>
      <c r="E32344" s="1" t="s">
        <v>108948</v>
      </c>
      <c r="F32344" s="1" t="s">
        <v>26</v>
      </c>
      <c r="G32344" s="1" t="s">
        <v>27</v>
      </c>
      <c r="H32344" s="1" t="s">
        <v>27</v>
      </c>
      <c r="I32344" s="1" t="s">
        <v>27</v>
      </c>
      <c r="P32344" s="1" t="s">
        <v>84737</v>
      </c>
      <c r="Q32344" s="1" t="s">
        <v>108949</v>
      </c>
      <c r="R32344" s="1" t="s">
        <v>30</v>
      </c>
      <c r="S32344" s="1" t="s">
        <v>27</v>
      </c>
      <c r="T32344" s="1" t="s">
        <v>27</v>
      </c>
      <c r="U32344" s="1" t="s">
        <v>27</v>
      </c>
      <c r="V32344" s="1"/>
      <c r="W32344" s="1"/>
    </row>
    <row r="32345" spans="1:23" x14ac:dyDescent="0.3">
      <c r="A32345">
        <v>50565</v>
      </c>
      <c r="B32345" s="1" t="s">
        <v>38511</v>
      </c>
      <c r="C32345" s="1" t="s">
        <v>5721</v>
      </c>
      <c r="D32345">
        <v>262073</v>
      </c>
      <c r="E32345" s="1" t="s">
        <v>108950</v>
      </c>
      <c r="F32345" s="1" t="s">
        <v>26</v>
      </c>
      <c r="G32345" s="1" t="s">
        <v>27</v>
      </c>
      <c r="H32345" s="1" t="s">
        <v>27</v>
      </c>
      <c r="I32345" s="1" t="s">
        <v>27</v>
      </c>
      <c r="P32345" s="1" t="s">
        <v>84785</v>
      </c>
      <c r="Q32345" s="1" t="s">
        <v>108951</v>
      </c>
      <c r="R32345" s="1" t="s">
        <v>30</v>
      </c>
      <c r="S32345" s="1" t="s">
        <v>27</v>
      </c>
      <c r="T32345" s="1" t="s">
        <v>27</v>
      </c>
      <c r="U32345" s="1" t="s">
        <v>27</v>
      </c>
      <c r="V32345" s="1"/>
      <c r="W32345" s="1"/>
    </row>
    <row r="32346" spans="1:23" x14ac:dyDescent="0.3">
      <c r="A32346">
        <v>50566</v>
      </c>
      <c r="B32346" s="1" t="s">
        <v>108952</v>
      </c>
      <c r="C32346" s="1" t="s">
        <v>32</v>
      </c>
      <c r="D32346">
        <v>158000</v>
      </c>
      <c r="E32346" s="1" t="s">
        <v>108953</v>
      </c>
      <c r="F32346" s="1" t="s">
        <v>26</v>
      </c>
      <c r="G32346" s="1" t="s">
        <v>10553</v>
      </c>
      <c r="H32346" s="1" t="s">
        <v>108954</v>
      </c>
      <c r="I32346" s="1" t="s">
        <v>45</v>
      </c>
      <c r="J32346">
        <v>11000</v>
      </c>
      <c r="K32346">
        <v>78300</v>
      </c>
      <c r="L32346">
        <v>89300</v>
      </c>
      <c r="M32346">
        <v>2004</v>
      </c>
      <c r="N32346">
        <v>3</v>
      </c>
      <c r="O32346">
        <v>2</v>
      </c>
      <c r="P32346" s="1" t="s">
        <v>37</v>
      </c>
      <c r="Q32346" s="1" t="s">
        <v>84706</v>
      </c>
      <c r="R32346" s="1" t="s">
        <v>108955</v>
      </c>
      <c r="S32346" s="1" t="s">
        <v>30</v>
      </c>
      <c r="T32346" s="1" t="s">
        <v>108956</v>
      </c>
      <c r="U32346" s="1" t="s">
        <v>30</v>
      </c>
      <c r="V32346" s="1" t="s">
        <v>40</v>
      </c>
      <c r="W32346" s="1"/>
    </row>
    <row r="32347" spans="1:23" x14ac:dyDescent="0.3">
      <c r="A32347">
        <v>50567</v>
      </c>
      <c r="B32347" s="1" t="s">
        <v>108957</v>
      </c>
      <c r="C32347" s="1" t="s">
        <v>32</v>
      </c>
      <c r="D32347">
        <v>160000</v>
      </c>
      <c r="E32347" s="1" t="s">
        <v>108958</v>
      </c>
      <c r="F32347" s="1" t="s">
        <v>26</v>
      </c>
      <c r="G32347" s="1" t="s">
        <v>108959</v>
      </c>
      <c r="H32347" s="1" t="s">
        <v>108960</v>
      </c>
      <c r="I32347" s="1" t="s">
        <v>33588</v>
      </c>
      <c r="J32347">
        <v>30400</v>
      </c>
      <c r="K32347">
        <v>81400</v>
      </c>
      <c r="L32347">
        <v>111800</v>
      </c>
      <c r="M32347">
        <v>1965</v>
      </c>
      <c r="N32347">
        <v>3</v>
      </c>
      <c r="O32347">
        <v>1</v>
      </c>
      <c r="P32347" s="1" t="s">
        <v>46</v>
      </c>
      <c r="Q32347" s="1" t="s">
        <v>84823</v>
      </c>
      <c r="R32347" s="1" t="s">
        <v>108961</v>
      </c>
      <c r="S32347" s="1" t="s">
        <v>30</v>
      </c>
      <c r="T32347" s="1" t="s">
        <v>108962</v>
      </c>
      <c r="U32347" s="1" t="s">
        <v>30</v>
      </c>
      <c r="V32347" s="1" t="s">
        <v>40</v>
      </c>
      <c r="W32347" s="1"/>
    </row>
    <row r="32348" spans="1:23" x14ac:dyDescent="0.3">
      <c r="A32348">
        <v>50568</v>
      </c>
      <c r="B32348" s="1" t="s">
        <v>108963</v>
      </c>
      <c r="C32348" s="1" t="s">
        <v>32</v>
      </c>
      <c r="D32348">
        <v>70000</v>
      </c>
      <c r="E32348" s="1" t="s">
        <v>108964</v>
      </c>
      <c r="F32348" s="1" t="s">
        <v>26</v>
      </c>
      <c r="G32348" s="1" t="s">
        <v>108965</v>
      </c>
      <c r="H32348" s="1" t="s">
        <v>108966</v>
      </c>
      <c r="I32348" s="1" t="s">
        <v>36</v>
      </c>
      <c r="J32348">
        <v>14000</v>
      </c>
      <c r="K32348">
        <v>60600</v>
      </c>
      <c r="L32348">
        <v>74600</v>
      </c>
      <c r="M32348">
        <v>1971</v>
      </c>
      <c r="N32348">
        <v>3</v>
      </c>
      <c r="O32348">
        <v>1</v>
      </c>
      <c r="P32348" s="1" t="s">
        <v>37</v>
      </c>
      <c r="Q32348" s="1" t="s">
        <v>96416</v>
      </c>
      <c r="R32348" s="1" t="s">
        <v>108967</v>
      </c>
      <c r="S32348" s="1" t="s">
        <v>30</v>
      </c>
      <c r="T32348" s="1" t="s">
        <v>108968</v>
      </c>
      <c r="U32348" s="1" t="s">
        <v>30</v>
      </c>
      <c r="V32348" s="1" t="s">
        <v>40</v>
      </c>
      <c r="W32348" s="1"/>
    </row>
    <row r="32349" spans="1:23" x14ac:dyDescent="0.3">
      <c r="A32349">
        <v>50569</v>
      </c>
      <c r="B32349" s="1" t="s">
        <v>108969</v>
      </c>
      <c r="C32349" s="1" t="s">
        <v>5721</v>
      </c>
      <c r="D32349">
        <v>45000</v>
      </c>
      <c r="E32349" s="1" t="s">
        <v>108970</v>
      </c>
      <c r="F32349" s="1" t="s">
        <v>381</v>
      </c>
      <c r="G32349" s="1" t="s">
        <v>47178</v>
      </c>
      <c r="H32349" s="1" t="s">
        <v>83</v>
      </c>
      <c r="I32349" s="1" t="s">
        <v>3352</v>
      </c>
      <c r="J32349">
        <v>14800</v>
      </c>
      <c r="K32349">
        <v>0</v>
      </c>
      <c r="L32349">
        <v>14800</v>
      </c>
      <c r="P32349" s="1" t="s">
        <v>27</v>
      </c>
      <c r="Q32349" s="1" t="s">
        <v>84727</v>
      </c>
      <c r="R32349" s="1" t="s">
        <v>108971</v>
      </c>
      <c r="S32349" s="1" t="s">
        <v>30</v>
      </c>
      <c r="T32349" s="1" t="s">
        <v>108972</v>
      </c>
      <c r="U32349" s="1" t="s">
        <v>30</v>
      </c>
      <c r="V32349" s="1" t="s">
        <v>40</v>
      </c>
      <c r="W32349" s="1"/>
    </row>
    <row r="32350" spans="1:23" x14ac:dyDescent="0.3">
      <c r="A32350">
        <v>50570</v>
      </c>
      <c r="B32350" s="1" t="s">
        <v>108973</v>
      </c>
      <c r="C32350" s="1" t="s">
        <v>32</v>
      </c>
      <c r="D32350">
        <v>164500</v>
      </c>
      <c r="E32350" s="1" t="s">
        <v>108974</v>
      </c>
      <c r="F32350" s="1" t="s">
        <v>26</v>
      </c>
      <c r="G32350" s="1" t="s">
        <v>10390</v>
      </c>
      <c r="H32350" s="1" t="s">
        <v>8259</v>
      </c>
      <c r="I32350" s="1" t="s">
        <v>514</v>
      </c>
      <c r="J32350">
        <v>11000</v>
      </c>
      <c r="K32350">
        <v>42400</v>
      </c>
      <c r="L32350">
        <v>53400</v>
      </c>
      <c r="M32350">
        <v>1970</v>
      </c>
      <c r="N32350">
        <v>3</v>
      </c>
      <c r="O32350">
        <v>1</v>
      </c>
      <c r="P32350" s="1" t="s">
        <v>37</v>
      </c>
      <c r="Q32350" s="1" t="s">
        <v>84771</v>
      </c>
      <c r="R32350" s="1" t="s">
        <v>108975</v>
      </c>
      <c r="S32350" s="1" t="s">
        <v>30</v>
      </c>
      <c r="T32350" s="1" t="s">
        <v>108976</v>
      </c>
      <c r="U32350" s="1" t="s">
        <v>30</v>
      </c>
      <c r="V32350" s="1" t="s">
        <v>40</v>
      </c>
      <c r="W32350" s="1"/>
    </row>
    <row r="32351" spans="1:23" x14ac:dyDescent="0.3">
      <c r="A32351">
        <v>50571</v>
      </c>
      <c r="B32351" s="1" t="s">
        <v>108977</v>
      </c>
      <c r="C32351" s="1" t="s">
        <v>32</v>
      </c>
      <c r="D32351">
        <v>95100</v>
      </c>
      <c r="E32351" s="1" t="s">
        <v>108978</v>
      </c>
      <c r="F32351" s="1" t="s">
        <v>26</v>
      </c>
      <c r="G32351" s="1" t="s">
        <v>108979</v>
      </c>
      <c r="H32351" s="1" t="s">
        <v>64789</v>
      </c>
      <c r="I32351" s="1" t="s">
        <v>900</v>
      </c>
      <c r="J32351">
        <v>21000</v>
      </c>
      <c r="K32351">
        <v>67900</v>
      </c>
      <c r="L32351">
        <v>88900</v>
      </c>
      <c r="M32351">
        <v>1977</v>
      </c>
      <c r="N32351">
        <v>3</v>
      </c>
      <c r="O32351">
        <v>1</v>
      </c>
      <c r="P32351" s="1" t="s">
        <v>46</v>
      </c>
      <c r="Q32351" s="1" t="s">
        <v>84850</v>
      </c>
      <c r="R32351" s="1" t="s">
        <v>108980</v>
      </c>
      <c r="S32351" s="1" t="s">
        <v>30</v>
      </c>
      <c r="T32351" s="1" t="s">
        <v>108981</v>
      </c>
      <c r="U32351" s="1" t="s">
        <v>30</v>
      </c>
      <c r="V32351" s="1" t="s">
        <v>40</v>
      </c>
      <c r="W32351" s="1"/>
    </row>
    <row r="32352" spans="1:23" x14ac:dyDescent="0.3">
      <c r="A32352">
        <v>50572</v>
      </c>
      <c r="B32352" s="1" t="s">
        <v>108982</v>
      </c>
      <c r="C32352" s="1" t="s">
        <v>32</v>
      </c>
      <c r="D32352">
        <v>124900</v>
      </c>
      <c r="E32352" s="1" t="s">
        <v>108983</v>
      </c>
      <c r="F32352" s="1" t="s">
        <v>26</v>
      </c>
      <c r="G32352" s="1" t="s">
        <v>11767</v>
      </c>
      <c r="H32352" s="1" t="s">
        <v>108984</v>
      </c>
      <c r="I32352" s="1" t="s">
        <v>72508</v>
      </c>
      <c r="J32352">
        <v>0.48</v>
      </c>
      <c r="K32352">
        <v>10500</v>
      </c>
      <c r="L32352">
        <v>57800</v>
      </c>
      <c r="M32352">
        <v>68300</v>
      </c>
      <c r="N32352">
        <v>2003</v>
      </c>
      <c r="O32352">
        <v>3</v>
      </c>
      <c r="P32352" s="1" t="s">
        <v>476</v>
      </c>
      <c r="Q32352" s="1" t="s">
        <v>37</v>
      </c>
      <c r="R32352" s="1" t="s">
        <v>84731</v>
      </c>
      <c r="S32352" s="1" t="s">
        <v>108985</v>
      </c>
      <c r="T32352" s="1" t="s">
        <v>30</v>
      </c>
      <c r="U32352" s="1" t="s">
        <v>108986</v>
      </c>
      <c r="V32352" s="1" t="s">
        <v>30</v>
      </c>
      <c r="W32352" s="1" t="s">
        <v>40</v>
      </c>
    </row>
    <row r="32353" spans="1:23" x14ac:dyDescent="0.3">
      <c r="A32353">
        <v>50573</v>
      </c>
      <c r="B32353" s="1" t="s">
        <v>70190</v>
      </c>
      <c r="C32353" s="1" t="s">
        <v>5721</v>
      </c>
      <c r="D32353">
        <v>60000</v>
      </c>
      <c r="E32353" s="1" t="s">
        <v>108987</v>
      </c>
      <c r="F32353" s="1" t="s">
        <v>381</v>
      </c>
      <c r="G32353" s="1" t="s">
        <v>27</v>
      </c>
      <c r="H32353" s="1" t="s">
        <v>386</v>
      </c>
      <c r="I32353" s="1" t="s">
        <v>2635</v>
      </c>
      <c r="J32353">
        <v>0</v>
      </c>
      <c r="K32353">
        <v>11000</v>
      </c>
      <c r="P32353" s="1" t="s">
        <v>84719</v>
      </c>
      <c r="Q32353" s="1" t="s">
        <v>70192</v>
      </c>
      <c r="R32353" s="1" t="s">
        <v>30</v>
      </c>
      <c r="S32353" s="1" t="s">
        <v>70193</v>
      </c>
      <c r="T32353" s="1" t="s">
        <v>30</v>
      </c>
      <c r="U32353" s="1" t="s">
        <v>40</v>
      </c>
      <c r="V32353" s="1"/>
      <c r="W32353" s="1"/>
    </row>
    <row r="32354" spans="1:23" x14ac:dyDescent="0.3">
      <c r="A32354">
        <v>50574</v>
      </c>
      <c r="B32354" s="1" t="s">
        <v>70194</v>
      </c>
      <c r="C32354" s="1" t="s">
        <v>5721</v>
      </c>
      <c r="D32354">
        <v>60000</v>
      </c>
      <c r="E32354" s="1" t="s">
        <v>108987</v>
      </c>
      <c r="F32354" s="1" t="s">
        <v>381</v>
      </c>
      <c r="G32354" s="1" t="s">
        <v>27</v>
      </c>
      <c r="H32354" s="1" t="s">
        <v>45</v>
      </c>
      <c r="I32354" s="1" t="s">
        <v>38567</v>
      </c>
      <c r="J32354">
        <v>0</v>
      </c>
      <c r="K32354">
        <v>800</v>
      </c>
      <c r="P32354" s="1" t="s">
        <v>84719</v>
      </c>
      <c r="Q32354" s="1" t="s">
        <v>70195</v>
      </c>
      <c r="R32354" s="1" t="s">
        <v>30</v>
      </c>
      <c r="S32354" s="1" t="s">
        <v>70196</v>
      </c>
      <c r="T32354" s="1" t="s">
        <v>30</v>
      </c>
      <c r="U32354" s="1" t="s">
        <v>40</v>
      </c>
      <c r="V32354" s="1"/>
      <c r="W32354" s="1"/>
    </row>
    <row r="32355" spans="1:23" x14ac:dyDescent="0.3">
      <c r="A32355">
        <v>50575</v>
      </c>
      <c r="B32355" s="1" t="s">
        <v>70197</v>
      </c>
      <c r="C32355" s="1" t="s">
        <v>5721</v>
      </c>
      <c r="D32355">
        <v>60000</v>
      </c>
      <c r="E32355" s="1" t="s">
        <v>108987</v>
      </c>
      <c r="F32355" s="1" t="s">
        <v>381</v>
      </c>
      <c r="G32355" s="1" t="s">
        <v>27</v>
      </c>
      <c r="H32355" s="1" t="s">
        <v>602</v>
      </c>
      <c r="I32355" s="1" t="s">
        <v>2635</v>
      </c>
      <c r="J32355">
        <v>0</v>
      </c>
      <c r="K32355">
        <v>11000</v>
      </c>
      <c r="P32355" s="1" t="s">
        <v>84719</v>
      </c>
      <c r="Q32355" s="1" t="s">
        <v>70198</v>
      </c>
      <c r="R32355" s="1" t="s">
        <v>30</v>
      </c>
      <c r="S32355" s="1" t="s">
        <v>6363</v>
      </c>
      <c r="T32355" s="1" t="s">
        <v>30</v>
      </c>
      <c r="U32355" s="1" t="s">
        <v>40</v>
      </c>
      <c r="V32355" s="1"/>
      <c r="W32355" s="1"/>
    </row>
    <row r="32356" spans="1:23" x14ac:dyDescent="0.3">
      <c r="A32356">
        <v>50576</v>
      </c>
      <c r="B32356" s="1" t="s">
        <v>108988</v>
      </c>
      <c r="C32356" s="1" t="s">
        <v>139</v>
      </c>
      <c r="D32356">
        <v>100000</v>
      </c>
      <c r="E32356" s="1" t="s">
        <v>108989</v>
      </c>
      <c r="F32356" s="1" t="s">
        <v>26</v>
      </c>
      <c r="G32356" s="1" t="s">
        <v>11962</v>
      </c>
      <c r="H32356" s="1" t="s">
        <v>83</v>
      </c>
      <c r="I32356" s="1" t="s">
        <v>211</v>
      </c>
      <c r="J32356">
        <v>18000</v>
      </c>
      <c r="K32356">
        <v>67600</v>
      </c>
      <c r="L32356">
        <v>94400</v>
      </c>
      <c r="M32356">
        <v>1940</v>
      </c>
      <c r="N32356">
        <v>4</v>
      </c>
      <c r="O32356">
        <v>3</v>
      </c>
      <c r="P32356" s="1" t="s">
        <v>37</v>
      </c>
      <c r="Q32356" s="1" t="s">
        <v>84731</v>
      </c>
      <c r="R32356" s="1" t="s">
        <v>108990</v>
      </c>
      <c r="S32356" s="1" t="s">
        <v>30</v>
      </c>
      <c r="T32356" s="1" t="s">
        <v>108991</v>
      </c>
      <c r="U32356" s="1" t="s">
        <v>30</v>
      </c>
      <c r="V32356" s="1" t="s">
        <v>40</v>
      </c>
      <c r="W32356" s="1"/>
    </row>
    <row r="32357" spans="1:23" x14ac:dyDescent="0.3">
      <c r="A32357">
        <v>50577</v>
      </c>
      <c r="B32357" s="1" t="s">
        <v>108992</v>
      </c>
      <c r="C32357" s="1" t="s">
        <v>32</v>
      </c>
      <c r="D32357">
        <v>95000</v>
      </c>
      <c r="E32357" s="1" t="s">
        <v>108993</v>
      </c>
      <c r="F32357" s="1" t="s">
        <v>26</v>
      </c>
      <c r="G32357" s="1" t="s">
        <v>31823</v>
      </c>
      <c r="H32357" s="1" t="s">
        <v>108994</v>
      </c>
      <c r="I32357" s="1" t="s">
        <v>102</v>
      </c>
      <c r="J32357">
        <v>18000</v>
      </c>
      <c r="K32357">
        <v>46000</v>
      </c>
      <c r="L32357">
        <v>64000</v>
      </c>
      <c r="M32357">
        <v>1940</v>
      </c>
      <c r="N32357">
        <v>3</v>
      </c>
      <c r="O32357">
        <v>1</v>
      </c>
      <c r="P32357" s="1" t="s">
        <v>37</v>
      </c>
      <c r="Q32357" s="1" t="s">
        <v>84782</v>
      </c>
      <c r="R32357" s="1" t="s">
        <v>108995</v>
      </c>
      <c r="S32357" s="1" t="s">
        <v>30</v>
      </c>
      <c r="T32357" s="1" t="s">
        <v>108996</v>
      </c>
      <c r="U32357" s="1" t="s">
        <v>30</v>
      </c>
      <c r="V32357" s="1" t="s">
        <v>40</v>
      </c>
      <c r="W32357" s="1"/>
    </row>
    <row r="32358" spans="1:23" x14ac:dyDescent="0.3">
      <c r="A32358">
        <v>50578</v>
      </c>
      <c r="B32358" s="1" t="s">
        <v>2753</v>
      </c>
      <c r="C32358" s="1" t="s">
        <v>32</v>
      </c>
      <c r="D32358">
        <v>210000</v>
      </c>
      <c r="E32358" s="1" t="s">
        <v>108997</v>
      </c>
      <c r="F32358" s="1" t="s">
        <v>26</v>
      </c>
      <c r="G32358" s="1" t="s">
        <v>27</v>
      </c>
      <c r="H32358" s="1" t="s">
        <v>27</v>
      </c>
      <c r="I32358" s="1" t="s">
        <v>27</v>
      </c>
      <c r="P32358" s="1" t="s">
        <v>84737</v>
      </c>
      <c r="Q32358" s="1" t="s">
        <v>108998</v>
      </c>
      <c r="R32358" s="1" t="s">
        <v>30</v>
      </c>
      <c r="S32358" s="1" t="s">
        <v>27</v>
      </c>
      <c r="T32358" s="1" t="s">
        <v>27</v>
      </c>
      <c r="U32358" s="1" t="s">
        <v>27</v>
      </c>
      <c r="V32358" s="1"/>
      <c r="W32358" s="1"/>
    </row>
    <row r="32359" spans="1:23" x14ac:dyDescent="0.3">
      <c r="A32359">
        <v>50579</v>
      </c>
      <c r="B32359" s="1" t="s">
        <v>38564</v>
      </c>
      <c r="C32359" s="1" t="s">
        <v>5721</v>
      </c>
      <c r="D32359">
        <v>5000</v>
      </c>
      <c r="E32359" s="1" t="s">
        <v>108999</v>
      </c>
      <c r="F32359" s="1" t="s">
        <v>381</v>
      </c>
      <c r="G32359" s="1" t="s">
        <v>38566</v>
      </c>
      <c r="H32359" s="1" t="s">
        <v>17417</v>
      </c>
      <c r="I32359" s="1" t="s">
        <v>38567</v>
      </c>
      <c r="J32359">
        <v>0</v>
      </c>
      <c r="K32359">
        <v>800</v>
      </c>
      <c r="P32359" s="1" t="s">
        <v>96473</v>
      </c>
      <c r="Q32359" s="1" t="s">
        <v>109000</v>
      </c>
      <c r="R32359" s="1" t="s">
        <v>30</v>
      </c>
      <c r="S32359" s="1" t="s">
        <v>6374</v>
      </c>
      <c r="T32359" s="1" t="s">
        <v>30</v>
      </c>
      <c r="U32359" s="1" t="s">
        <v>40</v>
      </c>
      <c r="V32359" s="1"/>
      <c r="W32359" s="1"/>
    </row>
    <row r="32360" spans="1:23" x14ac:dyDescent="0.3">
      <c r="A32360">
        <v>50580</v>
      </c>
      <c r="B32360" s="1" t="s">
        <v>38568</v>
      </c>
      <c r="C32360" s="1" t="s">
        <v>5721</v>
      </c>
      <c r="D32360">
        <v>5000</v>
      </c>
      <c r="E32360" s="1" t="s">
        <v>108999</v>
      </c>
      <c r="F32360" s="1" t="s">
        <v>381</v>
      </c>
      <c r="G32360" s="1" t="s">
        <v>38566</v>
      </c>
      <c r="H32360" s="1" t="s">
        <v>2697</v>
      </c>
      <c r="I32360" s="1" t="s">
        <v>38567</v>
      </c>
      <c r="J32360">
        <v>0</v>
      </c>
      <c r="K32360">
        <v>800</v>
      </c>
      <c r="P32360" s="1" t="s">
        <v>96473</v>
      </c>
      <c r="Q32360" s="1" t="s">
        <v>109001</v>
      </c>
      <c r="R32360" s="1" t="s">
        <v>30</v>
      </c>
      <c r="S32360" s="1" t="s">
        <v>38569</v>
      </c>
      <c r="T32360" s="1" t="s">
        <v>30</v>
      </c>
      <c r="U32360" s="1" t="s">
        <v>40</v>
      </c>
      <c r="V32360" s="1"/>
      <c r="W32360" s="1"/>
    </row>
    <row r="32361" spans="1:23" x14ac:dyDescent="0.3">
      <c r="A32361">
        <v>50581</v>
      </c>
      <c r="B32361" s="1" t="s">
        <v>109002</v>
      </c>
      <c r="C32361" s="1" t="s">
        <v>32</v>
      </c>
      <c r="D32361">
        <v>569000</v>
      </c>
      <c r="E32361" s="1" t="s">
        <v>109003</v>
      </c>
      <c r="F32361" s="1" t="s">
        <v>26</v>
      </c>
      <c r="G32361" s="1" t="s">
        <v>186</v>
      </c>
      <c r="H32361" s="1" t="s">
        <v>12992</v>
      </c>
      <c r="I32361" s="1" t="s">
        <v>469</v>
      </c>
      <c r="J32361">
        <v>11000</v>
      </c>
      <c r="K32361">
        <v>161300</v>
      </c>
      <c r="L32361">
        <v>172300</v>
      </c>
      <c r="M32361">
        <v>2016</v>
      </c>
      <c r="N32361">
        <v>3</v>
      </c>
      <c r="O32361">
        <v>3</v>
      </c>
      <c r="P32361" s="1" t="s">
        <v>46</v>
      </c>
      <c r="Q32361" s="1" t="s">
        <v>84840</v>
      </c>
      <c r="R32361" s="1" t="s">
        <v>109004</v>
      </c>
      <c r="S32361" s="1" t="s">
        <v>30</v>
      </c>
      <c r="T32361" s="1" t="s">
        <v>109005</v>
      </c>
      <c r="U32361" s="1" t="s">
        <v>30</v>
      </c>
      <c r="V32361" s="1" t="s">
        <v>40</v>
      </c>
      <c r="W32361" s="1"/>
    </row>
    <row r="32362" spans="1:23" x14ac:dyDescent="0.3">
      <c r="A32362">
        <v>50582</v>
      </c>
      <c r="B32362" s="1" t="s">
        <v>109006</v>
      </c>
      <c r="C32362" s="1" t="s">
        <v>32</v>
      </c>
      <c r="D32362">
        <v>84000</v>
      </c>
      <c r="E32362" s="1" t="s">
        <v>109007</v>
      </c>
      <c r="F32362" s="1" t="s">
        <v>26</v>
      </c>
      <c r="G32362" s="1" t="s">
        <v>17782</v>
      </c>
      <c r="H32362" s="1" t="s">
        <v>20593</v>
      </c>
      <c r="I32362" s="1" t="s">
        <v>36</v>
      </c>
      <c r="J32362">
        <v>14000</v>
      </c>
      <c r="K32362">
        <v>45900</v>
      </c>
      <c r="L32362">
        <v>59900</v>
      </c>
      <c r="M32362">
        <v>1966</v>
      </c>
      <c r="N32362">
        <v>3</v>
      </c>
      <c r="O32362">
        <v>1</v>
      </c>
      <c r="P32362" s="1" t="s">
        <v>37</v>
      </c>
      <c r="Q32362" s="1" t="s">
        <v>84727</v>
      </c>
      <c r="R32362" s="1" t="s">
        <v>109008</v>
      </c>
      <c r="S32362" s="1" t="s">
        <v>30</v>
      </c>
      <c r="T32362" s="1" t="s">
        <v>109009</v>
      </c>
      <c r="U32362" s="1" t="s">
        <v>30</v>
      </c>
      <c r="V32362" s="1" t="s">
        <v>40</v>
      </c>
      <c r="W32362" s="1"/>
    </row>
    <row r="32363" spans="1:23" x14ac:dyDescent="0.3">
      <c r="A32363">
        <v>50583</v>
      </c>
      <c r="B32363" s="1" t="s">
        <v>109010</v>
      </c>
      <c r="C32363" s="1" t="s">
        <v>32</v>
      </c>
      <c r="D32363">
        <v>305000</v>
      </c>
      <c r="E32363" s="1" t="s">
        <v>109011</v>
      </c>
      <c r="F32363" s="1" t="s">
        <v>26</v>
      </c>
      <c r="G32363" s="1" t="s">
        <v>109012</v>
      </c>
      <c r="H32363" s="1" t="s">
        <v>109013</v>
      </c>
      <c r="I32363" s="1" t="s">
        <v>6256</v>
      </c>
      <c r="J32363">
        <v>28100</v>
      </c>
      <c r="K32363">
        <v>260800</v>
      </c>
      <c r="L32363">
        <v>288900</v>
      </c>
      <c r="M32363">
        <v>1995</v>
      </c>
      <c r="N32363">
        <v>4</v>
      </c>
      <c r="O32363">
        <v>3</v>
      </c>
      <c r="P32363" s="1" t="s">
        <v>37</v>
      </c>
      <c r="Q32363" s="1" t="s">
        <v>84771</v>
      </c>
      <c r="R32363" s="1" t="s">
        <v>109014</v>
      </c>
      <c r="S32363" s="1" t="s">
        <v>1029</v>
      </c>
      <c r="T32363" s="1" t="s">
        <v>109015</v>
      </c>
      <c r="U32363" s="1" t="s">
        <v>1029</v>
      </c>
      <c r="V32363" s="1" t="s">
        <v>40</v>
      </c>
      <c r="W32363" s="1"/>
    </row>
    <row r="32364" spans="1:23" x14ac:dyDescent="0.3">
      <c r="A32364">
        <v>50584</v>
      </c>
      <c r="B32364" s="1" t="s">
        <v>109016</v>
      </c>
      <c r="C32364" s="1" t="s">
        <v>32</v>
      </c>
      <c r="D32364">
        <v>279900</v>
      </c>
      <c r="E32364" s="1" t="s">
        <v>109017</v>
      </c>
      <c r="F32364" s="1" t="s">
        <v>26</v>
      </c>
      <c r="G32364" s="1" t="s">
        <v>1401</v>
      </c>
      <c r="H32364" s="1" t="s">
        <v>109018</v>
      </c>
      <c r="I32364" s="1" t="s">
        <v>128</v>
      </c>
      <c r="J32364">
        <v>28000</v>
      </c>
      <c r="K32364">
        <v>152400</v>
      </c>
      <c r="L32364">
        <v>180400</v>
      </c>
      <c r="M32364">
        <v>1985</v>
      </c>
      <c r="N32364">
        <v>3</v>
      </c>
      <c r="O32364">
        <v>2</v>
      </c>
      <c r="P32364" s="1" t="s">
        <v>37</v>
      </c>
      <c r="Q32364" s="1" t="s">
        <v>96534</v>
      </c>
      <c r="R32364" s="1" t="s">
        <v>109019</v>
      </c>
      <c r="S32364" s="1" t="s">
        <v>1029</v>
      </c>
      <c r="T32364" s="1" t="s">
        <v>109020</v>
      </c>
      <c r="U32364" s="1" t="s">
        <v>1029</v>
      </c>
      <c r="V32364" s="1" t="s">
        <v>40</v>
      </c>
      <c r="W32364" s="1"/>
    </row>
    <row r="32365" spans="1:23" x14ac:dyDescent="0.3">
      <c r="A32365">
        <v>50585</v>
      </c>
      <c r="B32365" s="1" t="s">
        <v>109021</v>
      </c>
      <c r="C32365" s="1" t="s">
        <v>32</v>
      </c>
      <c r="D32365">
        <v>172000</v>
      </c>
      <c r="E32365" s="1" t="s">
        <v>109022</v>
      </c>
      <c r="F32365" s="1" t="s">
        <v>26</v>
      </c>
      <c r="G32365" s="1" t="s">
        <v>19683</v>
      </c>
      <c r="H32365" s="1" t="s">
        <v>109023</v>
      </c>
      <c r="I32365" s="1" t="s">
        <v>4809</v>
      </c>
      <c r="J32365">
        <v>28100</v>
      </c>
      <c r="K32365">
        <v>88400</v>
      </c>
      <c r="L32365">
        <v>116500</v>
      </c>
      <c r="M32365">
        <v>1962</v>
      </c>
      <c r="N32365">
        <v>3</v>
      </c>
      <c r="O32365">
        <v>1</v>
      </c>
      <c r="P32365" s="1" t="s">
        <v>37</v>
      </c>
      <c r="Q32365" s="1" t="s">
        <v>84706</v>
      </c>
      <c r="R32365" s="1" t="s">
        <v>109024</v>
      </c>
      <c r="S32365" s="1" t="s">
        <v>1029</v>
      </c>
      <c r="T32365" s="1" t="s">
        <v>109025</v>
      </c>
      <c r="U32365" s="1" t="s">
        <v>1029</v>
      </c>
      <c r="V32365" s="1" t="s">
        <v>40</v>
      </c>
      <c r="W32365" s="1"/>
    </row>
    <row r="32366" spans="1:23" x14ac:dyDescent="0.3">
      <c r="A32366">
        <v>50586</v>
      </c>
      <c r="B32366" s="1" t="s">
        <v>109026</v>
      </c>
      <c r="C32366" s="1" t="s">
        <v>32</v>
      </c>
      <c r="D32366">
        <v>150000</v>
      </c>
      <c r="E32366" s="1" t="s">
        <v>109027</v>
      </c>
      <c r="F32366" s="1" t="s">
        <v>26</v>
      </c>
      <c r="G32366" s="1" t="s">
        <v>88215</v>
      </c>
      <c r="H32366" s="1" t="s">
        <v>109028</v>
      </c>
      <c r="I32366" s="1" t="s">
        <v>837</v>
      </c>
      <c r="J32366">
        <v>28100</v>
      </c>
      <c r="K32366">
        <v>65300</v>
      </c>
      <c r="L32366">
        <v>93400</v>
      </c>
      <c r="M32366">
        <v>1961</v>
      </c>
      <c r="N32366">
        <v>2</v>
      </c>
      <c r="O32366">
        <v>1</v>
      </c>
      <c r="P32366" s="1" t="s">
        <v>37</v>
      </c>
      <c r="Q32366" s="1" t="s">
        <v>84782</v>
      </c>
      <c r="R32366" s="1" t="s">
        <v>109029</v>
      </c>
      <c r="S32366" s="1" t="s">
        <v>1029</v>
      </c>
      <c r="T32366" s="1" t="s">
        <v>109030</v>
      </c>
      <c r="U32366" s="1" t="s">
        <v>1029</v>
      </c>
      <c r="V32366" s="1" t="s">
        <v>40</v>
      </c>
      <c r="W32366" s="1"/>
    </row>
    <row r="32367" spans="1:23" x14ac:dyDescent="0.3">
      <c r="A32367">
        <v>50587</v>
      </c>
      <c r="B32367" s="1" t="s">
        <v>109031</v>
      </c>
      <c r="C32367" s="1" t="s">
        <v>5721</v>
      </c>
      <c r="D32367">
        <v>24400</v>
      </c>
      <c r="E32367" s="1" t="s">
        <v>109032</v>
      </c>
      <c r="F32367" s="1" t="s">
        <v>26</v>
      </c>
      <c r="G32367" s="1" t="s">
        <v>48353</v>
      </c>
      <c r="H32367" s="1" t="s">
        <v>62018</v>
      </c>
      <c r="I32367" s="1" t="s">
        <v>1071</v>
      </c>
      <c r="J32367">
        <v>28100</v>
      </c>
      <c r="K32367">
        <v>0</v>
      </c>
      <c r="L32367">
        <v>28100</v>
      </c>
      <c r="P32367" s="1" t="s">
        <v>27</v>
      </c>
      <c r="Q32367" s="1" t="s">
        <v>84850</v>
      </c>
      <c r="R32367" s="1" t="s">
        <v>109033</v>
      </c>
      <c r="S32367" s="1" t="s">
        <v>1029</v>
      </c>
      <c r="T32367" s="1" t="s">
        <v>109034</v>
      </c>
      <c r="U32367" s="1" t="s">
        <v>1029</v>
      </c>
      <c r="V32367" s="1" t="s">
        <v>40</v>
      </c>
      <c r="W32367" s="1"/>
    </row>
    <row r="32368" spans="1:23" x14ac:dyDescent="0.3">
      <c r="A32368">
        <v>50588</v>
      </c>
      <c r="B32368" s="1" t="s">
        <v>109035</v>
      </c>
      <c r="C32368" s="1" t="s">
        <v>32</v>
      </c>
      <c r="D32368">
        <v>201000</v>
      </c>
      <c r="E32368" s="1" t="s">
        <v>109036</v>
      </c>
      <c r="F32368" s="1" t="s">
        <v>26</v>
      </c>
      <c r="G32368" s="1" t="s">
        <v>27</v>
      </c>
      <c r="H32368" s="1" t="s">
        <v>27</v>
      </c>
      <c r="I32368" s="1" t="s">
        <v>27</v>
      </c>
      <c r="P32368" s="1" t="s">
        <v>84731</v>
      </c>
      <c r="Q32368" s="1" t="s">
        <v>109037</v>
      </c>
      <c r="R32368" s="1" t="s">
        <v>1029</v>
      </c>
      <c r="S32368" s="1" t="s">
        <v>27</v>
      </c>
      <c r="T32368" s="1" t="s">
        <v>27</v>
      </c>
      <c r="U32368" s="1" t="s">
        <v>27</v>
      </c>
      <c r="V32368" s="1"/>
      <c r="W32368" s="1"/>
    </row>
    <row r="32369" spans="1:23" x14ac:dyDescent="0.3">
      <c r="A32369">
        <v>50589</v>
      </c>
      <c r="B32369" s="1" t="s">
        <v>109038</v>
      </c>
      <c r="C32369" s="1" t="s">
        <v>32</v>
      </c>
      <c r="D32369">
        <v>270000</v>
      </c>
      <c r="E32369" s="1" t="s">
        <v>109039</v>
      </c>
      <c r="F32369" s="1" t="s">
        <v>26</v>
      </c>
      <c r="G32369" s="1" t="s">
        <v>670</v>
      </c>
      <c r="H32369" s="1" t="s">
        <v>109040</v>
      </c>
      <c r="I32369" s="1" t="s">
        <v>17485</v>
      </c>
      <c r="J32369">
        <v>45000</v>
      </c>
      <c r="K32369">
        <v>173100</v>
      </c>
      <c r="L32369">
        <v>218100</v>
      </c>
      <c r="M32369">
        <v>1985</v>
      </c>
      <c r="N32369">
        <v>3</v>
      </c>
      <c r="O32369">
        <v>3</v>
      </c>
      <c r="P32369" s="1" t="s">
        <v>37</v>
      </c>
      <c r="Q32369" s="1" t="s">
        <v>84683</v>
      </c>
      <c r="R32369" s="1" t="s">
        <v>109041</v>
      </c>
      <c r="S32369" s="1" t="s">
        <v>1029</v>
      </c>
      <c r="T32369" s="1" t="s">
        <v>109042</v>
      </c>
      <c r="U32369" s="1" t="s">
        <v>1029</v>
      </c>
      <c r="V32369" s="1" t="s">
        <v>40</v>
      </c>
      <c r="W32369" s="1"/>
    </row>
    <row r="32370" spans="1:23" x14ac:dyDescent="0.3">
      <c r="A32370">
        <v>50590</v>
      </c>
      <c r="B32370" s="1" t="s">
        <v>109043</v>
      </c>
      <c r="C32370" s="1" t="s">
        <v>32</v>
      </c>
      <c r="D32370">
        <v>315000</v>
      </c>
      <c r="E32370" s="1" t="s">
        <v>109044</v>
      </c>
      <c r="F32370" s="1" t="s">
        <v>26</v>
      </c>
      <c r="G32370" s="1" t="s">
        <v>6038</v>
      </c>
      <c r="H32370" s="1" t="s">
        <v>109045</v>
      </c>
      <c r="I32370" s="1" t="s">
        <v>2307</v>
      </c>
      <c r="J32370">
        <v>45000</v>
      </c>
      <c r="K32370">
        <v>203400</v>
      </c>
      <c r="L32370">
        <v>248400</v>
      </c>
      <c r="M32370">
        <v>1965</v>
      </c>
      <c r="N32370">
        <v>4</v>
      </c>
      <c r="O32370">
        <v>3</v>
      </c>
      <c r="P32370" s="1" t="s">
        <v>46</v>
      </c>
      <c r="Q32370" s="1" t="s">
        <v>84823</v>
      </c>
      <c r="R32370" s="1" t="s">
        <v>109046</v>
      </c>
      <c r="S32370" s="1" t="s">
        <v>1029</v>
      </c>
      <c r="T32370" s="1" t="s">
        <v>109047</v>
      </c>
      <c r="U32370" s="1" t="s">
        <v>1029</v>
      </c>
      <c r="V32370" s="1" t="s">
        <v>40</v>
      </c>
      <c r="W32370" s="1"/>
    </row>
    <row r="32371" spans="1:23" x14ac:dyDescent="0.3">
      <c r="A32371">
        <v>50591</v>
      </c>
      <c r="B32371" s="1" t="s">
        <v>109048</v>
      </c>
      <c r="C32371" s="1" t="s">
        <v>32</v>
      </c>
      <c r="D32371">
        <v>215000</v>
      </c>
      <c r="E32371" s="1" t="s">
        <v>109049</v>
      </c>
      <c r="F32371" s="1" t="s">
        <v>26</v>
      </c>
      <c r="G32371" s="1" t="s">
        <v>27</v>
      </c>
      <c r="H32371" s="1" t="s">
        <v>27</v>
      </c>
      <c r="I32371" s="1" t="s">
        <v>27</v>
      </c>
      <c r="P32371" s="1" t="s">
        <v>96473</v>
      </c>
      <c r="Q32371" s="1" t="s">
        <v>109050</v>
      </c>
      <c r="R32371" s="1" t="s">
        <v>2731</v>
      </c>
      <c r="S32371" s="1" t="s">
        <v>27</v>
      </c>
      <c r="T32371" s="1" t="s">
        <v>27</v>
      </c>
      <c r="U32371" s="1" t="s">
        <v>27</v>
      </c>
      <c r="V32371" s="1"/>
      <c r="W32371" s="1"/>
    </row>
    <row r="32372" spans="1:23" x14ac:dyDescent="0.3">
      <c r="A32372">
        <v>50592</v>
      </c>
      <c r="B32372" s="1" t="s">
        <v>109051</v>
      </c>
      <c r="C32372" s="1" t="s">
        <v>32</v>
      </c>
      <c r="D32372">
        <v>240000</v>
      </c>
      <c r="E32372" s="1" t="s">
        <v>109052</v>
      </c>
      <c r="F32372" s="1" t="s">
        <v>26</v>
      </c>
      <c r="G32372" s="1" t="s">
        <v>27</v>
      </c>
      <c r="H32372" s="1" t="s">
        <v>27</v>
      </c>
      <c r="I32372" s="1" t="s">
        <v>27</v>
      </c>
      <c r="P32372" s="1" t="s">
        <v>84731</v>
      </c>
      <c r="Q32372" s="1" t="s">
        <v>109053</v>
      </c>
      <c r="R32372" s="1" t="s">
        <v>30</v>
      </c>
      <c r="S32372" s="1" t="s">
        <v>27</v>
      </c>
      <c r="T32372" s="1" t="s">
        <v>27</v>
      </c>
      <c r="U32372" s="1" t="s">
        <v>27</v>
      </c>
      <c r="V32372" s="1"/>
      <c r="W32372" s="1"/>
    </row>
    <row r="32373" spans="1:23" x14ac:dyDescent="0.3">
      <c r="A32373">
        <v>50593</v>
      </c>
      <c r="B32373" s="1" t="s">
        <v>109054</v>
      </c>
      <c r="C32373" s="1" t="s">
        <v>32</v>
      </c>
      <c r="D32373">
        <v>130000</v>
      </c>
      <c r="E32373" s="1" t="s">
        <v>109055</v>
      </c>
      <c r="F32373" s="1" t="s">
        <v>26</v>
      </c>
      <c r="G32373" s="1" t="s">
        <v>12794</v>
      </c>
      <c r="H32373" s="1" t="s">
        <v>19931</v>
      </c>
      <c r="I32373" s="1" t="s">
        <v>3646</v>
      </c>
      <c r="J32373">
        <v>22000</v>
      </c>
      <c r="K32373">
        <v>98300</v>
      </c>
      <c r="L32373">
        <v>130400</v>
      </c>
      <c r="M32373">
        <v>1958</v>
      </c>
      <c r="N32373">
        <v>4</v>
      </c>
      <c r="O32373">
        <v>3</v>
      </c>
      <c r="P32373" s="1" t="s">
        <v>37</v>
      </c>
      <c r="Q32373" s="1" t="s">
        <v>96416</v>
      </c>
      <c r="R32373" s="1" t="s">
        <v>109056</v>
      </c>
      <c r="S32373" s="1" t="s">
        <v>30</v>
      </c>
      <c r="T32373" s="1" t="s">
        <v>109057</v>
      </c>
      <c r="U32373" s="1" t="s">
        <v>30</v>
      </c>
      <c r="V32373" s="1" t="s">
        <v>40</v>
      </c>
      <c r="W32373" s="1"/>
    </row>
    <row r="32374" spans="1:23" x14ac:dyDescent="0.3">
      <c r="A32374">
        <v>50594</v>
      </c>
      <c r="B32374" s="1" t="s">
        <v>109054</v>
      </c>
      <c r="C32374" s="1" t="s">
        <v>32</v>
      </c>
      <c r="D32374">
        <v>140000</v>
      </c>
      <c r="E32374" s="1" t="s">
        <v>109058</v>
      </c>
      <c r="F32374" s="1" t="s">
        <v>26</v>
      </c>
      <c r="G32374" s="1" t="s">
        <v>12794</v>
      </c>
      <c r="H32374" s="1" t="s">
        <v>19931</v>
      </c>
      <c r="I32374" s="1" t="s">
        <v>3646</v>
      </c>
      <c r="J32374">
        <v>22000</v>
      </c>
      <c r="K32374">
        <v>98300</v>
      </c>
      <c r="L32374">
        <v>130400</v>
      </c>
      <c r="M32374">
        <v>1958</v>
      </c>
      <c r="N32374">
        <v>4</v>
      </c>
      <c r="O32374">
        <v>3</v>
      </c>
      <c r="P32374" s="1" t="s">
        <v>37</v>
      </c>
      <c r="Q32374" s="1" t="s">
        <v>84771</v>
      </c>
      <c r="R32374" s="1" t="s">
        <v>109056</v>
      </c>
      <c r="S32374" s="1" t="s">
        <v>30</v>
      </c>
      <c r="T32374" s="1" t="s">
        <v>109057</v>
      </c>
      <c r="U32374" s="1" t="s">
        <v>30</v>
      </c>
      <c r="V32374" s="1" t="s">
        <v>40</v>
      </c>
      <c r="W32374" s="1"/>
    </row>
    <row r="32375" spans="1:23" x14ac:dyDescent="0.3">
      <c r="A32375">
        <v>50595</v>
      </c>
      <c r="B32375" s="1" t="s">
        <v>29101</v>
      </c>
      <c r="C32375" s="1" t="s">
        <v>32</v>
      </c>
      <c r="D32375">
        <v>333900</v>
      </c>
      <c r="E32375" s="1" t="s">
        <v>109059</v>
      </c>
      <c r="F32375" s="1" t="s">
        <v>26</v>
      </c>
      <c r="G32375" s="1" t="s">
        <v>2165</v>
      </c>
      <c r="H32375" s="1" t="s">
        <v>29103</v>
      </c>
      <c r="I32375" s="1" t="s">
        <v>29104</v>
      </c>
      <c r="J32375">
        <v>58400</v>
      </c>
      <c r="K32375">
        <v>171000</v>
      </c>
      <c r="L32375">
        <v>229400</v>
      </c>
      <c r="M32375">
        <v>2013</v>
      </c>
      <c r="N32375">
        <v>3</v>
      </c>
      <c r="O32375">
        <v>2</v>
      </c>
      <c r="P32375" s="1" t="s">
        <v>37</v>
      </c>
      <c r="Q32375" s="1" t="s">
        <v>84823</v>
      </c>
      <c r="R32375" s="1" t="s">
        <v>109060</v>
      </c>
      <c r="S32375" s="1" t="s">
        <v>30</v>
      </c>
      <c r="T32375" s="1" t="s">
        <v>29105</v>
      </c>
      <c r="U32375" s="1" t="s">
        <v>30</v>
      </c>
      <c r="V32375" s="1" t="s">
        <v>40</v>
      </c>
      <c r="W32375" s="1"/>
    </row>
    <row r="32376" spans="1:23" x14ac:dyDescent="0.3">
      <c r="A32376">
        <v>50596</v>
      </c>
      <c r="B32376" s="1" t="s">
        <v>109061</v>
      </c>
      <c r="C32376" s="1" t="s">
        <v>32</v>
      </c>
      <c r="D32376">
        <v>188000</v>
      </c>
      <c r="E32376" s="1" t="s">
        <v>109062</v>
      </c>
      <c r="F32376" s="1" t="s">
        <v>26</v>
      </c>
      <c r="G32376" s="1" t="s">
        <v>109063</v>
      </c>
      <c r="H32376" s="1" t="s">
        <v>109064</v>
      </c>
      <c r="I32376" s="1" t="s">
        <v>84</v>
      </c>
      <c r="J32376">
        <v>25000</v>
      </c>
      <c r="K32376">
        <v>87800</v>
      </c>
      <c r="L32376">
        <v>112800</v>
      </c>
      <c r="M32376">
        <v>1957</v>
      </c>
      <c r="N32376">
        <v>3</v>
      </c>
      <c r="O32376">
        <v>1</v>
      </c>
      <c r="P32376" s="1" t="s">
        <v>37</v>
      </c>
      <c r="Q32376" s="1" t="s">
        <v>84782</v>
      </c>
      <c r="R32376" s="1" t="s">
        <v>109065</v>
      </c>
      <c r="S32376" s="1" t="s">
        <v>1056</v>
      </c>
      <c r="T32376" s="1" t="s">
        <v>109066</v>
      </c>
      <c r="U32376" s="1" t="s">
        <v>1056</v>
      </c>
      <c r="V32376" s="1" t="s">
        <v>40</v>
      </c>
      <c r="W32376" s="1"/>
    </row>
    <row r="32377" spans="1:23" x14ac:dyDescent="0.3">
      <c r="A32377">
        <v>50597</v>
      </c>
      <c r="B32377" s="1" t="s">
        <v>52831</v>
      </c>
      <c r="C32377" s="1" t="s">
        <v>139</v>
      </c>
      <c r="D32377">
        <v>95000</v>
      </c>
      <c r="E32377" s="1" t="s">
        <v>109067</v>
      </c>
      <c r="F32377" s="1" t="s">
        <v>26</v>
      </c>
      <c r="G32377" s="1" t="s">
        <v>1319</v>
      </c>
      <c r="H32377" s="1" t="s">
        <v>52832</v>
      </c>
      <c r="I32377" s="1" t="s">
        <v>514</v>
      </c>
      <c r="J32377">
        <v>12000</v>
      </c>
      <c r="K32377">
        <v>41500</v>
      </c>
      <c r="L32377">
        <v>53500</v>
      </c>
      <c r="M32377">
        <v>1984</v>
      </c>
      <c r="N32377">
        <v>4</v>
      </c>
      <c r="O32377">
        <v>2</v>
      </c>
      <c r="P32377" s="1" t="s">
        <v>37</v>
      </c>
      <c r="Q32377" s="1" t="s">
        <v>84700</v>
      </c>
      <c r="R32377" s="1" t="s">
        <v>109068</v>
      </c>
      <c r="S32377" s="1" t="s">
        <v>30</v>
      </c>
      <c r="T32377" s="1" t="s">
        <v>52833</v>
      </c>
      <c r="U32377" s="1" t="s">
        <v>30</v>
      </c>
      <c r="V32377" s="1" t="s">
        <v>40</v>
      </c>
      <c r="W32377" s="1"/>
    </row>
    <row r="32378" spans="1:23" x14ac:dyDescent="0.3">
      <c r="A32378">
        <v>50598</v>
      </c>
      <c r="B32378" s="1" t="s">
        <v>38671</v>
      </c>
      <c r="C32378" s="1" t="s">
        <v>32</v>
      </c>
      <c r="D32378">
        <v>209990</v>
      </c>
      <c r="E32378" s="1" t="s">
        <v>109069</v>
      </c>
      <c r="F32378" s="1" t="s">
        <v>26</v>
      </c>
      <c r="G32378" s="1" t="s">
        <v>27</v>
      </c>
      <c r="H32378" s="1" t="s">
        <v>27</v>
      </c>
      <c r="I32378" s="1" t="s">
        <v>27</v>
      </c>
      <c r="P32378" s="1" t="s">
        <v>84753</v>
      </c>
      <c r="Q32378" s="1" t="s">
        <v>109070</v>
      </c>
      <c r="R32378" s="1" t="s">
        <v>30</v>
      </c>
      <c r="S32378" s="1" t="s">
        <v>27</v>
      </c>
      <c r="T32378" s="1" t="s">
        <v>27</v>
      </c>
      <c r="U32378" s="1" t="s">
        <v>27</v>
      </c>
      <c r="V32378" s="1"/>
      <c r="W32378" s="1"/>
    </row>
    <row r="32379" spans="1:23" x14ac:dyDescent="0.3">
      <c r="A32379">
        <v>50599</v>
      </c>
      <c r="B32379" s="1" t="s">
        <v>109071</v>
      </c>
      <c r="C32379" s="1" t="s">
        <v>32</v>
      </c>
      <c r="D32379">
        <v>178000</v>
      </c>
      <c r="E32379" s="1" t="s">
        <v>109072</v>
      </c>
      <c r="F32379" s="1" t="s">
        <v>26</v>
      </c>
      <c r="G32379" s="1" t="s">
        <v>27</v>
      </c>
      <c r="H32379" s="1" t="s">
        <v>27</v>
      </c>
      <c r="I32379" s="1" t="s">
        <v>27</v>
      </c>
      <c r="P32379" s="1" t="s">
        <v>96503</v>
      </c>
      <c r="Q32379" s="1" t="s">
        <v>109073</v>
      </c>
      <c r="R32379" s="1" t="s">
        <v>30</v>
      </c>
      <c r="S32379" s="1" t="s">
        <v>27</v>
      </c>
      <c r="T32379" s="1" t="s">
        <v>27</v>
      </c>
      <c r="U32379" s="1" t="s">
        <v>27</v>
      </c>
      <c r="V32379" s="1"/>
      <c r="W32379" s="1"/>
    </row>
    <row r="32380" spans="1:23" x14ac:dyDescent="0.3">
      <c r="A32380">
        <v>50600</v>
      </c>
      <c r="B32380" s="1" t="s">
        <v>109074</v>
      </c>
      <c r="C32380" s="1" t="s">
        <v>32</v>
      </c>
      <c r="D32380">
        <v>197500</v>
      </c>
      <c r="E32380" s="1" t="s">
        <v>109075</v>
      </c>
      <c r="F32380" s="1" t="s">
        <v>26</v>
      </c>
      <c r="G32380" s="1" t="s">
        <v>27</v>
      </c>
      <c r="H32380" s="1" t="s">
        <v>27</v>
      </c>
      <c r="I32380" s="1" t="s">
        <v>27</v>
      </c>
      <c r="P32380" s="1" t="s">
        <v>84840</v>
      </c>
      <c r="Q32380" s="1" t="s">
        <v>109076</v>
      </c>
      <c r="R32380" s="1" t="s">
        <v>30</v>
      </c>
      <c r="S32380" s="1" t="s">
        <v>27</v>
      </c>
      <c r="T32380" s="1" t="s">
        <v>27</v>
      </c>
      <c r="U32380" s="1" t="s">
        <v>27</v>
      </c>
      <c r="V32380" s="1"/>
      <c r="W32380" s="1"/>
    </row>
    <row r="32381" spans="1:23" x14ac:dyDescent="0.3">
      <c r="A32381">
        <v>50601</v>
      </c>
      <c r="B32381" s="1" t="s">
        <v>6475</v>
      </c>
      <c r="C32381" s="1" t="s">
        <v>32</v>
      </c>
      <c r="D32381">
        <v>139000</v>
      </c>
      <c r="E32381" s="1" t="s">
        <v>109077</v>
      </c>
      <c r="F32381" s="1" t="s">
        <v>26</v>
      </c>
      <c r="G32381" s="1" t="s">
        <v>6477</v>
      </c>
      <c r="H32381" s="1" t="s">
        <v>2401</v>
      </c>
      <c r="I32381" s="1" t="s">
        <v>2830</v>
      </c>
      <c r="J32381">
        <v>21000</v>
      </c>
      <c r="K32381">
        <v>58000</v>
      </c>
      <c r="L32381">
        <v>79000</v>
      </c>
      <c r="M32381">
        <v>1945</v>
      </c>
      <c r="N32381">
        <v>3</v>
      </c>
      <c r="O32381">
        <v>1</v>
      </c>
      <c r="P32381" s="1" t="s">
        <v>37</v>
      </c>
      <c r="Q32381" s="1" t="s">
        <v>84753</v>
      </c>
      <c r="R32381" s="1" t="s">
        <v>109078</v>
      </c>
      <c r="S32381" s="1" t="s">
        <v>1056</v>
      </c>
      <c r="T32381" s="1" t="s">
        <v>6478</v>
      </c>
      <c r="U32381" s="1" t="s">
        <v>1056</v>
      </c>
      <c r="V32381" s="1" t="s">
        <v>40</v>
      </c>
      <c r="W32381" s="1"/>
    </row>
    <row r="32382" spans="1:23" x14ac:dyDescent="0.3">
      <c r="A32382">
        <v>50602</v>
      </c>
      <c r="B32382" s="1" t="s">
        <v>6479</v>
      </c>
      <c r="C32382" s="1" t="s">
        <v>5721</v>
      </c>
      <c r="D32382">
        <v>139000</v>
      </c>
      <c r="E32382" s="1" t="s">
        <v>109077</v>
      </c>
      <c r="F32382" s="1" t="s">
        <v>26</v>
      </c>
      <c r="G32382" s="1" t="s">
        <v>6477</v>
      </c>
      <c r="H32382" s="1" t="s">
        <v>2401</v>
      </c>
      <c r="I32382" s="1" t="s">
        <v>84</v>
      </c>
      <c r="J32382">
        <v>2100</v>
      </c>
      <c r="K32382">
        <v>0</v>
      </c>
      <c r="L32382">
        <v>2100</v>
      </c>
      <c r="P32382" s="1" t="s">
        <v>27</v>
      </c>
      <c r="Q32382" s="1" t="s">
        <v>84753</v>
      </c>
      <c r="R32382" s="1" t="s">
        <v>109079</v>
      </c>
      <c r="S32382" s="1" t="s">
        <v>1056</v>
      </c>
      <c r="T32382" s="1" t="s">
        <v>6480</v>
      </c>
      <c r="U32382" s="1" t="s">
        <v>1056</v>
      </c>
      <c r="V32382" s="1" t="s">
        <v>40</v>
      </c>
      <c r="W32382" s="1"/>
    </row>
    <row r="32383" spans="1:23" x14ac:dyDescent="0.3">
      <c r="A32383">
        <v>50603</v>
      </c>
      <c r="B32383" s="1" t="s">
        <v>109080</v>
      </c>
      <c r="C32383" s="1" t="s">
        <v>32</v>
      </c>
      <c r="D32383">
        <v>178500</v>
      </c>
      <c r="E32383" s="1" t="s">
        <v>109081</v>
      </c>
      <c r="F32383" s="1" t="s">
        <v>26</v>
      </c>
      <c r="G32383" s="1" t="s">
        <v>109082</v>
      </c>
      <c r="H32383" s="1" t="s">
        <v>121</v>
      </c>
      <c r="I32383" s="1" t="s">
        <v>5581</v>
      </c>
      <c r="J32383">
        <v>46600</v>
      </c>
      <c r="K32383">
        <v>66600</v>
      </c>
      <c r="L32383">
        <v>1962</v>
      </c>
      <c r="M32383">
        <v>2</v>
      </c>
      <c r="N32383">
        <v>1</v>
      </c>
      <c r="O32383">
        <v>0</v>
      </c>
      <c r="P32383" s="1" t="s">
        <v>84706</v>
      </c>
      <c r="Q32383" s="1" t="s">
        <v>109083</v>
      </c>
      <c r="R32383" s="1" t="s">
        <v>30</v>
      </c>
      <c r="S32383" s="1" t="s">
        <v>109084</v>
      </c>
      <c r="T32383" s="1" t="s">
        <v>30</v>
      </c>
      <c r="U32383" s="1" t="s">
        <v>40</v>
      </c>
      <c r="V32383" s="1"/>
      <c r="W32383" s="1"/>
    </row>
    <row r="32384" spans="1:23" x14ac:dyDescent="0.3">
      <c r="A32384">
        <v>50604</v>
      </c>
      <c r="B32384" s="1" t="s">
        <v>109085</v>
      </c>
      <c r="C32384" s="1" t="s">
        <v>32</v>
      </c>
      <c r="D32384">
        <v>185000</v>
      </c>
      <c r="E32384" s="1" t="s">
        <v>109086</v>
      </c>
      <c r="F32384" s="1" t="s">
        <v>26</v>
      </c>
      <c r="G32384" s="1" t="s">
        <v>109087</v>
      </c>
      <c r="H32384" s="1" t="s">
        <v>109088</v>
      </c>
      <c r="I32384" s="1" t="s">
        <v>638</v>
      </c>
      <c r="J32384">
        <v>20000</v>
      </c>
      <c r="K32384">
        <v>72800</v>
      </c>
      <c r="L32384">
        <v>93600</v>
      </c>
      <c r="M32384">
        <v>1960</v>
      </c>
      <c r="N32384">
        <v>4</v>
      </c>
      <c r="O32384">
        <v>1</v>
      </c>
      <c r="P32384" s="1" t="s">
        <v>46</v>
      </c>
      <c r="Q32384" s="1" t="s">
        <v>84700</v>
      </c>
      <c r="R32384" s="1" t="s">
        <v>109089</v>
      </c>
      <c r="S32384" s="1" t="s">
        <v>30</v>
      </c>
      <c r="T32384" s="1" t="s">
        <v>109090</v>
      </c>
      <c r="U32384" s="1" t="s">
        <v>30</v>
      </c>
      <c r="V32384" s="1" t="s">
        <v>40</v>
      </c>
      <c r="W32384" s="1"/>
    </row>
    <row r="32385" spans="1:23" x14ac:dyDescent="0.3">
      <c r="A32385">
        <v>50605</v>
      </c>
      <c r="B32385" s="1" t="s">
        <v>109091</v>
      </c>
      <c r="C32385" s="1" t="s">
        <v>456</v>
      </c>
      <c r="D32385">
        <v>115000</v>
      </c>
      <c r="E32385" s="1" t="s">
        <v>109092</v>
      </c>
      <c r="F32385" s="1" t="s">
        <v>26</v>
      </c>
      <c r="G32385" s="1" t="s">
        <v>109093</v>
      </c>
      <c r="H32385" s="1" t="s">
        <v>109094</v>
      </c>
      <c r="I32385" s="1" t="s">
        <v>602</v>
      </c>
      <c r="J32385">
        <v>15000</v>
      </c>
      <c r="K32385">
        <v>79200</v>
      </c>
      <c r="L32385">
        <v>94200</v>
      </c>
      <c r="M32385">
        <v>1985</v>
      </c>
      <c r="N32385">
        <v>3</v>
      </c>
      <c r="O32385">
        <v>2</v>
      </c>
      <c r="P32385" s="1" t="s">
        <v>37</v>
      </c>
      <c r="Q32385" s="1" t="s">
        <v>84731</v>
      </c>
      <c r="R32385" s="1" t="s">
        <v>109095</v>
      </c>
      <c r="S32385" s="1" t="s">
        <v>1029</v>
      </c>
      <c r="T32385" s="1" t="s">
        <v>109096</v>
      </c>
      <c r="U32385" s="1" t="s">
        <v>1029</v>
      </c>
      <c r="V32385" s="1" t="s">
        <v>40</v>
      </c>
      <c r="W32385" s="1"/>
    </row>
    <row r="32386" spans="1:23" x14ac:dyDescent="0.3">
      <c r="A32386">
        <v>50606</v>
      </c>
      <c r="B32386" s="1" t="s">
        <v>109097</v>
      </c>
      <c r="C32386" s="1" t="s">
        <v>456</v>
      </c>
      <c r="D32386">
        <v>120000</v>
      </c>
      <c r="E32386" s="1" t="s">
        <v>109098</v>
      </c>
      <c r="F32386" s="1" t="s">
        <v>26</v>
      </c>
      <c r="G32386" s="1" t="s">
        <v>107564</v>
      </c>
      <c r="H32386" s="1" t="s">
        <v>109099</v>
      </c>
      <c r="I32386" s="1" t="s">
        <v>386</v>
      </c>
      <c r="J32386">
        <v>15000</v>
      </c>
      <c r="K32386">
        <v>85000</v>
      </c>
      <c r="L32386">
        <v>100000</v>
      </c>
      <c r="M32386">
        <v>1986</v>
      </c>
      <c r="N32386">
        <v>3</v>
      </c>
      <c r="O32386">
        <v>2</v>
      </c>
      <c r="P32386" s="1" t="s">
        <v>37</v>
      </c>
      <c r="Q32386" s="1" t="s">
        <v>96416</v>
      </c>
      <c r="R32386" s="1" t="s">
        <v>109100</v>
      </c>
      <c r="S32386" s="1" t="s">
        <v>1029</v>
      </c>
      <c r="T32386" s="1" t="s">
        <v>109101</v>
      </c>
      <c r="U32386" s="1" t="s">
        <v>1029</v>
      </c>
      <c r="V32386" s="1" t="s">
        <v>40</v>
      </c>
      <c r="W32386" s="1"/>
    </row>
    <row r="32387" spans="1:23" x14ac:dyDescent="0.3">
      <c r="A32387">
        <v>50607</v>
      </c>
      <c r="B32387" s="1" t="s">
        <v>109102</v>
      </c>
      <c r="C32387" s="1" t="s">
        <v>456</v>
      </c>
      <c r="D32387">
        <v>85000</v>
      </c>
      <c r="E32387" s="1" t="s">
        <v>109103</v>
      </c>
      <c r="F32387" s="1" t="s">
        <v>26</v>
      </c>
      <c r="G32387" s="1" t="s">
        <v>109104</v>
      </c>
      <c r="H32387" s="1" t="s">
        <v>25539</v>
      </c>
      <c r="I32387" s="1" t="s">
        <v>460</v>
      </c>
      <c r="J32387">
        <v>15000</v>
      </c>
      <c r="K32387">
        <v>78800</v>
      </c>
      <c r="L32387">
        <v>93800</v>
      </c>
      <c r="M32387">
        <v>1985</v>
      </c>
      <c r="N32387">
        <v>2</v>
      </c>
      <c r="O32387">
        <v>1</v>
      </c>
      <c r="P32387" s="1" t="s">
        <v>46</v>
      </c>
      <c r="Q32387" s="1" t="s">
        <v>96534</v>
      </c>
      <c r="R32387" s="1" t="s">
        <v>109105</v>
      </c>
      <c r="S32387" s="1" t="s">
        <v>1029</v>
      </c>
      <c r="T32387" s="1" t="s">
        <v>109106</v>
      </c>
      <c r="U32387" s="1" t="s">
        <v>1029</v>
      </c>
      <c r="V32387" s="1" t="s">
        <v>40</v>
      </c>
      <c r="W32387" s="1"/>
    </row>
    <row r="32388" spans="1:23" x14ac:dyDescent="0.3">
      <c r="A32388">
        <v>50608</v>
      </c>
      <c r="B32388" s="1" t="s">
        <v>109107</v>
      </c>
      <c r="C32388" s="1" t="s">
        <v>32</v>
      </c>
      <c r="D32388">
        <v>175000</v>
      </c>
      <c r="E32388" s="1" t="s">
        <v>109108</v>
      </c>
      <c r="F32388" s="1" t="s">
        <v>26</v>
      </c>
      <c r="G32388" s="1" t="s">
        <v>1319</v>
      </c>
      <c r="H32388" s="1" t="s">
        <v>109109</v>
      </c>
      <c r="I32388" s="1" t="s">
        <v>36</v>
      </c>
      <c r="J32388">
        <v>26000</v>
      </c>
      <c r="K32388">
        <v>95900</v>
      </c>
      <c r="L32388">
        <v>121900</v>
      </c>
      <c r="M32388">
        <v>1985</v>
      </c>
      <c r="N32388">
        <v>3</v>
      </c>
      <c r="O32388">
        <v>2</v>
      </c>
      <c r="P32388" s="1" t="s">
        <v>46</v>
      </c>
      <c r="Q32388" s="1" t="s">
        <v>84700</v>
      </c>
      <c r="R32388" s="1" t="s">
        <v>109110</v>
      </c>
      <c r="S32388" s="1" t="s">
        <v>1029</v>
      </c>
      <c r="T32388" s="1" t="s">
        <v>109111</v>
      </c>
      <c r="U32388" s="1" t="s">
        <v>1029</v>
      </c>
      <c r="V32388" s="1" t="s">
        <v>40</v>
      </c>
      <c r="W32388" s="1"/>
    </row>
    <row r="32389" spans="1:23" x14ac:dyDescent="0.3">
      <c r="A32389">
        <v>50609</v>
      </c>
      <c r="B32389" s="1" t="s">
        <v>109112</v>
      </c>
      <c r="C32389" s="1" t="s">
        <v>24</v>
      </c>
      <c r="D32389">
        <v>167000</v>
      </c>
      <c r="E32389" s="1" t="s">
        <v>109113</v>
      </c>
      <c r="F32389" s="1" t="s">
        <v>26</v>
      </c>
      <c r="G32389" s="1" t="s">
        <v>27</v>
      </c>
      <c r="H32389" s="1" t="s">
        <v>27</v>
      </c>
      <c r="I32389" s="1" t="s">
        <v>27</v>
      </c>
      <c r="P32389" s="1" t="s">
        <v>84737</v>
      </c>
      <c r="Q32389" s="1" t="s">
        <v>109114</v>
      </c>
      <c r="R32389" s="1" t="s">
        <v>1029</v>
      </c>
      <c r="S32389" s="1" t="s">
        <v>27</v>
      </c>
      <c r="T32389" s="1" t="s">
        <v>27</v>
      </c>
      <c r="U32389" s="1" t="s">
        <v>27</v>
      </c>
      <c r="V32389" s="1"/>
      <c r="W32389" s="1"/>
    </row>
    <row r="32390" spans="1:23" x14ac:dyDescent="0.3">
      <c r="A32390">
        <v>50610</v>
      </c>
      <c r="B32390" s="1" t="s">
        <v>109115</v>
      </c>
      <c r="C32390" s="1" t="s">
        <v>32</v>
      </c>
      <c r="D32390">
        <v>179999</v>
      </c>
      <c r="E32390" s="1" t="s">
        <v>109116</v>
      </c>
      <c r="F32390" s="1" t="s">
        <v>26</v>
      </c>
      <c r="G32390" s="1" t="s">
        <v>109117</v>
      </c>
      <c r="H32390" s="1" t="s">
        <v>109118</v>
      </c>
      <c r="I32390" s="1" t="s">
        <v>1254</v>
      </c>
      <c r="J32390">
        <v>26000</v>
      </c>
      <c r="K32390">
        <v>117400</v>
      </c>
      <c r="L32390">
        <v>143400</v>
      </c>
      <c r="M32390">
        <v>1986</v>
      </c>
      <c r="N32390">
        <v>3</v>
      </c>
      <c r="O32390">
        <v>2</v>
      </c>
      <c r="P32390" s="1" t="s">
        <v>46</v>
      </c>
      <c r="Q32390" s="1" t="s">
        <v>84771</v>
      </c>
      <c r="R32390" s="1" t="s">
        <v>109119</v>
      </c>
      <c r="S32390" s="1" t="s">
        <v>1029</v>
      </c>
      <c r="T32390" s="1" t="s">
        <v>109120</v>
      </c>
      <c r="U32390" s="1" t="s">
        <v>1029</v>
      </c>
      <c r="V32390" s="1" t="s">
        <v>40</v>
      </c>
      <c r="W32390" s="1"/>
    </row>
    <row r="32391" spans="1:23" x14ac:dyDescent="0.3">
      <c r="A32391">
        <v>50611</v>
      </c>
      <c r="B32391" s="1" t="s">
        <v>109121</v>
      </c>
      <c r="C32391" s="1" t="s">
        <v>32</v>
      </c>
      <c r="D32391">
        <v>174900</v>
      </c>
      <c r="E32391" s="1" t="s">
        <v>109122</v>
      </c>
      <c r="F32391" s="1" t="s">
        <v>26</v>
      </c>
      <c r="G32391" s="1" t="s">
        <v>41450</v>
      </c>
      <c r="H32391" s="1" t="s">
        <v>109123</v>
      </c>
      <c r="I32391" s="1" t="s">
        <v>396</v>
      </c>
      <c r="J32391">
        <v>26000</v>
      </c>
      <c r="K32391">
        <v>103500</v>
      </c>
      <c r="L32391">
        <v>129500</v>
      </c>
      <c r="M32391">
        <v>1987</v>
      </c>
      <c r="N32391">
        <v>3</v>
      </c>
      <c r="O32391">
        <v>2</v>
      </c>
      <c r="P32391" s="1" t="s">
        <v>46</v>
      </c>
      <c r="Q32391" s="1" t="s">
        <v>96398</v>
      </c>
      <c r="R32391" s="1" t="s">
        <v>109124</v>
      </c>
      <c r="S32391" s="1" t="s">
        <v>1029</v>
      </c>
      <c r="T32391" s="1" t="s">
        <v>109125</v>
      </c>
      <c r="U32391" s="1" t="s">
        <v>1029</v>
      </c>
      <c r="V32391" s="1" t="s">
        <v>40</v>
      </c>
      <c r="W32391" s="1"/>
    </row>
    <row r="32392" spans="1:23" x14ac:dyDescent="0.3">
      <c r="A32392">
        <v>50612</v>
      </c>
      <c r="B32392" s="1" t="s">
        <v>109126</v>
      </c>
      <c r="C32392" s="1" t="s">
        <v>32</v>
      </c>
      <c r="D32392">
        <v>195000</v>
      </c>
      <c r="E32392" s="1" t="s">
        <v>109127</v>
      </c>
      <c r="F32392" s="1" t="s">
        <v>26</v>
      </c>
      <c r="G32392" s="1" t="s">
        <v>94382</v>
      </c>
      <c r="H32392" s="1" t="s">
        <v>109128</v>
      </c>
      <c r="I32392" s="1" t="s">
        <v>115</v>
      </c>
      <c r="J32392">
        <v>26000</v>
      </c>
      <c r="K32392">
        <v>110200</v>
      </c>
      <c r="L32392">
        <v>136200</v>
      </c>
      <c r="M32392">
        <v>1988</v>
      </c>
      <c r="N32392">
        <v>3</v>
      </c>
      <c r="O32392">
        <v>2</v>
      </c>
      <c r="P32392" s="1" t="s">
        <v>37</v>
      </c>
      <c r="Q32392" s="1" t="s">
        <v>84753</v>
      </c>
      <c r="R32392" s="1" t="s">
        <v>109129</v>
      </c>
      <c r="S32392" s="1" t="s">
        <v>1029</v>
      </c>
      <c r="T32392" s="1" t="s">
        <v>109130</v>
      </c>
      <c r="U32392" s="1" t="s">
        <v>1029</v>
      </c>
      <c r="V32392" s="1" t="s">
        <v>40</v>
      </c>
      <c r="W32392" s="1"/>
    </row>
    <row r="32393" spans="1:23" x14ac:dyDescent="0.3">
      <c r="A32393">
        <v>50613</v>
      </c>
      <c r="B32393" s="1" t="s">
        <v>109131</v>
      </c>
      <c r="C32393" s="1" t="s">
        <v>32</v>
      </c>
      <c r="D32393">
        <v>135000</v>
      </c>
      <c r="E32393" s="1" t="s">
        <v>109132</v>
      </c>
      <c r="F32393" s="1" t="s">
        <v>26</v>
      </c>
      <c r="G32393" s="1" t="s">
        <v>14409</v>
      </c>
      <c r="H32393" s="1" t="s">
        <v>62148</v>
      </c>
      <c r="I32393" s="1" t="s">
        <v>1645</v>
      </c>
      <c r="J32393">
        <v>22000</v>
      </c>
      <c r="K32393">
        <v>74900</v>
      </c>
      <c r="L32393">
        <v>96900</v>
      </c>
      <c r="M32393">
        <v>1963</v>
      </c>
      <c r="N32393">
        <v>3</v>
      </c>
      <c r="O32393">
        <v>1</v>
      </c>
      <c r="P32393" s="1" t="s">
        <v>37</v>
      </c>
      <c r="Q32393" s="1" t="s">
        <v>96416</v>
      </c>
      <c r="R32393" s="1" t="s">
        <v>109133</v>
      </c>
      <c r="S32393" s="1" t="s">
        <v>1029</v>
      </c>
      <c r="T32393" s="1" t="s">
        <v>109134</v>
      </c>
      <c r="U32393" s="1" t="s">
        <v>1029</v>
      </c>
      <c r="V32393" s="1" t="s">
        <v>40</v>
      </c>
      <c r="W32393" s="1"/>
    </row>
    <row r="32394" spans="1:23" x14ac:dyDescent="0.3">
      <c r="A32394">
        <v>50614</v>
      </c>
      <c r="B32394" s="1" t="s">
        <v>109135</v>
      </c>
      <c r="C32394" s="1" t="s">
        <v>32</v>
      </c>
      <c r="D32394">
        <v>201500</v>
      </c>
      <c r="E32394" s="1" t="s">
        <v>109136</v>
      </c>
      <c r="F32394" s="1" t="s">
        <v>26</v>
      </c>
      <c r="G32394" s="1" t="s">
        <v>109137</v>
      </c>
      <c r="H32394" s="1" t="s">
        <v>109138</v>
      </c>
      <c r="I32394" s="1" t="s">
        <v>547</v>
      </c>
      <c r="J32394">
        <v>30200</v>
      </c>
      <c r="K32394">
        <v>79200</v>
      </c>
      <c r="L32394">
        <v>132100</v>
      </c>
      <c r="M32394">
        <v>1958</v>
      </c>
      <c r="N32394">
        <v>3</v>
      </c>
      <c r="O32394">
        <v>1</v>
      </c>
      <c r="P32394" s="1" t="s">
        <v>37</v>
      </c>
      <c r="Q32394" s="1" t="s">
        <v>84771</v>
      </c>
      <c r="R32394" s="1" t="s">
        <v>109139</v>
      </c>
      <c r="S32394" s="1" t="s">
        <v>1056</v>
      </c>
      <c r="T32394" s="1" t="s">
        <v>109140</v>
      </c>
      <c r="U32394" s="1" t="s">
        <v>1056</v>
      </c>
      <c r="V32394" s="1" t="s">
        <v>40</v>
      </c>
      <c r="W32394" s="1"/>
    </row>
    <row r="32395" spans="1:23" x14ac:dyDescent="0.3">
      <c r="A32395">
        <v>50615</v>
      </c>
      <c r="B32395" s="1" t="s">
        <v>109141</v>
      </c>
      <c r="C32395" s="1" t="s">
        <v>456</v>
      </c>
      <c r="D32395">
        <v>170000</v>
      </c>
      <c r="E32395" s="1" t="s">
        <v>109142</v>
      </c>
      <c r="F32395" s="1" t="s">
        <v>26</v>
      </c>
      <c r="G32395" s="1" t="s">
        <v>6645</v>
      </c>
      <c r="H32395" s="1" t="s">
        <v>109143</v>
      </c>
      <c r="I32395" s="1" t="s">
        <v>396</v>
      </c>
      <c r="J32395">
        <v>17200</v>
      </c>
      <c r="K32395">
        <v>72900</v>
      </c>
      <c r="L32395">
        <v>90100</v>
      </c>
      <c r="M32395">
        <v>1983</v>
      </c>
      <c r="N32395">
        <v>2</v>
      </c>
      <c r="O32395">
        <v>2</v>
      </c>
      <c r="P32395" s="1" t="s">
        <v>37</v>
      </c>
      <c r="Q32395" s="1" t="s">
        <v>84700</v>
      </c>
      <c r="R32395" s="1" t="s">
        <v>109144</v>
      </c>
      <c r="S32395" s="1" t="s">
        <v>1056</v>
      </c>
      <c r="T32395" s="1" t="s">
        <v>109145</v>
      </c>
      <c r="U32395" s="1" t="s">
        <v>1056</v>
      </c>
      <c r="V32395" s="1" t="s">
        <v>40</v>
      </c>
      <c r="W32395" s="1"/>
    </row>
    <row r="32396" spans="1:23" x14ac:dyDescent="0.3">
      <c r="A32396">
        <v>50616</v>
      </c>
      <c r="B32396" s="1" t="s">
        <v>109146</v>
      </c>
      <c r="C32396" s="1" t="s">
        <v>456</v>
      </c>
      <c r="D32396">
        <v>170000</v>
      </c>
      <c r="E32396" s="1" t="s">
        <v>109142</v>
      </c>
      <c r="F32396" s="1" t="s">
        <v>26</v>
      </c>
      <c r="G32396" s="1" t="s">
        <v>6645</v>
      </c>
      <c r="H32396" s="1" t="s">
        <v>109143</v>
      </c>
      <c r="I32396" s="1" t="s">
        <v>383</v>
      </c>
      <c r="J32396">
        <v>17200</v>
      </c>
      <c r="K32396">
        <v>72900</v>
      </c>
      <c r="L32396">
        <v>90100</v>
      </c>
      <c r="M32396">
        <v>1983</v>
      </c>
      <c r="N32396">
        <v>2</v>
      </c>
      <c r="O32396">
        <v>2</v>
      </c>
      <c r="P32396" s="1" t="s">
        <v>37</v>
      </c>
      <c r="Q32396" s="1" t="s">
        <v>84700</v>
      </c>
      <c r="R32396" s="1" t="s">
        <v>109147</v>
      </c>
      <c r="S32396" s="1" t="s">
        <v>1056</v>
      </c>
      <c r="T32396" s="1" t="s">
        <v>109148</v>
      </c>
      <c r="U32396" s="1" t="s">
        <v>1056</v>
      </c>
      <c r="V32396" s="1" t="s">
        <v>40</v>
      </c>
      <c r="W32396" s="1"/>
    </row>
    <row r="32397" spans="1:23" x14ac:dyDescent="0.3">
      <c r="A32397">
        <v>50617</v>
      </c>
      <c r="B32397" s="1" t="s">
        <v>109149</v>
      </c>
      <c r="C32397" s="1" t="s">
        <v>24</v>
      </c>
      <c r="D32397">
        <v>154900</v>
      </c>
      <c r="E32397" s="1" t="s">
        <v>109150</v>
      </c>
      <c r="F32397" s="1" t="s">
        <v>26</v>
      </c>
      <c r="G32397" s="1" t="s">
        <v>27</v>
      </c>
      <c r="H32397" s="1" t="s">
        <v>27</v>
      </c>
      <c r="I32397" s="1" t="s">
        <v>27</v>
      </c>
      <c r="P32397" s="1" t="s">
        <v>84850</v>
      </c>
      <c r="Q32397" s="1" t="s">
        <v>109151</v>
      </c>
      <c r="R32397" s="1" t="s">
        <v>1029</v>
      </c>
      <c r="S32397" s="1" t="s">
        <v>27</v>
      </c>
      <c r="T32397" s="1" t="s">
        <v>27</v>
      </c>
      <c r="U32397" s="1" t="s">
        <v>27</v>
      </c>
      <c r="V32397" s="1"/>
      <c r="W32397" s="1"/>
    </row>
    <row r="32398" spans="1:23" x14ac:dyDescent="0.3">
      <c r="A32398">
        <v>50618</v>
      </c>
      <c r="B32398" s="1" t="s">
        <v>109152</v>
      </c>
      <c r="C32398" s="1" t="s">
        <v>24</v>
      </c>
      <c r="D32398">
        <v>91000</v>
      </c>
      <c r="E32398" s="1" t="s">
        <v>109153</v>
      </c>
      <c r="F32398" s="1" t="s">
        <v>26</v>
      </c>
      <c r="G32398" s="1" t="s">
        <v>27</v>
      </c>
      <c r="H32398" s="1" t="s">
        <v>27</v>
      </c>
      <c r="I32398" s="1" t="s">
        <v>27</v>
      </c>
      <c r="P32398" s="1" t="s">
        <v>84731</v>
      </c>
      <c r="Q32398" s="1" t="s">
        <v>109154</v>
      </c>
      <c r="R32398" s="1" t="s">
        <v>1056</v>
      </c>
      <c r="S32398" s="1" t="s">
        <v>27</v>
      </c>
      <c r="T32398" s="1" t="s">
        <v>27</v>
      </c>
      <c r="U32398" s="1" t="s">
        <v>27</v>
      </c>
      <c r="V32398" s="1"/>
      <c r="W32398" s="1"/>
    </row>
    <row r="32399" spans="1:23" x14ac:dyDescent="0.3">
      <c r="A32399">
        <v>50619</v>
      </c>
      <c r="B32399" s="1" t="s">
        <v>109155</v>
      </c>
      <c r="C32399" s="1" t="s">
        <v>24</v>
      </c>
      <c r="D32399">
        <v>90000</v>
      </c>
      <c r="E32399" s="1" t="s">
        <v>109156</v>
      </c>
      <c r="F32399" s="1" t="s">
        <v>26</v>
      </c>
      <c r="G32399" s="1" t="s">
        <v>27</v>
      </c>
      <c r="H32399" s="1" t="s">
        <v>27</v>
      </c>
      <c r="I32399" s="1" t="s">
        <v>27</v>
      </c>
      <c r="P32399" s="1" t="s">
        <v>84731</v>
      </c>
      <c r="Q32399" s="1" t="s">
        <v>109157</v>
      </c>
      <c r="R32399" s="1" t="s">
        <v>1056</v>
      </c>
      <c r="S32399" s="1" t="s">
        <v>27</v>
      </c>
      <c r="T32399" s="1" t="s">
        <v>27</v>
      </c>
      <c r="U32399" s="1" t="s">
        <v>27</v>
      </c>
      <c r="V32399" s="1"/>
      <c r="W32399" s="1"/>
    </row>
    <row r="32400" spans="1:23" x14ac:dyDescent="0.3">
      <c r="A32400">
        <v>50620</v>
      </c>
      <c r="B32400" s="1" t="s">
        <v>109158</v>
      </c>
      <c r="C32400" s="1" t="s">
        <v>32</v>
      </c>
      <c r="D32400">
        <v>272500</v>
      </c>
      <c r="E32400" s="1" t="s">
        <v>109159</v>
      </c>
      <c r="F32400" s="1" t="s">
        <v>26</v>
      </c>
      <c r="G32400" s="1" t="s">
        <v>27</v>
      </c>
      <c r="H32400" s="1" t="s">
        <v>27</v>
      </c>
      <c r="I32400" s="1" t="s">
        <v>27</v>
      </c>
      <c r="P32400" s="1" t="s">
        <v>84719</v>
      </c>
      <c r="Q32400" s="1" t="s">
        <v>109160</v>
      </c>
      <c r="R32400" s="1" t="s">
        <v>1056</v>
      </c>
      <c r="S32400" s="1" t="s">
        <v>27</v>
      </c>
      <c r="T32400" s="1" t="s">
        <v>27</v>
      </c>
      <c r="U32400" s="1" t="s">
        <v>27</v>
      </c>
      <c r="V32400" s="1"/>
      <c r="W32400" s="1"/>
    </row>
    <row r="32401" spans="1:23" x14ac:dyDescent="0.3">
      <c r="A32401">
        <v>50621</v>
      </c>
      <c r="B32401" s="1" t="s">
        <v>10958</v>
      </c>
      <c r="C32401" s="1" t="s">
        <v>32</v>
      </c>
      <c r="D32401">
        <v>234900</v>
      </c>
      <c r="E32401" s="1" t="s">
        <v>109161</v>
      </c>
      <c r="F32401" s="1" t="s">
        <v>26</v>
      </c>
      <c r="G32401" s="1" t="s">
        <v>27</v>
      </c>
      <c r="H32401" s="1" t="s">
        <v>27</v>
      </c>
      <c r="I32401" s="1" t="s">
        <v>27</v>
      </c>
      <c r="P32401" s="1" t="s">
        <v>84753</v>
      </c>
      <c r="Q32401" s="1" t="s">
        <v>109162</v>
      </c>
      <c r="R32401" s="1" t="s">
        <v>1056</v>
      </c>
      <c r="S32401" s="1" t="s">
        <v>27</v>
      </c>
      <c r="T32401" s="1" t="s">
        <v>27</v>
      </c>
      <c r="U32401" s="1" t="s">
        <v>27</v>
      </c>
      <c r="V32401" s="1"/>
      <c r="W32401" s="1"/>
    </row>
    <row r="32402" spans="1:23" x14ac:dyDescent="0.3">
      <c r="A32402">
        <v>50622</v>
      </c>
      <c r="B32402" s="1" t="s">
        <v>10967</v>
      </c>
      <c r="C32402" s="1" t="s">
        <v>32</v>
      </c>
      <c r="D32402">
        <v>212720</v>
      </c>
      <c r="E32402" s="1" t="s">
        <v>109163</v>
      </c>
      <c r="F32402" s="1" t="s">
        <v>26</v>
      </c>
      <c r="G32402" s="1" t="s">
        <v>27</v>
      </c>
      <c r="H32402" s="1" t="s">
        <v>27</v>
      </c>
      <c r="I32402" s="1" t="s">
        <v>27</v>
      </c>
      <c r="P32402" s="1" t="s">
        <v>84719</v>
      </c>
      <c r="Q32402" s="1" t="s">
        <v>109164</v>
      </c>
      <c r="R32402" s="1" t="s">
        <v>1056</v>
      </c>
      <c r="S32402" s="1" t="s">
        <v>27</v>
      </c>
      <c r="T32402" s="1" t="s">
        <v>27</v>
      </c>
      <c r="U32402" s="1" t="s">
        <v>27</v>
      </c>
      <c r="V32402" s="1"/>
      <c r="W32402" s="1"/>
    </row>
    <row r="32403" spans="1:23" x14ac:dyDescent="0.3">
      <c r="A32403">
        <v>50623</v>
      </c>
      <c r="B32403" s="1" t="s">
        <v>6572</v>
      </c>
      <c r="C32403" s="1" t="s">
        <v>32</v>
      </c>
      <c r="D32403">
        <v>251990</v>
      </c>
      <c r="E32403" s="1" t="s">
        <v>109165</v>
      </c>
      <c r="F32403" s="1" t="s">
        <v>26</v>
      </c>
      <c r="G32403" s="1" t="s">
        <v>27</v>
      </c>
      <c r="H32403" s="1" t="s">
        <v>27</v>
      </c>
      <c r="I32403" s="1" t="s">
        <v>27</v>
      </c>
      <c r="P32403" s="1" t="s">
        <v>84731</v>
      </c>
      <c r="Q32403" s="1" t="s">
        <v>38795</v>
      </c>
      <c r="R32403" s="1" t="s">
        <v>1056</v>
      </c>
      <c r="S32403" s="1" t="s">
        <v>27</v>
      </c>
      <c r="T32403" s="1" t="s">
        <v>27</v>
      </c>
      <c r="U32403" s="1" t="s">
        <v>27</v>
      </c>
      <c r="V32403" s="1"/>
      <c r="W32403" s="1"/>
    </row>
    <row r="32404" spans="1:23" x14ac:dyDescent="0.3">
      <c r="A32404">
        <v>50624</v>
      </c>
      <c r="B32404" s="1" t="s">
        <v>109166</v>
      </c>
      <c r="C32404" s="1" t="s">
        <v>32</v>
      </c>
      <c r="D32404">
        <v>258990</v>
      </c>
      <c r="E32404" s="1" t="s">
        <v>109167</v>
      </c>
      <c r="F32404" s="1" t="s">
        <v>26</v>
      </c>
      <c r="G32404" s="1" t="s">
        <v>27</v>
      </c>
      <c r="H32404" s="1" t="s">
        <v>27</v>
      </c>
      <c r="I32404" s="1" t="s">
        <v>27</v>
      </c>
      <c r="P32404" s="1" t="s">
        <v>84840</v>
      </c>
      <c r="Q32404" s="1" t="s">
        <v>109168</v>
      </c>
      <c r="R32404" s="1" t="s">
        <v>1056</v>
      </c>
      <c r="S32404" s="1" t="s">
        <v>27</v>
      </c>
      <c r="T32404" s="1" t="s">
        <v>27</v>
      </c>
      <c r="U32404" s="1" t="s">
        <v>27</v>
      </c>
      <c r="V32404" s="1"/>
      <c r="W32404" s="1"/>
    </row>
    <row r="32405" spans="1:23" x14ac:dyDescent="0.3">
      <c r="A32405">
        <v>50625</v>
      </c>
      <c r="B32405" s="1" t="s">
        <v>109169</v>
      </c>
      <c r="C32405" s="1" t="s">
        <v>32</v>
      </c>
      <c r="D32405">
        <v>234990</v>
      </c>
      <c r="E32405" s="1" t="s">
        <v>109170</v>
      </c>
      <c r="F32405" s="1" t="s">
        <v>26</v>
      </c>
      <c r="G32405" s="1" t="s">
        <v>27</v>
      </c>
      <c r="H32405" s="1" t="s">
        <v>27</v>
      </c>
      <c r="I32405" s="1" t="s">
        <v>27</v>
      </c>
      <c r="P32405" s="1" t="s">
        <v>84753</v>
      </c>
      <c r="Q32405" s="1" t="s">
        <v>109171</v>
      </c>
      <c r="R32405" s="1" t="s">
        <v>1056</v>
      </c>
      <c r="S32405" s="1" t="s">
        <v>27</v>
      </c>
      <c r="T32405" s="1" t="s">
        <v>27</v>
      </c>
      <c r="U32405" s="1" t="s">
        <v>27</v>
      </c>
      <c r="V32405" s="1"/>
      <c r="W32405" s="1"/>
    </row>
    <row r="32406" spans="1:23" x14ac:dyDescent="0.3">
      <c r="A32406">
        <v>50626</v>
      </c>
      <c r="B32406" s="1" t="s">
        <v>109172</v>
      </c>
      <c r="C32406" s="1" t="s">
        <v>32</v>
      </c>
      <c r="D32406">
        <v>237718</v>
      </c>
      <c r="E32406" s="1" t="s">
        <v>109173</v>
      </c>
      <c r="F32406" s="1" t="s">
        <v>26</v>
      </c>
      <c r="G32406" s="1" t="s">
        <v>27</v>
      </c>
      <c r="H32406" s="1" t="s">
        <v>27</v>
      </c>
      <c r="I32406" s="1" t="s">
        <v>27</v>
      </c>
      <c r="P32406" s="1" t="s">
        <v>84827</v>
      </c>
      <c r="Q32406" s="1" t="s">
        <v>109174</v>
      </c>
      <c r="R32406" s="1" t="s">
        <v>1056</v>
      </c>
      <c r="S32406" s="1" t="s">
        <v>27</v>
      </c>
      <c r="T32406" s="1" t="s">
        <v>27</v>
      </c>
      <c r="U32406" s="1" t="s">
        <v>27</v>
      </c>
      <c r="V32406" s="1"/>
      <c r="W32406" s="1"/>
    </row>
    <row r="32407" spans="1:23" x14ac:dyDescent="0.3">
      <c r="A32407">
        <v>50627</v>
      </c>
      <c r="B32407" s="1" t="s">
        <v>109175</v>
      </c>
      <c r="C32407" s="1" t="s">
        <v>32</v>
      </c>
      <c r="D32407">
        <v>152800</v>
      </c>
      <c r="E32407" s="1" t="s">
        <v>109176</v>
      </c>
      <c r="F32407" s="1" t="s">
        <v>26</v>
      </c>
      <c r="G32407" s="1" t="s">
        <v>75691</v>
      </c>
      <c r="H32407" s="1" t="s">
        <v>87178</v>
      </c>
      <c r="I32407" s="1" t="s">
        <v>3908</v>
      </c>
      <c r="J32407">
        <v>23000</v>
      </c>
      <c r="K32407">
        <v>82900</v>
      </c>
      <c r="L32407">
        <v>114300</v>
      </c>
      <c r="M32407">
        <v>1956</v>
      </c>
      <c r="N32407">
        <v>3</v>
      </c>
      <c r="O32407">
        <v>1</v>
      </c>
      <c r="P32407" s="1" t="s">
        <v>46</v>
      </c>
      <c r="Q32407" s="1" t="s">
        <v>84753</v>
      </c>
      <c r="R32407" s="1" t="s">
        <v>109177</v>
      </c>
      <c r="S32407" s="1" t="s">
        <v>1056</v>
      </c>
      <c r="T32407" s="1" t="s">
        <v>109178</v>
      </c>
      <c r="U32407" s="1" t="s">
        <v>1056</v>
      </c>
      <c r="V32407" s="1" t="s">
        <v>40</v>
      </c>
      <c r="W32407" s="1"/>
    </row>
    <row r="32408" spans="1:23" x14ac:dyDescent="0.3">
      <c r="A32408">
        <v>50628</v>
      </c>
      <c r="B32408" s="1" t="s">
        <v>62166</v>
      </c>
      <c r="C32408" s="1" t="s">
        <v>32</v>
      </c>
      <c r="D32408">
        <v>152000</v>
      </c>
      <c r="E32408" s="1" t="s">
        <v>109179</v>
      </c>
      <c r="F32408" s="1" t="s">
        <v>26</v>
      </c>
      <c r="G32408" s="1" t="s">
        <v>41387</v>
      </c>
      <c r="H32408" s="1" t="s">
        <v>62168</v>
      </c>
      <c r="I32408" s="1" t="s">
        <v>188</v>
      </c>
      <c r="J32408">
        <v>25300</v>
      </c>
      <c r="K32408">
        <v>92000</v>
      </c>
      <c r="L32408">
        <v>120300</v>
      </c>
      <c r="M32408">
        <v>1967</v>
      </c>
      <c r="N32408">
        <v>3</v>
      </c>
      <c r="O32408">
        <v>1</v>
      </c>
      <c r="P32408" s="1" t="s">
        <v>37</v>
      </c>
      <c r="Q32408" s="1" t="s">
        <v>84706</v>
      </c>
      <c r="R32408" s="1" t="s">
        <v>109180</v>
      </c>
      <c r="S32408" s="1" t="s">
        <v>1029</v>
      </c>
      <c r="T32408" s="1" t="s">
        <v>62169</v>
      </c>
      <c r="U32408" s="1" t="s">
        <v>1029</v>
      </c>
      <c r="V32408" s="1" t="s">
        <v>40</v>
      </c>
      <c r="W32408" s="1"/>
    </row>
    <row r="32409" spans="1:23" x14ac:dyDescent="0.3">
      <c r="A32409">
        <v>50629</v>
      </c>
      <c r="B32409" s="1" t="s">
        <v>109181</v>
      </c>
      <c r="C32409" s="1" t="s">
        <v>32</v>
      </c>
      <c r="D32409">
        <v>199900</v>
      </c>
      <c r="E32409" s="1" t="s">
        <v>109182</v>
      </c>
      <c r="F32409" s="1" t="s">
        <v>26</v>
      </c>
      <c r="G32409" s="1" t="s">
        <v>27</v>
      </c>
      <c r="H32409" s="1" t="s">
        <v>27</v>
      </c>
      <c r="I32409" s="1" t="s">
        <v>27</v>
      </c>
      <c r="P32409" s="1" t="s">
        <v>84683</v>
      </c>
      <c r="Q32409" s="1" t="s">
        <v>109183</v>
      </c>
      <c r="R32409" s="1" t="s">
        <v>1056</v>
      </c>
      <c r="S32409" s="1" t="s">
        <v>27</v>
      </c>
      <c r="T32409" s="1" t="s">
        <v>27</v>
      </c>
      <c r="U32409" s="1" t="s">
        <v>27</v>
      </c>
      <c r="V32409" s="1"/>
      <c r="W32409" s="1"/>
    </row>
    <row r="32410" spans="1:23" x14ac:dyDescent="0.3">
      <c r="A32410">
        <v>50630</v>
      </c>
      <c r="B32410" s="1" t="s">
        <v>109184</v>
      </c>
      <c r="C32410" s="1" t="s">
        <v>32</v>
      </c>
      <c r="D32410">
        <v>221000</v>
      </c>
      <c r="E32410" s="1" t="s">
        <v>109185</v>
      </c>
      <c r="F32410" s="1" t="s">
        <v>26</v>
      </c>
      <c r="G32410" s="1" t="s">
        <v>19672</v>
      </c>
      <c r="H32410" s="1" t="s">
        <v>109186</v>
      </c>
      <c r="I32410" s="1" t="s">
        <v>1892</v>
      </c>
      <c r="J32410">
        <v>26500</v>
      </c>
      <c r="K32410">
        <v>101600</v>
      </c>
      <c r="L32410">
        <v>128100</v>
      </c>
      <c r="M32410">
        <v>1958</v>
      </c>
      <c r="N32410">
        <v>3</v>
      </c>
      <c r="O32410">
        <v>1</v>
      </c>
      <c r="P32410" s="1" t="s">
        <v>37</v>
      </c>
      <c r="Q32410" s="1" t="s">
        <v>84731</v>
      </c>
      <c r="R32410" s="1" t="s">
        <v>109187</v>
      </c>
      <c r="S32410" s="1" t="s">
        <v>1056</v>
      </c>
      <c r="T32410" s="1" t="s">
        <v>109188</v>
      </c>
      <c r="U32410" s="1" t="s">
        <v>1056</v>
      </c>
      <c r="V32410" s="1" t="s">
        <v>40</v>
      </c>
      <c r="W32410" s="1"/>
    </row>
    <row r="32411" spans="1:23" x14ac:dyDescent="0.3">
      <c r="A32411">
        <v>50631</v>
      </c>
      <c r="B32411" s="1" t="s">
        <v>109189</v>
      </c>
      <c r="C32411" s="1" t="s">
        <v>32</v>
      </c>
      <c r="D32411">
        <v>190000</v>
      </c>
      <c r="E32411" s="1" t="s">
        <v>109190</v>
      </c>
      <c r="F32411" s="1" t="s">
        <v>26</v>
      </c>
      <c r="G32411" s="1" t="s">
        <v>113</v>
      </c>
      <c r="H32411" s="1" t="s">
        <v>109191</v>
      </c>
      <c r="I32411" s="1" t="s">
        <v>3908</v>
      </c>
      <c r="J32411">
        <v>35000</v>
      </c>
      <c r="K32411">
        <v>104700</v>
      </c>
      <c r="L32411">
        <v>139700</v>
      </c>
      <c r="M32411">
        <v>1961</v>
      </c>
      <c r="N32411">
        <v>3</v>
      </c>
      <c r="O32411">
        <v>1</v>
      </c>
      <c r="P32411" s="1" t="s">
        <v>37</v>
      </c>
      <c r="Q32411" s="1" t="s">
        <v>84850</v>
      </c>
      <c r="R32411" s="1" t="s">
        <v>109192</v>
      </c>
      <c r="S32411" s="1" t="s">
        <v>1056</v>
      </c>
      <c r="T32411" s="1" t="s">
        <v>109193</v>
      </c>
      <c r="U32411" s="1" t="s">
        <v>1056</v>
      </c>
      <c r="V32411" s="1" t="s">
        <v>40</v>
      </c>
      <c r="W32411" s="1"/>
    </row>
    <row r="32412" spans="1:23" x14ac:dyDescent="0.3">
      <c r="A32412">
        <v>50632</v>
      </c>
      <c r="B32412" s="1" t="s">
        <v>109194</v>
      </c>
      <c r="C32412" s="1" t="s">
        <v>32</v>
      </c>
      <c r="D32412">
        <v>138000</v>
      </c>
      <c r="E32412" s="1" t="s">
        <v>109195</v>
      </c>
      <c r="F32412" s="1" t="s">
        <v>26</v>
      </c>
      <c r="G32412" s="1" t="s">
        <v>27</v>
      </c>
      <c r="H32412" s="1" t="s">
        <v>27</v>
      </c>
      <c r="I32412" s="1" t="s">
        <v>27</v>
      </c>
      <c r="P32412" s="1" t="s">
        <v>96503</v>
      </c>
      <c r="Q32412" s="1" t="s">
        <v>109196</v>
      </c>
      <c r="R32412" s="1" t="s">
        <v>1056</v>
      </c>
      <c r="S32412" s="1" t="s">
        <v>27</v>
      </c>
      <c r="T32412" s="1" t="s">
        <v>27</v>
      </c>
      <c r="U32412" s="1" t="s">
        <v>27</v>
      </c>
      <c r="V32412" s="1"/>
      <c r="W32412" s="1"/>
    </row>
    <row r="32413" spans="1:23" x14ac:dyDescent="0.3">
      <c r="A32413">
        <v>50633</v>
      </c>
      <c r="B32413" s="1" t="s">
        <v>109197</v>
      </c>
      <c r="C32413" s="1" t="s">
        <v>32</v>
      </c>
      <c r="D32413">
        <v>138000</v>
      </c>
      <c r="E32413" s="1" t="s">
        <v>109198</v>
      </c>
      <c r="F32413" s="1" t="s">
        <v>26</v>
      </c>
      <c r="G32413" s="1" t="s">
        <v>27</v>
      </c>
      <c r="H32413" s="1" t="s">
        <v>27</v>
      </c>
      <c r="I32413" s="1" t="s">
        <v>27</v>
      </c>
      <c r="P32413" s="1" t="s">
        <v>84719</v>
      </c>
      <c r="Q32413" s="1" t="s">
        <v>109199</v>
      </c>
      <c r="R32413" s="1" t="s">
        <v>1056</v>
      </c>
      <c r="S32413" s="1" t="s">
        <v>27</v>
      </c>
      <c r="T32413" s="1" t="s">
        <v>27</v>
      </c>
      <c r="U32413" s="1" t="s">
        <v>27</v>
      </c>
      <c r="V32413" s="1"/>
      <c r="W32413" s="1"/>
    </row>
    <row r="32414" spans="1:23" x14ac:dyDescent="0.3">
      <c r="A32414">
        <v>50634</v>
      </c>
      <c r="B32414" s="1" t="s">
        <v>109200</v>
      </c>
      <c r="C32414" s="1" t="s">
        <v>32</v>
      </c>
      <c r="D32414">
        <v>78000</v>
      </c>
      <c r="E32414" s="1" t="s">
        <v>109201</v>
      </c>
      <c r="F32414" s="1" t="s">
        <v>26</v>
      </c>
      <c r="G32414" s="1" t="s">
        <v>27</v>
      </c>
      <c r="H32414" s="1" t="s">
        <v>27</v>
      </c>
      <c r="I32414" s="1" t="s">
        <v>27</v>
      </c>
      <c r="P32414" s="1" t="s">
        <v>84771</v>
      </c>
      <c r="Q32414" s="1" t="s">
        <v>109202</v>
      </c>
      <c r="R32414" s="1" t="s">
        <v>1056</v>
      </c>
      <c r="S32414" s="1" t="s">
        <v>27</v>
      </c>
      <c r="T32414" s="1" t="s">
        <v>27</v>
      </c>
      <c r="U32414" s="1" t="s">
        <v>27</v>
      </c>
      <c r="V32414" s="1"/>
      <c r="W32414" s="1"/>
    </row>
    <row r="32415" spans="1:23" x14ac:dyDescent="0.3">
      <c r="A32415">
        <v>50635</v>
      </c>
      <c r="B32415" s="1" t="s">
        <v>109203</v>
      </c>
      <c r="C32415" s="1" t="s">
        <v>24</v>
      </c>
      <c r="D32415">
        <v>135000</v>
      </c>
      <c r="E32415" s="1" t="s">
        <v>109204</v>
      </c>
      <c r="F32415" s="1" t="s">
        <v>26</v>
      </c>
      <c r="G32415" s="1" t="s">
        <v>27</v>
      </c>
      <c r="H32415" s="1" t="s">
        <v>27</v>
      </c>
      <c r="I32415" s="1" t="s">
        <v>27</v>
      </c>
      <c r="P32415" s="1" t="s">
        <v>84706</v>
      </c>
      <c r="Q32415" s="1" t="s">
        <v>109205</v>
      </c>
      <c r="R32415" s="1" t="s">
        <v>1056</v>
      </c>
      <c r="S32415" s="1" t="s">
        <v>27</v>
      </c>
      <c r="T32415" s="1" t="s">
        <v>27</v>
      </c>
      <c r="U32415" s="1" t="s">
        <v>27</v>
      </c>
      <c r="V32415" s="1"/>
      <c r="W32415" s="1"/>
    </row>
    <row r="32416" spans="1:23" x14ac:dyDescent="0.3">
      <c r="A32416">
        <v>50636</v>
      </c>
      <c r="B32416" s="1" t="s">
        <v>109206</v>
      </c>
      <c r="C32416" s="1" t="s">
        <v>32</v>
      </c>
      <c r="D32416">
        <v>135000</v>
      </c>
      <c r="E32416" s="1" t="s">
        <v>109207</v>
      </c>
      <c r="F32416" s="1" t="s">
        <v>26</v>
      </c>
      <c r="G32416" s="1" t="s">
        <v>27</v>
      </c>
      <c r="H32416" s="1" t="s">
        <v>27</v>
      </c>
      <c r="I32416" s="1" t="s">
        <v>27</v>
      </c>
      <c r="P32416" s="1" t="s">
        <v>96503</v>
      </c>
      <c r="Q32416" s="1" t="s">
        <v>109208</v>
      </c>
      <c r="R32416" s="1" t="s">
        <v>1056</v>
      </c>
      <c r="S32416" s="1" t="s">
        <v>27</v>
      </c>
      <c r="T32416" s="1" t="s">
        <v>27</v>
      </c>
      <c r="U32416" s="1" t="s">
        <v>27</v>
      </c>
      <c r="V32416" s="1"/>
      <c r="W32416" s="1"/>
    </row>
    <row r="32417" spans="1:23" x14ac:dyDescent="0.3">
      <c r="A32417">
        <v>50637</v>
      </c>
      <c r="B32417" s="1" t="s">
        <v>109209</v>
      </c>
      <c r="C32417" s="1" t="s">
        <v>32</v>
      </c>
      <c r="D32417">
        <v>160000</v>
      </c>
      <c r="E32417" s="1" t="s">
        <v>109210</v>
      </c>
      <c r="F32417" s="1" t="s">
        <v>26</v>
      </c>
      <c r="G32417" s="1" t="s">
        <v>24848</v>
      </c>
      <c r="H32417" s="1" t="s">
        <v>2738</v>
      </c>
      <c r="I32417" s="1" t="s">
        <v>3136</v>
      </c>
      <c r="J32417">
        <v>35000</v>
      </c>
      <c r="K32417">
        <v>119300</v>
      </c>
      <c r="L32417">
        <v>157800</v>
      </c>
      <c r="M32417">
        <v>1956</v>
      </c>
      <c r="N32417">
        <v>2</v>
      </c>
      <c r="O32417">
        <v>2</v>
      </c>
      <c r="P32417" s="1" t="s">
        <v>37</v>
      </c>
      <c r="Q32417" s="1" t="s">
        <v>84731</v>
      </c>
      <c r="R32417" s="1" t="s">
        <v>109211</v>
      </c>
      <c r="S32417" s="1" t="s">
        <v>1056</v>
      </c>
      <c r="T32417" s="1" t="s">
        <v>109212</v>
      </c>
      <c r="U32417" s="1" t="s">
        <v>1056</v>
      </c>
      <c r="V32417" s="1" t="s">
        <v>40</v>
      </c>
      <c r="W32417" s="1"/>
    </row>
    <row r="32418" spans="1:23" x14ac:dyDescent="0.3">
      <c r="A32418">
        <v>50638</v>
      </c>
      <c r="B32418" s="1" t="s">
        <v>109213</v>
      </c>
      <c r="C32418" s="1" t="s">
        <v>32</v>
      </c>
      <c r="D32418">
        <v>154500</v>
      </c>
      <c r="E32418" s="1" t="s">
        <v>109214</v>
      </c>
      <c r="F32418" s="1" t="s">
        <v>26</v>
      </c>
      <c r="G32418" s="1" t="s">
        <v>56283</v>
      </c>
      <c r="H32418" s="1" t="s">
        <v>109215</v>
      </c>
      <c r="I32418" s="1" t="s">
        <v>48663</v>
      </c>
      <c r="J32418">
        <v>0.17</v>
      </c>
      <c r="K32418">
        <v>15300</v>
      </c>
      <c r="L32418">
        <v>119700</v>
      </c>
      <c r="M32418">
        <v>135000</v>
      </c>
      <c r="N32418">
        <v>1993</v>
      </c>
      <c r="O32418">
        <v>3</v>
      </c>
      <c r="P32418" s="1" t="s">
        <v>476</v>
      </c>
      <c r="Q32418" s="1" t="s">
        <v>37</v>
      </c>
      <c r="R32418" s="1" t="s">
        <v>96398</v>
      </c>
      <c r="S32418" s="1" t="s">
        <v>109216</v>
      </c>
      <c r="T32418" s="1" t="s">
        <v>1056</v>
      </c>
      <c r="U32418" s="1" t="s">
        <v>109217</v>
      </c>
      <c r="V32418" s="1" t="s">
        <v>1056</v>
      </c>
      <c r="W32418" s="1" t="s">
        <v>40</v>
      </c>
    </row>
    <row r="32419" spans="1:23" x14ac:dyDescent="0.3">
      <c r="A32419">
        <v>50639</v>
      </c>
      <c r="B32419" s="1" t="s">
        <v>109218</v>
      </c>
      <c r="C32419" s="1" t="s">
        <v>32</v>
      </c>
      <c r="D32419">
        <v>155000</v>
      </c>
      <c r="E32419" s="1" t="s">
        <v>109219</v>
      </c>
      <c r="F32419" s="1" t="s">
        <v>26</v>
      </c>
      <c r="G32419" s="1" t="s">
        <v>109220</v>
      </c>
      <c r="H32419" s="1" t="s">
        <v>109221</v>
      </c>
      <c r="I32419" s="1" t="s">
        <v>188</v>
      </c>
      <c r="J32419">
        <v>22300</v>
      </c>
      <c r="K32419">
        <v>81600</v>
      </c>
      <c r="L32419">
        <v>105500</v>
      </c>
      <c r="M32419">
        <v>2001</v>
      </c>
      <c r="N32419">
        <v>3</v>
      </c>
      <c r="O32419">
        <v>2</v>
      </c>
      <c r="P32419" s="1" t="s">
        <v>37</v>
      </c>
      <c r="Q32419" s="1" t="s">
        <v>84818</v>
      </c>
      <c r="R32419" s="1" t="s">
        <v>109222</v>
      </c>
      <c r="S32419" s="1" t="s">
        <v>1056</v>
      </c>
      <c r="T32419" s="1" t="s">
        <v>109223</v>
      </c>
      <c r="U32419" s="1" t="s">
        <v>1056</v>
      </c>
      <c r="V32419" s="1" t="s">
        <v>40</v>
      </c>
      <c r="W32419" s="1"/>
    </row>
    <row r="32420" spans="1:23" x14ac:dyDescent="0.3">
      <c r="A32420">
        <v>50640</v>
      </c>
      <c r="B32420" s="1" t="s">
        <v>109224</v>
      </c>
      <c r="C32420" s="1" t="s">
        <v>24</v>
      </c>
      <c r="D32420">
        <v>99000</v>
      </c>
      <c r="E32420" s="1" t="s">
        <v>109225</v>
      </c>
      <c r="F32420" s="1" t="s">
        <v>26</v>
      </c>
      <c r="G32420" s="1" t="s">
        <v>27</v>
      </c>
      <c r="H32420" s="1" t="s">
        <v>27</v>
      </c>
      <c r="I32420" s="1" t="s">
        <v>27</v>
      </c>
      <c r="P32420" s="1" t="s">
        <v>84731</v>
      </c>
      <c r="Q32420" s="1" t="s">
        <v>109226</v>
      </c>
      <c r="R32420" s="1" t="s">
        <v>1056</v>
      </c>
      <c r="S32420" s="1" t="s">
        <v>27</v>
      </c>
      <c r="T32420" s="1" t="s">
        <v>27</v>
      </c>
      <c r="U32420" s="1" t="s">
        <v>27</v>
      </c>
      <c r="V32420" s="1"/>
      <c r="W32420" s="1"/>
    </row>
    <row r="32421" spans="1:23" x14ac:dyDescent="0.3">
      <c r="A32421">
        <v>50641</v>
      </c>
      <c r="B32421" s="1" t="s">
        <v>109227</v>
      </c>
      <c r="C32421" s="1" t="s">
        <v>24</v>
      </c>
      <c r="D32421">
        <v>82000</v>
      </c>
      <c r="E32421" s="1" t="s">
        <v>109228</v>
      </c>
      <c r="F32421" s="1" t="s">
        <v>26</v>
      </c>
      <c r="G32421" s="1" t="s">
        <v>27</v>
      </c>
      <c r="H32421" s="1" t="s">
        <v>27</v>
      </c>
      <c r="I32421" s="1" t="s">
        <v>27</v>
      </c>
      <c r="P32421" s="1" t="s">
        <v>84840</v>
      </c>
      <c r="Q32421" s="1" t="s">
        <v>109229</v>
      </c>
      <c r="R32421" s="1" t="s">
        <v>1056</v>
      </c>
      <c r="S32421" s="1" t="s">
        <v>27</v>
      </c>
      <c r="T32421" s="1" t="s">
        <v>27</v>
      </c>
      <c r="U32421" s="1" t="s">
        <v>27</v>
      </c>
      <c r="V32421" s="1"/>
      <c r="W32421" s="1"/>
    </row>
    <row r="32422" spans="1:23" x14ac:dyDescent="0.3">
      <c r="A32422">
        <v>50642</v>
      </c>
      <c r="B32422" s="1" t="s">
        <v>109230</v>
      </c>
      <c r="C32422" s="1" t="s">
        <v>32</v>
      </c>
      <c r="D32422">
        <v>175000</v>
      </c>
      <c r="E32422" s="1" t="s">
        <v>109231</v>
      </c>
      <c r="F32422" s="1" t="s">
        <v>26</v>
      </c>
      <c r="G32422" s="1" t="s">
        <v>29762</v>
      </c>
      <c r="H32422" s="1" t="s">
        <v>109232</v>
      </c>
      <c r="I32422" s="1" t="s">
        <v>1219</v>
      </c>
      <c r="J32422">
        <v>20000</v>
      </c>
      <c r="K32422">
        <v>87100</v>
      </c>
      <c r="L32422">
        <v>109100</v>
      </c>
      <c r="M32422">
        <v>1964</v>
      </c>
      <c r="N32422">
        <v>3</v>
      </c>
      <c r="O32422">
        <v>1</v>
      </c>
      <c r="P32422" s="1" t="s">
        <v>46</v>
      </c>
      <c r="Q32422" s="1" t="s">
        <v>84771</v>
      </c>
      <c r="R32422" s="1" t="s">
        <v>109233</v>
      </c>
      <c r="S32422" s="1" t="s">
        <v>1056</v>
      </c>
      <c r="T32422" s="1" t="s">
        <v>109234</v>
      </c>
      <c r="U32422" s="1" t="s">
        <v>1056</v>
      </c>
      <c r="V32422" s="1" t="s">
        <v>40</v>
      </c>
      <c r="W32422" s="1"/>
    </row>
    <row r="32423" spans="1:23" x14ac:dyDescent="0.3">
      <c r="A32423">
        <v>50643</v>
      </c>
      <c r="B32423" s="1" t="s">
        <v>109235</v>
      </c>
      <c r="C32423" s="1" t="s">
        <v>5721</v>
      </c>
      <c r="D32423">
        <v>157000</v>
      </c>
      <c r="E32423" s="1" t="s">
        <v>109236</v>
      </c>
      <c r="F32423" s="1" t="s">
        <v>381</v>
      </c>
      <c r="G32423" s="1" t="s">
        <v>27</v>
      </c>
      <c r="H32423" s="1" t="s">
        <v>27</v>
      </c>
      <c r="I32423" s="1" t="s">
        <v>27</v>
      </c>
      <c r="P32423" s="1" t="s">
        <v>84727</v>
      </c>
      <c r="Q32423" s="1" t="s">
        <v>109237</v>
      </c>
      <c r="R32423" s="1" t="s">
        <v>1056</v>
      </c>
      <c r="S32423" s="1" t="s">
        <v>27</v>
      </c>
      <c r="T32423" s="1" t="s">
        <v>27</v>
      </c>
      <c r="U32423" s="1" t="s">
        <v>27</v>
      </c>
      <c r="V32423" s="1"/>
      <c r="W32423" s="1"/>
    </row>
    <row r="32424" spans="1:23" x14ac:dyDescent="0.3">
      <c r="A32424">
        <v>50644</v>
      </c>
      <c r="B32424" s="1" t="s">
        <v>109238</v>
      </c>
      <c r="C32424" s="1" t="s">
        <v>5721</v>
      </c>
      <c r="D32424">
        <v>157000</v>
      </c>
      <c r="E32424" s="1" t="s">
        <v>109236</v>
      </c>
      <c r="F32424" s="1" t="s">
        <v>381</v>
      </c>
      <c r="G32424" s="1" t="s">
        <v>27</v>
      </c>
      <c r="H32424" s="1" t="s">
        <v>27</v>
      </c>
      <c r="I32424" s="1" t="s">
        <v>27</v>
      </c>
      <c r="P32424" s="1" t="s">
        <v>84727</v>
      </c>
      <c r="Q32424" s="1" t="s">
        <v>109239</v>
      </c>
      <c r="R32424" s="1" t="s">
        <v>1056</v>
      </c>
      <c r="S32424" s="1" t="s">
        <v>27</v>
      </c>
      <c r="T32424" s="1" t="s">
        <v>27</v>
      </c>
      <c r="U32424" s="1" t="s">
        <v>27</v>
      </c>
      <c r="V32424" s="1"/>
      <c r="W32424" s="1"/>
    </row>
    <row r="32425" spans="1:23" x14ac:dyDescent="0.3">
      <c r="A32425">
        <v>50645</v>
      </c>
      <c r="B32425" s="1" t="s">
        <v>109240</v>
      </c>
      <c r="C32425" s="1" t="s">
        <v>5721</v>
      </c>
      <c r="D32425">
        <v>157000</v>
      </c>
      <c r="E32425" s="1" t="s">
        <v>109236</v>
      </c>
      <c r="F32425" s="1" t="s">
        <v>381</v>
      </c>
      <c r="G32425" s="1" t="s">
        <v>27</v>
      </c>
      <c r="H32425" s="1" t="s">
        <v>27</v>
      </c>
      <c r="I32425" s="1" t="s">
        <v>27</v>
      </c>
      <c r="P32425" s="1" t="s">
        <v>84727</v>
      </c>
      <c r="Q32425" s="1" t="s">
        <v>109241</v>
      </c>
      <c r="R32425" s="1" t="s">
        <v>1056</v>
      </c>
      <c r="S32425" s="1" t="s">
        <v>27</v>
      </c>
      <c r="T32425" s="1" t="s">
        <v>27</v>
      </c>
      <c r="U32425" s="1" t="s">
        <v>27</v>
      </c>
      <c r="V32425" s="1"/>
      <c r="W32425" s="1"/>
    </row>
    <row r="32426" spans="1:23" x14ac:dyDescent="0.3">
      <c r="A32426">
        <v>50646</v>
      </c>
      <c r="B32426" s="1" t="s">
        <v>109242</v>
      </c>
      <c r="C32426" s="1" t="s">
        <v>5721</v>
      </c>
      <c r="D32426">
        <v>157000</v>
      </c>
      <c r="E32426" s="1" t="s">
        <v>109236</v>
      </c>
      <c r="F32426" s="1" t="s">
        <v>381</v>
      </c>
      <c r="G32426" s="1" t="s">
        <v>27</v>
      </c>
      <c r="H32426" s="1" t="s">
        <v>27</v>
      </c>
      <c r="I32426" s="1" t="s">
        <v>27</v>
      </c>
      <c r="P32426" s="1" t="s">
        <v>84727</v>
      </c>
      <c r="Q32426" s="1" t="s">
        <v>109243</v>
      </c>
      <c r="R32426" s="1" t="s">
        <v>1056</v>
      </c>
      <c r="S32426" s="1" t="s">
        <v>27</v>
      </c>
      <c r="T32426" s="1" t="s">
        <v>27</v>
      </c>
      <c r="U32426" s="1" t="s">
        <v>27</v>
      </c>
      <c r="V32426" s="1"/>
      <c r="W32426" s="1"/>
    </row>
    <row r="32427" spans="1:23" x14ac:dyDescent="0.3">
      <c r="A32427">
        <v>50647</v>
      </c>
      <c r="B32427" s="1" t="s">
        <v>109244</v>
      </c>
      <c r="C32427" s="1" t="s">
        <v>5721</v>
      </c>
      <c r="D32427">
        <v>157000</v>
      </c>
      <c r="E32427" s="1" t="s">
        <v>109236</v>
      </c>
      <c r="F32427" s="1" t="s">
        <v>381</v>
      </c>
      <c r="G32427" s="1" t="s">
        <v>27</v>
      </c>
      <c r="H32427" s="1" t="s">
        <v>27</v>
      </c>
      <c r="I32427" s="1" t="s">
        <v>27</v>
      </c>
      <c r="P32427" s="1" t="s">
        <v>84727</v>
      </c>
      <c r="Q32427" s="1" t="s">
        <v>109245</v>
      </c>
      <c r="R32427" s="1" t="s">
        <v>1056</v>
      </c>
      <c r="S32427" s="1" t="s">
        <v>27</v>
      </c>
      <c r="T32427" s="1" t="s">
        <v>27</v>
      </c>
      <c r="U32427" s="1" t="s">
        <v>27</v>
      </c>
      <c r="V32427" s="1"/>
      <c r="W32427" s="1"/>
    </row>
    <row r="32428" spans="1:23" x14ac:dyDescent="0.3">
      <c r="A32428">
        <v>50648</v>
      </c>
      <c r="B32428" s="1" t="s">
        <v>109246</v>
      </c>
      <c r="C32428" s="1" t="s">
        <v>5721</v>
      </c>
      <c r="D32428">
        <v>157000</v>
      </c>
      <c r="E32428" s="1" t="s">
        <v>109236</v>
      </c>
      <c r="F32428" s="1" t="s">
        <v>381</v>
      </c>
      <c r="G32428" s="1" t="s">
        <v>27</v>
      </c>
      <c r="H32428" s="1" t="s">
        <v>27</v>
      </c>
      <c r="I32428" s="1" t="s">
        <v>27</v>
      </c>
      <c r="P32428" s="1" t="s">
        <v>84727</v>
      </c>
      <c r="Q32428" s="1" t="s">
        <v>109247</v>
      </c>
      <c r="R32428" s="1" t="s">
        <v>1056</v>
      </c>
      <c r="S32428" s="1" t="s">
        <v>27</v>
      </c>
      <c r="T32428" s="1" t="s">
        <v>27</v>
      </c>
      <c r="U32428" s="1" t="s">
        <v>27</v>
      </c>
      <c r="V32428" s="1"/>
      <c r="W32428" s="1"/>
    </row>
    <row r="32429" spans="1:23" x14ac:dyDescent="0.3">
      <c r="A32429">
        <v>50649</v>
      </c>
      <c r="B32429" s="1" t="s">
        <v>109248</v>
      </c>
      <c r="C32429" s="1" t="s">
        <v>5721</v>
      </c>
      <c r="D32429">
        <v>157000</v>
      </c>
      <c r="E32429" s="1" t="s">
        <v>109236</v>
      </c>
      <c r="F32429" s="1" t="s">
        <v>381</v>
      </c>
      <c r="G32429" s="1" t="s">
        <v>27</v>
      </c>
      <c r="H32429" s="1" t="s">
        <v>27</v>
      </c>
      <c r="I32429" s="1" t="s">
        <v>27</v>
      </c>
      <c r="P32429" s="1" t="s">
        <v>84727</v>
      </c>
      <c r="Q32429" s="1" t="s">
        <v>109249</v>
      </c>
      <c r="R32429" s="1" t="s">
        <v>1056</v>
      </c>
      <c r="S32429" s="1" t="s">
        <v>27</v>
      </c>
      <c r="T32429" s="1" t="s">
        <v>27</v>
      </c>
      <c r="U32429" s="1" t="s">
        <v>27</v>
      </c>
      <c r="V32429" s="1"/>
      <c r="W32429" s="1"/>
    </row>
    <row r="32430" spans="1:23" x14ac:dyDescent="0.3">
      <c r="A32430">
        <v>50650</v>
      </c>
      <c r="B32430" s="1" t="s">
        <v>109250</v>
      </c>
      <c r="C32430" s="1" t="s">
        <v>5721</v>
      </c>
      <c r="D32430">
        <v>157000</v>
      </c>
      <c r="E32430" s="1" t="s">
        <v>109236</v>
      </c>
      <c r="F32430" s="1" t="s">
        <v>381</v>
      </c>
      <c r="G32430" s="1" t="s">
        <v>27</v>
      </c>
      <c r="H32430" s="1" t="s">
        <v>27</v>
      </c>
      <c r="I32430" s="1" t="s">
        <v>27</v>
      </c>
      <c r="P32430" s="1" t="s">
        <v>84727</v>
      </c>
      <c r="Q32430" s="1" t="s">
        <v>109251</v>
      </c>
      <c r="R32430" s="1" t="s">
        <v>1056</v>
      </c>
      <c r="S32430" s="1" t="s">
        <v>27</v>
      </c>
      <c r="T32430" s="1" t="s">
        <v>27</v>
      </c>
      <c r="U32430" s="1" t="s">
        <v>27</v>
      </c>
      <c r="V32430" s="1"/>
      <c r="W32430" s="1"/>
    </row>
    <row r="32431" spans="1:23" x14ac:dyDescent="0.3">
      <c r="A32431">
        <v>50651</v>
      </c>
      <c r="B32431" s="1" t="s">
        <v>109252</v>
      </c>
      <c r="C32431" s="1" t="s">
        <v>5721</v>
      </c>
      <c r="D32431">
        <v>157000</v>
      </c>
      <c r="E32431" s="1" t="s">
        <v>109236</v>
      </c>
      <c r="F32431" s="1" t="s">
        <v>381</v>
      </c>
      <c r="G32431" s="1" t="s">
        <v>27</v>
      </c>
      <c r="H32431" s="1" t="s">
        <v>27</v>
      </c>
      <c r="I32431" s="1" t="s">
        <v>27</v>
      </c>
      <c r="P32431" s="1" t="s">
        <v>84727</v>
      </c>
      <c r="Q32431" s="1" t="s">
        <v>109253</v>
      </c>
      <c r="R32431" s="1" t="s">
        <v>1056</v>
      </c>
      <c r="S32431" s="1" t="s">
        <v>27</v>
      </c>
      <c r="T32431" s="1" t="s">
        <v>27</v>
      </c>
      <c r="U32431" s="1" t="s">
        <v>27</v>
      </c>
      <c r="V32431" s="1"/>
      <c r="W32431" s="1"/>
    </row>
    <row r="32432" spans="1:23" x14ac:dyDescent="0.3">
      <c r="A32432">
        <v>50652</v>
      </c>
      <c r="B32432" s="1" t="s">
        <v>109254</v>
      </c>
      <c r="C32432" s="1" t="s">
        <v>5721</v>
      </c>
      <c r="D32432">
        <v>157000</v>
      </c>
      <c r="E32432" s="1" t="s">
        <v>109236</v>
      </c>
      <c r="F32432" s="1" t="s">
        <v>381</v>
      </c>
      <c r="G32432" s="1" t="s">
        <v>27</v>
      </c>
      <c r="H32432" s="1" t="s">
        <v>27</v>
      </c>
      <c r="I32432" s="1" t="s">
        <v>27</v>
      </c>
      <c r="P32432" s="1" t="s">
        <v>84727</v>
      </c>
      <c r="Q32432" s="1" t="s">
        <v>109255</v>
      </c>
      <c r="R32432" s="1" t="s">
        <v>1056</v>
      </c>
      <c r="S32432" s="1" t="s">
        <v>27</v>
      </c>
      <c r="T32432" s="1" t="s">
        <v>27</v>
      </c>
      <c r="U32432" s="1" t="s">
        <v>27</v>
      </c>
      <c r="V32432" s="1"/>
      <c r="W32432" s="1"/>
    </row>
    <row r="32433" spans="1:23" x14ac:dyDescent="0.3">
      <c r="A32433">
        <v>50653</v>
      </c>
      <c r="B32433" s="1" t="s">
        <v>109256</v>
      </c>
      <c r="C32433" s="1" t="s">
        <v>5721</v>
      </c>
      <c r="D32433">
        <v>157000</v>
      </c>
      <c r="E32433" s="1" t="s">
        <v>109236</v>
      </c>
      <c r="F32433" s="1" t="s">
        <v>381</v>
      </c>
      <c r="G32433" s="1" t="s">
        <v>27</v>
      </c>
      <c r="H32433" s="1" t="s">
        <v>27</v>
      </c>
      <c r="I32433" s="1" t="s">
        <v>27</v>
      </c>
      <c r="P32433" s="1" t="s">
        <v>84727</v>
      </c>
      <c r="Q32433" s="1" t="s">
        <v>109257</v>
      </c>
      <c r="R32433" s="1" t="s">
        <v>1056</v>
      </c>
      <c r="S32433" s="1" t="s">
        <v>27</v>
      </c>
      <c r="T32433" s="1" t="s">
        <v>27</v>
      </c>
      <c r="U32433" s="1" t="s">
        <v>27</v>
      </c>
      <c r="V32433" s="1"/>
      <c r="W32433" s="1"/>
    </row>
    <row r="32434" spans="1:23" x14ac:dyDescent="0.3">
      <c r="A32434">
        <v>50654</v>
      </c>
      <c r="B32434" s="1" t="s">
        <v>109258</v>
      </c>
      <c r="C32434" s="1" t="s">
        <v>5721</v>
      </c>
      <c r="D32434">
        <v>157000</v>
      </c>
      <c r="E32434" s="1" t="s">
        <v>109236</v>
      </c>
      <c r="F32434" s="1" t="s">
        <v>381</v>
      </c>
      <c r="G32434" s="1" t="s">
        <v>27</v>
      </c>
      <c r="H32434" s="1" t="s">
        <v>27</v>
      </c>
      <c r="I32434" s="1" t="s">
        <v>27</v>
      </c>
      <c r="P32434" s="1" t="s">
        <v>84727</v>
      </c>
      <c r="Q32434" s="1" t="s">
        <v>109259</v>
      </c>
      <c r="R32434" s="1" t="s">
        <v>1056</v>
      </c>
      <c r="S32434" s="1" t="s">
        <v>27</v>
      </c>
      <c r="T32434" s="1" t="s">
        <v>27</v>
      </c>
      <c r="U32434" s="1" t="s">
        <v>27</v>
      </c>
      <c r="V32434" s="1"/>
      <c r="W32434" s="1"/>
    </row>
    <row r="32435" spans="1:23" x14ac:dyDescent="0.3">
      <c r="A32435">
        <v>50655</v>
      </c>
      <c r="B32435" s="1" t="s">
        <v>109260</v>
      </c>
      <c r="C32435" s="1" t="s">
        <v>5721</v>
      </c>
      <c r="D32435">
        <v>157000</v>
      </c>
      <c r="E32435" s="1" t="s">
        <v>109236</v>
      </c>
      <c r="F32435" s="1" t="s">
        <v>381</v>
      </c>
      <c r="G32435" s="1" t="s">
        <v>27</v>
      </c>
      <c r="H32435" s="1" t="s">
        <v>27</v>
      </c>
      <c r="I32435" s="1" t="s">
        <v>27</v>
      </c>
      <c r="P32435" s="1" t="s">
        <v>84727</v>
      </c>
      <c r="Q32435" s="1" t="s">
        <v>109261</v>
      </c>
      <c r="R32435" s="1" t="s">
        <v>1056</v>
      </c>
      <c r="S32435" s="1" t="s">
        <v>27</v>
      </c>
      <c r="T32435" s="1" t="s">
        <v>27</v>
      </c>
      <c r="U32435" s="1" t="s">
        <v>27</v>
      </c>
      <c r="V32435" s="1"/>
      <c r="W32435" s="1"/>
    </row>
    <row r="32436" spans="1:23" x14ac:dyDescent="0.3">
      <c r="A32436">
        <v>50656</v>
      </c>
      <c r="B32436" s="1" t="s">
        <v>109262</v>
      </c>
      <c r="C32436" s="1" t="s">
        <v>5721</v>
      </c>
      <c r="D32436">
        <v>157000</v>
      </c>
      <c r="E32436" s="1" t="s">
        <v>109236</v>
      </c>
      <c r="F32436" s="1" t="s">
        <v>381</v>
      </c>
      <c r="G32436" s="1" t="s">
        <v>27</v>
      </c>
      <c r="H32436" s="1" t="s">
        <v>27</v>
      </c>
      <c r="I32436" s="1" t="s">
        <v>27</v>
      </c>
      <c r="P32436" s="1" t="s">
        <v>84727</v>
      </c>
      <c r="Q32436" s="1" t="s">
        <v>109263</v>
      </c>
      <c r="R32436" s="1" t="s">
        <v>1056</v>
      </c>
      <c r="S32436" s="1" t="s">
        <v>27</v>
      </c>
      <c r="T32436" s="1" t="s">
        <v>27</v>
      </c>
      <c r="U32436" s="1" t="s">
        <v>27</v>
      </c>
      <c r="V32436" s="1"/>
      <c r="W32436" s="1"/>
    </row>
    <row r="32437" spans="1:23" x14ac:dyDescent="0.3">
      <c r="A32437">
        <v>50657</v>
      </c>
      <c r="B32437" s="1" t="s">
        <v>109264</v>
      </c>
      <c r="C32437" s="1" t="s">
        <v>5721</v>
      </c>
      <c r="D32437">
        <v>157000</v>
      </c>
      <c r="E32437" s="1" t="s">
        <v>109236</v>
      </c>
      <c r="F32437" s="1" t="s">
        <v>381</v>
      </c>
      <c r="G32437" s="1" t="s">
        <v>27</v>
      </c>
      <c r="H32437" s="1" t="s">
        <v>27</v>
      </c>
      <c r="I32437" s="1" t="s">
        <v>27</v>
      </c>
      <c r="P32437" s="1" t="s">
        <v>84727</v>
      </c>
      <c r="Q32437" s="1" t="s">
        <v>109265</v>
      </c>
      <c r="R32437" s="1" t="s">
        <v>1056</v>
      </c>
      <c r="S32437" s="1" t="s">
        <v>27</v>
      </c>
      <c r="T32437" s="1" t="s">
        <v>27</v>
      </c>
      <c r="U32437" s="1" t="s">
        <v>27</v>
      </c>
      <c r="V32437" s="1"/>
      <c r="W32437" s="1"/>
    </row>
    <row r="32438" spans="1:23" x14ac:dyDescent="0.3">
      <c r="A32438">
        <v>50658</v>
      </c>
      <c r="B32438" s="1" t="s">
        <v>109266</v>
      </c>
      <c r="C32438" s="1" t="s">
        <v>5721</v>
      </c>
      <c r="D32438">
        <v>157000</v>
      </c>
      <c r="E32438" s="1" t="s">
        <v>109236</v>
      </c>
      <c r="F32438" s="1" t="s">
        <v>381</v>
      </c>
      <c r="G32438" s="1" t="s">
        <v>27</v>
      </c>
      <c r="H32438" s="1" t="s">
        <v>27</v>
      </c>
      <c r="I32438" s="1" t="s">
        <v>27</v>
      </c>
      <c r="P32438" s="1" t="s">
        <v>84727</v>
      </c>
      <c r="Q32438" s="1" t="s">
        <v>109267</v>
      </c>
      <c r="R32438" s="1" t="s">
        <v>1056</v>
      </c>
      <c r="S32438" s="1" t="s">
        <v>27</v>
      </c>
      <c r="T32438" s="1" t="s">
        <v>27</v>
      </c>
      <c r="U32438" s="1" t="s">
        <v>27</v>
      </c>
      <c r="V32438" s="1"/>
      <c r="W32438" s="1"/>
    </row>
    <row r="32439" spans="1:23" x14ac:dyDescent="0.3">
      <c r="A32439">
        <v>50659</v>
      </c>
      <c r="B32439" s="1" t="s">
        <v>109268</v>
      </c>
      <c r="C32439" s="1" t="s">
        <v>5721</v>
      </c>
      <c r="D32439">
        <v>157000</v>
      </c>
      <c r="E32439" s="1" t="s">
        <v>109236</v>
      </c>
      <c r="F32439" s="1" t="s">
        <v>381</v>
      </c>
      <c r="G32439" s="1" t="s">
        <v>27</v>
      </c>
      <c r="H32439" s="1" t="s">
        <v>27</v>
      </c>
      <c r="I32439" s="1" t="s">
        <v>27</v>
      </c>
      <c r="P32439" s="1" t="s">
        <v>84727</v>
      </c>
      <c r="Q32439" s="1" t="s">
        <v>109269</v>
      </c>
      <c r="R32439" s="1" t="s">
        <v>1056</v>
      </c>
      <c r="S32439" s="1" t="s">
        <v>27</v>
      </c>
      <c r="T32439" s="1" t="s">
        <v>27</v>
      </c>
      <c r="U32439" s="1" t="s">
        <v>27</v>
      </c>
      <c r="V32439" s="1"/>
      <c r="W32439" s="1"/>
    </row>
    <row r="32440" spans="1:23" x14ac:dyDescent="0.3">
      <c r="A32440">
        <v>50660</v>
      </c>
      <c r="B32440" s="1" t="s">
        <v>109270</v>
      </c>
      <c r="C32440" s="1" t="s">
        <v>5721</v>
      </c>
      <c r="D32440">
        <v>157000</v>
      </c>
      <c r="E32440" s="1" t="s">
        <v>109236</v>
      </c>
      <c r="F32440" s="1" t="s">
        <v>381</v>
      </c>
      <c r="G32440" s="1" t="s">
        <v>27</v>
      </c>
      <c r="H32440" s="1" t="s">
        <v>27</v>
      </c>
      <c r="I32440" s="1" t="s">
        <v>27</v>
      </c>
      <c r="P32440" s="1" t="s">
        <v>84727</v>
      </c>
      <c r="Q32440" s="1" t="s">
        <v>109271</v>
      </c>
      <c r="R32440" s="1" t="s">
        <v>1056</v>
      </c>
      <c r="S32440" s="1" t="s">
        <v>27</v>
      </c>
      <c r="T32440" s="1" t="s">
        <v>27</v>
      </c>
      <c r="U32440" s="1" t="s">
        <v>27</v>
      </c>
      <c r="V32440" s="1"/>
      <c r="W32440" s="1"/>
    </row>
    <row r="32441" spans="1:23" x14ac:dyDescent="0.3">
      <c r="A32441">
        <v>50661</v>
      </c>
      <c r="B32441" s="1" t="s">
        <v>109272</v>
      </c>
      <c r="C32441" s="1" t="s">
        <v>5721</v>
      </c>
      <c r="D32441">
        <v>157000</v>
      </c>
      <c r="E32441" s="1" t="s">
        <v>109236</v>
      </c>
      <c r="F32441" s="1" t="s">
        <v>381</v>
      </c>
      <c r="G32441" s="1" t="s">
        <v>27</v>
      </c>
      <c r="H32441" s="1" t="s">
        <v>27</v>
      </c>
      <c r="I32441" s="1" t="s">
        <v>27</v>
      </c>
      <c r="P32441" s="1" t="s">
        <v>84727</v>
      </c>
      <c r="Q32441" s="1" t="s">
        <v>109273</v>
      </c>
      <c r="R32441" s="1" t="s">
        <v>1056</v>
      </c>
      <c r="S32441" s="1" t="s">
        <v>27</v>
      </c>
      <c r="T32441" s="1" t="s">
        <v>27</v>
      </c>
      <c r="U32441" s="1" t="s">
        <v>27</v>
      </c>
      <c r="V32441" s="1"/>
      <c r="W32441" s="1"/>
    </row>
    <row r="32442" spans="1:23" x14ac:dyDescent="0.3">
      <c r="A32442">
        <v>50662</v>
      </c>
      <c r="B32442" s="1" t="s">
        <v>109274</v>
      </c>
      <c r="C32442" s="1" t="s">
        <v>5721</v>
      </c>
      <c r="D32442">
        <v>157000</v>
      </c>
      <c r="E32442" s="1" t="s">
        <v>109236</v>
      </c>
      <c r="F32442" s="1" t="s">
        <v>381</v>
      </c>
      <c r="G32442" s="1" t="s">
        <v>27</v>
      </c>
      <c r="H32442" s="1" t="s">
        <v>27</v>
      </c>
      <c r="I32442" s="1" t="s">
        <v>27</v>
      </c>
      <c r="P32442" s="1" t="s">
        <v>84727</v>
      </c>
      <c r="Q32442" s="1" t="s">
        <v>109275</v>
      </c>
      <c r="R32442" s="1" t="s">
        <v>1056</v>
      </c>
      <c r="S32442" s="1" t="s">
        <v>27</v>
      </c>
      <c r="T32442" s="1" t="s">
        <v>27</v>
      </c>
      <c r="U32442" s="1" t="s">
        <v>27</v>
      </c>
      <c r="V32442" s="1"/>
      <c r="W32442" s="1"/>
    </row>
    <row r="32443" spans="1:23" x14ac:dyDescent="0.3">
      <c r="A32443">
        <v>50663</v>
      </c>
      <c r="B32443" s="1" t="s">
        <v>109276</v>
      </c>
      <c r="C32443" s="1" t="s">
        <v>5721</v>
      </c>
      <c r="D32443">
        <v>157000</v>
      </c>
      <c r="E32443" s="1" t="s">
        <v>109236</v>
      </c>
      <c r="F32443" s="1" t="s">
        <v>381</v>
      </c>
      <c r="G32443" s="1" t="s">
        <v>27</v>
      </c>
      <c r="H32443" s="1" t="s">
        <v>27</v>
      </c>
      <c r="I32443" s="1" t="s">
        <v>27</v>
      </c>
      <c r="P32443" s="1" t="s">
        <v>84727</v>
      </c>
      <c r="Q32443" s="1" t="s">
        <v>109277</v>
      </c>
      <c r="R32443" s="1" t="s">
        <v>1056</v>
      </c>
      <c r="S32443" s="1" t="s">
        <v>27</v>
      </c>
      <c r="T32443" s="1" t="s">
        <v>27</v>
      </c>
      <c r="U32443" s="1" t="s">
        <v>27</v>
      </c>
      <c r="V32443" s="1"/>
      <c r="W32443" s="1"/>
    </row>
    <row r="32444" spans="1:23" x14ac:dyDescent="0.3">
      <c r="A32444">
        <v>50664</v>
      </c>
      <c r="B32444" s="1" t="s">
        <v>109278</v>
      </c>
      <c r="C32444" s="1" t="s">
        <v>5721</v>
      </c>
      <c r="D32444">
        <v>157000</v>
      </c>
      <c r="E32444" s="1" t="s">
        <v>109236</v>
      </c>
      <c r="F32444" s="1" t="s">
        <v>381</v>
      </c>
      <c r="G32444" s="1" t="s">
        <v>27</v>
      </c>
      <c r="H32444" s="1" t="s">
        <v>27</v>
      </c>
      <c r="I32444" s="1" t="s">
        <v>27</v>
      </c>
      <c r="P32444" s="1" t="s">
        <v>84727</v>
      </c>
      <c r="Q32444" s="1" t="s">
        <v>109279</v>
      </c>
      <c r="R32444" s="1" t="s">
        <v>1056</v>
      </c>
      <c r="S32444" s="1" t="s">
        <v>27</v>
      </c>
      <c r="T32444" s="1" t="s">
        <v>27</v>
      </c>
      <c r="U32444" s="1" t="s">
        <v>27</v>
      </c>
      <c r="V32444" s="1"/>
      <c r="W32444" s="1"/>
    </row>
    <row r="32445" spans="1:23" x14ac:dyDescent="0.3">
      <c r="A32445">
        <v>50665</v>
      </c>
      <c r="B32445" s="1" t="s">
        <v>109280</v>
      </c>
      <c r="C32445" s="1" t="s">
        <v>5721</v>
      </c>
      <c r="D32445">
        <v>157000</v>
      </c>
      <c r="E32445" s="1" t="s">
        <v>109236</v>
      </c>
      <c r="F32445" s="1" t="s">
        <v>381</v>
      </c>
      <c r="G32445" s="1" t="s">
        <v>27</v>
      </c>
      <c r="H32445" s="1" t="s">
        <v>27</v>
      </c>
      <c r="I32445" s="1" t="s">
        <v>27</v>
      </c>
      <c r="P32445" s="1" t="s">
        <v>84727</v>
      </c>
      <c r="Q32445" s="1" t="s">
        <v>109281</v>
      </c>
      <c r="R32445" s="1" t="s">
        <v>1056</v>
      </c>
      <c r="S32445" s="1" t="s">
        <v>27</v>
      </c>
      <c r="T32445" s="1" t="s">
        <v>27</v>
      </c>
      <c r="U32445" s="1" t="s">
        <v>27</v>
      </c>
      <c r="V32445" s="1"/>
      <c r="W32445" s="1"/>
    </row>
    <row r="32446" spans="1:23" x14ac:dyDescent="0.3">
      <c r="A32446">
        <v>50666</v>
      </c>
      <c r="B32446" s="1" t="s">
        <v>109282</v>
      </c>
      <c r="C32446" s="1" t="s">
        <v>5721</v>
      </c>
      <c r="D32446">
        <v>157000</v>
      </c>
      <c r="E32446" s="1" t="s">
        <v>109236</v>
      </c>
      <c r="F32446" s="1" t="s">
        <v>381</v>
      </c>
      <c r="G32446" s="1" t="s">
        <v>27</v>
      </c>
      <c r="H32446" s="1" t="s">
        <v>27</v>
      </c>
      <c r="I32446" s="1" t="s">
        <v>27</v>
      </c>
      <c r="P32446" s="1" t="s">
        <v>84727</v>
      </c>
      <c r="Q32446" s="1" t="s">
        <v>109283</v>
      </c>
      <c r="R32446" s="1" t="s">
        <v>1056</v>
      </c>
      <c r="S32446" s="1" t="s">
        <v>27</v>
      </c>
      <c r="T32446" s="1" t="s">
        <v>27</v>
      </c>
      <c r="U32446" s="1" t="s">
        <v>27</v>
      </c>
      <c r="V32446" s="1"/>
      <c r="W32446" s="1"/>
    </row>
    <row r="32447" spans="1:23" x14ac:dyDescent="0.3">
      <c r="A32447">
        <v>50667</v>
      </c>
      <c r="B32447" s="1" t="s">
        <v>109284</v>
      </c>
      <c r="C32447" s="1" t="s">
        <v>5721</v>
      </c>
      <c r="D32447">
        <v>157000</v>
      </c>
      <c r="E32447" s="1" t="s">
        <v>109236</v>
      </c>
      <c r="F32447" s="1" t="s">
        <v>381</v>
      </c>
      <c r="G32447" s="1" t="s">
        <v>27</v>
      </c>
      <c r="H32447" s="1" t="s">
        <v>27</v>
      </c>
      <c r="I32447" s="1" t="s">
        <v>27</v>
      </c>
      <c r="P32447" s="1" t="s">
        <v>84727</v>
      </c>
      <c r="Q32447" s="1" t="s">
        <v>109285</v>
      </c>
      <c r="R32447" s="1" t="s">
        <v>1056</v>
      </c>
      <c r="S32447" s="1" t="s">
        <v>27</v>
      </c>
      <c r="T32447" s="1" t="s">
        <v>27</v>
      </c>
      <c r="U32447" s="1" t="s">
        <v>27</v>
      </c>
      <c r="V32447" s="1"/>
      <c r="W32447" s="1"/>
    </row>
    <row r="32448" spans="1:23" x14ac:dyDescent="0.3">
      <c r="A32448">
        <v>50668</v>
      </c>
      <c r="B32448" s="1" t="s">
        <v>109286</v>
      </c>
      <c r="C32448" s="1" t="s">
        <v>5721</v>
      </c>
      <c r="D32448">
        <v>157000</v>
      </c>
      <c r="E32448" s="1" t="s">
        <v>109236</v>
      </c>
      <c r="F32448" s="1" t="s">
        <v>381</v>
      </c>
      <c r="G32448" s="1" t="s">
        <v>27</v>
      </c>
      <c r="H32448" s="1" t="s">
        <v>27</v>
      </c>
      <c r="I32448" s="1" t="s">
        <v>27</v>
      </c>
      <c r="P32448" s="1" t="s">
        <v>84727</v>
      </c>
      <c r="Q32448" s="1" t="s">
        <v>109287</v>
      </c>
      <c r="R32448" s="1" t="s">
        <v>1056</v>
      </c>
      <c r="S32448" s="1" t="s">
        <v>27</v>
      </c>
      <c r="T32448" s="1" t="s">
        <v>27</v>
      </c>
      <c r="U32448" s="1" t="s">
        <v>27</v>
      </c>
      <c r="V32448" s="1"/>
      <c r="W32448" s="1"/>
    </row>
    <row r="32449" spans="1:23" x14ac:dyDescent="0.3">
      <c r="A32449">
        <v>50669</v>
      </c>
      <c r="B32449" s="1" t="s">
        <v>109288</v>
      </c>
      <c r="C32449" s="1" t="s">
        <v>139</v>
      </c>
      <c r="D32449">
        <v>145000</v>
      </c>
      <c r="E32449" s="1" t="s">
        <v>109289</v>
      </c>
      <c r="F32449" s="1" t="s">
        <v>26</v>
      </c>
      <c r="G32449" s="1" t="s">
        <v>109290</v>
      </c>
      <c r="H32449" s="1" t="s">
        <v>109291</v>
      </c>
      <c r="I32449" s="1" t="s">
        <v>4820</v>
      </c>
      <c r="J32449">
        <v>18000</v>
      </c>
      <c r="K32449">
        <v>76700</v>
      </c>
      <c r="L32449">
        <v>95300</v>
      </c>
      <c r="M32449">
        <v>1955</v>
      </c>
      <c r="N32449">
        <v>5</v>
      </c>
      <c r="O32449">
        <v>2</v>
      </c>
      <c r="P32449" s="1" t="s">
        <v>37</v>
      </c>
      <c r="Q32449" s="1" t="s">
        <v>84782</v>
      </c>
      <c r="R32449" s="1" t="s">
        <v>109292</v>
      </c>
      <c r="S32449" s="1" t="s">
        <v>1056</v>
      </c>
      <c r="T32449" s="1" t="s">
        <v>109293</v>
      </c>
      <c r="U32449" s="1" t="s">
        <v>1056</v>
      </c>
      <c r="V32449" s="1" t="s">
        <v>40</v>
      </c>
      <c r="W32449" s="1"/>
    </row>
    <row r="32450" spans="1:23" x14ac:dyDescent="0.3">
      <c r="A32450">
        <v>50670</v>
      </c>
      <c r="B32450" s="1" t="s">
        <v>109294</v>
      </c>
      <c r="C32450" s="1" t="s">
        <v>32</v>
      </c>
      <c r="D32450">
        <v>87000</v>
      </c>
      <c r="E32450" s="1" t="s">
        <v>109295</v>
      </c>
      <c r="F32450" s="1" t="s">
        <v>26</v>
      </c>
      <c r="G32450" s="1" t="s">
        <v>109296</v>
      </c>
      <c r="H32450" s="1" t="s">
        <v>109297</v>
      </c>
      <c r="I32450" s="1" t="s">
        <v>58</v>
      </c>
      <c r="J32450">
        <v>23800</v>
      </c>
      <c r="K32450">
        <v>38000</v>
      </c>
      <c r="L32450">
        <v>61800</v>
      </c>
      <c r="M32450">
        <v>1948</v>
      </c>
      <c r="N32450">
        <v>2</v>
      </c>
      <c r="O32450">
        <v>1</v>
      </c>
      <c r="P32450" s="1" t="s">
        <v>37</v>
      </c>
      <c r="Q32450" s="1" t="s">
        <v>84731</v>
      </c>
      <c r="R32450" s="1" t="s">
        <v>109298</v>
      </c>
      <c r="S32450" s="1" t="s">
        <v>1056</v>
      </c>
      <c r="T32450" s="1" t="s">
        <v>109299</v>
      </c>
      <c r="U32450" s="1" t="s">
        <v>1056</v>
      </c>
      <c r="V32450" s="1" t="s">
        <v>40</v>
      </c>
      <c r="W32450" s="1"/>
    </row>
    <row r="32451" spans="1:23" x14ac:dyDescent="0.3">
      <c r="A32451">
        <v>50671</v>
      </c>
      <c r="B32451" s="1" t="s">
        <v>109300</v>
      </c>
      <c r="C32451" s="1" t="s">
        <v>5721</v>
      </c>
      <c r="D32451">
        <v>57900</v>
      </c>
      <c r="E32451" s="1" t="s">
        <v>109301</v>
      </c>
      <c r="F32451" s="1" t="s">
        <v>381</v>
      </c>
      <c r="G32451" s="1" t="s">
        <v>1677</v>
      </c>
      <c r="H32451" s="1" t="s">
        <v>55452</v>
      </c>
      <c r="I32451" s="1" t="s">
        <v>1515</v>
      </c>
      <c r="J32451">
        <v>18000</v>
      </c>
      <c r="K32451">
        <v>0</v>
      </c>
      <c r="L32451">
        <v>18000</v>
      </c>
      <c r="P32451" s="1" t="s">
        <v>27</v>
      </c>
      <c r="Q32451" s="1" t="s">
        <v>96398</v>
      </c>
      <c r="R32451" s="1" t="s">
        <v>109302</v>
      </c>
      <c r="S32451" s="1" t="s">
        <v>1056</v>
      </c>
      <c r="T32451" s="1" t="s">
        <v>109303</v>
      </c>
      <c r="U32451" s="1" t="s">
        <v>1056</v>
      </c>
      <c r="V32451" s="1" t="s">
        <v>40</v>
      </c>
      <c r="W32451" s="1"/>
    </row>
    <row r="32452" spans="1:23" x14ac:dyDescent="0.3">
      <c r="A32452">
        <v>50672</v>
      </c>
      <c r="B32452" s="1" t="s">
        <v>109304</v>
      </c>
      <c r="C32452" s="1" t="s">
        <v>32</v>
      </c>
      <c r="D32452">
        <v>160000</v>
      </c>
      <c r="E32452" s="1" t="s">
        <v>109305</v>
      </c>
      <c r="F32452" s="1" t="s">
        <v>26</v>
      </c>
      <c r="G32452" s="1" t="s">
        <v>81448</v>
      </c>
      <c r="H32452" s="1" t="s">
        <v>1320</v>
      </c>
      <c r="I32452" s="1" t="s">
        <v>4809</v>
      </c>
      <c r="J32452">
        <v>29000</v>
      </c>
      <c r="K32452">
        <v>55700</v>
      </c>
      <c r="L32452">
        <v>86200</v>
      </c>
      <c r="M32452">
        <v>1940</v>
      </c>
      <c r="N32452">
        <v>2</v>
      </c>
      <c r="O32452">
        <v>1</v>
      </c>
      <c r="P32452" s="1" t="s">
        <v>37</v>
      </c>
      <c r="Q32452" s="1" t="s">
        <v>84700</v>
      </c>
      <c r="R32452" s="1" t="s">
        <v>109306</v>
      </c>
      <c r="S32452" s="1" t="s">
        <v>1056</v>
      </c>
      <c r="T32452" s="1" t="s">
        <v>109307</v>
      </c>
      <c r="U32452" s="1" t="s">
        <v>1056</v>
      </c>
      <c r="V32452" s="1" t="s">
        <v>40</v>
      </c>
      <c r="W32452" s="1"/>
    </row>
    <row r="32453" spans="1:23" x14ac:dyDescent="0.3">
      <c r="A32453">
        <v>50673</v>
      </c>
      <c r="B32453" s="1" t="s">
        <v>109308</v>
      </c>
      <c r="C32453" s="1" t="s">
        <v>32</v>
      </c>
      <c r="D32453">
        <v>132000</v>
      </c>
      <c r="E32453" s="1" t="s">
        <v>109309</v>
      </c>
      <c r="F32453" s="1" t="s">
        <v>26</v>
      </c>
      <c r="G32453" s="1" t="s">
        <v>9717</v>
      </c>
      <c r="H32453" s="1" t="s">
        <v>109310</v>
      </c>
      <c r="I32453" s="1" t="s">
        <v>602</v>
      </c>
      <c r="J32453">
        <v>16000</v>
      </c>
      <c r="K32453">
        <v>72400</v>
      </c>
      <c r="L32453">
        <v>88400</v>
      </c>
      <c r="M32453">
        <v>2001</v>
      </c>
      <c r="N32453">
        <v>3</v>
      </c>
      <c r="O32453">
        <v>2</v>
      </c>
      <c r="P32453" s="1" t="s">
        <v>37</v>
      </c>
      <c r="Q32453" s="1" t="s">
        <v>84731</v>
      </c>
      <c r="R32453" s="1" t="s">
        <v>109311</v>
      </c>
      <c r="S32453" s="1" t="s">
        <v>1056</v>
      </c>
      <c r="T32453" s="1" t="s">
        <v>109312</v>
      </c>
      <c r="U32453" s="1" t="s">
        <v>1056</v>
      </c>
      <c r="V32453" s="1" t="s">
        <v>40</v>
      </c>
      <c r="W32453" s="1"/>
    </row>
    <row r="32454" spans="1:23" x14ac:dyDescent="0.3">
      <c r="A32454">
        <v>50674</v>
      </c>
      <c r="B32454" s="1" t="s">
        <v>109313</v>
      </c>
      <c r="C32454" s="1" t="s">
        <v>32</v>
      </c>
      <c r="D32454">
        <v>65000</v>
      </c>
      <c r="E32454" s="1" t="s">
        <v>109314</v>
      </c>
      <c r="F32454" s="1" t="s">
        <v>26</v>
      </c>
      <c r="G32454" s="1" t="s">
        <v>109315</v>
      </c>
      <c r="H32454" s="1" t="s">
        <v>6749</v>
      </c>
      <c r="I32454" s="1" t="s">
        <v>900</v>
      </c>
      <c r="J32454">
        <v>20000</v>
      </c>
      <c r="K32454">
        <v>19400</v>
      </c>
      <c r="L32454">
        <v>40900</v>
      </c>
      <c r="M32454">
        <v>1940</v>
      </c>
      <c r="N32454">
        <v>2</v>
      </c>
      <c r="O32454">
        <v>1</v>
      </c>
      <c r="P32454" s="1" t="s">
        <v>37</v>
      </c>
      <c r="Q32454" s="1" t="s">
        <v>84771</v>
      </c>
      <c r="R32454" s="1" t="s">
        <v>109316</v>
      </c>
      <c r="S32454" s="1" t="s">
        <v>1056</v>
      </c>
      <c r="T32454" s="1" t="s">
        <v>109317</v>
      </c>
      <c r="U32454" s="1" t="s">
        <v>1056</v>
      </c>
      <c r="V32454" s="1" t="s">
        <v>40</v>
      </c>
      <c r="W32454" s="1"/>
    </row>
    <row r="32455" spans="1:23" x14ac:dyDescent="0.3">
      <c r="A32455">
        <v>50675</v>
      </c>
      <c r="B32455" s="1" t="s">
        <v>109318</v>
      </c>
      <c r="C32455" s="1" t="s">
        <v>32</v>
      </c>
      <c r="D32455">
        <v>365000</v>
      </c>
      <c r="E32455" s="1" t="s">
        <v>109319</v>
      </c>
      <c r="F32455" s="1" t="s">
        <v>26</v>
      </c>
      <c r="G32455" s="1" t="s">
        <v>109320</v>
      </c>
      <c r="H32455" s="1" t="s">
        <v>109321</v>
      </c>
      <c r="I32455" s="1" t="s">
        <v>109322</v>
      </c>
      <c r="J32455">
        <v>175400</v>
      </c>
      <c r="K32455">
        <v>229100</v>
      </c>
      <c r="L32455">
        <v>1978</v>
      </c>
      <c r="M32455">
        <v>3</v>
      </c>
      <c r="N32455">
        <v>3</v>
      </c>
      <c r="O32455">
        <v>0</v>
      </c>
      <c r="P32455" s="1" t="s">
        <v>84782</v>
      </c>
      <c r="Q32455" s="1" t="s">
        <v>109323</v>
      </c>
      <c r="R32455" s="1" t="s">
        <v>1056</v>
      </c>
      <c r="S32455" s="1" t="s">
        <v>109324</v>
      </c>
      <c r="T32455" s="1" t="s">
        <v>1056</v>
      </c>
      <c r="U32455" s="1" t="s">
        <v>40</v>
      </c>
      <c r="V32455" s="1"/>
      <c r="W32455" s="1"/>
    </row>
    <row r="32456" spans="1:23" x14ac:dyDescent="0.3">
      <c r="A32456">
        <v>50676</v>
      </c>
      <c r="B32456" s="1" t="s">
        <v>109325</v>
      </c>
      <c r="C32456" s="1" t="s">
        <v>32</v>
      </c>
      <c r="D32456">
        <v>395000</v>
      </c>
      <c r="E32456" s="1" t="s">
        <v>109326</v>
      </c>
      <c r="F32456" s="1" t="s">
        <v>26</v>
      </c>
      <c r="G32456" s="1" t="s">
        <v>12157</v>
      </c>
      <c r="H32456" s="1" t="s">
        <v>109327</v>
      </c>
      <c r="I32456" s="1" t="s">
        <v>27</v>
      </c>
      <c r="J32456">
        <v>1.43</v>
      </c>
      <c r="K32456">
        <v>46000</v>
      </c>
      <c r="L32456">
        <v>192600</v>
      </c>
      <c r="M32456">
        <v>267200</v>
      </c>
      <c r="N32456">
        <v>1960</v>
      </c>
      <c r="O32456">
        <v>3</v>
      </c>
      <c r="P32456" s="1" t="s">
        <v>476</v>
      </c>
      <c r="Q32456" s="1" t="s">
        <v>37</v>
      </c>
      <c r="R32456" s="1" t="s">
        <v>84840</v>
      </c>
      <c r="S32456" s="1" t="s">
        <v>109328</v>
      </c>
      <c r="T32456" s="1" t="s">
        <v>1056</v>
      </c>
      <c r="U32456" s="1" t="s">
        <v>109329</v>
      </c>
      <c r="V32456" s="1" t="s">
        <v>1056</v>
      </c>
      <c r="W32456" s="1" t="s">
        <v>40</v>
      </c>
    </row>
    <row r="32457" spans="1:23" x14ac:dyDescent="0.3">
      <c r="A32457">
        <v>50677</v>
      </c>
      <c r="B32457" s="1" t="s">
        <v>109330</v>
      </c>
      <c r="C32457" s="1" t="s">
        <v>32</v>
      </c>
      <c r="D32457">
        <v>94729</v>
      </c>
      <c r="E32457" s="1" t="s">
        <v>109331</v>
      </c>
      <c r="F32457" s="1" t="s">
        <v>26</v>
      </c>
      <c r="G32457" s="1" t="s">
        <v>65733</v>
      </c>
      <c r="H32457" s="1" t="s">
        <v>62576</v>
      </c>
      <c r="I32457" s="1" t="s">
        <v>1219</v>
      </c>
      <c r="J32457">
        <v>24000</v>
      </c>
      <c r="K32457">
        <v>57000</v>
      </c>
      <c r="L32457">
        <v>81000</v>
      </c>
      <c r="M32457">
        <v>1952</v>
      </c>
      <c r="N32457">
        <v>2</v>
      </c>
      <c r="O32457">
        <v>1</v>
      </c>
      <c r="P32457" s="1" t="s">
        <v>37</v>
      </c>
      <c r="Q32457" s="1" t="s">
        <v>84840</v>
      </c>
      <c r="R32457" s="1" t="s">
        <v>109332</v>
      </c>
      <c r="S32457" s="1" t="s">
        <v>1056</v>
      </c>
      <c r="T32457" s="1" t="s">
        <v>109333</v>
      </c>
      <c r="U32457" s="1" t="s">
        <v>1056</v>
      </c>
      <c r="V32457" s="1" t="s">
        <v>40</v>
      </c>
      <c r="W32457" s="1"/>
    </row>
    <row r="32458" spans="1:23" x14ac:dyDescent="0.3">
      <c r="A32458">
        <v>50678</v>
      </c>
      <c r="B32458" s="1" t="s">
        <v>109334</v>
      </c>
      <c r="C32458" s="1" t="s">
        <v>32</v>
      </c>
      <c r="D32458">
        <v>130000</v>
      </c>
      <c r="E32458" s="1" t="s">
        <v>109335</v>
      </c>
      <c r="F32458" s="1" t="s">
        <v>26</v>
      </c>
      <c r="G32458" s="1" t="s">
        <v>25513</v>
      </c>
      <c r="H32458" s="1" t="s">
        <v>25514</v>
      </c>
      <c r="I32458" s="1" t="s">
        <v>602</v>
      </c>
      <c r="J32458">
        <v>24000</v>
      </c>
      <c r="K32458">
        <v>67700</v>
      </c>
      <c r="L32458">
        <v>97700</v>
      </c>
      <c r="M32458">
        <v>1954</v>
      </c>
      <c r="N32458">
        <v>2</v>
      </c>
      <c r="O32458">
        <v>1</v>
      </c>
      <c r="P32458" s="1" t="s">
        <v>37</v>
      </c>
      <c r="Q32458" s="1" t="s">
        <v>84683</v>
      </c>
      <c r="R32458" s="1" t="s">
        <v>109336</v>
      </c>
      <c r="S32458" s="1" t="s">
        <v>1056</v>
      </c>
      <c r="T32458" s="1" t="s">
        <v>109337</v>
      </c>
      <c r="U32458" s="1" t="s">
        <v>1056</v>
      </c>
      <c r="V32458" s="1" t="s">
        <v>40</v>
      </c>
      <c r="W32458" s="1"/>
    </row>
    <row r="32459" spans="1:23" x14ac:dyDescent="0.3">
      <c r="A32459">
        <v>50679</v>
      </c>
      <c r="B32459" s="1" t="s">
        <v>109338</v>
      </c>
      <c r="C32459" s="1" t="s">
        <v>32</v>
      </c>
      <c r="D32459">
        <v>127000</v>
      </c>
      <c r="E32459" s="1" t="s">
        <v>109339</v>
      </c>
      <c r="F32459" s="1" t="s">
        <v>26</v>
      </c>
      <c r="G32459" s="1" t="s">
        <v>732</v>
      </c>
      <c r="H32459" s="1" t="s">
        <v>109340</v>
      </c>
      <c r="I32459" s="1" t="s">
        <v>3817</v>
      </c>
      <c r="J32459">
        <v>21600</v>
      </c>
      <c r="K32459">
        <v>103000</v>
      </c>
      <c r="L32459">
        <v>132700</v>
      </c>
      <c r="M32459">
        <v>1963</v>
      </c>
      <c r="N32459">
        <v>2</v>
      </c>
      <c r="O32459">
        <v>1</v>
      </c>
      <c r="P32459" s="1" t="s">
        <v>37</v>
      </c>
      <c r="Q32459" s="1" t="s">
        <v>84727</v>
      </c>
      <c r="R32459" s="1" t="s">
        <v>109341</v>
      </c>
      <c r="S32459" s="1" t="s">
        <v>1056</v>
      </c>
      <c r="T32459" s="1" t="s">
        <v>109342</v>
      </c>
      <c r="U32459" s="1" t="s">
        <v>1056</v>
      </c>
      <c r="V32459" s="1" t="s">
        <v>40</v>
      </c>
      <c r="W32459" s="1"/>
    </row>
    <row r="32460" spans="1:23" x14ac:dyDescent="0.3">
      <c r="A32460">
        <v>50680</v>
      </c>
      <c r="B32460" s="1" t="s">
        <v>109343</v>
      </c>
      <c r="C32460" s="1" t="s">
        <v>456</v>
      </c>
      <c r="D32460">
        <v>99900</v>
      </c>
      <c r="E32460" s="1" t="s">
        <v>109344</v>
      </c>
      <c r="F32460" s="1" t="s">
        <v>26</v>
      </c>
      <c r="G32460" s="1" t="s">
        <v>109345</v>
      </c>
      <c r="H32460" s="1" t="s">
        <v>2776</v>
      </c>
      <c r="I32460" s="1" t="s">
        <v>1180</v>
      </c>
      <c r="J32460">
        <v>14000</v>
      </c>
      <c r="K32460">
        <v>60600</v>
      </c>
      <c r="L32460">
        <v>74600</v>
      </c>
      <c r="M32460">
        <v>1983</v>
      </c>
      <c r="N32460">
        <v>2</v>
      </c>
      <c r="O32460">
        <v>1</v>
      </c>
      <c r="P32460" s="1" t="s">
        <v>37</v>
      </c>
      <c r="Q32460" s="1" t="s">
        <v>96398</v>
      </c>
      <c r="R32460" s="1" t="s">
        <v>109346</v>
      </c>
      <c r="S32460" s="1" t="s">
        <v>1056</v>
      </c>
      <c r="T32460" s="1" t="s">
        <v>109347</v>
      </c>
      <c r="U32460" s="1" t="s">
        <v>1056</v>
      </c>
      <c r="V32460" s="1" t="s">
        <v>40</v>
      </c>
      <c r="W32460" s="1"/>
    </row>
    <row r="32461" spans="1:23" x14ac:dyDescent="0.3">
      <c r="A32461">
        <v>50681</v>
      </c>
      <c r="B32461" s="1" t="s">
        <v>109348</v>
      </c>
      <c r="C32461" s="1" t="s">
        <v>5721</v>
      </c>
      <c r="D32461">
        <v>58500</v>
      </c>
      <c r="E32461" s="1" t="s">
        <v>109349</v>
      </c>
      <c r="F32461" s="1" t="s">
        <v>381</v>
      </c>
      <c r="G32461" s="1" t="s">
        <v>27</v>
      </c>
      <c r="H32461" s="1" t="s">
        <v>2676</v>
      </c>
      <c r="I32461" s="1" t="s">
        <v>6860</v>
      </c>
      <c r="J32461">
        <v>0</v>
      </c>
      <c r="K32461">
        <v>30000</v>
      </c>
      <c r="P32461" s="1" t="s">
        <v>84782</v>
      </c>
      <c r="Q32461" s="1" t="s">
        <v>109350</v>
      </c>
      <c r="R32461" s="1" t="s">
        <v>1056</v>
      </c>
      <c r="S32461" s="1" t="s">
        <v>109351</v>
      </c>
      <c r="T32461" s="1" t="s">
        <v>1056</v>
      </c>
      <c r="U32461" s="1" t="s">
        <v>40</v>
      </c>
      <c r="V32461" s="1"/>
      <c r="W32461" s="1"/>
    </row>
    <row r="32462" spans="1:23" x14ac:dyDescent="0.3">
      <c r="A32462">
        <v>50682</v>
      </c>
      <c r="B32462" s="1" t="s">
        <v>109352</v>
      </c>
      <c r="C32462" s="1" t="s">
        <v>24</v>
      </c>
      <c r="D32462">
        <v>150000</v>
      </c>
      <c r="E32462" s="1" t="s">
        <v>109353</v>
      </c>
      <c r="F32462" s="1" t="s">
        <v>26</v>
      </c>
      <c r="G32462" s="1" t="s">
        <v>27</v>
      </c>
      <c r="H32462" s="1" t="s">
        <v>27</v>
      </c>
      <c r="I32462" s="1" t="s">
        <v>27</v>
      </c>
      <c r="P32462" s="1" t="s">
        <v>84731</v>
      </c>
      <c r="Q32462" s="1" t="s">
        <v>109354</v>
      </c>
      <c r="R32462" s="1" t="s">
        <v>1056</v>
      </c>
      <c r="S32462" s="1" t="s">
        <v>27</v>
      </c>
      <c r="T32462" s="1" t="s">
        <v>27</v>
      </c>
      <c r="U32462" s="1" t="s">
        <v>27</v>
      </c>
      <c r="V32462" s="1"/>
      <c r="W32462" s="1"/>
    </row>
    <row r="32463" spans="1:23" x14ac:dyDescent="0.3">
      <c r="A32463">
        <v>50683</v>
      </c>
      <c r="B32463" s="1" t="s">
        <v>109355</v>
      </c>
      <c r="C32463" s="1" t="s">
        <v>32</v>
      </c>
      <c r="D32463">
        <v>230100</v>
      </c>
      <c r="E32463" s="1" t="s">
        <v>109356</v>
      </c>
      <c r="F32463" s="1" t="s">
        <v>26</v>
      </c>
      <c r="G32463" s="1" t="s">
        <v>14330</v>
      </c>
      <c r="H32463" s="1" t="s">
        <v>75902</v>
      </c>
      <c r="I32463" s="1" t="s">
        <v>9932</v>
      </c>
      <c r="J32463">
        <v>30000</v>
      </c>
      <c r="K32463">
        <v>91000</v>
      </c>
      <c r="L32463">
        <v>121000</v>
      </c>
      <c r="M32463">
        <v>1955</v>
      </c>
      <c r="N32463">
        <v>2</v>
      </c>
      <c r="O32463">
        <v>1</v>
      </c>
      <c r="P32463" s="1" t="s">
        <v>37</v>
      </c>
      <c r="Q32463" s="1" t="s">
        <v>84771</v>
      </c>
      <c r="R32463" s="1" t="s">
        <v>109357</v>
      </c>
      <c r="S32463" s="1" t="s">
        <v>30</v>
      </c>
      <c r="T32463" s="1" t="s">
        <v>109358</v>
      </c>
      <c r="U32463" s="1" t="s">
        <v>30</v>
      </c>
      <c r="V32463" s="1" t="s">
        <v>40</v>
      </c>
      <c r="W32463" s="1"/>
    </row>
    <row r="32464" spans="1:23" x14ac:dyDescent="0.3">
      <c r="A32464">
        <v>50684</v>
      </c>
      <c r="B32464" s="1" t="s">
        <v>109359</v>
      </c>
      <c r="C32464" s="1" t="s">
        <v>32</v>
      </c>
      <c r="D32464">
        <v>153000</v>
      </c>
      <c r="E32464" s="1" t="s">
        <v>109360</v>
      </c>
      <c r="F32464" s="1" t="s">
        <v>26</v>
      </c>
      <c r="G32464" s="1" t="s">
        <v>55104</v>
      </c>
      <c r="H32464" s="1" t="s">
        <v>20498</v>
      </c>
      <c r="I32464" s="1" t="s">
        <v>115</v>
      </c>
      <c r="J32464">
        <v>16000</v>
      </c>
      <c r="K32464">
        <v>81300</v>
      </c>
      <c r="L32464">
        <v>106600</v>
      </c>
      <c r="M32464">
        <v>1948</v>
      </c>
      <c r="N32464">
        <v>3</v>
      </c>
      <c r="O32464">
        <v>2</v>
      </c>
      <c r="P32464" s="1" t="s">
        <v>37</v>
      </c>
      <c r="Q32464" s="1" t="s">
        <v>84737</v>
      </c>
      <c r="R32464" s="1" t="s">
        <v>109361</v>
      </c>
      <c r="S32464" s="1" t="s">
        <v>1056</v>
      </c>
      <c r="T32464" s="1" t="s">
        <v>109362</v>
      </c>
      <c r="U32464" s="1" t="s">
        <v>1056</v>
      </c>
      <c r="V32464" s="1" t="s">
        <v>40</v>
      </c>
      <c r="W32464" s="1"/>
    </row>
    <row r="32465" spans="1:23" x14ac:dyDescent="0.3">
      <c r="A32465">
        <v>50685</v>
      </c>
      <c r="B32465" s="1" t="s">
        <v>109363</v>
      </c>
      <c r="C32465" s="1" t="s">
        <v>5721</v>
      </c>
      <c r="D32465">
        <v>65000</v>
      </c>
      <c r="E32465" s="1" t="s">
        <v>109314</v>
      </c>
      <c r="F32465" s="1" t="s">
        <v>381</v>
      </c>
      <c r="G32465" s="1" t="s">
        <v>109315</v>
      </c>
      <c r="H32465" s="1" t="s">
        <v>6749</v>
      </c>
      <c r="I32465" s="1" t="s">
        <v>1259</v>
      </c>
      <c r="J32465">
        <v>18000</v>
      </c>
      <c r="K32465">
        <v>0</v>
      </c>
      <c r="L32465">
        <v>18000</v>
      </c>
      <c r="P32465" s="1" t="s">
        <v>27</v>
      </c>
      <c r="Q32465" s="1" t="s">
        <v>84771</v>
      </c>
      <c r="R32465" s="1" t="s">
        <v>109364</v>
      </c>
      <c r="S32465" s="1" t="s">
        <v>1056</v>
      </c>
      <c r="T32465" s="1" t="s">
        <v>109365</v>
      </c>
      <c r="U32465" s="1" t="s">
        <v>1056</v>
      </c>
      <c r="V32465" s="1" t="s">
        <v>40</v>
      </c>
      <c r="W32465" s="1"/>
    </row>
    <row r="32466" spans="1:23" x14ac:dyDescent="0.3">
      <c r="A32466">
        <v>50686</v>
      </c>
      <c r="B32466" s="1" t="s">
        <v>36486</v>
      </c>
      <c r="C32466" s="1" t="s">
        <v>32</v>
      </c>
      <c r="D32466">
        <v>144900</v>
      </c>
      <c r="E32466" s="1" t="s">
        <v>109366</v>
      </c>
      <c r="F32466" s="1" t="s">
        <v>26</v>
      </c>
      <c r="G32466" s="1" t="s">
        <v>113</v>
      </c>
      <c r="H32466" s="1" t="s">
        <v>36488</v>
      </c>
      <c r="I32466" s="1" t="s">
        <v>469</v>
      </c>
      <c r="J32466">
        <v>16000</v>
      </c>
      <c r="K32466">
        <v>41000</v>
      </c>
      <c r="L32466">
        <v>57000</v>
      </c>
      <c r="M32466">
        <v>1940</v>
      </c>
      <c r="N32466">
        <v>2</v>
      </c>
      <c r="O32466">
        <v>1</v>
      </c>
      <c r="P32466" s="1" t="s">
        <v>37</v>
      </c>
      <c r="Q32466" s="1" t="s">
        <v>84727</v>
      </c>
      <c r="R32466" s="1" t="s">
        <v>109367</v>
      </c>
      <c r="S32466" s="1" t="s">
        <v>1056</v>
      </c>
      <c r="T32466" s="1" t="s">
        <v>36489</v>
      </c>
      <c r="U32466" s="1" t="s">
        <v>1056</v>
      </c>
      <c r="V32466" s="1" t="s">
        <v>40</v>
      </c>
      <c r="W32466" s="1"/>
    </row>
    <row r="32467" spans="1:23" x14ac:dyDescent="0.3">
      <c r="A32467">
        <v>50687</v>
      </c>
      <c r="B32467" s="1" t="s">
        <v>109368</v>
      </c>
      <c r="C32467" s="1" t="s">
        <v>32</v>
      </c>
      <c r="D32467">
        <v>94000</v>
      </c>
      <c r="E32467" s="1" t="s">
        <v>109369</v>
      </c>
      <c r="F32467" s="1" t="s">
        <v>26</v>
      </c>
      <c r="G32467" s="1" t="s">
        <v>27</v>
      </c>
      <c r="H32467" s="1" t="s">
        <v>27</v>
      </c>
      <c r="I32467" s="1" t="s">
        <v>27</v>
      </c>
      <c r="P32467" s="1" t="s">
        <v>84737</v>
      </c>
      <c r="Q32467" s="1" t="s">
        <v>109370</v>
      </c>
      <c r="R32467" s="1" t="s">
        <v>1056</v>
      </c>
      <c r="S32467" s="1" t="s">
        <v>27</v>
      </c>
      <c r="T32467" s="1" t="s">
        <v>27</v>
      </c>
      <c r="U32467" s="1" t="s">
        <v>27</v>
      </c>
      <c r="V32467" s="1"/>
      <c r="W32467" s="1"/>
    </row>
    <row r="32468" spans="1:23" x14ac:dyDescent="0.3">
      <c r="A32468">
        <v>50688</v>
      </c>
      <c r="B32468" s="1" t="s">
        <v>109371</v>
      </c>
      <c r="C32468" s="1" t="s">
        <v>456</v>
      </c>
      <c r="D32468">
        <v>67700</v>
      </c>
      <c r="E32468" s="1" t="s">
        <v>109372</v>
      </c>
      <c r="F32468" s="1" t="s">
        <v>26</v>
      </c>
      <c r="G32468" s="1" t="s">
        <v>109373</v>
      </c>
      <c r="H32468" s="1" t="s">
        <v>83</v>
      </c>
      <c r="I32468" s="1" t="s">
        <v>386</v>
      </c>
      <c r="J32468">
        <v>13000</v>
      </c>
      <c r="K32468">
        <v>50000</v>
      </c>
      <c r="L32468">
        <v>63000</v>
      </c>
      <c r="M32468">
        <v>1984</v>
      </c>
      <c r="N32468">
        <v>2</v>
      </c>
      <c r="O32468">
        <v>1</v>
      </c>
      <c r="P32468" s="1" t="s">
        <v>37</v>
      </c>
      <c r="Q32468" s="1" t="s">
        <v>84737</v>
      </c>
      <c r="R32468" s="1" t="s">
        <v>109374</v>
      </c>
      <c r="S32468" s="1" t="s">
        <v>1056</v>
      </c>
      <c r="T32468" s="1" t="s">
        <v>109375</v>
      </c>
      <c r="U32468" s="1" t="s">
        <v>1056</v>
      </c>
      <c r="V32468" s="1" t="s">
        <v>40</v>
      </c>
      <c r="W32468" s="1"/>
    </row>
    <row r="32469" spans="1:23" x14ac:dyDescent="0.3">
      <c r="A32469">
        <v>50689</v>
      </c>
      <c r="B32469" s="1" t="s">
        <v>109376</v>
      </c>
      <c r="C32469" s="1" t="s">
        <v>456</v>
      </c>
      <c r="D32469">
        <v>67700</v>
      </c>
      <c r="E32469" s="1" t="s">
        <v>109377</v>
      </c>
      <c r="F32469" s="1" t="s">
        <v>26</v>
      </c>
      <c r="G32469" s="1" t="s">
        <v>16274</v>
      </c>
      <c r="H32469" s="1" t="s">
        <v>83</v>
      </c>
      <c r="I32469" s="1" t="s">
        <v>1740</v>
      </c>
      <c r="J32469">
        <v>13000</v>
      </c>
      <c r="K32469">
        <v>50000</v>
      </c>
      <c r="L32469">
        <v>63000</v>
      </c>
      <c r="M32469">
        <v>1984</v>
      </c>
      <c r="N32469">
        <v>2</v>
      </c>
      <c r="O32469">
        <v>1</v>
      </c>
      <c r="P32469" s="1" t="s">
        <v>37</v>
      </c>
      <c r="Q32469" s="1" t="s">
        <v>84737</v>
      </c>
      <c r="R32469" s="1" t="s">
        <v>109378</v>
      </c>
      <c r="S32469" s="1" t="s">
        <v>1056</v>
      </c>
      <c r="T32469" s="1" t="s">
        <v>109379</v>
      </c>
      <c r="U32469" s="1" t="s">
        <v>1056</v>
      </c>
      <c r="V32469" s="1" t="s">
        <v>40</v>
      </c>
      <c r="W32469" s="1"/>
    </row>
    <row r="32470" spans="1:23" x14ac:dyDescent="0.3">
      <c r="A32470">
        <v>50690</v>
      </c>
      <c r="B32470" s="1" t="s">
        <v>109380</v>
      </c>
      <c r="C32470" s="1" t="s">
        <v>456</v>
      </c>
      <c r="D32470">
        <v>67700</v>
      </c>
      <c r="E32470" s="1" t="s">
        <v>109381</v>
      </c>
      <c r="F32470" s="1" t="s">
        <v>26</v>
      </c>
      <c r="G32470" s="1" t="s">
        <v>2893</v>
      </c>
      <c r="H32470" s="1" t="s">
        <v>83</v>
      </c>
      <c r="I32470" s="1" t="s">
        <v>1740</v>
      </c>
      <c r="J32470">
        <v>13000</v>
      </c>
      <c r="K32470">
        <v>48500</v>
      </c>
      <c r="L32470">
        <v>61500</v>
      </c>
      <c r="M32470">
        <v>1984</v>
      </c>
      <c r="N32470">
        <v>2</v>
      </c>
      <c r="O32470">
        <v>1</v>
      </c>
      <c r="P32470" s="1" t="s">
        <v>37</v>
      </c>
      <c r="Q32470" s="1" t="s">
        <v>84737</v>
      </c>
      <c r="R32470" s="1" t="s">
        <v>109382</v>
      </c>
      <c r="S32470" s="1" t="s">
        <v>1056</v>
      </c>
      <c r="T32470" s="1" t="s">
        <v>109383</v>
      </c>
      <c r="U32470" s="1" t="s">
        <v>1056</v>
      </c>
      <c r="V32470" s="1" t="s">
        <v>40</v>
      </c>
      <c r="W32470" s="1"/>
    </row>
    <row r="32471" spans="1:23" x14ac:dyDescent="0.3">
      <c r="A32471">
        <v>50691</v>
      </c>
      <c r="B32471" s="1" t="s">
        <v>109384</v>
      </c>
      <c r="C32471" s="1" t="s">
        <v>456</v>
      </c>
      <c r="D32471">
        <v>67700</v>
      </c>
      <c r="E32471" s="1" t="s">
        <v>109385</v>
      </c>
      <c r="F32471" s="1" t="s">
        <v>26</v>
      </c>
      <c r="G32471" s="1" t="s">
        <v>109386</v>
      </c>
      <c r="H32471" s="1" t="s">
        <v>5555</v>
      </c>
      <c r="I32471" s="1" t="s">
        <v>386</v>
      </c>
      <c r="J32471">
        <v>13000</v>
      </c>
      <c r="K32471">
        <v>48500</v>
      </c>
      <c r="L32471">
        <v>61500</v>
      </c>
      <c r="M32471">
        <v>1984</v>
      </c>
      <c r="N32471">
        <v>2</v>
      </c>
      <c r="O32471">
        <v>1</v>
      </c>
      <c r="P32471" s="1" t="s">
        <v>37</v>
      </c>
      <c r="Q32471" s="1" t="s">
        <v>84737</v>
      </c>
      <c r="R32471" s="1" t="s">
        <v>109387</v>
      </c>
      <c r="S32471" s="1" t="s">
        <v>1056</v>
      </c>
      <c r="T32471" s="1" t="s">
        <v>109388</v>
      </c>
      <c r="U32471" s="1" t="s">
        <v>1056</v>
      </c>
      <c r="V32471" s="1" t="s">
        <v>40</v>
      </c>
      <c r="W32471" s="1"/>
    </row>
    <row r="32472" spans="1:23" x14ac:dyDescent="0.3">
      <c r="A32472">
        <v>50692</v>
      </c>
      <c r="B32472" s="1" t="s">
        <v>109389</v>
      </c>
      <c r="C32472" s="1" t="s">
        <v>32</v>
      </c>
      <c r="D32472">
        <v>149000</v>
      </c>
      <c r="E32472" s="1" t="s">
        <v>109390</v>
      </c>
      <c r="F32472" s="1" t="s">
        <v>26</v>
      </c>
      <c r="G32472" s="1" t="s">
        <v>27</v>
      </c>
      <c r="H32472" s="1" t="s">
        <v>27</v>
      </c>
      <c r="I32472" s="1" t="s">
        <v>27</v>
      </c>
      <c r="P32472" s="1" t="s">
        <v>96398</v>
      </c>
      <c r="Q32472" s="1" t="s">
        <v>109391</v>
      </c>
      <c r="R32472" s="1" t="s">
        <v>1056</v>
      </c>
      <c r="S32472" s="1" t="s">
        <v>27</v>
      </c>
      <c r="T32472" s="1" t="s">
        <v>27</v>
      </c>
      <c r="U32472" s="1" t="s">
        <v>27</v>
      </c>
      <c r="V32472" s="1"/>
      <c r="W32472" s="1"/>
    </row>
    <row r="32473" spans="1:23" x14ac:dyDescent="0.3">
      <c r="A32473">
        <v>50693</v>
      </c>
      <c r="B32473" s="1" t="s">
        <v>109392</v>
      </c>
      <c r="C32473" s="1" t="s">
        <v>32</v>
      </c>
      <c r="D32473">
        <v>180000</v>
      </c>
      <c r="E32473" s="1" t="s">
        <v>109393</v>
      </c>
      <c r="F32473" s="1" t="s">
        <v>26</v>
      </c>
      <c r="G32473" s="1" t="s">
        <v>5882</v>
      </c>
      <c r="H32473" s="1" t="s">
        <v>109394</v>
      </c>
      <c r="I32473" s="1" t="s">
        <v>109395</v>
      </c>
      <c r="J32473">
        <v>0.27</v>
      </c>
      <c r="K32473">
        <v>16000</v>
      </c>
      <c r="L32473">
        <v>119800</v>
      </c>
      <c r="M32473">
        <v>142600</v>
      </c>
      <c r="N32473">
        <v>1946</v>
      </c>
      <c r="O32473">
        <v>3</v>
      </c>
      <c r="P32473" s="1" t="s">
        <v>476</v>
      </c>
      <c r="Q32473" s="1" t="s">
        <v>37</v>
      </c>
      <c r="R32473" s="1" t="s">
        <v>84719</v>
      </c>
      <c r="S32473" s="1" t="s">
        <v>109396</v>
      </c>
      <c r="T32473" s="1" t="s">
        <v>1056</v>
      </c>
      <c r="U32473" s="1" t="s">
        <v>109397</v>
      </c>
      <c r="V32473" s="1" t="s">
        <v>1056</v>
      </c>
      <c r="W32473" s="1" t="s">
        <v>40</v>
      </c>
    </row>
    <row r="32474" spans="1:23" x14ac:dyDescent="0.3">
      <c r="A32474">
        <v>50694</v>
      </c>
      <c r="B32474" s="1" t="s">
        <v>109398</v>
      </c>
      <c r="C32474" s="1" t="s">
        <v>24</v>
      </c>
      <c r="D32474">
        <v>75000</v>
      </c>
      <c r="E32474" s="1" t="s">
        <v>109399</v>
      </c>
      <c r="F32474" s="1" t="s">
        <v>26</v>
      </c>
      <c r="G32474" s="1" t="s">
        <v>27</v>
      </c>
      <c r="H32474" s="1" t="s">
        <v>27</v>
      </c>
      <c r="I32474" s="1" t="s">
        <v>27</v>
      </c>
      <c r="P32474" s="1" t="s">
        <v>84706</v>
      </c>
      <c r="Q32474" s="1" t="s">
        <v>32379</v>
      </c>
      <c r="R32474" s="1" t="s">
        <v>1056</v>
      </c>
      <c r="S32474" s="1" t="s">
        <v>27</v>
      </c>
      <c r="T32474" s="1" t="s">
        <v>27</v>
      </c>
      <c r="U32474" s="1" t="s">
        <v>27</v>
      </c>
      <c r="V32474" s="1"/>
      <c r="W32474" s="1"/>
    </row>
    <row r="32475" spans="1:23" x14ac:dyDescent="0.3">
      <c r="A32475">
        <v>50695</v>
      </c>
      <c r="B32475" s="1" t="s">
        <v>109400</v>
      </c>
      <c r="C32475" s="1" t="s">
        <v>32</v>
      </c>
      <c r="D32475">
        <v>202300</v>
      </c>
      <c r="E32475" s="1" t="s">
        <v>109401</v>
      </c>
      <c r="F32475" s="1" t="s">
        <v>26</v>
      </c>
      <c r="G32475" s="1" t="s">
        <v>109402</v>
      </c>
      <c r="H32475" s="1" t="s">
        <v>5892</v>
      </c>
      <c r="I32475" s="1" t="s">
        <v>3870</v>
      </c>
      <c r="J32475">
        <v>27000</v>
      </c>
      <c r="K32475">
        <v>125700</v>
      </c>
      <c r="L32475">
        <v>152700</v>
      </c>
      <c r="M32475">
        <v>1970</v>
      </c>
      <c r="N32475">
        <v>3</v>
      </c>
      <c r="O32475">
        <v>2</v>
      </c>
      <c r="P32475" s="1" t="s">
        <v>37</v>
      </c>
      <c r="Q32475" s="1" t="s">
        <v>84850</v>
      </c>
      <c r="R32475" s="1" t="s">
        <v>109403</v>
      </c>
      <c r="S32475" s="1" t="s">
        <v>1056</v>
      </c>
      <c r="T32475" s="1" t="s">
        <v>109404</v>
      </c>
      <c r="U32475" s="1" t="s">
        <v>1056</v>
      </c>
      <c r="V32475" s="1" t="s">
        <v>40</v>
      </c>
      <c r="W32475" s="1"/>
    </row>
    <row r="32476" spans="1:23" x14ac:dyDescent="0.3">
      <c r="A32476">
        <v>50696</v>
      </c>
      <c r="B32476" s="1" t="s">
        <v>109405</v>
      </c>
      <c r="C32476" s="1" t="s">
        <v>32</v>
      </c>
      <c r="D32476">
        <v>159900</v>
      </c>
      <c r="E32476" s="1" t="s">
        <v>109406</v>
      </c>
      <c r="F32476" s="1" t="s">
        <v>26</v>
      </c>
      <c r="G32476" s="1" t="s">
        <v>436</v>
      </c>
      <c r="H32476" s="1" t="s">
        <v>1683</v>
      </c>
      <c r="I32476" s="1" t="s">
        <v>36</v>
      </c>
      <c r="J32476">
        <v>18000</v>
      </c>
      <c r="K32476">
        <v>77500</v>
      </c>
      <c r="L32476">
        <v>96500</v>
      </c>
      <c r="M32476">
        <v>1991</v>
      </c>
      <c r="N32476">
        <v>3</v>
      </c>
      <c r="O32476">
        <v>2</v>
      </c>
      <c r="P32476" s="1" t="s">
        <v>37</v>
      </c>
      <c r="Q32476" s="1" t="s">
        <v>84850</v>
      </c>
      <c r="R32476" s="1" t="s">
        <v>109407</v>
      </c>
      <c r="S32476" s="1" t="s">
        <v>1056</v>
      </c>
      <c r="T32476" s="1" t="s">
        <v>109408</v>
      </c>
      <c r="U32476" s="1" t="s">
        <v>1056</v>
      </c>
      <c r="V32476" s="1" t="s">
        <v>40</v>
      </c>
      <c r="W32476" s="1"/>
    </row>
    <row r="32477" spans="1:23" x14ac:dyDescent="0.3">
      <c r="A32477">
        <v>50697</v>
      </c>
      <c r="B32477" s="1" t="s">
        <v>109409</v>
      </c>
      <c r="C32477" s="1" t="s">
        <v>32</v>
      </c>
      <c r="D32477">
        <v>200000</v>
      </c>
      <c r="E32477" s="1" t="s">
        <v>109410</v>
      </c>
      <c r="F32477" s="1" t="s">
        <v>26</v>
      </c>
      <c r="G32477" s="1" t="s">
        <v>109411</v>
      </c>
      <c r="H32477" s="1" t="s">
        <v>109412</v>
      </c>
      <c r="I32477" s="1" t="s">
        <v>2220</v>
      </c>
      <c r="J32477">
        <v>27600</v>
      </c>
      <c r="K32477">
        <v>110800</v>
      </c>
      <c r="L32477">
        <v>138400</v>
      </c>
      <c r="M32477">
        <v>1966</v>
      </c>
      <c r="N32477">
        <v>3</v>
      </c>
      <c r="O32477">
        <v>2</v>
      </c>
      <c r="P32477" s="1" t="s">
        <v>37</v>
      </c>
      <c r="Q32477" s="1" t="s">
        <v>84771</v>
      </c>
      <c r="R32477" s="1" t="s">
        <v>109413</v>
      </c>
      <c r="S32477" s="1" t="s">
        <v>30</v>
      </c>
      <c r="T32477" s="1" t="s">
        <v>109414</v>
      </c>
      <c r="U32477" s="1" t="s">
        <v>30</v>
      </c>
      <c r="V32477" s="1" t="s">
        <v>40</v>
      </c>
      <c r="W32477" s="1"/>
    </row>
    <row r="32478" spans="1:23" x14ac:dyDescent="0.3">
      <c r="A32478">
        <v>50698</v>
      </c>
      <c r="B32478" s="1" t="s">
        <v>109415</v>
      </c>
      <c r="C32478" s="1" t="s">
        <v>32</v>
      </c>
      <c r="D32478">
        <v>115000</v>
      </c>
      <c r="E32478" s="1" t="s">
        <v>109416</v>
      </c>
      <c r="F32478" s="1" t="s">
        <v>26</v>
      </c>
      <c r="G32478" s="1" t="s">
        <v>1138</v>
      </c>
      <c r="H32478" s="1" t="s">
        <v>14586</v>
      </c>
      <c r="I32478" s="1" t="s">
        <v>121</v>
      </c>
      <c r="J32478">
        <v>15000</v>
      </c>
      <c r="K32478">
        <v>76600</v>
      </c>
      <c r="L32478">
        <v>91600</v>
      </c>
      <c r="M32478">
        <v>1958</v>
      </c>
      <c r="N32478">
        <v>2</v>
      </c>
      <c r="O32478">
        <v>1</v>
      </c>
      <c r="P32478" s="1" t="s">
        <v>37</v>
      </c>
      <c r="Q32478" s="1" t="s">
        <v>84753</v>
      </c>
      <c r="R32478" s="1" t="s">
        <v>109417</v>
      </c>
      <c r="S32478" s="1" t="s">
        <v>30</v>
      </c>
      <c r="T32478" s="1" t="s">
        <v>109418</v>
      </c>
      <c r="U32478" s="1" t="s">
        <v>30</v>
      </c>
      <c r="V32478" s="1" t="s">
        <v>40</v>
      </c>
      <c r="W32478" s="1"/>
    </row>
    <row r="32479" spans="1:23" x14ac:dyDescent="0.3">
      <c r="A32479">
        <v>50699</v>
      </c>
      <c r="B32479" s="1" t="s">
        <v>109419</v>
      </c>
      <c r="C32479" s="1" t="s">
        <v>32</v>
      </c>
      <c r="D32479">
        <v>284000</v>
      </c>
      <c r="E32479" s="1" t="s">
        <v>109420</v>
      </c>
      <c r="F32479" s="1" t="s">
        <v>26</v>
      </c>
      <c r="G32479" s="1" t="s">
        <v>75704</v>
      </c>
      <c r="H32479" s="1" t="s">
        <v>5585</v>
      </c>
      <c r="I32479" s="1" t="s">
        <v>1071</v>
      </c>
      <c r="J32479">
        <v>22500</v>
      </c>
      <c r="K32479">
        <v>108500</v>
      </c>
      <c r="L32479">
        <v>131000</v>
      </c>
      <c r="M32479">
        <v>1953</v>
      </c>
      <c r="N32479">
        <v>4</v>
      </c>
      <c r="O32479">
        <v>3</v>
      </c>
      <c r="P32479" s="1" t="s">
        <v>37</v>
      </c>
      <c r="Q32479" s="1" t="s">
        <v>96398</v>
      </c>
      <c r="R32479" s="1" t="s">
        <v>109421</v>
      </c>
      <c r="S32479" s="1" t="s">
        <v>30</v>
      </c>
      <c r="T32479" s="1" t="s">
        <v>109422</v>
      </c>
      <c r="U32479" s="1" t="s">
        <v>30</v>
      </c>
      <c r="V32479" s="1" t="s">
        <v>40</v>
      </c>
      <c r="W32479" s="1"/>
    </row>
    <row r="32480" spans="1:23" x14ac:dyDescent="0.3">
      <c r="A32480">
        <v>50700</v>
      </c>
      <c r="B32480" s="1" t="s">
        <v>109419</v>
      </c>
      <c r="C32480" s="1" t="s">
        <v>32</v>
      </c>
      <c r="D32480">
        <v>284000</v>
      </c>
      <c r="E32480" s="1" t="s">
        <v>109423</v>
      </c>
      <c r="F32480" s="1" t="s">
        <v>26</v>
      </c>
      <c r="G32480" s="1" t="s">
        <v>75704</v>
      </c>
      <c r="H32480" s="1" t="s">
        <v>5585</v>
      </c>
      <c r="I32480" s="1" t="s">
        <v>1071</v>
      </c>
      <c r="J32480">
        <v>22500</v>
      </c>
      <c r="K32480">
        <v>108500</v>
      </c>
      <c r="L32480">
        <v>131000</v>
      </c>
      <c r="M32480">
        <v>1953</v>
      </c>
      <c r="N32480">
        <v>4</v>
      </c>
      <c r="O32480">
        <v>3</v>
      </c>
      <c r="P32480" s="1" t="s">
        <v>37</v>
      </c>
      <c r="Q32480" s="1" t="s">
        <v>96398</v>
      </c>
      <c r="R32480" s="1" t="s">
        <v>109421</v>
      </c>
      <c r="S32480" s="1" t="s">
        <v>30</v>
      </c>
      <c r="T32480" s="1" t="s">
        <v>109422</v>
      </c>
      <c r="U32480" s="1" t="s">
        <v>30</v>
      </c>
      <c r="V32480" s="1" t="s">
        <v>40</v>
      </c>
      <c r="W32480" s="1"/>
    </row>
    <row r="32481" spans="1:23" x14ac:dyDescent="0.3">
      <c r="A32481">
        <v>50701</v>
      </c>
      <c r="B32481" s="1" t="s">
        <v>109424</v>
      </c>
      <c r="C32481" s="1" t="s">
        <v>32</v>
      </c>
      <c r="D32481">
        <v>242000</v>
      </c>
      <c r="E32481" s="1" t="s">
        <v>109425</v>
      </c>
      <c r="F32481" s="1" t="s">
        <v>26</v>
      </c>
      <c r="G32481" s="1" t="s">
        <v>7592</v>
      </c>
      <c r="H32481" s="1" t="s">
        <v>109426</v>
      </c>
      <c r="I32481" s="1" t="s">
        <v>115</v>
      </c>
      <c r="J32481">
        <v>28000</v>
      </c>
      <c r="K32481">
        <v>99200</v>
      </c>
      <c r="L32481">
        <v>129700</v>
      </c>
      <c r="M32481">
        <v>1950</v>
      </c>
      <c r="N32481">
        <v>3</v>
      </c>
      <c r="O32481">
        <v>1</v>
      </c>
      <c r="P32481" s="1" t="s">
        <v>37</v>
      </c>
      <c r="Q32481" s="1" t="s">
        <v>84823</v>
      </c>
      <c r="R32481" s="1" t="s">
        <v>109427</v>
      </c>
      <c r="S32481" s="1" t="s">
        <v>30</v>
      </c>
      <c r="T32481" s="1" t="s">
        <v>109428</v>
      </c>
      <c r="U32481" s="1" t="s">
        <v>30</v>
      </c>
      <c r="V32481" s="1" t="s">
        <v>40</v>
      </c>
      <c r="W32481" s="1"/>
    </row>
    <row r="32482" spans="1:23" x14ac:dyDescent="0.3">
      <c r="A32482">
        <v>50702</v>
      </c>
      <c r="B32482" s="1" t="s">
        <v>109429</v>
      </c>
      <c r="C32482" s="1" t="s">
        <v>32</v>
      </c>
      <c r="D32482">
        <v>295000</v>
      </c>
      <c r="E32482" s="1" t="s">
        <v>109430</v>
      </c>
      <c r="F32482" s="1" t="s">
        <v>26</v>
      </c>
      <c r="G32482" s="1" t="s">
        <v>109431</v>
      </c>
      <c r="H32482" s="1" t="s">
        <v>5909</v>
      </c>
      <c r="I32482" s="1" t="s">
        <v>698</v>
      </c>
      <c r="J32482">
        <v>36000</v>
      </c>
      <c r="K32482">
        <v>118500</v>
      </c>
      <c r="L32482">
        <v>160300</v>
      </c>
      <c r="M32482">
        <v>1940</v>
      </c>
      <c r="N32482">
        <v>4</v>
      </c>
      <c r="O32482">
        <v>2</v>
      </c>
      <c r="P32482" s="1" t="s">
        <v>37</v>
      </c>
      <c r="Q32482" s="1" t="s">
        <v>84771</v>
      </c>
      <c r="R32482" s="1" t="s">
        <v>109432</v>
      </c>
      <c r="S32482" s="1" t="s">
        <v>30</v>
      </c>
      <c r="T32482" s="1" t="s">
        <v>109433</v>
      </c>
      <c r="U32482" s="1" t="s">
        <v>30</v>
      </c>
      <c r="V32482" s="1" t="s">
        <v>40</v>
      </c>
      <c r="W32482" s="1"/>
    </row>
    <row r="32483" spans="1:23" x14ac:dyDescent="0.3">
      <c r="A32483">
        <v>50703</v>
      </c>
      <c r="B32483" s="1" t="s">
        <v>109434</v>
      </c>
      <c r="C32483" s="1" t="s">
        <v>32</v>
      </c>
      <c r="D32483">
        <v>382000</v>
      </c>
      <c r="E32483" s="1" t="s">
        <v>109435</v>
      </c>
      <c r="F32483" s="1" t="s">
        <v>26</v>
      </c>
      <c r="G32483" s="1" t="s">
        <v>109436</v>
      </c>
      <c r="H32483" s="1" t="s">
        <v>109437</v>
      </c>
      <c r="I32483" s="1" t="s">
        <v>108</v>
      </c>
      <c r="J32483">
        <v>37500</v>
      </c>
      <c r="K32483">
        <v>228300</v>
      </c>
      <c r="L32483">
        <v>265800</v>
      </c>
      <c r="M32483">
        <v>1950</v>
      </c>
      <c r="N32483">
        <v>3</v>
      </c>
      <c r="O32483">
        <v>2</v>
      </c>
      <c r="P32483" s="1" t="s">
        <v>46</v>
      </c>
      <c r="Q32483" s="1" t="s">
        <v>84785</v>
      </c>
      <c r="R32483" s="1" t="s">
        <v>109438</v>
      </c>
      <c r="S32483" s="1" t="s">
        <v>30</v>
      </c>
      <c r="T32483" s="1" t="s">
        <v>109439</v>
      </c>
      <c r="U32483" s="1" t="s">
        <v>30</v>
      </c>
      <c r="V32483" s="1" t="s">
        <v>40</v>
      </c>
      <c r="W32483" s="1"/>
    </row>
    <row r="32484" spans="1:23" x14ac:dyDescent="0.3">
      <c r="A32484">
        <v>50704</v>
      </c>
      <c r="B32484" s="1" t="s">
        <v>109440</v>
      </c>
      <c r="C32484" s="1" t="s">
        <v>32</v>
      </c>
      <c r="D32484">
        <v>309900</v>
      </c>
      <c r="E32484" s="1" t="s">
        <v>109441</v>
      </c>
      <c r="F32484" s="1" t="s">
        <v>26</v>
      </c>
      <c r="G32484" s="1" t="s">
        <v>86996</v>
      </c>
      <c r="H32484" s="1" t="s">
        <v>109442</v>
      </c>
      <c r="I32484" s="1" t="s">
        <v>109443</v>
      </c>
      <c r="J32484">
        <v>0.38</v>
      </c>
      <c r="K32484">
        <v>28000</v>
      </c>
      <c r="L32484">
        <v>135400</v>
      </c>
      <c r="M32484">
        <v>163400</v>
      </c>
      <c r="N32484">
        <v>1950</v>
      </c>
      <c r="O32484">
        <v>2</v>
      </c>
      <c r="P32484" s="1" t="s">
        <v>46</v>
      </c>
      <c r="Q32484" s="1" t="s">
        <v>46</v>
      </c>
      <c r="R32484" s="1" t="s">
        <v>84771</v>
      </c>
      <c r="S32484" s="1" t="s">
        <v>109444</v>
      </c>
      <c r="T32484" s="1" t="s">
        <v>30</v>
      </c>
      <c r="U32484" s="1" t="s">
        <v>109445</v>
      </c>
      <c r="V32484" s="1" t="s">
        <v>30</v>
      </c>
      <c r="W32484" s="1" t="s">
        <v>40</v>
      </c>
    </row>
    <row r="32485" spans="1:23" x14ac:dyDescent="0.3">
      <c r="A32485">
        <v>50705</v>
      </c>
      <c r="B32485" s="1" t="s">
        <v>109446</v>
      </c>
      <c r="C32485" s="1" t="s">
        <v>32</v>
      </c>
      <c r="D32485">
        <v>155000</v>
      </c>
      <c r="E32485" s="1" t="s">
        <v>109447</v>
      </c>
      <c r="F32485" s="1" t="s">
        <v>26</v>
      </c>
      <c r="G32485" s="1" t="s">
        <v>109448</v>
      </c>
      <c r="H32485" s="1" t="s">
        <v>109449</v>
      </c>
      <c r="I32485" s="1" t="s">
        <v>109450</v>
      </c>
      <c r="J32485">
        <v>0.22</v>
      </c>
      <c r="K32485">
        <v>26000</v>
      </c>
      <c r="L32485">
        <v>97700</v>
      </c>
      <c r="M32485">
        <v>124500</v>
      </c>
      <c r="N32485">
        <v>1951</v>
      </c>
      <c r="O32485">
        <v>2</v>
      </c>
      <c r="P32485" s="1" t="s">
        <v>46</v>
      </c>
      <c r="Q32485" s="1" t="s">
        <v>37</v>
      </c>
      <c r="R32485" s="1" t="s">
        <v>84804</v>
      </c>
      <c r="S32485" s="1" t="s">
        <v>109451</v>
      </c>
      <c r="T32485" s="1" t="s">
        <v>30</v>
      </c>
      <c r="U32485" s="1" t="s">
        <v>109452</v>
      </c>
      <c r="V32485" s="1" t="s">
        <v>30</v>
      </c>
      <c r="W32485" s="1" t="s">
        <v>40</v>
      </c>
    </row>
    <row r="32486" spans="1:23" x14ac:dyDescent="0.3">
      <c r="A32486">
        <v>50706</v>
      </c>
      <c r="B32486" s="1" t="s">
        <v>109453</v>
      </c>
      <c r="C32486" s="1" t="s">
        <v>32</v>
      </c>
      <c r="D32486">
        <v>282000</v>
      </c>
      <c r="E32486" s="1" t="s">
        <v>109454</v>
      </c>
      <c r="F32486" s="1" t="s">
        <v>26</v>
      </c>
      <c r="G32486" s="1" t="s">
        <v>109455</v>
      </c>
      <c r="H32486" s="1" t="s">
        <v>109456</v>
      </c>
      <c r="I32486" s="1" t="s">
        <v>1190</v>
      </c>
      <c r="J32486">
        <v>30000</v>
      </c>
      <c r="K32486">
        <v>155500</v>
      </c>
      <c r="L32486">
        <v>186700</v>
      </c>
      <c r="M32486">
        <v>1955</v>
      </c>
      <c r="N32486">
        <v>3</v>
      </c>
      <c r="O32486">
        <v>2</v>
      </c>
      <c r="P32486" s="1" t="s">
        <v>37</v>
      </c>
      <c r="Q32486" s="1" t="s">
        <v>84753</v>
      </c>
      <c r="R32486" s="1" t="s">
        <v>109457</v>
      </c>
      <c r="S32486" s="1" t="s">
        <v>30</v>
      </c>
      <c r="T32486" s="1" t="s">
        <v>109458</v>
      </c>
      <c r="U32486" s="1" t="s">
        <v>30</v>
      </c>
      <c r="V32486" s="1" t="s">
        <v>40</v>
      </c>
      <c r="W32486" s="1"/>
    </row>
    <row r="32487" spans="1:23" x14ac:dyDescent="0.3">
      <c r="A32487">
        <v>50707</v>
      </c>
      <c r="B32487" s="1" t="s">
        <v>109459</v>
      </c>
      <c r="C32487" s="1" t="s">
        <v>32</v>
      </c>
      <c r="D32487">
        <v>232250</v>
      </c>
      <c r="E32487" s="1" t="s">
        <v>109460</v>
      </c>
      <c r="F32487" s="1" t="s">
        <v>26</v>
      </c>
      <c r="G32487" s="1" t="s">
        <v>109461</v>
      </c>
      <c r="H32487" s="1" t="s">
        <v>109462</v>
      </c>
      <c r="I32487" s="1" t="s">
        <v>109463</v>
      </c>
      <c r="J32487">
        <v>0.32</v>
      </c>
      <c r="K32487">
        <v>18000</v>
      </c>
      <c r="L32487">
        <v>108400</v>
      </c>
      <c r="M32487">
        <v>126400</v>
      </c>
      <c r="N32487">
        <v>1959</v>
      </c>
      <c r="O32487">
        <v>3</v>
      </c>
      <c r="P32487" s="1" t="s">
        <v>46</v>
      </c>
      <c r="Q32487" s="1" t="s">
        <v>37</v>
      </c>
      <c r="R32487" s="1" t="s">
        <v>84737</v>
      </c>
      <c r="S32487" s="1" t="s">
        <v>109464</v>
      </c>
      <c r="T32487" s="1" t="s">
        <v>30</v>
      </c>
      <c r="U32487" s="1" t="s">
        <v>109465</v>
      </c>
      <c r="V32487" s="1" t="s">
        <v>30</v>
      </c>
      <c r="W32487" s="1" t="s">
        <v>40</v>
      </c>
    </row>
    <row r="32488" spans="1:23" x14ac:dyDescent="0.3">
      <c r="A32488">
        <v>50708</v>
      </c>
      <c r="B32488" s="1" t="s">
        <v>19969</v>
      </c>
      <c r="C32488" s="1" t="s">
        <v>32</v>
      </c>
      <c r="D32488">
        <v>225000</v>
      </c>
      <c r="E32488" s="1" t="s">
        <v>109466</v>
      </c>
      <c r="F32488" s="1" t="s">
        <v>26</v>
      </c>
      <c r="G32488" s="1" t="s">
        <v>19971</v>
      </c>
      <c r="H32488" s="1" t="s">
        <v>19972</v>
      </c>
      <c r="I32488" s="1" t="s">
        <v>19973</v>
      </c>
      <c r="J32488">
        <v>0.46</v>
      </c>
      <c r="K32488">
        <v>20000</v>
      </c>
      <c r="L32488">
        <v>124800</v>
      </c>
      <c r="M32488">
        <v>144800</v>
      </c>
      <c r="N32488">
        <v>2007</v>
      </c>
      <c r="O32488">
        <v>3</v>
      </c>
      <c r="P32488" s="1" t="s">
        <v>476</v>
      </c>
      <c r="Q32488" s="1" t="s">
        <v>37</v>
      </c>
      <c r="R32488" s="1" t="s">
        <v>84850</v>
      </c>
      <c r="S32488" s="1" t="s">
        <v>109467</v>
      </c>
      <c r="T32488" s="1" t="s">
        <v>30</v>
      </c>
      <c r="U32488" s="1" t="s">
        <v>19974</v>
      </c>
      <c r="V32488" s="1" t="s">
        <v>30</v>
      </c>
      <c r="W32488" s="1" t="s">
        <v>40</v>
      </c>
    </row>
    <row r="32489" spans="1:23" x14ac:dyDescent="0.3">
      <c r="A32489">
        <v>50709</v>
      </c>
      <c r="B32489" s="1" t="s">
        <v>109468</v>
      </c>
      <c r="C32489" s="1" t="s">
        <v>32</v>
      </c>
      <c r="D32489">
        <v>125000</v>
      </c>
      <c r="E32489" s="1" t="s">
        <v>109469</v>
      </c>
      <c r="F32489" s="1" t="s">
        <v>26</v>
      </c>
      <c r="G32489" s="1" t="s">
        <v>109470</v>
      </c>
      <c r="H32489" s="1" t="s">
        <v>109471</v>
      </c>
      <c r="I32489" s="1" t="s">
        <v>24675</v>
      </c>
      <c r="J32489">
        <v>0.28999999999999998</v>
      </c>
      <c r="K32489">
        <v>30000</v>
      </c>
      <c r="L32489">
        <v>80600</v>
      </c>
      <c r="M32489">
        <v>118800</v>
      </c>
      <c r="N32489">
        <v>1949</v>
      </c>
      <c r="O32489">
        <v>3</v>
      </c>
      <c r="P32489" s="1" t="s">
        <v>46</v>
      </c>
      <c r="Q32489" s="1" t="s">
        <v>37</v>
      </c>
      <c r="R32489" s="1" t="s">
        <v>84827</v>
      </c>
      <c r="S32489" s="1" t="s">
        <v>109472</v>
      </c>
      <c r="T32489" s="1" t="s">
        <v>30</v>
      </c>
      <c r="U32489" s="1" t="s">
        <v>109473</v>
      </c>
      <c r="V32489" s="1" t="s">
        <v>30</v>
      </c>
      <c r="W32489" s="1" t="s">
        <v>40</v>
      </c>
    </row>
    <row r="32490" spans="1:23" x14ac:dyDescent="0.3">
      <c r="A32490">
        <v>50710</v>
      </c>
      <c r="B32490" s="1" t="s">
        <v>1126</v>
      </c>
      <c r="C32490" s="1" t="s">
        <v>32</v>
      </c>
      <c r="D32490">
        <v>380000</v>
      </c>
      <c r="E32490" s="1" t="s">
        <v>109474</v>
      </c>
      <c r="F32490" s="1" t="s">
        <v>26</v>
      </c>
      <c r="G32490" s="1" t="s">
        <v>1128</v>
      </c>
      <c r="H32490" s="1" t="s">
        <v>1129</v>
      </c>
      <c r="I32490" s="1" t="s">
        <v>754</v>
      </c>
      <c r="J32490">
        <v>37000</v>
      </c>
      <c r="K32490">
        <v>227700</v>
      </c>
      <c r="L32490">
        <v>270700</v>
      </c>
      <c r="M32490">
        <v>1948</v>
      </c>
      <c r="N32490">
        <v>4</v>
      </c>
      <c r="O32490">
        <v>3</v>
      </c>
      <c r="P32490" s="1" t="s">
        <v>37</v>
      </c>
      <c r="Q32490" s="1" t="s">
        <v>84785</v>
      </c>
      <c r="R32490" s="1" t="s">
        <v>109475</v>
      </c>
      <c r="S32490" s="1" t="s">
        <v>30</v>
      </c>
      <c r="T32490" s="1" t="s">
        <v>1130</v>
      </c>
      <c r="U32490" s="1" t="s">
        <v>30</v>
      </c>
      <c r="V32490" s="1" t="s">
        <v>40</v>
      </c>
      <c r="W32490" s="1"/>
    </row>
    <row r="32491" spans="1:23" x14ac:dyDescent="0.3">
      <c r="A32491">
        <v>50711</v>
      </c>
      <c r="B32491" s="1" t="s">
        <v>109476</v>
      </c>
      <c r="C32491" s="1" t="s">
        <v>32</v>
      </c>
      <c r="D32491">
        <v>500000</v>
      </c>
      <c r="E32491" s="1" t="s">
        <v>109477</v>
      </c>
      <c r="F32491" s="1" t="s">
        <v>26</v>
      </c>
      <c r="G32491" s="1" t="s">
        <v>26770</v>
      </c>
      <c r="H32491" s="1" t="s">
        <v>25165</v>
      </c>
      <c r="I32491" s="1" t="s">
        <v>1190</v>
      </c>
      <c r="J32491">
        <v>37000</v>
      </c>
      <c r="K32491">
        <v>409100</v>
      </c>
      <c r="L32491">
        <v>448500</v>
      </c>
      <c r="M32491">
        <v>2016</v>
      </c>
      <c r="N32491">
        <v>4</v>
      </c>
      <c r="O32491">
        <v>2</v>
      </c>
      <c r="P32491" s="1" t="s">
        <v>46</v>
      </c>
      <c r="Q32491" s="1" t="s">
        <v>84737</v>
      </c>
      <c r="R32491" s="1" t="s">
        <v>109478</v>
      </c>
      <c r="S32491" s="1" t="s">
        <v>30</v>
      </c>
      <c r="T32491" s="1" t="s">
        <v>109479</v>
      </c>
      <c r="U32491" s="1" t="s">
        <v>30</v>
      </c>
      <c r="V32491" s="1" t="s">
        <v>40</v>
      </c>
      <c r="W32491" s="1"/>
    </row>
    <row r="32492" spans="1:23" x14ac:dyDescent="0.3">
      <c r="A32492">
        <v>50712</v>
      </c>
      <c r="B32492" s="1" t="s">
        <v>109480</v>
      </c>
      <c r="C32492" s="1" t="s">
        <v>32</v>
      </c>
      <c r="D32492">
        <v>365900</v>
      </c>
      <c r="E32492" s="1" t="s">
        <v>109481</v>
      </c>
      <c r="F32492" s="1" t="s">
        <v>26</v>
      </c>
      <c r="G32492" s="1" t="s">
        <v>109482</v>
      </c>
      <c r="H32492" s="1" t="s">
        <v>109483</v>
      </c>
      <c r="I32492" s="1" t="s">
        <v>40754</v>
      </c>
      <c r="J32492">
        <v>0.45</v>
      </c>
      <c r="K32492">
        <v>38700</v>
      </c>
      <c r="L32492">
        <v>112900</v>
      </c>
      <c r="M32492">
        <v>151600</v>
      </c>
      <c r="N32492">
        <v>1936</v>
      </c>
      <c r="O32492">
        <v>2</v>
      </c>
      <c r="P32492" s="1" t="s">
        <v>46</v>
      </c>
      <c r="Q32492" s="1" t="s">
        <v>37</v>
      </c>
      <c r="R32492" s="1" t="s">
        <v>84771</v>
      </c>
      <c r="S32492" s="1" t="s">
        <v>109484</v>
      </c>
      <c r="T32492" s="1" t="s">
        <v>30</v>
      </c>
      <c r="U32492" s="1" t="s">
        <v>109485</v>
      </c>
      <c r="V32492" s="1" t="s">
        <v>30</v>
      </c>
      <c r="W32492" s="1" t="s">
        <v>40</v>
      </c>
    </row>
    <row r="32493" spans="1:23" x14ac:dyDescent="0.3">
      <c r="A32493">
        <v>50713</v>
      </c>
      <c r="B32493" s="1" t="s">
        <v>109486</v>
      </c>
      <c r="C32493" s="1" t="s">
        <v>32</v>
      </c>
      <c r="D32493">
        <v>339900</v>
      </c>
      <c r="E32493" s="1" t="s">
        <v>109487</v>
      </c>
      <c r="F32493" s="1" t="s">
        <v>26</v>
      </c>
      <c r="G32493" s="1" t="s">
        <v>167</v>
      </c>
      <c r="H32493" s="1" t="s">
        <v>109488</v>
      </c>
      <c r="I32493" s="1" t="s">
        <v>109489</v>
      </c>
      <c r="J32493">
        <v>0.41</v>
      </c>
      <c r="K32493">
        <v>38700</v>
      </c>
      <c r="L32493">
        <v>176600</v>
      </c>
      <c r="M32493">
        <v>225100</v>
      </c>
      <c r="N32493">
        <v>1946</v>
      </c>
      <c r="O32493">
        <v>2</v>
      </c>
      <c r="P32493" s="1" t="s">
        <v>46</v>
      </c>
      <c r="Q32493" s="1" t="s">
        <v>37</v>
      </c>
      <c r="R32493" s="1" t="s">
        <v>84737</v>
      </c>
      <c r="S32493" s="1" t="s">
        <v>109490</v>
      </c>
      <c r="T32493" s="1" t="s">
        <v>30</v>
      </c>
      <c r="U32493" s="1" t="s">
        <v>109491</v>
      </c>
      <c r="V32493" s="1" t="s">
        <v>30</v>
      </c>
      <c r="W32493" s="1" t="s">
        <v>40</v>
      </c>
    </row>
    <row r="32494" spans="1:23" x14ac:dyDescent="0.3">
      <c r="A32494">
        <v>50714</v>
      </c>
      <c r="B32494" s="1" t="s">
        <v>109492</v>
      </c>
      <c r="C32494" s="1" t="s">
        <v>32</v>
      </c>
      <c r="D32494">
        <v>170000</v>
      </c>
      <c r="E32494" s="1" t="s">
        <v>109493</v>
      </c>
      <c r="F32494" s="1" t="s">
        <v>26</v>
      </c>
      <c r="G32494" s="1" t="s">
        <v>1273</v>
      </c>
      <c r="H32494" s="1" t="s">
        <v>109494</v>
      </c>
      <c r="I32494" s="1" t="s">
        <v>383</v>
      </c>
      <c r="J32494">
        <v>28200</v>
      </c>
      <c r="K32494">
        <v>91200</v>
      </c>
      <c r="L32494">
        <v>128100</v>
      </c>
      <c r="M32494">
        <v>1940</v>
      </c>
      <c r="N32494">
        <v>2</v>
      </c>
      <c r="O32494">
        <v>1</v>
      </c>
      <c r="P32494" s="1" t="s">
        <v>37</v>
      </c>
      <c r="Q32494" s="1" t="s">
        <v>84782</v>
      </c>
      <c r="R32494" s="1" t="s">
        <v>109495</v>
      </c>
      <c r="S32494" s="1" t="s">
        <v>30</v>
      </c>
      <c r="T32494" s="1" t="s">
        <v>109496</v>
      </c>
      <c r="U32494" s="1" t="s">
        <v>30</v>
      </c>
      <c r="V32494" s="1" t="s">
        <v>40</v>
      </c>
      <c r="W32494" s="1"/>
    </row>
    <row r="32495" spans="1:23" x14ac:dyDescent="0.3">
      <c r="A32495">
        <v>50715</v>
      </c>
      <c r="B32495" s="1" t="s">
        <v>109497</v>
      </c>
      <c r="C32495" s="1" t="s">
        <v>32</v>
      </c>
      <c r="D32495">
        <v>249900</v>
      </c>
      <c r="E32495" s="1" t="s">
        <v>109498</v>
      </c>
      <c r="F32495" s="1" t="s">
        <v>26</v>
      </c>
      <c r="G32495" s="1" t="s">
        <v>33581</v>
      </c>
      <c r="H32495" s="1" t="s">
        <v>109499</v>
      </c>
      <c r="I32495" s="1" t="s">
        <v>602</v>
      </c>
      <c r="J32495">
        <v>30000</v>
      </c>
      <c r="K32495">
        <v>127700</v>
      </c>
      <c r="L32495">
        <v>161500</v>
      </c>
      <c r="M32495">
        <v>1948</v>
      </c>
      <c r="N32495">
        <v>2</v>
      </c>
      <c r="O32495">
        <v>1</v>
      </c>
      <c r="P32495" s="1" t="s">
        <v>37</v>
      </c>
      <c r="Q32495" s="1" t="s">
        <v>84700</v>
      </c>
      <c r="R32495" s="1" t="s">
        <v>109500</v>
      </c>
      <c r="S32495" s="1" t="s">
        <v>30</v>
      </c>
      <c r="T32495" s="1" t="s">
        <v>109501</v>
      </c>
      <c r="U32495" s="1" t="s">
        <v>30</v>
      </c>
      <c r="V32495" s="1" t="s">
        <v>40</v>
      </c>
      <c r="W32495" s="1"/>
    </row>
    <row r="32496" spans="1:23" x14ac:dyDescent="0.3">
      <c r="A32496">
        <v>50716</v>
      </c>
      <c r="B32496" s="1" t="s">
        <v>40379</v>
      </c>
      <c r="C32496" s="1" t="s">
        <v>32</v>
      </c>
      <c r="D32496">
        <v>459000</v>
      </c>
      <c r="E32496" s="1" t="s">
        <v>109502</v>
      </c>
      <c r="F32496" s="1" t="s">
        <v>26</v>
      </c>
      <c r="G32496" s="1" t="s">
        <v>1801</v>
      </c>
      <c r="H32496" s="1" t="s">
        <v>40381</v>
      </c>
      <c r="I32496" s="1" t="s">
        <v>40382</v>
      </c>
      <c r="J32496">
        <v>0.27</v>
      </c>
      <c r="K32496">
        <v>37000</v>
      </c>
      <c r="L32496">
        <v>295700</v>
      </c>
      <c r="M32496">
        <v>332700</v>
      </c>
      <c r="N32496">
        <v>1948</v>
      </c>
      <c r="O32496">
        <v>3</v>
      </c>
      <c r="P32496" s="1" t="s">
        <v>476</v>
      </c>
      <c r="Q32496" s="1" t="s">
        <v>46</v>
      </c>
      <c r="R32496" s="1" t="s">
        <v>84719</v>
      </c>
      <c r="S32496" s="1" t="s">
        <v>109503</v>
      </c>
      <c r="T32496" s="1" t="s">
        <v>30</v>
      </c>
      <c r="U32496" s="1" t="s">
        <v>40383</v>
      </c>
      <c r="V32496" s="1" t="s">
        <v>30</v>
      </c>
      <c r="W32496" s="1" t="s">
        <v>40</v>
      </c>
    </row>
    <row r="32497" spans="1:23" x14ac:dyDescent="0.3">
      <c r="A32497">
        <v>50717</v>
      </c>
      <c r="B32497" s="1" t="s">
        <v>109504</v>
      </c>
      <c r="C32497" s="1" t="s">
        <v>32</v>
      </c>
      <c r="D32497">
        <v>249500</v>
      </c>
      <c r="E32497" s="1" t="s">
        <v>109505</v>
      </c>
      <c r="F32497" s="1" t="s">
        <v>26</v>
      </c>
      <c r="G32497" s="1" t="s">
        <v>109506</v>
      </c>
      <c r="H32497" s="1" t="s">
        <v>109507</v>
      </c>
      <c r="I32497" s="1" t="s">
        <v>8287</v>
      </c>
      <c r="J32497">
        <v>0.28999999999999998</v>
      </c>
      <c r="K32497">
        <v>37000</v>
      </c>
      <c r="L32497">
        <v>144400</v>
      </c>
      <c r="M32497">
        <v>181400</v>
      </c>
      <c r="N32497">
        <v>1958</v>
      </c>
      <c r="O32497">
        <v>3</v>
      </c>
      <c r="P32497" s="1" t="s">
        <v>476</v>
      </c>
      <c r="Q32497" s="1" t="s">
        <v>37</v>
      </c>
      <c r="R32497" s="1" t="s">
        <v>96503</v>
      </c>
      <c r="S32497" s="1" t="s">
        <v>109508</v>
      </c>
      <c r="T32497" s="1" t="s">
        <v>30</v>
      </c>
      <c r="U32497" s="1" t="s">
        <v>109509</v>
      </c>
      <c r="V32497" s="1" t="s">
        <v>30</v>
      </c>
      <c r="W32497" s="1" t="s">
        <v>40</v>
      </c>
    </row>
    <row r="32498" spans="1:23" x14ac:dyDescent="0.3">
      <c r="A32498">
        <v>50718</v>
      </c>
      <c r="B32498" s="1" t="s">
        <v>109510</v>
      </c>
      <c r="C32498" s="1" t="s">
        <v>24</v>
      </c>
      <c r="D32498">
        <v>385000</v>
      </c>
      <c r="E32498" s="1" t="s">
        <v>109511</v>
      </c>
      <c r="F32498" s="1" t="s">
        <v>26</v>
      </c>
      <c r="G32498" s="1" t="s">
        <v>27</v>
      </c>
      <c r="H32498" s="1" t="s">
        <v>27</v>
      </c>
      <c r="I32498" s="1" t="s">
        <v>27</v>
      </c>
      <c r="P32498" s="1" t="s">
        <v>84753</v>
      </c>
      <c r="Q32498" s="1" t="s">
        <v>109512</v>
      </c>
      <c r="R32498" s="1" t="s">
        <v>30</v>
      </c>
      <c r="S32498" s="1" t="s">
        <v>27</v>
      </c>
      <c r="T32498" s="1" t="s">
        <v>27</v>
      </c>
      <c r="U32498" s="1" t="s">
        <v>27</v>
      </c>
      <c r="V32498" s="1"/>
      <c r="W32498" s="1"/>
    </row>
    <row r="32499" spans="1:23" x14ac:dyDescent="0.3">
      <c r="A32499">
        <v>50719</v>
      </c>
      <c r="B32499" s="1" t="s">
        <v>109513</v>
      </c>
      <c r="C32499" s="1" t="s">
        <v>139</v>
      </c>
      <c r="D32499">
        <v>160000</v>
      </c>
      <c r="E32499" s="1" t="s">
        <v>109514</v>
      </c>
      <c r="F32499" s="1" t="s">
        <v>26</v>
      </c>
      <c r="G32499" s="1" t="s">
        <v>27</v>
      </c>
      <c r="H32499" s="1" t="s">
        <v>1013</v>
      </c>
      <c r="I32499" s="1" t="s">
        <v>6860</v>
      </c>
      <c r="J32499">
        <v>0</v>
      </c>
      <c r="K32499">
        <v>30000</v>
      </c>
      <c r="P32499" s="1" t="s">
        <v>84827</v>
      </c>
      <c r="Q32499" s="1" t="s">
        <v>109515</v>
      </c>
      <c r="R32499" s="1" t="s">
        <v>30</v>
      </c>
      <c r="S32499" s="1" t="s">
        <v>109516</v>
      </c>
      <c r="T32499" s="1" t="s">
        <v>30</v>
      </c>
      <c r="U32499" s="1" t="s">
        <v>40</v>
      </c>
      <c r="V32499" s="1"/>
      <c r="W32499" s="1"/>
    </row>
    <row r="32500" spans="1:23" x14ac:dyDescent="0.3">
      <c r="A32500">
        <v>50720</v>
      </c>
      <c r="B32500" s="1" t="s">
        <v>109517</v>
      </c>
      <c r="C32500" s="1" t="s">
        <v>5721</v>
      </c>
      <c r="D32500">
        <v>160000</v>
      </c>
      <c r="E32500" s="1" t="s">
        <v>109514</v>
      </c>
      <c r="F32500" s="1" t="s">
        <v>26</v>
      </c>
      <c r="G32500" s="1" t="s">
        <v>109518</v>
      </c>
      <c r="H32500" s="1" t="s">
        <v>83</v>
      </c>
      <c r="I32500" s="1" t="s">
        <v>1013</v>
      </c>
      <c r="J32500">
        <v>15000</v>
      </c>
      <c r="K32500">
        <v>0</v>
      </c>
      <c r="L32500">
        <v>15000</v>
      </c>
      <c r="P32500" s="1" t="s">
        <v>27</v>
      </c>
      <c r="Q32500" s="1" t="s">
        <v>84827</v>
      </c>
      <c r="R32500" s="1" t="s">
        <v>109515</v>
      </c>
      <c r="S32500" s="1" t="s">
        <v>30</v>
      </c>
      <c r="T32500" s="1" t="s">
        <v>109516</v>
      </c>
      <c r="U32500" s="1" t="s">
        <v>30</v>
      </c>
      <c r="V32500" s="1" t="s">
        <v>40</v>
      </c>
      <c r="W32500" s="1"/>
    </row>
    <row r="32501" spans="1:23" x14ac:dyDescent="0.3">
      <c r="A32501">
        <v>50721</v>
      </c>
      <c r="B32501" s="1" t="s">
        <v>109519</v>
      </c>
      <c r="C32501" s="1" t="s">
        <v>5721</v>
      </c>
      <c r="D32501">
        <v>160000</v>
      </c>
      <c r="E32501" s="1" t="s">
        <v>109514</v>
      </c>
      <c r="F32501" s="1" t="s">
        <v>26</v>
      </c>
      <c r="G32501" s="1" t="s">
        <v>109518</v>
      </c>
      <c r="H32501" s="1" t="s">
        <v>83</v>
      </c>
      <c r="I32501" s="1" t="s">
        <v>36</v>
      </c>
      <c r="J32501">
        <v>15000</v>
      </c>
      <c r="K32501">
        <v>0</v>
      </c>
      <c r="L32501">
        <v>15000</v>
      </c>
      <c r="P32501" s="1" t="s">
        <v>27</v>
      </c>
      <c r="Q32501" s="1" t="s">
        <v>84827</v>
      </c>
      <c r="R32501" s="1" t="s">
        <v>109515</v>
      </c>
      <c r="S32501" s="1" t="s">
        <v>30</v>
      </c>
      <c r="T32501" s="1" t="s">
        <v>109516</v>
      </c>
      <c r="U32501" s="1" t="s">
        <v>30</v>
      </c>
      <c r="V32501" s="1" t="s">
        <v>40</v>
      </c>
      <c r="W32501" s="1"/>
    </row>
    <row r="32502" spans="1:23" x14ac:dyDescent="0.3">
      <c r="A32502">
        <v>50722</v>
      </c>
      <c r="B32502" s="1" t="s">
        <v>109520</v>
      </c>
      <c r="C32502" s="1" t="s">
        <v>32</v>
      </c>
      <c r="D32502">
        <v>729000</v>
      </c>
      <c r="E32502" s="1" t="s">
        <v>109521</v>
      </c>
      <c r="F32502" s="1" t="s">
        <v>26</v>
      </c>
      <c r="G32502" s="1" t="s">
        <v>3951</v>
      </c>
      <c r="H32502" s="1" t="s">
        <v>109522</v>
      </c>
      <c r="I32502" s="1" t="s">
        <v>1051</v>
      </c>
      <c r="J32502">
        <v>77400</v>
      </c>
      <c r="K32502">
        <v>366900</v>
      </c>
      <c r="L32502">
        <v>466400</v>
      </c>
      <c r="M32502">
        <v>1951</v>
      </c>
      <c r="N32502">
        <v>3</v>
      </c>
      <c r="O32502">
        <v>3</v>
      </c>
      <c r="P32502" s="1" t="s">
        <v>37</v>
      </c>
      <c r="Q32502" s="1" t="s">
        <v>84727</v>
      </c>
      <c r="R32502" s="1" t="s">
        <v>109523</v>
      </c>
      <c r="S32502" s="1" t="s">
        <v>30</v>
      </c>
      <c r="T32502" s="1" t="s">
        <v>109524</v>
      </c>
      <c r="U32502" s="1" t="s">
        <v>30</v>
      </c>
      <c r="V32502" s="1" t="s">
        <v>40</v>
      </c>
      <c r="W32502" s="1"/>
    </row>
    <row r="32503" spans="1:23" x14ac:dyDescent="0.3">
      <c r="A32503">
        <v>50723</v>
      </c>
      <c r="B32503" s="1" t="s">
        <v>109525</v>
      </c>
      <c r="C32503" s="1" t="s">
        <v>5721</v>
      </c>
      <c r="D32503">
        <v>729000</v>
      </c>
      <c r="E32503" s="1" t="s">
        <v>109521</v>
      </c>
      <c r="F32503" s="1" t="s">
        <v>26</v>
      </c>
      <c r="G32503" s="1" t="s">
        <v>3951</v>
      </c>
      <c r="H32503" s="1" t="s">
        <v>109522</v>
      </c>
      <c r="I32503" s="1" t="s">
        <v>1051</v>
      </c>
      <c r="J32503">
        <v>27100</v>
      </c>
      <c r="K32503">
        <v>0</v>
      </c>
      <c r="L32503">
        <v>27100</v>
      </c>
      <c r="P32503" s="1" t="s">
        <v>27</v>
      </c>
      <c r="Q32503" s="1" t="s">
        <v>84727</v>
      </c>
      <c r="R32503" s="1" t="s">
        <v>109526</v>
      </c>
      <c r="S32503" s="1" t="s">
        <v>30</v>
      </c>
      <c r="T32503" s="1" t="s">
        <v>109527</v>
      </c>
      <c r="U32503" s="1" t="s">
        <v>30</v>
      </c>
      <c r="V32503" s="1" t="s">
        <v>40</v>
      </c>
      <c r="W32503" s="1"/>
    </row>
    <row r="32504" spans="1:23" x14ac:dyDescent="0.3">
      <c r="A32504">
        <v>50724</v>
      </c>
      <c r="B32504" s="1" t="s">
        <v>109528</v>
      </c>
      <c r="C32504" s="1" t="s">
        <v>32</v>
      </c>
      <c r="D32504">
        <v>365000</v>
      </c>
      <c r="E32504" s="1" t="s">
        <v>109529</v>
      </c>
      <c r="F32504" s="1" t="s">
        <v>26</v>
      </c>
      <c r="G32504" s="1" t="s">
        <v>109530</v>
      </c>
      <c r="H32504" s="1" t="s">
        <v>109531</v>
      </c>
      <c r="I32504" s="1" t="s">
        <v>2396</v>
      </c>
      <c r="J32504">
        <v>69300</v>
      </c>
      <c r="K32504">
        <v>110600</v>
      </c>
      <c r="L32504">
        <v>179900</v>
      </c>
      <c r="M32504">
        <v>1945</v>
      </c>
      <c r="N32504">
        <v>3</v>
      </c>
      <c r="O32504">
        <v>1</v>
      </c>
      <c r="P32504" s="1" t="s">
        <v>37</v>
      </c>
      <c r="Q32504" s="1" t="s">
        <v>84804</v>
      </c>
      <c r="R32504" s="1" t="s">
        <v>109532</v>
      </c>
      <c r="S32504" s="1" t="s">
        <v>30</v>
      </c>
      <c r="T32504" s="1" t="s">
        <v>109533</v>
      </c>
      <c r="U32504" s="1" t="s">
        <v>30</v>
      </c>
      <c r="V32504" s="1" t="s">
        <v>40</v>
      </c>
      <c r="W32504" s="1"/>
    </row>
    <row r="32505" spans="1:23" x14ac:dyDescent="0.3">
      <c r="A32505">
        <v>50725</v>
      </c>
      <c r="B32505" s="1" t="s">
        <v>109534</v>
      </c>
      <c r="C32505" s="1" t="s">
        <v>5721</v>
      </c>
      <c r="D32505">
        <v>365000</v>
      </c>
      <c r="E32505" s="1" t="s">
        <v>109529</v>
      </c>
      <c r="F32505" s="1" t="s">
        <v>26</v>
      </c>
      <c r="G32505" s="1" t="s">
        <v>109530</v>
      </c>
      <c r="H32505" s="1" t="s">
        <v>109531</v>
      </c>
      <c r="I32505" s="1" t="s">
        <v>17417</v>
      </c>
      <c r="J32505">
        <v>900</v>
      </c>
      <c r="K32505">
        <v>0</v>
      </c>
      <c r="L32505">
        <v>900</v>
      </c>
      <c r="P32505" s="1" t="s">
        <v>27</v>
      </c>
      <c r="Q32505" s="1" t="s">
        <v>84804</v>
      </c>
      <c r="R32505" s="1" t="s">
        <v>109532</v>
      </c>
      <c r="S32505" s="1" t="s">
        <v>30</v>
      </c>
      <c r="T32505" s="1" t="s">
        <v>109533</v>
      </c>
      <c r="U32505" s="1" t="s">
        <v>30</v>
      </c>
      <c r="V32505" s="1" t="s">
        <v>40</v>
      </c>
      <c r="W32505" s="1"/>
    </row>
    <row r="32506" spans="1:23" x14ac:dyDescent="0.3">
      <c r="A32506">
        <v>50726</v>
      </c>
      <c r="B32506" s="1" t="s">
        <v>109535</v>
      </c>
      <c r="C32506" s="1" t="s">
        <v>5721</v>
      </c>
      <c r="D32506">
        <v>365000</v>
      </c>
      <c r="E32506" s="1" t="s">
        <v>109529</v>
      </c>
      <c r="F32506" s="1" t="s">
        <v>26</v>
      </c>
      <c r="G32506" s="1" t="s">
        <v>109530</v>
      </c>
      <c r="H32506" s="1" t="s">
        <v>109531</v>
      </c>
      <c r="I32506" s="1" t="s">
        <v>40036</v>
      </c>
      <c r="J32506">
        <v>900</v>
      </c>
      <c r="K32506">
        <v>0</v>
      </c>
      <c r="L32506">
        <v>900</v>
      </c>
      <c r="P32506" s="1" t="s">
        <v>27</v>
      </c>
      <c r="Q32506" s="1" t="s">
        <v>84804</v>
      </c>
      <c r="R32506" s="1" t="s">
        <v>109532</v>
      </c>
      <c r="S32506" s="1" t="s">
        <v>30</v>
      </c>
      <c r="T32506" s="1" t="s">
        <v>109533</v>
      </c>
      <c r="U32506" s="1" t="s">
        <v>30</v>
      </c>
      <c r="V32506" s="1" t="s">
        <v>40</v>
      </c>
      <c r="W32506" s="1"/>
    </row>
    <row r="32507" spans="1:23" x14ac:dyDescent="0.3">
      <c r="A32507">
        <v>50727</v>
      </c>
      <c r="B32507" s="1" t="s">
        <v>109536</v>
      </c>
      <c r="C32507" s="1" t="s">
        <v>5721</v>
      </c>
      <c r="D32507">
        <v>365000</v>
      </c>
      <c r="E32507" s="1" t="s">
        <v>109529</v>
      </c>
      <c r="F32507" s="1" t="s">
        <v>26</v>
      </c>
      <c r="G32507" s="1" t="s">
        <v>109530</v>
      </c>
      <c r="H32507" s="1" t="s">
        <v>109531</v>
      </c>
      <c r="I32507" s="1" t="s">
        <v>83928</v>
      </c>
      <c r="J32507">
        <v>900</v>
      </c>
      <c r="K32507">
        <v>0</v>
      </c>
      <c r="L32507">
        <v>900</v>
      </c>
      <c r="P32507" s="1" t="s">
        <v>27</v>
      </c>
      <c r="Q32507" s="1" t="s">
        <v>84804</v>
      </c>
      <c r="R32507" s="1" t="s">
        <v>109537</v>
      </c>
      <c r="S32507" s="1" t="s">
        <v>30</v>
      </c>
      <c r="T32507" s="1" t="s">
        <v>109538</v>
      </c>
      <c r="U32507" s="1" t="s">
        <v>30</v>
      </c>
      <c r="V32507" s="1" t="s">
        <v>40</v>
      </c>
      <c r="W32507" s="1"/>
    </row>
    <row r="32508" spans="1:23" x14ac:dyDescent="0.3">
      <c r="A32508">
        <v>50728</v>
      </c>
      <c r="B32508" s="1" t="s">
        <v>109539</v>
      </c>
      <c r="C32508" s="1" t="s">
        <v>5721</v>
      </c>
      <c r="D32508">
        <v>729000</v>
      </c>
      <c r="E32508" s="1" t="s">
        <v>109521</v>
      </c>
      <c r="F32508" s="1" t="s">
        <v>26</v>
      </c>
      <c r="G32508" s="1" t="s">
        <v>3951</v>
      </c>
      <c r="H32508" s="1" t="s">
        <v>109522</v>
      </c>
      <c r="I32508" s="1" t="s">
        <v>3953</v>
      </c>
      <c r="J32508">
        <v>12600</v>
      </c>
      <c r="K32508">
        <v>0</v>
      </c>
      <c r="L32508">
        <v>12600</v>
      </c>
      <c r="P32508" s="1" t="s">
        <v>27</v>
      </c>
      <c r="Q32508" s="1" t="s">
        <v>84727</v>
      </c>
      <c r="R32508" s="1" t="s">
        <v>109540</v>
      </c>
      <c r="S32508" s="1" t="s">
        <v>30</v>
      </c>
      <c r="T32508" s="1" t="s">
        <v>109541</v>
      </c>
      <c r="U32508" s="1" t="s">
        <v>30</v>
      </c>
      <c r="V32508" s="1" t="s">
        <v>40</v>
      </c>
      <c r="W32508" s="1"/>
    </row>
    <row r="32509" spans="1:23" x14ac:dyDescent="0.3">
      <c r="A32509">
        <v>50729</v>
      </c>
      <c r="B32509" s="1" t="s">
        <v>109542</v>
      </c>
      <c r="C32509" s="1" t="s">
        <v>32</v>
      </c>
      <c r="D32509">
        <v>425000</v>
      </c>
      <c r="E32509" s="1" t="s">
        <v>109543</v>
      </c>
      <c r="F32509" s="1" t="s">
        <v>26</v>
      </c>
      <c r="G32509" s="1" t="s">
        <v>109544</v>
      </c>
      <c r="H32509" s="1" t="s">
        <v>109545</v>
      </c>
      <c r="I32509" s="1" t="s">
        <v>52980</v>
      </c>
      <c r="J32509">
        <v>3.27</v>
      </c>
      <c r="K32509">
        <v>75600</v>
      </c>
      <c r="L32509">
        <v>242400</v>
      </c>
      <c r="M32509">
        <v>337800</v>
      </c>
      <c r="N32509">
        <v>1996</v>
      </c>
      <c r="O32509">
        <v>3</v>
      </c>
      <c r="P32509" s="1" t="s">
        <v>1170</v>
      </c>
      <c r="Q32509" s="1" t="s">
        <v>37</v>
      </c>
      <c r="R32509" s="1" t="s">
        <v>84804</v>
      </c>
      <c r="S32509" s="1" t="s">
        <v>109546</v>
      </c>
      <c r="T32509" s="1" t="s">
        <v>1056</v>
      </c>
      <c r="U32509" s="1" t="s">
        <v>109547</v>
      </c>
      <c r="V32509" s="1" t="s">
        <v>1056</v>
      </c>
      <c r="W32509" s="1" t="s">
        <v>40</v>
      </c>
    </row>
    <row r="32510" spans="1:23" x14ac:dyDescent="0.3">
      <c r="A32510">
        <v>50730</v>
      </c>
      <c r="B32510" s="1" t="s">
        <v>109548</v>
      </c>
      <c r="C32510" s="1" t="s">
        <v>32</v>
      </c>
      <c r="D32510">
        <v>200900</v>
      </c>
      <c r="E32510" s="1" t="s">
        <v>109549</v>
      </c>
      <c r="F32510" s="1" t="s">
        <v>26</v>
      </c>
      <c r="G32510" s="1" t="s">
        <v>109550</v>
      </c>
      <c r="H32510" s="1" t="s">
        <v>109551</v>
      </c>
      <c r="I32510" s="1" t="s">
        <v>58</v>
      </c>
      <c r="J32510">
        <v>28500</v>
      </c>
      <c r="K32510">
        <v>167300</v>
      </c>
      <c r="L32510">
        <v>195800</v>
      </c>
      <c r="M32510">
        <v>2003</v>
      </c>
      <c r="N32510">
        <v>3</v>
      </c>
      <c r="O32510">
        <v>2</v>
      </c>
      <c r="P32510" s="1" t="s">
        <v>46</v>
      </c>
      <c r="Q32510" s="1" t="s">
        <v>84771</v>
      </c>
      <c r="R32510" s="1" t="s">
        <v>109552</v>
      </c>
      <c r="S32510" s="1" t="s">
        <v>1056</v>
      </c>
      <c r="T32510" s="1" t="s">
        <v>109553</v>
      </c>
      <c r="U32510" s="1" t="s">
        <v>1056</v>
      </c>
      <c r="V32510" s="1" t="s">
        <v>40</v>
      </c>
      <c r="W32510" s="1"/>
    </row>
    <row r="32511" spans="1:23" x14ac:dyDescent="0.3">
      <c r="A32511">
        <v>50731</v>
      </c>
      <c r="B32511" s="1" t="s">
        <v>109554</v>
      </c>
      <c r="C32511" s="1" t="s">
        <v>32</v>
      </c>
      <c r="D32511">
        <v>224900</v>
      </c>
      <c r="E32511" s="1" t="s">
        <v>109555</v>
      </c>
      <c r="F32511" s="1" t="s">
        <v>26</v>
      </c>
      <c r="G32511" s="1" t="s">
        <v>109556</v>
      </c>
      <c r="H32511" s="1" t="s">
        <v>17435</v>
      </c>
      <c r="I32511" s="1" t="s">
        <v>698</v>
      </c>
      <c r="J32511">
        <v>20000</v>
      </c>
      <c r="K32511">
        <v>86300</v>
      </c>
      <c r="L32511">
        <v>110400</v>
      </c>
      <c r="M32511">
        <v>1955</v>
      </c>
      <c r="N32511">
        <v>2</v>
      </c>
      <c r="O32511">
        <v>1</v>
      </c>
      <c r="P32511" s="1" t="s">
        <v>37</v>
      </c>
      <c r="Q32511" s="1" t="s">
        <v>84731</v>
      </c>
      <c r="R32511" s="1" t="s">
        <v>109557</v>
      </c>
      <c r="S32511" s="1" t="s">
        <v>30</v>
      </c>
      <c r="T32511" s="1" t="s">
        <v>109558</v>
      </c>
      <c r="U32511" s="1" t="s">
        <v>30</v>
      </c>
      <c r="V32511" s="1" t="s">
        <v>40</v>
      </c>
      <c r="W32511" s="1"/>
    </row>
    <row r="32512" spans="1:23" x14ac:dyDescent="0.3">
      <c r="A32512">
        <v>50732</v>
      </c>
      <c r="B32512" s="1" t="s">
        <v>109559</v>
      </c>
      <c r="C32512" s="1" t="s">
        <v>32</v>
      </c>
      <c r="D32512">
        <v>219000</v>
      </c>
      <c r="E32512" s="1" t="s">
        <v>109560</v>
      </c>
      <c r="F32512" s="1" t="s">
        <v>26</v>
      </c>
      <c r="G32512" s="1" t="s">
        <v>109561</v>
      </c>
      <c r="H32512" s="1" t="s">
        <v>109562</v>
      </c>
      <c r="I32512" s="1" t="s">
        <v>211</v>
      </c>
      <c r="J32512">
        <v>15000</v>
      </c>
      <c r="K32512">
        <v>29400</v>
      </c>
      <c r="L32512">
        <v>62900</v>
      </c>
      <c r="M32512">
        <v>1950</v>
      </c>
      <c r="N32512">
        <v>2</v>
      </c>
      <c r="O32512">
        <v>1</v>
      </c>
      <c r="P32512" s="1" t="s">
        <v>37</v>
      </c>
      <c r="Q32512" s="1" t="s">
        <v>96416</v>
      </c>
      <c r="R32512" s="1" t="s">
        <v>109563</v>
      </c>
      <c r="S32512" s="1" t="s">
        <v>30</v>
      </c>
      <c r="T32512" s="1" t="s">
        <v>109564</v>
      </c>
      <c r="U32512" s="1" t="s">
        <v>30</v>
      </c>
      <c r="V32512" s="1" t="s">
        <v>40</v>
      </c>
      <c r="W32512" s="1"/>
    </row>
    <row r="32513" spans="1:23" x14ac:dyDescent="0.3">
      <c r="A32513">
        <v>50733</v>
      </c>
      <c r="B32513" s="1" t="s">
        <v>109565</v>
      </c>
      <c r="C32513" s="1" t="s">
        <v>32</v>
      </c>
      <c r="D32513">
        <v>215000</v>
      </c>
      <c r="E32513" s="1" t="s">
        <v>109566</v>
      </c>
      <c r="F32513" s="1" t="s">
        <v>26</v>
      </c>
      <c r="G32513" s="1" t="s">
        <v>47142</v>
      </c>
      <c r="H32513" s="1" t="s">
        <v>107675</v>
      </c>
      <c r="I32513" s="1" t="s">
        <v>58</v>
      </c>
      <c r="J32513">
        <v>15000</v>
      </c>
      <c r="K32513">
        <v>53300</v>
      </c>
      <c r="L32513">
        <v>68300</v>
      </c>
      <c r="M32513">
        <v>1953</v>
      </c>
      <c r="N32513">
        <v>3</v>
      </c>
      <c r="O32513">
        <v>1</v>
      </c>
      <c r="P32513" s="1" t="s">
        <v>37</v>
      </c>
      <c r="Q32513" s="1" t="s">
        <v>96534</v>
      </c>
      <c r="R32513" s="1" t="s">
        <v>109567</v>
      </c>
      <c r="S32513" s="1" t="s">
        <v>30</v>
      </c>
      <c r="T32513" s="1" t="s">
        <v>109568</v>
      </c>
      <c r="U32513" s="1" t="s">
        <v>30</v>
      </c>
      <c r="V32513" s="1" t="s">
        <v>40</v>
      </c>
      <c r="W32513" s="1"/>
    </row>
    <row r="32514" spans="1:23" x14ac:dyDescent="0.3">
      <c r="A32514">
        <v>50734</v>
      </c>
      <c r="B32514" s="1" t="s">
        <v>33778</v>
      </c>
      <c r="C32514" s="1" t="s">
        <v>32</v>
      </c>
      <c r="D32514">
        <v>254000</v>
      </c>
      <c r="E32514" s="1" t="s">
        <v>109569</v>
      </c>
      <c r="F32514" s="1" t="s">
        <v>26</v>
      </c>
      <c r="G32514" s="1" t="s">
        <v>33780</v>
      </c>
      <c r="H32514" s="1" t="s">
        <v>33781</v>
      </c>
      <c r="I32514" s="1" t="s">
        <v>1013</v>
      </c>
      <c r="J32514">
        <v>10000</v>
      </c>
      <c r="K32514">
        <v>108800</v>
      </c>
      <c r="L32514">
        <v>118800</v>
      </c>
      <c r="M32514">
        <v>2016</v>
      </c>
      <c r="N32514">
        <v>3</v>
      </c>
      <c r="O32514">
        <v>2</v>
      </c>
      <c r="P32514" s="1" t="s">
        <v>27</v>
      </c>
      <c r="Q32514" s="1" t="s">
        <v>84719</v>
      </c>
      <c r="R32514" s="1" t="s">
        <v>109570</v>
      </c>
      <c r="S32514" s="1" t="s">
        <v>30</v>
      </c>
      <c r="T32514" s="1" t="s">
        <v>33782</v>
      </c>
      <c r="U32514" s="1" t="s">
        <v>30</v>
      </c>
      <c r="V32514" s="1" t="s">
        <v>40</v>
      </c>
      <c r="W32514" s="1"/>
    </row>
    <row r="32515" spans="1:23" x14ac:dyDescent="0.3">
      <c r="A32515">
        <v>50735</v>
      </c>
      <c r="B32515" s="1" t="s">
        <v>109571</v>
      </c>
      <c r="C32515" s="1" t="s">
        <v>32</v>
      </c>
      <c r="D32515">
        <v>90000</v>
      </c>
      <c r="E32515" s="1" t="s">
        <v>109572</v>
      </c>
      <c r="F32515" s="1" t="s">
        <v>26</v>
      </c>
      <c r="G32515" s="1" t="s">
        <v>27</v>
      </c>
      <c r="H32515" s="1" t="s">
        <v>1013</v>
      </c>
      <c r="I32515" s="1" t="s">
        <v>26502</v>
      </c>
      <c r="J32515">
        <v>20500</v>
      </c>
      <c r="K32515">
        <v>30500</v>
      </c>
      <c r="L32515">
        <v>1976</v>
      </c>
      <c r="M32515">
        <v>3</v>
      </c>
      <c r="N32515">
        <v>1</v>
      </c>
      <c r="O32515">
        <v>0</v>
      </c>
      <c r="P32515" s="1" t="s">
        <v>96503</v>
      </c>
      <c r="Q32515" s="1" t="s">
        <v>109573</v>
      </c>
      <c r="R32515" s="1" t="s">
        <v>30</v>
      </c>
      <c r="S32515" s="1" t="s">
        <v>109574</v>
      </c>
      <c r="T32515" s="1" t="s">
        <v>30</v>
      </c>
      <c r="U32515" s="1" t="s">
        <v>40</v>
      </c>
      <c r="V32515" s="1"/>
      <c r="W32515" s="1"/>
    </row>
    <row r="32516" spans="1:23" x14ac:dyDescent="0.3">
      <c r="A32516">
        <v>50736</v>
      </c>
      <c r="B32516" s="1" t="s">
        <v>109575</v>
      </c>
      <c r="C32516" s="1" t="s">
        <v>32</v>
      </c>
      <c r="D32516">
        <v>211000</v>
      </c>
      <c r="E32516" s="1" t="s">
        <v>109576</v>
      </c>
      <c r="F32516" s="1" t="s">
        <v>26</v>
      </c>
      <c r="G32516" s="1" t="s">
        <v>109577</v>
      </c>
      <c r="H32516" s="1" t="s">
        <v>33335</v>
      </c>
      <c r="I32516" s="1" t="s">
        <v>1259</v>
      </c>
      <c r="J32516">
        <v>15000</v>
      </c>
      <c r="K32516">
        <v>81900</v>
      </c>
      <c r="L32516">
        <v>100800</v>
      </c>
      <c r="M32516">
        <v>1948</v>
      </c>
      <c r="N32516">
        <v>2</v>
      </c>
      <c r="O32516">
        <v>1</v>
      </c>
      <c r="P32516" s="1" t="s">
        <v>46</v>
      </c>
      <c r="Q32516" s="1" t="s">
        <v>84731</v>
      </c>
      <c r="R32516" s="1" t="s">
        <v>109578</v>
      </c>
      <c r="S32516" s="1" t="s">
        <v>30</v>
      </c>
      <c r="T32516" s="1" t="s">
        <v>109579</v>
      </c>
      <c r="U32516" s="1" t="s">
        <v>30</v>
      </c>
      <c r="V32516" s="1" t="s">
        <v>40</v>
      </c>
      <c r="W32516" s="1"/>
    </row>
    <row r="32517" spans="1:23" x14ac:dyDescent="0.3">
      <c r="A32517">
        <v>50737</v>
      </c>
      <c r="B32517" s="1" t="s">
        <v>109580</v>
      </c>
      <c r="C32517" s="1" t="s">
        <v>32</v>
      </c>
      <c r="D32517">
        <v>115000</v>
      </c>
      <c r="E32517" s="1" t="s">
        <v>109581</v>
      </c>
      <c r="F32517" s="1" t="s">
        <v>26</v>
      </c>
      <c r="G32517" s="1" t="s">
        <v>109582</v>
      </c>
      <c r="H32517" s="1" t="s">
        <v>109583</v>
      </c>
      <c r="I32517" s="1" t="s">
        <v>1259</v>
      </c>
      <c r="J32517">
        <v>15000</v>
      </c>
      <c r="K32517">
        <v>50100</v>
      </c>
      <c r="L32517">
        <v>65100</v>
      </c>
      <c r="M32517">
        <v>1946</v>
      </c>
      <c r="N32517">
        <v>3</v>
      </c>
      <c r="O32517">
        <v>1</v>
      </c>
      <c r="P32517" s="1" t="s">
        <v>37</v>
      </c>
      <c r="Q32517" s="1" t="s">
        <v>84683</v>
      </c>
      <c r="R32517" s="1" t="s">
        <v>109584</v>
      </c>
      <c r="S32517" s="1" t="s">
        <v>30</v>
      </c>
      <c r="T32517" s="1" t="s">
        <v>109585</v>
      </c>
      <c r="U32517" s="1" t="s">
        <v>30</v>
      </c>
      <c r="V32517" s="1" t="s">
        <v>40</v>
      </c>
      <c r="W32517" s="1"/>
    </row>
    <row r="32518" spans="1:23" x14ac:dyDescent="0.3">
      <c r="A32518">
        <v>50738</v>
      </c>
      <c r="B32518" s="1" t="s">
        <v>109586</v>
      </c>
      <c r="C32518" s="1" t="s">
        <v>139</v>
      </c>
      <c r="D32518">
        <v>175000</v>
      </c>
      <c r="E32518" s="1" t="s">
        <v>109587</v>
      </c>
      <c r="F32518" s="1" t="s">
        <v>26</v>
      </c>
      <c r="G32518" s="1" t="s">
        <v>29031</v>
      </c>
      <c r="H32518" s="1" t="s">
        <v>29032</v>
      </c>
      <c r="I32518" s="1" t="s">
        <v>29033</v>
      </c>
      <c r="J32518">
        <v>0.19</v>
      </c>
      <c r="K32518">
        <v>15000</v>
      </c>
      <c r="L32518">
        <v>42400</v>
      </c>
      <c r="M32518">
        <v>61600</v>
      </c>
      <c r="N32518">
        <v>1940</v>
      </c>
      <c r="O32518">
        <v>3</v>
      </c>
      <c r="P32518" s="1" t="s">
        <v>476</v>
      </c>
      <c r="Q32518" s="1" t="s">
        <v>37</v>
      </c>
      <c r="R32518" s="1" t="s">
        <v>84771</v>
      </c>
      <c r="S32518" s="1" t="s">
        <v>109588</v>
      </c>
      <c r="T32518" s="1" t="s">
        <v>30</v>
      </c>
      <c r="U32518" s="1" t="s">
        <v>109589</v>
      </c>
      <c r="V32518" s="1" t="s">
        <v>30</v>
      </c>
      <c r="W32518" s="1" t="s">
        <v>40</v>
      </c>
    </row>
    <row r="32519" spans="1:23" x14ac:dyDescent="0.3">
      <c r="A32519">
        <v>50739</v>
      </c>
      <c r="B32519" s="1" t="s">
        <v>109590</v>
      </c>
      <c r="C32519" s="1" t="s">
        <v>32</v>
      </c>
      <c r="D32519">
        <v>190000</v>
      </c>
      <c r="E32519" s="1" t="s">
        <v>109591</v>
      </c>
      <c r="F32519" s="1" t="s">
        <v>26</v>
      </c>
      <c r="G32519" s="1" t="s">
        <v>42257</v>
      </c>
      <c r="H32519" s="1" t="s">
        <v>83</v>
      </c>
      <c r="I32519" s="1" t="s">
        <v>383</v>
      </c>
      <c r="J32519">
        <v>15000</v>
      </c>
      <c r="K32519">
        <v>58700</v>
      </c>
      <c r="L32519">
        <v>75000</v>
      </c>
      <c r="M32519">
        <v>1930</v>
      </c>
      <c r="N32519">
        <v>4</v>
      </c>
      <c r="O32519">
        <v>1</v>
      </c>
      <c r="P32519" s="1" t="s">
        <v>37</v>
      </c>
      <c r="Q32519" s="1" t="s">
        <v>84771</v>
      </c>
      <c r="R32519" s="1" t="s">
        <v>109592</v>
      </c>
      <c r="S32519" s="1" t="s">
        <v>30</v>
      </c>
      <c r="T32519" s="1" t="s">
        <v>109593</v>
      </c>
      <c r="U32519" s="1" t="s">
        <v>30</v>
      </c>
      <c r="V32519" s="1" t="s">
        <v>40</v>
      </c>
      <c r="W32519" s="1"/>
    </row>
    <row r="32520" spans="1:23" x14ac:dyDescent="0.3">
      <c r="A32520">
        <v>50740</v>
      </c>
      <c r="B32520" s="1" t="s">
        <v>109594</v>
      </c>
      <c r="C32520" s="1" t="s">
        <v>32</v>
      </c>
      <c r="D32520">
        <v>285000</v>
      </c>
      <c r="E32520" s="1" t="s">
        <v>109595</v>
      </c>
      <c r="F32520" s="1" t="s">
        <v>26</v>
      </c>
      <c r="G32520" s="1" t="s">
        <v>28535</v>
      </c>
      <c r="H32520" s="1" t="s">
        <v>109596</v>
      </c>
      <c r="I32520" s="1" t="s">
        <v>109597</v>
      </c>
      <c r="J32520">
        <v>0.2</v>
      </c>
      <c r="K32520">
        <v>15000</v>
      </c>
      <c r="L32520">
        <v>148600</v>
      </c>
      <c r="M32520">
        <v>163600</v>
      </c>
      <c r="N32520">
        <v>1940</v>
      </c>
      <c r="O32520">
        <v>2</v>
      </c>
      <c r="P32520" s="1" t="s">
        <v>476</v>
      </c>
      <c r="Q32520" s="1" t="s">
        <v>37</v>
      </c>
      <c r="R32520" s="1" t="s">
        <v>84823</v>
      </c>
      <c r="S32520" s="1" t="s">
        <v>109598</v>
      </c>
      <c r="T32520" s="1" t="s">
        <v>30</v>
      </c>
      <c r="U32520" s="1" t="s">
        <v>109599</v>
      </c>
      <c r="V32520" s="1" t="s">
        <v>30</v>
      </c>
      <c r="W32520" s="1" t="s">
        <v>40</v>
      </c>
    </row>
    <row r="32521" spans="1:23" x14ac:dyDescent="0.3">
      <c r="A32521">
        <v>50741</v>
      </c>
      <c r="B32521" s="1" t="s">
        <v>109600</v>
      </c>
      <c r="C32521" s="1" t="s">
        <v>32</v>
      </c>
      <c r="D32521">
        <v>175000</v>
      </c>
      <c r="E32521" s="1" t="s">
        <v>109601</v>
      </c>
      <c r="F32521" s="1" t="s">
        <v>26</v>
      </c>
      <c r="G32521" s="1" t="s">
        <v>88634</v>
      </c>
      <c r="H32521" s="1" t="s">
        <v>83</v>
      </c>
      <c r="I32521" s="1" t="s">
        <v>514</v>
      </c>
      <c r="J32521">
        <v>15000</v>
      </c>
      <c r="K32521">
        <v>83600</v>
      </c>
      <c r="L32521">
        <v>98600</v>
      </c>
      <c r="M32521">
        <v>2004</v>
      </c>
      <c r="N32521">
        <v>3</v>
      </c>
      <c r="O32521">
        <v>2</v>
      </c>
      <c r="P32521" s="1" t="s">
        <v>37</v>
      </c>
      <c r="Q32521" s="1" t="s">
        <v>84700</v>
      </c>
      <c r="R32521" s="1" t="s">
        <v>109602</v>
      </c>
      <c r="S32521" s="1" t="s">
        <v>30</v>
      </c>
      <c r="T32521" s="1" t="s">
        <v>109603</v>
      </c>
      <c r="U32521" s="1" t="s">
        <v>30</v>
      </c>
      <c r="V32521" s="1" t="s">
        <v>40</v>
      </c>
      <c r="W32521" s="1"/>
    </row>
    <row r="32522" spans="1:23" x14ac:dyDescent="0.3">
      <c r="A32522">
        <v>50742</v>
      </c>
      <c r="B32522" s="1" t="s">
        <v>109604</v>
      </c>
      <c r="C32522" s="1" t="s">
        <v>32</v>
      </c>
      <c r="D32522">
        <v>280000</v>
      </c>
      <c r="E32522" s="1" t="s">
        <v>109605</v>
      </c>
      <c r="F32522" s="1" t="s">
        <v>26</v>
      </c>
      <c r="G32522" s="1" t="s">
        <v>109606</v>
      </c>
      <c r="H32522" s="1" t="s">
        <v>109607</v>
      </c>
      <c r="I32522" s="1" t="s">
        <v>109608</v>
      </c>
      <c r="J32522">
        <v>0.39</v>
      </c>
      <c r="K32522">
        <v>18000</v>
      </c>
      <c r="L32522">
        <v>95000</v>
      </c>
      <c r="M32522">
        <v>119200</v>
      </c>
      <c r="N32522">
        <v>1954</v>
      </c>
      <c r="O32522">
        <v>3</v>
      </c>
      <c r="P32522" s="1" t="s">
        <v>476</v>
      </c>
      <c r="Q32522" s="1" t="s">
        <v>37</v>
      </c>
      <c r="R32522" s="1" t="s">
        <v>96398</v>
      </c>
      <c r="S32522" s="1" t="s">
        <v>109609</v>
      </c>
      <c r="T32522" s="1" t="s">
        <v>30</v>
      </c>
      <c r="U32522" s="1" t="s">
        <v>109610</v>
      </c>
      <c r="V32522" s="1" t="s">
        <v>30</v>
      </c>
      <c r="W32522" s="1" t="s">
        <v>40</v>
      </c>
    </row>
    <row r="32523" spans="1:23" x14ac:dyDescent="0.3">
      <c r="A32523">
        <v>50743</v>
      </c>
      <c r="B32523" s="1" t="s">
        <v>109611</v>
      </c>
      <c r="C32523" s="1" t="s">
        <v>32</v>
      </c>
      <c r="D32523">
        <v>104000</v>
      </c>
      <c r="E32523" s="1" t="s">
        <v>109612</v>
      </c>
      <c r="F32523" s="1" t="s">
        <v>26</v>
      </c>
      <c r="G32523" s="1" t="s">
        <v>109613</v>
      </c>
      <c r="H32523" s="1" t="s">
        <v>24298</v>
      </c>
      <c r="I32523" s="1" t="s">
        <v>900</v>
      </c>
      <c r="J32523">
        <v>15000</v>
      </c>
      <c r="K32523">
        <v>60600</v>
      </c>
      <c r="L32523">
        <v>79000</v>
      </c>
      <c r="M32523">
        <v>1948</v>
      </c>
      <c r="N32523">
        <v>2</v>
      </c>
      <c r="O32523">
        <v>1</v>
      </c>
      <c r="P32523" s="1" t="s">
        <v>37</v>
      </c>
      <c r="Q32523" s="1" t="s">
        <v>84782</v>
      </c>
      <c r="R32523" s="1" t="s">
        <v>109614</v>
      </c>
      <c r="S32523" s="1" t="s">
        <v>30</v>
      </c>
      <c r="T32523" s="1" t="s">
        <v>109615</v>
      </c>
      <c r="U32523" s="1" t="s">
        <v>30</v>
      </c>
      <c r="V32523" s="1" t="s">
        <v>40</v>
      </c>
      <c r="W32523" s="1"/>
    </row>
    <row r="32524" spans="1:23" x14ac:dyDescent="0.3">
      <c r="A32524">
        <v>50744</v>
      </c>
      <c r="B32524" s="1" t="s">
        <v>109616</v>
      </c>
      <c r="C32524" s="1" t="s">
        <v>5721</v>
      </c>
      <c r="D32524">
        <v>617500</v>
      </c>
      <c r="E32524" s="1" t="s">
        <v>109617</v>
      </c>
      <c r="F32524" s="1" t="s">
        <v>26</v>
      </c>
      <c r="G32524" s="1" t="s">
        <v>109618</v>
      </c>
      <c r="H32524" s="1" t="s">
        <v>5473</v>
      </c>
      <c r="I32524" s="1" t="s">
        <v>602</v>
      </c>
      <c r="J32524">
        <v>15000</v>
      </c>
      <c r="K32524">
        <v>0</v>
      </c>
      <c r="L32524">
        <v>15000</v>
      </c>
      <c r="P32524" s="1" t="s">
        <v>27</v>
      </c>
      <c r="Q32524" s="1" t="s">
        <v>84731</v>
      </c>
      <c r="R32524" s="1" t="s">
        <v>109619</v>
      </c>
      <c r="S32524" s="1" t="s">
        <v>30</v>
      </c>
      <c r="T32524" s="1" t="s">
        <v>109620</v>
      </c>
      <c r="U32524" s="1" t="s">
        <v>30</v>
      </c>
      <c r="V32524" s="1" t="s">
        <v>40</v>
      </c>
      <c r="W32524" s="1"/>
    </row>
    <row r="32525" spans="1:23" x14ac:dyDescent="0.3">
      <c r="A32525">
        <v>50745</v>
      </c>
      <c r="B32525" s="1" t="s">
        <v>109621</v>
      </c>
      <c r="C32525" s="1" t="s">
        <v>32</v>
      </c>
      <c r="D32525">
        <v>617500</v>
      </c>
      <c r="E32525" s="1" t="s">
        <v>109617</v>
      </c>
      <c r="F32525" s="1" t="s">
        <v>26</v>
      </c>
      <c r="G32525" s="1" t="s">
        <v>109618</v>
      </c>
      <c r="H32525" s="1" t="s">
        <v>5473</v>
      </c>
      <c r="I32525" s="1" t="s">
        <v>837</v>
      </c>
      <c r="J32525">
        <v>25000</v>
      </c>
      <c r="K32525">
        <v>503200</v>
      </c>
      <c r="L32525">
        <v>528200</v>
      </c>
      <c r="M32525">
        <v>1890</v>
      </c>
      <c r="N32525">
        <v>4</v>
      </c>
      <c r="O32525">
        <v>3</v>
      </c>
      <c r="P32525" s="1" t="s">
        <v>37</v>
      </c>
      <c r="Q32525" s="1" t="s">
        <v>84731</v>
      </c>
      <c r="R32525" s="1" t="s">
        <v>109622</v>
      </c>
      <c r="S32525" s="1" t="s">
        <v>30</v>
      </c>
      <c r="T32525" s="1" t="s">
        <v>109623</v>
      </c>
      <c r="U32525" s="1" t="s">
        <v>30</v>
      </c>
      <c r="V32525" s="1" t="s">
        <v>40</v>
      </c>
      <c r="W32525" s="1"/>
    </row>
    <row r="32526" spans="1:23" x14ac:dyDescent="0.3">
      <c r="A32526">
        <v>50746</v>
      </c>
      <c r="B32526" s="1" t="s">
        <v>109624</v>
      </c>
      <c r="C32526" s="1" t="s">
        <v>32</v>
      </c>
      <c r="D32526">
        <v>95000</v>
      </c>
      <c r="E32526" s="1" t="s">
        <v>109625</v>
      </c>
      <c r="F32526" s="1" t="s">
        <v>26</v>
      </c>
      <c r="G32526" s="1" t="s">
        <v>109626</v>
      </c>
      <c r="H32526" s="1" t="s">
        <v>109627</v>
      </c>
      <c r="I32526" s="1" t="s">
        <v>1259</v>
      </c>
      <c r="J32526">
        <v>10500</v>
      </c>
      <c r="K32526">
        <v>44600</v>
      </c>
      <c r="L32526">
        <v>55100</v>
      </c>
      <c r="M32526">
        <v>1957</v>
      </c>
      <c r="N32526">
        <v>2</v>
      </c>
      <c r="O32526">
        <v>1</v>
      </c>
      <c r="P32526" s="1" t="s">
        <v>37</v>
      </c>
      <c r="Q32526" s="1" t="s">
        <v>84727</v>
      </c>
      <c r="R32526" s="1" t="s">
        <v>109628</v>
      </c>
      <c r="S32526" s="1" t="s">
        <v>30</v>
      </c>
      <c r="T32526" s="1" t="s">
        <v>109629</v>
      </c>
      <c r="U32526" s="1" t="s">
        <v>30</v>
      </c>
      <c r="V32526" s="1" t="s">
        <v>40</v>
      </c>
      <c r="W32526" s="1"/>
    </row>
    <row r="32527" spans="1:23" x14ac:dyDescent="0.3">
      <c r="A32527">
        <v>50747</v>
      </c>
      <c r="B32527" s="1" t="s">
        <v>109630</v>
      </c>
      <c r="C32527" s="1" t="s">
        <v>32</v>
      </c>
      <c r="D32527">
        <v>220000</v>
      </c>
      <c r="E32527" s="1" t="s">
        <v>109631</v>
      </c>
      <c r="F32527" s="1" t="s">
        <v>26</v>
      </c>
      <c r="G32527" s="1" t="s">
        <v>27</v>
      </c>
      <c r="H32527" s="1" t="s">
        <v>1013</v>
      </c>
      <c r="I32527" s="1" t="s">
        <v>41625</v>
      </c>
      <c r="J32527">
        <v>39200</v>
      </c>
      <c r="K32527">
        <v>52400</v>
      </c>
      <c r="L32527">
        <v>1899</v>
      </c>
      <c r="M32527">
        <v>2</v>
      </c>
      <c r="N32527">
        <v>1</v>
      </c>
      <c r="O32527">
        <v>0</v>
      </c>
      <c r="P32527" s="1" t="s">
        <v>84753</v>
      </c>
      <c r="Q32527" s="1" t="s">
        <v>109632</v>
      </c>
      <c r="R32527" s="1" t="s">
        <v>30</v>
      </c>
      <c r="S32527" s="1" t="s">
        <v>109633</v>
      </c>
      <c r="T32527" s="1" t="s">
        <v>30</v>
      </c>
      <c r="U32527" s="1" t="s">
        <v>40</v>
      </c>
      <c r="V32527" s="1"/>
      <c r="W32527" s="1"/>
    </row>
    <row r="32528" spans="1:23" x14ac:dyDescent="0.3">
      <c r="A32528">
        <v>50748</v>
      </c>
      <c r="B32528" s="1" t="s">
        <v>109634</v>
      </c>
      <c r="C32528" s="1" t="s">
        <v>32</v>
      </c>
      <c r="D32528">
        <v>220000</v>
      </c>
      <c r="E32528" s="1" t="s">
        <v>109635</v>
      </c>
      <c r="F32528" s="1" t="s">
        <v>26</v>
      </c>
      <c r="G32528" s="1" t="s">
        <v>27</v>
      </c>
      <c r="H32528" s="1" t="s">
        <v>1013</v>
      </c>
      <c r="I32528" s="1" t="s">
        <v>41625</v>
      </c>
      <c r="J32528">
        <v>83500</v>
      </c>
      <c r="K32528">
        <v>94000</v>
      </c>
      <c r="L32528">
        <v>1940</v>
      </c>
      <c r="M32528">
        <v>3</v>
      </c>
      <c r="N32528">
        <v>1</v>
      </c>
      <c r="O32528">
        <v>1</v>
      </c>
      <c r="P32528" s="1" t="s">
        <v>84753</v>
      </c>
      <c r="Q32528" s="1" t="s">
        <v>109636</v>
      </c>
      <c r="R32528" s="1" t="s">
        <v>30</v>
      </c>
      <c r="S32528" s="1" t="s">
        <v>109637</v>
      </c>
      <c r="T32528" s="1" t="s">
        <v>30</v>
      </c>
      <c r="U32528" s="1" t="s">
        <v>40</v>
      </c>
      <c r="V32528" s="1"/>
      <c r="W32528" s="1"/>
    </row>
    <row r="32529" spans="1:23" x14ac:dyDescent="0.3">
      <c r="A32529">
        <v>50749</v>
      </c>
      <c r="B32529" s="1" t="s">
        <v>41635</v>
      </c>
      <c r="C32529" s="1" t="s">
        <v>139</v>
      </c>
      <c r="D32529">
        <v>585000</v>
      </c>
      <c r="E32529" s="1" t="s">
        <v>109638</v>
      </c>
      <c r="F32529" s="1" t="s">
        <v>26</v>
      </c>
      <c r="G32529" s="1" t="s">
        <v>27</v>
      </c>
      <c r="H32529" s="1" t="s">
        <v>396</v>
      </c>
      <c r="I32529" s="1" t="s">
        <v>41625</v>
      </c>
      <c r="J32529">
        <v>82000</v>
      </c>
      <c r="K32529">
        <v>92500</v>
      </c>
      <c r="L32529">
        <v>1920</v>
      </c>
      <c r="M32529">
        <v>2</v>
      </c>
      <c r="N32529">
        <v>2</v>
      </c>
      <c r="O32529">
        <v>0</v>
      </c>
      <c r="P32529" s="1" t="s">
        <v>96398</v>
      </c>
      <c r="Q32529" s="1" t="s">
        <v>109639</v>
      </c>
      <c r="R32529" s="1" t="s">
        <v>30</v>
      </c>
      <c r="S32529" s="1" t="s">
        <v>41636</v>
      </c>
      <c r="T32529" s="1" t="s">
        <v>30</v>
      </c>
      <c r="U32529" s="1" t="s">
        <v>40</v>
      </c>
      <c r="V32529" s="1"/>
      <c r="W32529" s="1"/>
    </row>
    <row r="32530" spans="1:23" x14ac:dyDescent="0.3">
      <c r="A32530">
        <v>50750</v>
      </c>
      <c r="B32530" s="1" t="s">
        <v>41637</v>
      </c>
      <c r="C32530" s="1" t="s">
        <v>32</v>
      </c>
      <c r="D32530">
        <v>585000</v>
      </c>
      <c r="E32530" s="1" t="s">
        <v>109638</v>
      </c>
      <c r="F32530" s="1" t="s">
        <v>26</v>
      </c>
      <c r="G32530" s="1" t="s">
        <v>7318</v>
      </c>
      <c r="H32530" s="1" t="s">
        <v>83</v>
      </c>
      <c r="I32530" s="1" t="s">
        <v>1259</v>
      </c>
      <c r="J32530">
        <v>15000</v>
      </c>
      <c r="K32530">
        <v>44800</v>
      </c>
      <c r="L32530">
        <v>59800</v>
      </c>
      <c r="M32530">
        <v>1936</v>
      </c>
      <c r="N32530">
        <v>3</v>
      </c>
      <c r="O32530">
        <v>1</v>
      </c>
      <c r="P32530" s="1" t="s">
        <v>37</v>
      </c>
      <c r="Q32530" s="1" t="s">
        <v>96398</v>
      </c>
      <c r="R32530" s="1" t="s">
        <v>109640</v>
      </c>
      <c r="S32530" s="1" t="s">
        <v>30</v>
      </c>
      <c r="T32530" s="1" t="s">
        <v>41638</v>
      </c>
      <c r="U32530" s="1" t="s">
        <v>30</v>
      </c>
      <c r="V32530" s="1" t="s">
        <v>40</v>
      </c>
      <c r="W32530" s="1"/>
    </row>
    <row r="32531" spans="1:23" x14ac:dyDescent="0.3">
      <c r="A32531">
        <v>50751</v>
      </c>
      <c r="B32531" s="1" t="s">
        <v>77957</v>
      </c>
      <c r="C32531" s="1" t="s">
        <v>32</v>
      </c>
      <c r="D32531">
        <v>349900</v>
      </c>
      <c r="E32531" s="1" t="s">
        <v>109641</v>
      </c>
      <c r="F32531" s="1" t="s">
        <v>26</v>
      </c>
      <c r="G32531" s="1" t="s">
        <v>51494</v>
      </c>
      <c r="H32531" s="1" t="s">
        <v>77959</v>
      </c>
      <c r="I32531" s="1" t="s">
        <v>77960</v>
      </c>
      <c r="J32531">
        <v>0.2</v>
      </c>
      <c r="K32531">
        <v>15000</v>
      </c>
      <c r="L32531">
        <v>182800</v>
      </c>
      <c r="M32531">
        <v>197800</v>
      </c>
      <c r="N32531">
        <v>1930</v>
      </c>
      <c r="O32531">
        <v>3</v>
      </c>
      <c r="P32531" s="1" t="s">
        <v>476</v>
      </c>
      <c r="Q32531" s="1" t="s">
        <v>46</v>
      </c>
      <c r="R32531" s="1" t="s">
        <v>96534</v>
      </c>
      <c r="S32531" s="1" t="s">
        <v>109642</v>
      </c>
      <c r="T32531" s="1" t="s">
        <v>30</v>
      </c>
      <c r="U32531" s="1" t="s">
        <v>77961</v>
      </c>
      <c r="V32531" s="1" t="s">
        <v>30</v>
      </c>
      <c r="W32531" s="1" t="s">
        <v>40</v>
      </c>
    </row>
    <row r="32532" spans="1:23" x14ac:dyDescent="0.3">
      <c r="A32532">
        <v>50752</v>
      </c>
      <c r="B32532" s="1" t="s">
        <v>109643</v>
      </c>
      <c r="C32532" s="1" t="s">
        <v>32</v>
      </c>
      <c r="D32532">
        <v>300000</v>
      </c>
      <c r="E32532" s="1" t="s">
        <v>109644</v>
      </c>
      <c r="F32532" s="1" t="s">
        <v>26</v>
      </c>
      <c r="G32532" s="1" t="s">
        <v>20314</v>
      </c>
      <c r="H32532" s="1" t="s">
        <v>25095</v>
      </c>
      <c r="I32532" s="1" t="s">
        <v>1740</v>
      </c>
      <c r="J32532">
        <v>10500</v>
      </c>
      <c r="K32532">
        <v>214600</v>
      </c>
      <c r="L32532">
        <v>225100</v>
      </c>
      <c r="M32532">
        <v>2016</v>
      </c>
      <c r="N32532">
        <v>3</v>
      </c>
      <c r="O32532">
        <v>2</v>
      </c>
      <c r="P32532" s="1" t="s">
        <v>46</v>
      </c>
      <c r="Q32532" s="1" t="s">
        <v>84727</v>
      </c>
      <c r="R32532" s="1" t="s">
        <v>109645</v>
      </c>
      <c r="S32532" s="1" t="s">
        <v>30</v>
      </c>
      <c r="T32532" s="1" t="s">
        <v>109646</v>
      </c>
      <c r="U32532" s="1" t="s">
        <v>30</v>
      </c>
      <c r="V32532" s="1" t="s">
        <v>40</v>
      </c>
      <c r="W32532" s="1"/>
    </row>
    <row r="32533" spans="1:23" x14ac:dyDescent="0.3">
      <c r="A32533">
        <v>50753</v>
      </c>
      <c r="B32533" s="1" t="s">
        <v>36675</v>
      </c>
      <c r="C32533" s="1" t="s">
        <v>32</v>
      </c>
      <c r="D32533">
        <v>365000</v>
      </c>
      <c r="E32533" s="1" t="s">
        <v>109647</v>
      </c>
      <c r="F32533" s="1" t="s">
        <v>26</v>
      </c>
      <c r="G32533" s="1" t="s">
        <v>36677</v>
      </c>
      <c r="H32533" s="1" t="s">
        <v>36678</v>
      </c>
      <c r="I32533" s="1" t="s">
        <v>15436</v>
      </c>
      <c r="J32533">
        <v>0.2</v>
      </c>
      <c r="K32533">
        <v>27000</v>
      </c>
      <c r="L32533">
        <v>200000</v>
      </c>
      <c r="M32533">
        <v>227000</v>
      </c>
      <c r="N32533">
        <v>1927</v>
      </c>
      <c r="O32533">
        <v>3</v>
      </c>
      <c r="P32533" s="1" t="s">
        <v>476</v>
      </c>
      <c r="Q32533" s="1" t="s">
        <v>37</v>
      </c>
      <c r="R32533" s="1" t="s">
        <v>84782</v>
      </c>
      <c r="S32533" s="1" t="s">
        <v>109648</v>
      </c>
      <c r="T32533" s="1" t="s">
        <v>30</v>
      </c>
      <c r="U32533" s="1" t="s">
        <v>36679</v>
      </c>
      <c r="V32533" s="1" t="s">
        <v>30</v>
      </c>
      <c r="W32533" s="1" t="s">
        <v>40</v>
      </c>
    </row>
    <row r="32534" spans="1:23" x14ac:dyDescent="0.3">
      <c r="A32534">
        <v>50754</v>
      </c>
      <c r="B32534" s="1" t="s">
        <v>109649</v>
      </c>
      <c r="C32534" s="1" t="s">
        <v>32</v>
      </c>
      <c r="D32534">
        <v>300000</v>
      </c>
      <c r="E32534" s="1" t="s">
        <v>109650</v>
      </c>
      <c r="F32534" s="1" t="s">
        <v>26</v>
      </c>
      <c r="G32534" s="1" t="s">
        <v>20314</v>
      </c>
      <c r="H32534" s="1" t="s">
        <v>25095</v>
      </c>
      <c r="I32534" s="1" t="s">
        <v>1740</v>
      </c>
      <c r="J32534">
        <v>10500</v>
      </c>
      <c r="K32534">
        <v>214600</v>
      </c>
      <c r="L32534">
        <v>225100</v>
      </c>
      <c r="M32534">
        <v>2016</v>
      </c>
      <c r="N32534">
        <v>3</v>
      </c>
      <c r="O32534">
        <v>2</v>
      </c>
      <c r="P32534" s="1" t="s">
        <v>46</v>
      </c>
      <c r="Q32534" s="1" t="s">
        <v>84727</v>
      </c>
      <c r="R32534" s="1" t="s">
        <v>109651</v>
      </c>
      <c r="S32534" s="1" t="s">
        <v>30</v>
      </c>
      <c r="T32534" s="1" t="s">
        <v>109652</v>
      </c>
      <c r="U32534" s="1" t="s">
        <v>30</v>
      </c>
      <c r="V32534" s="1" t="s">
        <v>40</v>
      </c>
      <c r="W32534" s="1"/>
    </row>
    <row r="32535" spans="1:23" x14ac:dyDescent="0.3">
      <c r="A32535">
        <v>50755</v>
      </c>
      <c r="B32535" s="1" t="s">
        <v>82417</v>
      </c>
      <c r="C32535" s="1" t="s">
        <v>32</v>
      </c>
      <c r="D32535">
        <v>170000</v>
      </c>
      <c r="E32535" s="1" t="s">
        <v>109653</v>
      </c>
      <c r="F32535" s="1" t="s">
        <v>26</v>
      </c>
      <c r="G32535" s="1" t="s">
        <v>7206</v>
      </c>
      <c r="H32535" s="1" t="s">
        <v>82419</v>
      </c>
      <c r="I32535" s="1" t="s">
        <v>1013</v>
      </c>
      <c r="J32535">
        <v>15000</v>
      </c>
      <c r="K32535">
        <v>57700</v>
      </c>
      <c r="L32535">
        <v>72700</v>
      </c>
      <c r="M32535">
        <v>1963</v>
      </c>
      <c r="N32535">
        <v>3</v>
      </c>
      <c r="O32535">
        <v>1</v>
      </c>
      <c r="P32535" s="1" t="s">
        <v>37</v>
      </c>
      <c r="Q32535" s="1" t="s">
        <v>84840</v>
      </c>
      <c r="R32535" s="1" t="s">
        <v>82420</v>
      </c>
      <c r="S32535" s="1" t="s">
        <v>30</v>
      </c>
      <c r="T32535" s="1" t="s">
        <v>82421</v>
      </c>
      <c r="U32535" s="1" t="s">
        <v>30</v>
      </c>
      <c r="V32535" s="1" t="s">
        <v>40</v>
      </c>
      <c r="W32535" s="1"/>
    </row>
    <row r="32536" spans="1:23" x14ac:dyDescent="0.3">
      <c r="A32536">
        <v>50756</v>
      </c>
      <c r="B32536" s="1" t="s">
        <v>109654</v>
      </c>
      <c r="C32536" s="1" t="s">
        <v>32</v>
      </c>
      <c r="D32536">
        <v>335000</v>
      </c>
      <c r="E32536" s="1" t="s">
        <v>109655</v>
      </c>
      <c r="F32536" s="1" t="s">
        <v>26</v>
      </c>
      <c r="G32536" s="1" t="s">
        <v>109656</v>
      </c>
      <c r="H32536" s="1" t="s">
        <v>109657</v>
      </c>
      <c r="I32536" s="1" t="s">
        <v>45</v>
      </c>
      <c r="J32536">
        <v>27000</v>
      </c>
      <c r="K32536">
        <v>259000</v>
      </c>
      <c r="L32536">
        <v>286000</v>
      </c>
      <c r="M32536">
        <v>2016</v>
      </c>
      <c r="N32536">
        <v>3</v>
      </c>
      <c r="O32536">
        <v>2</v>
      </c>
      <c r="P32536" s="1" t="s">
        <v>46</v>
      </c>
      <c r="Q32536" s="1" t="s">
        <v>84731</v>
      </c>
      <c r="R32536" s="1" t="s">
        <v>109658</v>
      </c>
      <c r="S32536" s="1" t="s">
        <v>30</v>
      </c>
      <c r="T32536" s="1" t="s">
        <v>109659</v>
      </c>
      <c r="U32536" s="1" t="s">
        <v>30</v>
      </c>
      <c r="V32536" s="1" t="s">
        <v>40</v>
      </c>
      <c r="W32536" s="1"/>
    </row>
    <row r="32537" spans="1:23" x14ac:dyDescent="0.3">
      <c r="A32537">
        <v>50757</v>
      </c>
      <c r="B32537" s="1" t="s">
        <v>109660</v>
      </c>
      <c r="C32537" s="1" t="s">
        <v>24</v>
      </c>
      <c r="D32537">
        <v>324000</v>
      </c>
      <c r="E32537" s="1" t="s">
        <v>109661</v>
      </c>
      <c r="F32537" s="1" t="s">
        <v>26</v>
      </c>
      <c r="G32537" s="1" t="s">
        <v>27</v>
      </c>
      <c r="H32537" s="1" t="s">
        <v>27</v>
      </c>
      <c r="I32537" s="1" t="s">
        <v>27</v>
      </c>
      <c r="P32537" s="1" t="s">
        <v>84731</v>
      </c>
      <c r="Q32537" s="1" t="s">
        <v>109662</v>
      </c>
      <c r="R32537" s="1" t="s">
        <v>30</v>
      </c>
      <c r="S32537" s="1" t="s">
        <v>27</v>
      </c>
      <c r="T32537" s="1" t="s">
        <v>27</v>
      </c>
      <c r="U32537" s="1" t="s">
        <v>27</v>
      </c>
      <c r="V32537" s="1"/>
      <c r="W32537" s="1"/>
    </row>
    <row r="32538" spans="1:23" x14ac:dyDescent="0.3">
      <c r="A32538">
        <v>50758</v>
      </c>
      <c r="B32538" s="1" t="s">
        <v>109663</v>
      </c>
      <c r="C32538" s="1" t="s">
        <v>24</v>
      </c>
      <c r="D32538">
        <v>319500</v>
      </c>
      <c r="E32538" s="1" t="s">
        <v>109664</v>
      </c>
      <c r="F32538" s="1" t="s">
        <v>26</v>
      </c>
      <c r="G32538" s="1" t="s">
        <v>27</v>
      </c>
      <c r="H32538" s="1" t="s">
        <v>27</v>
      </c>
      <c r="I32538" s="1" t="s">
        <v>27</v>
      </c>
      <c r="P32538" s="1" t="s">
        <v>84731</v>
      </c>
      <c r="Q32538" s="1" t="s">
        <v>47215</v>
      </c>
      <c r="R32538" s="1" t="s">
        <v>30</v>
      </c>
      <c r="S32538" s="1" t="s">
        <v>27</v>
      </c>
      <c r="T32538" s="1" t="s">
        <v>27</v>
      </c>
      <c r="U32538" s="1" t="s">
        <v>27</v>
      </c>
      <c r="V32538" s="1"/>
      <c r="W32538" s="1"/>
    </row>
    <row r="32539" spans="1:23" x14ac:dyDescent="0.3">
      <c r="A32539">
        <v>50759</v>
      </c>
      <c r="B32539" s="1" t="s">
        <v>109665</v>
      </c>
      <c r="C32539" s="1" t="s">
        <v>32</v>
      </c>
      <c r="D32539">
        <v>305000</v>
      </c>
      <c r="E32539" s="1" t="s">
        <v>109666</v>
      </c>
      <c r="F32539" s="1" t="s">
        <v>26</v>
      </c>
      <c r="G32539" s="1" t="s">
        <v>109667</v>
      </c>
      <c r="H32539" s="1" t="s">
        <v>32532</v>
      </c>
      <c r="I32539" s="1" t="s">
        <v>638</v>
      </c>
      <c r="J32539">
        <v>37000</v>
      </c>
      <c r="K32539">
        <v>161200</v>
      </c>
      <c r="L32539">
        <v>205200</v>
      </c>
      <c r="M32539">
        <v>1930</v>
      </c>
      <c r="N32539">
        <v>2</v>
      </c>
      <c r="O32539">
        <v>1</v>
      </c>
      <c r="P32539" s="1" t="s">
        <v>46</v>
      </c>
      <c r="Q32539" s="1" t="s">
        <v>84731</v>
      </c>
      <c r="R32539" s="1" t="s">
        <v>109668</v>
      </c>
      <c r="S32539" s="1" t="s">
        <v>30</v>
      </c>
      <c r="T32539" s="1" t="s">
        <v>109669</v>
      </c>
      <c r="U32539" s="1" t="s">
        <v>30</v>
      </c>
      <c r="V32539" s="1" t="s">
        <v>40</v>
      </c>
      <c r="W32539" s="1"/>
    </row>
    <row r="32540" spans="1:23" x14ac:dyDescent="0.3">
      <c r="A32540">
        <v>50760</v>
      </c>
      <c r="B32540" s="1" t="s">
        <v>109670</v>
      </c>
      <c r="C32540" s="1" t="s">
        <v>32</v>
      </c>
      <c r="D32540">
        <v>372000</v>
      </c>
      <c r="E32540" s="1" t="s">
        <v>109671</v>
      </c>
      <c r="F32540" s="1" t="s">
        <v>26</v>
      </c>
      <c r="G32540" s="1" t="s">
        <v>109672</v>
      </c>
      <c r="H32540" s="1" t="s">
        <v>109673</v>
      </c>
      <c r="I32540" s="1" t="s">
        <v>638</v>
      </c>
      <c r="J32540">
        <v>37000</v>
      </c>
      <c r="K32540">
        <v>238000</v>
      </c>
      <c r="L32540">
        <v>275000</v>
      </c>
      <c r="M32540">
        <v>1930</v>
      </c>
      <c r="N32540">
        <v>4</v>
      </c>
      <c r="O32540">
        <v>2</v>
      </c>
      <c r="P32540" s="1" t="s">
        <v>37</v>
      </c>
      <c r="Q32540" s="1" t="s">
        <v>96416</v>
      </c>
      <c r="R32540" s="1" t="s">
        <v>109674</v>
      </c>
      <c r="S32540" s="1" t="s">
        <v>30</v>
      </c>
      <c r="T32540" s="1" t="s">
        <v>109675</v>
      </c>
      <c r="U32540" s="1" t="s">
        <v>30</v>
      </c>
      <c r="V32540" s="1" t="s">
        <v>40</v>
      </c>
      <c r="W32540" s="1"/>
    </row>
    <row r="32541" spans="1:23" x14ac:dyDescent="0.3">
      <c r="A32541">
        <v>50761</v>
      </c>
      <c r="B32541" s="1" t="s">
        <v>109676</v>
      </c>
      <c r="C32541" s="1" t="s">
        <v>5721</v>
      </c>
      <c r="D32541">
        <v>263000</v>
      </c>
      <c r="E32541" s="1" t="s">
        <v>109677</v>
      </c>
      <c r="F32541" s="1" t="s">
        <v>381</v>
      </c>
      <c r="G32541" s="1" t="s">
        <v>109678</v>
      </c>
      <c r="H32541" s="1" t="s">
        <v>1180</v>
      </c>
      <c r="I32541" s="1" t="s">
        <v>11508</v>
      </c>
      <c r="J32541">
        <v>0</v>
      </c>
      <c r="K32541">
        <v>37000</v>
      </c>
      <c r="P32541" s="1" t="s">
        <v>84737</v>
      </c>
      <c r="Q32541" s="1" t="s">
        <v>109679</v>
      </c>
      <c r="R32541" s="1" t="s">
        <v>30</v>
      </c>
      <c r="S32541" s="1" t="s">
        <v>109680</v>
      </c>
      <c r="T32541" s="1" t="s">
        <v>30</v>
      </c>
      <c r="U32541" s="1" t="s">
        <v>40</v>
      </c>
      <c r="V32541" s="1"/>
      <c r="W32541" s="1"/>
    </row>
    <row r="32542" spans="1:23" x14ac:dyDescent="0.3">
      <c r="A32542">
        <v>50762</v>
      </c>
      <c r="B32542" s="1" t="s">
        <v>109681</v>
      </c>
      <c r="C32542" s="1" t="s">
        <v>32</v>
      </c>
      <c r="D32542">
        <v>133000</v>
      </c>
      <c r="E32542" s="1" t="s">
        <v>109682</v>
      </c>
      <c r="F32542" s="1" t="s">
        <v>26</v>
      </c>
      <c r="G32542" s="1" t="s">
        <v>109683</v>
      </c>
      <c r="H32542" s="1" t="s">
        <v>109684</v>
      </c>
      <c r="I32542" s="1" t="s">
        <v>437</v>
      </c>
      <c r="J32542">
        <v>0.23</v>
      </c>
      <c r="K32542">
        <v>37000</v>
      </c>
      <c r="L32542">
        <v>75500</v>
      </c>
      <c r="M32542">
        <v>112500</v>
      </c>
      <c r="N32542">
        <v>1996</v>
      </c>
      <c r="O32542">
        <v>3</v>
      </c>
      <c r="P32542" s="1" t="s">
        <v>476</v>
      </c>
      <c r="Q32542" s="1" t="s">
        <v>37</v>
      </c>
      <c r="R32542" s="1" t="s">
        <v>84700</v>
      </c>
      <c r="S32542" s="1" t="s">
        <v>109685</v>
      </c>
      <c r="T32542" s="1" t="s">
        <v>30</v>
      </c>
      <c r="U32542" s="1" t="s">
        <v>109686</v>
      </c>
      <c r="V32542" s="1" t="s">
        <v>30</v>
      </c>
      <c r="W32542" s="1" t="s">
        <v>40</v>
      </c>
    </row>
    <row r="32543" spans="1:23" x14ac:dyDescent="0.3">
      <c r="A32543">
        <v>50763</v>
      </c>
      <c r="B32543" s="1" t="s">
        <v>109687</v>
      </c>
      <c r="C32543" s="1" t="s">
        <v>32</v>
      </c>
      <c r="D32543">
        <v>466500</v>
      </c>
      <c r="E32543" s="1" t="s">
        <v>109688</v>
      </c>
      <c r="F32543" s="1" t="s">
        <v>26</v>
      </c>
      <c r="G32543" s="1" t="s">
        <v>109689</v>
      </c>
      <c r="H32543" s="1" t="s">
        <v>109690</v>
      </c>
      <c r="I32543" s="1" t="s">
        <v>638</v>
      </c>
      <c r="J32543">
        <v>37000</v>
      </c>
      <c r="K32543">
        <v>315000</v>
      </c>
      <c r="L32543">
        <v>352000</v>
      </c>
      <c r="M32543">
        <v>2016</v>
      </c>
      <c r="N32543">
        <v>4</v>
      </c>
      <c r="O32543">
        <v>2</v>
      </c>
      <c r="P32543" s="1" t="s">
        <v>46</v>
      </c>
      <c r="Q32543" s="1" t="s">
        <v>84782</v>
      </c>
      <c r="R32543" s="1" t="s">
        <v>109691</v>
      </c>
      <c r="S32543" s="1" t="s">
        <v>30</v>
      </c>
      <c r="T32543" s="1" t="s">
        <v>109692</v>
      </c>
      <c r="U32543" s="1" t="s">
        <v>30</v>
      </c>
      <c r="V32543" s="1" t="s">
        <v>40</v>
      </c>
      <c r="W32543" s="1"/>
    </row>
    <row r="32544" spans="1:23" x14ac:dyDescent="0.3">
      <c r="A32544">
        <v>50764</v>
      </c>
      <c r="B32544" s="1" t="s">
        <v>109693</v>
      </c>
      <c r="C32544" s="1" t="s">
        <v>32</v>
      </c>
      <c r="D32544">
        <v>150000</v>
      </c>
      <c r="E32544" s="1" t="s">
        <v>109694</v>
      </c>
      <c r="F32544" s="1" t="s">
        <v>26</v>
      </c>
      <c r="G32544" s="1" t="s">
        <v>109695</v>
      </c>
      <c r="H32544" s="1" t="s">
        <v>83</v>
      </c>
      <c r="I32544" s="1" t="s">
        <v>900</v>
      </c>
      <c r="J32544">
        <v>37000</v>
      </c>
      <c r="K32544">
        <v>126600</v>
      </c>
      <c r="L32544">
        <v>164700</v>
      </c>
      <c r="M32544">
        <v>1945</v>
      </c>
      <c r="N32544">
        <v>2</v>
      </c>
      <c r="O32544">
        <v>2</v>
      </c>
      <c r="P32544" s="1" t="s">
        <v>37</v>
      </c>
      <c r="Q32544" s="1" t="s">
        <v>84737</v>
      </c>
      <c r="R32544" s="1" t="s">
        <v>109696</v>
      </c>
      <c r="S32544" s="1" t="s">
        <v>30</v>
      </c>
      <c r="T32544" s="1" t="s">
        <v>109697</v>
      </c>
      <c r="U32544" s="1" t="s">
        <v>30</v>
      </c>
      <c r="V32544" s="1" t="s">
        <v>40</v>
      </c>
      <c r="W32544" s="1"/>
    </row>
    <row r="32545" spans="1:23" x14ac:dyDescent="0.3">
      <c r="A32545">
        <v>50765</v>
      </c>
      <c r="B32545" s="1" t="s">
        <v>109698</v>
      </c>
      <c r="C32545" s="1" t="s">
        <v>32</v>
      </c>
      <c r="D32545">
        <v>272000</v>
      </c>
      <c r="E32545" s="1" t="s">
        <v>109699</v>
      </c>
      <c r="F32545" s="1" t="s">
        <v>26</v>
      </c>
      <c r="G32545" s="1" t="s">
        <v>104990</v>
      </c>
      <c r="H32545" s="1" t="s">
        <v>109700</v>
      </c>
      <c r="I32545" s="1" t="s">
        <v>1259</v>
      </c>
      <c r="J32545">
        <v>30000</v>
      </c>
      <c r="K32545">
        <v>92600</v>
      </c>
      <c r="L32545">
        <v>125300</v>
      </c>
      <c r="M32545">
        <v>1936</v>
      </c>
      <c r="N32545">
        <v>2</v>
      </c>
      <c r="O32545">
        <v>1</v>
      </c>
      <c r="P32545" s="1" t="s">
        <v>37</v>
      </c>
      <c r="Q32545" s="1" t="s">
        <v>84804</v>
      </c>
      <c r="R32545" s="1" t="s">
        <v>109701</v>
      </c>
      <c r="S32545" s="1" t="s">
        <v>30</v>
      </c>
      <c r="T32545" s="1" t="s">
        <v>109702</v>
      </c>
      <c r="U32545" s="1" t="s">
        <v>30</v>
      </c>
      <c r="V32545" s="1" t="s">
        <v>40</v>
      </c>
      <c r="W32545" s="1"/>
    </row>
    <row r="32546" spans="1:23" x14ac:dyDescent="0.3">
      <c r="A32546">
        <v>50766</v>
      </c>
      <c r="B32546" s="1" t="s">
        <v>109703</v>
      </c>
      <c r="C32546" s="1" t="s">
        <v>32</v>
      </c>
      <c r="D32546">
        <v>255000</v>
      </c>
      <c r="E32546" s="1" t="s">
        <v>109704</v>
      </c>
      <c r="F32546" s="1" t="s">
        <v>26</v>
      </c>
      <c r="G32546" s="1" t="s">
        <v>25075</v>
      </c>
      <c r="H32546" s="1" t="s">
        <v>109705</v>
      </c>
      <c r="I32546" s="1" t="s">
        <v>29044</v>
      </c>
      <c r="J32546">
        <v>0.2</v>
      </c>
      <c r="K32546">
        <v>30000</v>
      </c>
      <c r="L32546">
        <v>100200</v>
      </c>
      <c r="M32546">
        <v>138100</v>
      </c>
      <c r="N32546">
        <v>1937</v>
      </c>
      <c r="O32546">
        <v>2</v>
      </c>
      <c r="P32546" s="1" t="s">
        <v>46</v>
      </c>
      <c r="Q32546" s="1" t="s">
        <v>37</v>
      </c>
      <c r="R32546" s="1" t="s">
        <v>84731</v>
      </c>
      <c r="S32546" s="1" t="s">
        <v>109706</v>
      </c>
      <c r="T32546" s="1" t="s">
        <v>30</v>
      </c>
      <c r="U32546" s="1" t="s">
        <v>109707</v>
      </c>
      <c r="V32546" s="1" t="s">
        <v>30</v>
      </c>
      <c r="W32546" s="1" t="s">
        <v>40</v>
      </c>
    </row>
    <row r="32547" spans="1:23" x14ac:dyDescent="0.3">
      <c r="A32547">
        <v>50767</v>
      </c>
      <c r="B32547" s="1" t="s">
        <v>82457</v>
      </c>
      <c r="C32547" s="1" t="s">
        <v>32</v>
      </c>
      <c r="D32547">
        <v>218000</v>
      </c>
      <c r="E32547" s="1" t="s">
        <v>109708</v>
      </c>
      <c r="F32547" s="1" t="s">
        <v>26</v>
      </c>
      <c r="G32547" s="1" t="s">
        <v>82459</v>
      </c>
      <c r="H32547" s="1" t="s">
        <v>83</v>
      </c>
      <c r="I32547" s="1" t="s">
        <v>2953</v>
      </c>
      <c r="J32547">
        <v>22800</v>
      </c>
      <c r="K32547">
        <v>46700</v>
      </c>
      <c r="L32547">
        <v>70700</v>
      </c>
      <c r="M32547">
        <v>1940</v>
      </c>
      <c r="N32547">
        <v>3</v>
      </c>
      <c r="O32547">
        <v>1</v>
      </c>
      <c r="P32547" s="1" t="s">
        <v>37</v>
      </c>
      <c r="Q32547" s="1" t="s">
        <v>96416</v>
      </c>
      <c r="R32547" s="1" t="s">
        <v>82460</v>
      </c>
      <c r="S32547" s="1" t="s">
        <v>30</v>
      </c>
      <c r="T32547" s="1" t="s">
        <v>82461</v>
      </c>
      <c r="U32547" s="1" t="s">
        <v>30</v>
      </c>
      <c r="V32547" s="1" t="s">
        <v>40</v>
      </c>
      <c r="W32547" s="1"/>
    </row>
    <row r="32548" spans="1:23" x14ac:dyDescent="0.3">
      <c r="A32548">
        <v>50768</v>
      </c>
      <c r="B32548" s="1" t="s">
        <v>109709</v>
      </c>
      <c r="C32548" s="1" t="s">
        <v>24</v>
      </c>
      <c r="D32548">
        <v>315000</v>
      </c>
      <c r="E32548" s="1" t="s">
        <v>109710</v>
      </c>
      <c r="F32548" s="1" t="s">
        <v>26</v>
      </c>
      <c r="G32548" s="1" t="s">
        <v>27</v>
      </c>
      <c r="H32548" s="1" t="s">
        <v>27</v>
      </c>
      <c r="I32548" s="1" t="s">
        <v>27</v>
      </c>
      <c r="P32548" s="1" t="s">
        <v>84771</v>
      </c>
      <c r="Q32548" s="1" t="s">
        <v>109711</v>
      </c>
      <c r="R32548" s="1" t="s">
        <v>30</v>
      </c>
      <c r="S32548" s="1" t="s">
        <v>27</v>
      </c>
      <c r="T32548" s="1" t="s">
        <v>27</v>
      </c>
      <c r="U32548" s="1" t="s">
        <v>27</v>
      </c>
      <c r="V32548" s="1"/>
      <c r="W32548" s="1"/>
    </row>
    <row r="32549" spans="1:23" x14ac:dyDescent="0.3">
      <c r="A32549">
        <v>50769</v>
      </c>
      <c r="B32549" s="1" t="s">
        <v>109712</v>
      </c>
      <c r="C32549" s="1" t="s">
        <v>32</v>
      </c>
      <c r="D32549">
        <v>440000</v>
      </c>
      <c r="E32549" s="1" t="s">
        <v>109713</v>
      </c>
      <c r="F32549" s="1" t="s">
        <v>26</v>
      </c>
      <c r="G32549" s="1" t="s">
        <v>30606</v>
      </c>
      <c r="H32549" s="1" t="s">
        <v>109714</v>
      </c>
      <c r="I32549" s="1" t="s">
        <v>102</v>
      </c>
      <c r="J32549">
        <v>37000</v>
      </c>
      <c r="K32549">
        <v>244100</v>
      </c>
      <c r="L32549">
        <v>281500</v>
      </c>
      <c r="M32549">
        <v>1928</v>
      </c>
      <c r="N32549">
        <v>3</v>
      </c>
      <c r="O32549">
        <v>3</v>
      </c>
      <c r="P32549" s="1" t="s">
        <v>37</v>
      </c>
      <c r="Q32549" s="1" t="s">
        <v>84719</v>
      </c>
      <c r="R32549" s="1" t="s">
        <v>109715</v>
      </c>
      <c r="S32549" s="1" t="s">
        <v>30</v>
      </c>
      <c r="T32549" s="1" t="s">
        <v>109716</v>
      </c>
      <c r="U32549" s="1" t="s">
        <v>30</v>
      </c>
      <c r="V32549" s="1" t="s">
        <v>40</v>
      </c>
      <c r="W32549" s="1"/>
    </row>
    <row r="32550" spans="1:23" x14ac:dyDescent="0.3">
      <c r="A32550">
        <v>50770</v>
      </c>
      <c r="B32550" s="1" t="s">
        <v>109717</v>
      </c>
      <c r="C32550" s="1" t="s">
        <v>32</v>
      </c>
      <c r="D32550">
        <v>400000</v>
      </c>
      <c r="E32550" s="1" t="s">
        <v>109718</v>
      </c>
      <c r="F32550" s="1" t="s">
        <v>26</v>
      </c>
      <c r="G32550" s="1" t="s">
        <v>107051</v>
      </c>
      <c r="H32550" s="1" t="s">
        <v>109719</v>
      </c>
      <c r="I32550" s="1" t="s">
        <v>36</v>
      </c>
      <c r="J32550">
        <v>30000</v>
      </c>
      <c r="K32550">
        <v>293100</v>
      </c>
      <c r="L32550">
        <v>323100</v>
      </c>
      <c r="M32550">
        <v>2016</v>
      </c>
      <c r="N32550">
        <v>4</v>
      </c>
      <c r="O32550">
        <v>2</v>
      </c>
      <c r="P32550" s="1" t="s">
        <v>46</v>
      </c>
      <c r="Q32550" s="1" t="s">
        <v>84804</v>
      </c>
      <c r="R32550" s="1" t="s">
        <v>109720</v>
      </c>
      <c r="S32550" s="1" t="s">
        <v>30</v>
      </c>
      <c r="T32550" s="1" t="s">
        <v>109721</v>
      </c>
      <c r="U32550" s="1" t="s">
        <v>30</v>
      </c>
      <c r="V32550" s="1" t="s">
        <v>40</v>
      </c>
      <c r="W32550" s="1"/>
    </row>
    <row r="32551" spans="1:23" x14ac:dyDescent="0.3">
      <c r="A32551">
        <v>50771</v>
      </c>
      <c r="B32551" s="1" t="s">
        <v>109722</v>
      </c>
      <c r="C32551" s="1" t="s">
        <v>32</v>
      </c>
      <c r="D32551">
        <v>207000</v>
      </c>
      <c r="E32551" s="1" t="s">
        <v>109723</v>
      </c>
      <c r="F32551" s="1" t="s">
        <v>26</v>
      </c>
      <c r="G32551" s="1" t="s">
        <v>109724</v>
      </c>
      <c r="H32551" s="1" t="s">
        <v>109725</v>
      </c>
      <c r="I32551" s="1" t="s">
        <v>1645</v>
      </c>
      <c r="J32551">
        <v>25000</v>
      </c>
      <c r="K32551">
        <v>41400</v>
      </c>
      <c r="L32551">
        <v>66400</v>
      </c>
      <c r="M32551">
        <v>1950</v>
      </c>
      <c r="N32551">
        <v>2</v>
      </c>
      <c r="O32551">
        <v>1</v>
      </c>
      <c r="P32551" s="1" t="s">
        <v>37</v>
      </c>
      <c r="Q32551" s="1" t="s">
        <v>96398</v>
      </c>
      <c r="R32551" s="1" t="s">
        <v>109726</v>
      </c>
      <c r="S32551" s="1" t="s">
        <v>30</v>
      </c>
      <c r="T32551" s="1" t="s">
        <v>109727</v>
      </c>
      <c r="U32551" s="1" t="s">
        <v>30</v>
      </c>
      <c r="V32551" s="1" t="s">
        <v>40</v>
      </c>
      <c r="W32551" s="1"/>
    </row>
    <row r="32552" spans="1:23" x14ac:dyDescent="0.3">
      <c r="A32552">
        <v>50772</v>
      </c>
      <c r="B32552" s="1" t="s">
        <v>109728</v>
      </c>
      <c r="C32552" s="1" t="s">
        <v>32</v>
      </c>
      <c r="D32552">
        <v>410000</v>
      </c>
      <c r="E32552" s="1" t="s">
        <v>109729</v>
      </c>
      <c r="F32552" s="1" t="s">
        <v>26</v>
      </c>
      <c r="G32552" s="1" t="s">
        <v>20036</v>
      </c>
      <c r="H32552" s="1" t="s">
        <v>109730</v>
      </c>
      <c r="I32552" s="1" t="s">
        <v>121</v>
      </c>
      <c r="J32552">
        <v>37000</v>
      </c>
      <c r="K32552">
        <v>214700</v>
      </c>
      <c r="L32552">
        <v>266500</v>
      </c>
      <c r="M32552">
        <v>1950</v>
      </c>
      <c r="N32552">
        <v>2</v>
      </c>
      <c r="O32552">
        <v>3</v>
      </c>
      <c r="P32552" s="1" t="s">
        <v>37</v>
      </c>
      <c r="Q32552" s="1" t="s">
        <v>84818</v>
      </c>
      <c r="R32552" s="1" t="s">
        <v>109731</v>
      </c>
      <c r="S32552" s="1" t="s">
        <v>30</v>
      </c>
      <c r="T32552" s="1" t="s">
        <v>109732</v>
      </c>
      <c r="U32552" s="1" t="s">
        <v>30</v>
      </c>
      <c r="V32552" s="1" t="s">
        <v>40</v>
      </c>
      <c r="W32552" s="1"/>
    </row>
    <row r="32553" spans="1:23" x14ac:dyDescent="0.3">
      <c r="A32553">
        <v>50773</v>
      </c>
      <c r="B32553" s="1" t="s">
        <v>109733</v>
      </c>
      <c r="C32553" s="1" t="s">
        <v>139</v>
      </c>
      <c r="D32553">
        <v>295000</v>
      </c>
      <c r="E32553" s="1" t="s">
        <v>109734</v>
      </c>
      <c r="F32553" s="1" t="s">
        <v>26</v>
      </c>
      <c r="G32553" s="1" t="s">
        <v>109735</v>
      </c>
      <c r="H32553" s="1" t="s">
        <v>4711</v>
      </c>
      <c r="I32553" s="1" t="s">
        <v>169</v>
      </c>
      <c r="J32553">
        <v>30000</v>
      </c>
      <c r="K32553">
        <v>138600</v>
      </c>
      <c r="L32553">
        <v>170300</v>
      </c>
      <c r="M32553">
        <v>1950</v>
      </c>
      <c r="N32553">
        <v>3</v>
      </c>
      <c r="O32553">
        <v>2</v>
      </c>
      <c r="P32553" s="1" t="s">
        <v>37</v>
      </c>
      <c r="Q32553" s="1" t="s">
        <v>84804</v>
      </c>
      <c r="R32553" s="1" t="s">
        <v>109736</v>
      </c>
      <c r="S32553" s="1" t="s">
        <v>30</v>
      </c>
      <c r="T32553" s="1" t="s">
        <v>109737</v>
      </c>
      <c r="U32553" s="1" t="s">
        <v>30</v>
      </c>
      <c r="V32553" s="1" t="s">
        <v>40</v>
      </c>
      <c r="W32553" s="1"/>
    </row>
    <row r="32554" spans="1:23" x14ac:dyDescent="0.3">
      <c r="A32554">
        <v>50774</v>
      </c>
      <c r="B32554" s="1" t="s">
        <v>79849</v>
      </c>
      <c r="C32554" s="1" t="s">
        <v>32</v>
      </c>
      <c r="D32554">
        <v>325000</v>
      </c>
      <c r="E32554" s="1" t="s">
        <v>109738</v>
      </c>
      <c r="F32554" s="1" t="s">
        <v>26</v>
      </c>
      <c r="G32554" s="1" t="s">
        <v>79851</v>
      </c>
      <c r="H32554" s="1" t="s">
        <v>79852</v>
      </c>
      <c r="I32554" s="1" t="s">
        <v>169</v>
      </c>
      <c r="J32554">
        <v>30000</v>
      </c>
      <c r="K32554">
        <v>134600</v>
      </c>
      <c r="L32554">
        <v>164600</v>
      </c>
      <c r="M32554">
        <v>1940</v>
      </c>
      <c r="N32554">
        <v>3</v>
      </c>
      <c r="O32554">
        <v>2</v>
      </c>
      <c r="P32554" s="1" t="s">
        <v>37</v>
      </c>
      <c r="Q32554" s="1" t="s">
        <v>84840</v>
      </c>
      <c r="R32554" s="1" t="s">
        <v>109739</v>
      </c>
      <c r="S32554" s="1" t="s">
        <v>30</v>
      </c>
      <c r="T32554" s="1" t="s">
        <v>79853</v>
      </c>
      <c r="U32554" s="1" t="s">
        <v>30</v>
      </c>
      <c r="V32554" s="1" t="s">
        <v>40</v>
      </c>
      <c r="W32554" s="1"/>
    </row>
    <row r="32555" spans="1:23" x14ac:dyDescent="0.3">
      <c r="A32555">
        <v>50775</v>
      </c>
      <c r="B32555" s="1" t="s">
        <v>109740</v>
      </c>
      <c r="C32555" s="1" t="s">
        <v>5721</v>
      </c>
      <c r="D32555">
        <v>374900</v>
      </c>
      <c r="E32555" s="1" t="s">
        <v>109741</v>
      </c>
      <c r="F32555" s="1" t="s">
        <v>26</v>
      </c>
      <c r="G32555" s="1" t="s">
        <v>109742</v>
      </c>
      <c r="H32555" s="1" t="s">
        <v>109743</v>
      </c>
      <c r="I32555" s="1" t="s">
        <v>56228</v>
      </c>
      <c r="J32555">
        <v>0.24</v>
      </c>
      <c r="K32555">
        <v>40000</v>
      </c>
      <c r="L32555">
        <v>292700</v>
      </c>
      <c r="M32555">
        <v>332700</v>
      </c>
      <c r="N32555">
        <v>2016</v>
      </c>
      <c r="O32555">
        <v>3</v>
      </c>
      <c r="P32555" s="1" t="s">
        <v>476</v>
      </c>
      <c r="Q32555" s="1" t="s">
        <v>46</v>
      </c>
      <c r="R32555" s="1" t="s">
        <v>96416</v>
      </c>
      <c r="S32555" s="1" t="s">
        <v>109744</v>
      </c>
      <c r="T32555" s="1" t="s">
        <v>30</v>
      </c>
      <c r="U32555" s="1" t="s">
        <v>109745</v>
      </c>
      <c r="V32555" s="1" t="s">
        <v>30</v>
      </c>
      <c r="W32555" s="1" t="s">
        <v>40</v>
      </c>
    </row>
    <row r="32556" spans="1:23" x14ac:dyDescent="0.3">
      <c r="A32556">
        <v>50776</v>
      </c>
      <c r="B32556" s="1" t="s">
        <v>109746</v>
      </c>
      <c r="C32556" s="1" t="s">
        <v>32</v>
      </c>
      <c r="D32556">
        <v>424500</v>
      </c>
      <c r="E32556" s="1" t="s">
        <v>109747</v>
      </c>
      <c r="F32556" s="1" t="s">
        <v>26</v>
      </c>
      <c r="G32556" s="1" t="s">
        <v>16805</v>
      </c>
      <c r="H32556" s="1" t="s">
        <v>109748</v>
      </c>
      <c r="I32556" s="1" t="s">
        <v>754</v>
      </c>
      <c r="J32556">
        <v>44000</v>
      </c>
      <c r="K32556">
        <v>247700</v>
      </c>
      <c r="L32556">
        <v>292200</v>
      </c>
      <c r="M32556">
        <v>1920</v>
      </c>
      <c r="N32556">
        <v>3</v>
      </c>
      <c r="O32556">
        <v>1</v>
      </c>
      <c r="P32556" s="1" t="s">
        <v>37</v>
      </c>
      <c r="Q32556" s="1" t="s">
        <v>84731</v>
      </c>
      <c r="R32556" s="1" t="s">
        <v>109749</v>
      </c>
      <c r="S32556" s="1" t="s">
        <v>30</v>
      </c>
      <c r="T32556" s="1" t="s">
        <v>109750</v>
      </c>
      <c r="U32556" s="1" t="s">
        <v>30</v>
      </c>
      <c r="V32556" s="1" t="s">
        <v>40</v>
      </c>
      <c r="W32556" s="1"/>
    </row>
    <row r="32557" spans="1:23" x14ac:dyDescent="0.3">
      <c r="A32557">
        <v>50777</v>
      </c>
      <c r="B32557" s="1" t="s">
        <v>109751</v>
      </c>
      <c r="C32557" s="1" t="s">
        <v>139</v>
      </c>
      <c r="D32557">
        <v>190000</v>
      </c>
      <c r="E32557" s="1" t="s">
        <v>109752</v>
      </c>
      <c r="F32557" s="1" t="s">
        <v>26</v>
      </c>
      <c r="G32557" s="1" t="s">
        <v>67507</v>
      </c>
      <c r="H32557" s="1" t="s">
        <v>109753</v>
      </c>
      <c r="I32557" s="1" t="s">
        <v>109754</v>
      </c>
      <c r="J32557">
        <v>0.26</v>
      </c>
      <c r="K32557">
        <v>36500</v>
      </c>
      <c r="L32557">
        <v>38800</v>
      </c>
      <c r="M32557">
        <v>75300</v>
      </c>
      <c r="N32557">
        <v>1950</v>
      </c>
      <c r="O32557">
        <v>2</v>
      </c>
      <c r="P32557" s="1" t="s">
        <v>476</v>
      </c>
      <c r="Q32557" s="1" t="s">
        <v>37</v>
      </c>
      <c r="R32557" s="1" t="s">
        <v>96503</v>
      </c>
      <c r="S32557" s="1" t="s">
        <v>109755</v>
      </c>
      <c r="T32557" s="1" t="s">
        <v>30</v>
      </c>
      <c r="U32557" s="1" t="s">
        <v>109756</v>
      </c>
      <c r="V32557" s="1" t="s">
        <v>30</v>
      </c>
      <c r="W32557" s="1" t="s">
        <v>40</v>
      </c>
    </row>
    <row r="32558" spans="1:23" x14ac:dyDescent="0.3">
      <c r="A32558">
        <v>50778</v>
      </c>
      <c r="B32558" s="1" t="s">
        <v>109757</v>
      </c>
      <c r="C32558" s="1" t="s">
        <v>32</v>
      </c>
      <c r="D32558">
        <v>195000</v>
      </c>
      <c r="E32558" s="1" t="s">
        <v>109758</v>
      </c>
      <c r="F32558" s="1" t="s">
        <v>26</v>
      </c>
      <c r="G32558" s="1" t="s">
        <v>65781</v>
      </c>
      <c r="H32558" s="1" t="s">
        <v>5585</v>
      </c>
      <c r="I32558" s="1" t="s">
        <v>383</v>
      </c>
      <c r="J32558">
        <v>28000</v>
      </c>
      <c r="K32558">
        <v>52000</v>
      </c>
      <c r="L32558">
        <v>80000</v>
      </c>
      <c r="M32558">
        <v>1948</v>
      </c>
      <c r="N32558">
        <v>2</v>
      </c>
      <c r="O32558">
        <v>1</v>
      </c>
      <c r="P32558" s="1" t="s">
        <v>37</v>
      </c>
      <c r="Q32558" s="1" t="s">
        <v>96534</v>
      </c>
      <c r="R32558" s="1" t="s">
        <v>109759</v>
      </c>
      <c r="S32558" s="1" t="s">
        <v>30</v>
      </c>
      <c r="T32558" s="1" t="s">
        <v>109760</v>
      </c>
      <c r="U32558" s="1" t="s">
        <v>30</v>
      </c>
      <c r="V32558" s="1" t="s">
        <v>40</v>
      </c>
      <c r="W32558" s="1"/>
    </row>
    <row r="32559" spans="1:23" x14ac:dyDescent="0.3">
      <c r="A32559">
        <v>50779</v>
      </c>
      <c r="B32559" s="1" t="s">
        <v>109761</v>
      </c>
      <c r="C32559" s="1" t="s">
        <v>32</v>
      </c>
      <c r="D32559">
        <v>291500</v>
      </c>
      <c r="E32559" s="1" t="s">
        <v>109762</v>
      </c>
      <c r="F32559" s="1" t="s">
        <v>26</v>
      </c>
      <c r="G32559" s="1" t="s">
        <v>101461</v>
      </c>
      <c r="H32559" s="1" t="s">
        <v>101462</v>
      </c>
      <c r="I32559" s="1" t="s">
        <v>469</v>
      </c>
      <c r="J32559">
        <v>28000</v>
      </c>
      <c r="K32559">
        <v>157500</v>
      </c>
      <c r="L32559">
        <v>185500</v>
      </c>
      <c r="M32559">
        <v>1950</v>
      </c>
      <c r="N32559">
        <v>3</v>
      </c>
      <c r="O32559">
        <v>3</v>
      </c>
      <c r="P32559" s="1" t="s">
        <v>37</v>
      </c>
      <c r="Q32559" s="1" t="s">
        <v>96534</v>
      </c>
      <c r="R32559" s="1" t="s">
        <v>109763</v>
      </c>
      <c r="S32559" s="1" t="s">
        <v>30</v>
      </c>
      <c r="T32559" s="1" t="s">
        <v>109764</v>
      </c>
      <c r="U32559" s="1" t="s">
        <v>30</v>
      </c>
      <c r="V32559" s="1" t="s">
        <v>40</v>
      </c>
      <c r="W32559" s="1"/>
    </row>
    <row r="32560" spans="1:23" x14ac:dyDescent="0.3">
      <c r="A32560">
        <v>50780</v>
      </c>
      <c r="B32560" s="1" t="s">
        <v>29521</v>
      </c>
      <c r="C32560" s="1" t="s">
        <v>32</v>
      </c>
      <c r="D32560">
        <v>273500</v>
      </c>
      <c r="E32560" s="1" t="s">
        <v>109765</v>
      </c>
      <c r="F32560" s="1" t="s">
        <v>26</v>
      </c>
      <c r="G32560" s="1" t="s">
        <v>1481</v>
      </c>
      <c r="H32560" s="1" t="s">
        <v>4454</v>
      </c>
      <c r="I32560" s="1" t="s">
        <v>1013</v>
      </c>
      <c r="J32560">
        <v>21000</v>
      </c>
      <c r="K32560">
        <v>138900</v>
      </c>
      <c r="L32560">
        <v>159900</v>
      </c>
      <c r="M32560">
        <v>2012</v>
      </c>
      <c r="N32560">
        <v>3</v>
      </c>
      <c r="O32560">
        <v>2</v>
      </c>
      <c r="P32560" s="1" t="s">
        <v>37</v>
      </c>
      <c r="Q32560" s="1" t="s">
        <v>96473</v>
      </c>
      <c r="R32560" s="1" t="s">
        <v>109766</v>
      </c>
      <c r="S32560" s="1" t="s">
        <v>30</v>
      </c>
      <c r="T32560" s="1" t="s">
        <v>29523</v>
      </c>
      <c r="U32560" s="1" t="s">
        <v>30</v>
      </c>
      <c r="V32560" s="1" t="s">
        <v>40</v>
      </c>
      <c r="W32560" s="1"/>
    </row>
    <row r="32561" spans="1:23" x14ac:dyDescent="0.3">
      <c r="A32561">
        <v>50781</v>
      </c>
      <c r="B32561" s="1" t="s">
        <v>109767</v>
      </c>
      <c r="C32561" s="1" t="s">
        <v>32</v>
      </c>
      <c r="D32561">
        <v>207000</v>
      </c>
      <c r="E32561" s="1" t="s">
        <v>109768</v>
      </c>
      <c r="F32561" s="1" t="s">
        <v>26</v>
      </c>
      <c r="G32561" s="1" t="s">
        <v>109769</v>
      </c>
      <c r="H32561" s="1" t="s">
        <v>109770</v>
      </c>
      <c r="I32561" s="1" t="s">
        <v>469</v>
      </c>
      <c r="J32561">
        <v>28000</v>
      </c>
      <c r="K32561">
        <v>85800</v>
      </c>
      <c r="L32561">
        <v>120700</v>
      </c>
      <c r="M32561">
        <v>1970</v>
      </c>
      <c r="N32561">
        <v>3</v>
      </c>
      <c r="O32561">
        <v>1</v>
      </c>
      <c r="P32561" s="1" t="s">
        <v>37</v>
      </c>
      <c r="Q32561" s="1" t="s">
        <v>84700</v>
      </c>
      <c r="R32561" s="1" t="s">
        <v>109771</v>
      </c>
      <c r="S32561" s="1" t="s">
        <v>30</v>
      </c>
      <c r="T32561" s="1" t="s">
        <v>109772</v>
      </c>
      <c r="U32561" s="1" t="s">
        <v>30</v>
      </c>
      <c r="V32561" s="1" t="s">
        <v>40</v>
      </c>
      <c r="W32561" s="1"/>
    </row>
    <row r="32562" spans="1:23" x14ac:dyDescent="0.3">
      <c r="A32562">
        <v>50782</v>
      </c>
      <c r="B32562" s="1" t="s">
        <v>62573</v>
      </c>
      <c r="C32562" s="1" t="s">
        <v>5721</v>
      </c>
      <c r="D32562">
        <v>100000</v>
      </c>
      <c r="E32562" s="1" t="s">
        <v>109773</v>
      </c>
      <c r="F32562" s="1" t="s">
        <v>381</v>
      </c>
      <c r="G32562" s="1" t="s">
        <v>62575</v>
      </c>
      <c r="H32562" s="1" t="s">
        <v>62576</v>
      </c>
      <c r="I32562" s="1" t="s">
        <v>108</v>
      </c>
      <c r="J32562">
        <v>34500</v>
      </c>
      <c r="K32562">
        <v>0</v>
      </c>
      <c r="L32562">
        <v>34500</v>
      </c>
      <c r="P32562" s="1" t="s">
        <v>27</v>
      </c>
      <c r="Q32562" s="1" t="s">
        <v>96416</v>
      </c>
      <c r="R32562" s="1" t="s">
        <v>109774</v>
      </c>
      <c r="S32562" s="1" t="s">
        <v>30</v>
      </c>
      <c r="T32562" s="1" t="s">
        <v>62577</v>
      </c>
      <c r="U32562" s="1" t="s">
        <v>30</v>
      </c>
      <c r="V32562" s="1" t="s">
        <v>40</v>
      </c>
      <c r="W32562" s="1"/>
    </row>
    <row r="32563" spans="1:23" x14ac:dyDescent="0.3">
      <c r="A32563">
        <v>50783</v>
      </c>
      <c r="B32563" s="1" t="s">
        <v>109775</v>
      </c>
      <c r="C32563" s="1" t="s">
        <v>24</v>
      </c>
      <c r="D32563">
        <v>373500</v>
      </c>
      <c r="E32563" s="1" t="s">
        <v>109776</v>
      </c>
      <c r="F32563" s="1" t="s">
        <v>26</v>
      </c>
      <c r="G32563" s="1" t="s">
        <v>27</v>
      </c>
      <c r="H32563" s="1" t="s">
        <v>27</v>
      </c>
      <c r="I32563" s="1" t="s">
        <v>27</v>
      </c>
      <c r="P32563" s="1" t="s">
        <v>84719</v>
      </c>
      <c r="Q32563" s="1" t="s">
        <v>109777</v>
      </c>
      <c r="R32563" s="1" t="s">
        <v>30</v>
      </c>
      <c r="S32563" s="1" t="s">
        <v>27</v>
      </c>
      <c r="T32563" s="1" t="s">
        <v>27</v>
      </c>
      <c r="U32563" s="1" t="s">
        <v>27</v>
      </c>
      <c r="V32563" s="1"/>
      <c r="W32563" s="1"/>
    </row>
    <row r="32564" spans="1:23" x14ac:dyDescent="0.3">
      <c r="A32564">
        <v>50784</v>
      </c>
      <c r="B32564" s="1" t="s">
        <v>109778</v>
      </c>
      <c r="C32564" s="1" t="s">
        <v>24</v>
      </c>
      <c r="D32564">
        <v>382000</v>
      </c>
      <c r="E32564" s="1" t="s">
        <v>109779</v>
      </c>
      <c r="F32564" s="1" t="s">
        <v>26</v>
      </c>
      <c r="G32564" s="1" t="s">
        <v>27</v>
      </c>
      <c r="H32564" s="1" t="s">
        <v>27</v>
      </c>
      <c r="I32564" s="1" t="s">
        <v>27</v>
      </c>
      <c r="P32564" s="1" t="s">
        <v>84737</v>
      </c>
      <c r="Q32564" s="1" t="s">
        <v>109780</v>
      </c>
      <c r="R32564" s="1" t="s">
        <v>30</v>
      </c>
      <c r="S32564" s="1" t="s">
        <v>27</v>
      </c>
      <c r="T32564" s="1" t="s">
        <v>27</v>
      </c>
      <c r="U32564" s="1" t="s">
        <v>27</v>
      </c>
      <c r="V32564" s="1"/>
      <c r="W32564" s="1"/>
    </row>
    <row r="32565" spans="1:23" x14ac:dyDescent="0.3">
      <c r="A32565">
        <v>50785</v>
      </c>
      <c r="B32565" s="1" t="s">
        <v>109781</v>
      </c>
      <c r="C32565" s="1" t="s">
        <v>24</v>
      </c>
      <c r="D32565">
        <v>359300</v>
      </c>
      <c r="E32565" s="1" t="s">
        <v>109782</v>
      </c>
      <c r="F32565" s="1" t="s">
        <v>26</v>
      </c>
      <c r="G32565" s="1" t="s">
        <v>27</v>
      </c>
      <c r="H32565" s="1" t="s">
        <v>27</v>
      </c>
      <c r="I32565" s="1" t="s">
        <v>27</v>
      </c>
      <c r="P32565" s="1" t="s">
        <v>84753</v>
      </c>
      <c r="Q32565" s="1" t="s">
        <v>109783</v>
      </c>
      <c r="R32565" s="1" t="s">
        <v>30</v>
      </c>
      <c r="S32565" s="1" t="s">
        <v>27</v>
      </c>
      <c r="T32565" s="1" t="s">
        <v>27</v>
      </c>
      <c r="U32565" s="1" t="s">
        <v>27</v>
      </c>
      <c r="V32565" s="1"/>
      <c r="W32565" s="1"/>
    </row>
    <row r="32566" spans="1:23" x14ac:dyDescent="0.3">
      <c r="A32566">
        <v>50786</v>
      </c>
      <c r="B32566" s="1" t="s">
        <v>109784</v>
      </c>
      <c r="C32566" s="1" t="s">
        <v>32</v>
      </c>
      <c r="D32566">
        <v>308000</v>
      </c>
      <c r="E32566" s="1" t="s">
        <v>109785</v>
      </c>
      <c r="F32566" s="1" t="s">
        <v>26</v>
      </c>
      <c r="G32566" s="1" t="s">
        <v>50414</v>
      </c>
      <c r="H32566" s="1" t="s">
        <v>109786</v>
      </c>
      <c r="I32566" s="1" t="s">
        <v>469</v>
      </c>
      <c r="J32566">
        <v>25000</v>
      </c>
      <c r="K32566">
        <v>158400</v>
      </c>
      <c r="L32566">
        <v>183400</v>
      </c>
      <c r="M32566">
        <v>1940</v>
      </c>
      <c r="N32566">
        <v>4</v>
      </c>
      <c r="O32566">
        <v>2</v>
      </c>
      <c r="P32566" s="1" t="s">
        <v>37</v>
      </c>
      <c r="Q32566" s="1" t="s">
        <v>84782</v>
      </c>
      <c r="R32566" s="1" t="s">
        <v>109787</v>
      </c>
      <c r="S32566" s="1" t="s">
        <v>30</v>
      </c>
      <c r="T32566" s="1" t="s">
        <v>109788</v>
      </c>
      <c r="U32566" s="1" t="s">
        <v>30</v>
      </c>
      <c r="V32566" s="1" t="s">
        <v>40</v>
      </c>
      <c r="W32566" s="1"/>
    </row>
    <row r="32567" spans="1:23" x14ac:dyDescent="0.3">
      <c r="A32567">
        <v>50787</v>
      </c>
      <c r="B32567" s="1" t="s">
        <v>47290</v>
      </c>
      <c r="C32567" s="1" t="s">
        <v>32</v>
      </c>
      <c r="D32567">
        <v>240000</v>
      </c>
      <c r="E32567" s="1" t="s">
        <v>109789</v>
      </c>
      <c r="F32567" s="1" t="s">
        <v>26</v>
      </c>
      <c r="G32567" s="1" t="s">
        <v>47292</v>
      </c>
      <c r="H32567" s="1" t="s">
        <v>47293</v>
      </c>
      <c r="I32567" s="1" t="s">
        <v>3943</v>
      </c>
      <c r="J32567">
        <v>0.19</v>
      </c>
      <c r="K32567">
        <v>25000</v>
      </c>
      <c r="L32567">
        <v>96500</v>
      </c>
      <c r="M32567">
        <v>128900</v>
      </c>
      <c r="N32567">
        <v>1940</v>
      </c>
      <c r="O32567">
        <v>3</v>
      </c>
      <c r="P32567" s="1" t="s">
        <v>46</v>
      </c>
      <c r="Q32567" s="1" t="s">
        <v>37</v>
      </c>
      <c r="R32567" s="1" t="s">
        <v>84827</v>
      </c>
      <c r="S32567" s="1" t="s">
        <v>47294</v>
      </c>
      <c r="T32567" s="1" t="s">
        <v>30</v>
      </c>
      <c r="U32567" s="1" t="s">
        <v>47295</v>
      </c>
      <c r="V32567" s="1" t="s">
        <v>30</v>
      </c>
      <c r="W32567" s="1" t="s">
        <v>40</v>
      </c>
    </row>
    <row r="32568" spans="1:23" x14ac:dyDescent="0.3">
      <c r="A32568">
        <v>50788</v>
      </c>
      <c r="B32568" s="1" t="s">
        <v>109790</v>
      </c>
      <c r="C32568" s="1" t="s">
        <v>32</v>
      </c>
      <c r="D32568">
        <v>260000</v>
      </c>
      <c r="E32568" s="1" t="s">
        <v>109791</v>
      </c>
      <c r="F32568" s="1" t="s">
        <v>26</v>
      </c>
      <c r="G32568" s="1" t="s">
        <v>27</v>
      </c>
      <c r="H32568" s="1" t="s">
        <v>102</v>
      </c>
      <c r="I32568" s="1" t="s">
        <v>7056</v>
      </c>
      <c r="J32568">
        <v>144100</v>
      </c>
      <c r="K32568">
        <v>169100</v>
      </c>
      <c r="L32568">
        <v>1940</v>
      </c>
      <c r="M32568">
        <v>2</v>
      </c>
      <c r="N32568">
        <v>2</v>
      </c>
      <c r="O32568">
        <v>0</v>
      </c>
      <c r="P32568" s="1" t="s">
        <v>96398</v>
      </c>
      <c r="Q32568" s="1" t="s">
        <v>109792</v>
      </c>
      <c r="R32568" s="1" t="s">
        <v>30</v>
      </c>
      <c r="S32568" s="1" t="s">
        <v>109793</v>
      </c>
      <c r="T32568" s="1" t="s">
        <v>30</v>
      </c>
      <c r="U32568" s="1" t="s">
        <v>40</v>
      </c>
      <c r="V32568" s="1"/>
      <c r="W32568" s="1"/>
    </row>
    <row r="32569" spans="1:23" x14ac:dyDescent="0.3">
      <c r="A32569">
        <v>50789</v>
      </c>
      <c r="B32569" s="1" t="s">
        <v>109794</v>
      </c>
      <c r="C32569" s="1" t="s">
        <v>32</v>
      </c>
      <c r="D32569">
        <v>400000</v>
      </c>
      <c r="E32569" s="1" t="s">
        <v>109795</v>
      </c>
      <c r="F32569" s="1" t="s">
        <v>381</v>
      </c>
      <c r="G32569" s="1" t="s">
        <v>27</v>
      </c>
      <c r="H32569" s="1" t="s">
        <v>900</v>
      </c>
      <c r="I32569" s="1" t="s">
        <v>7056</v>
      </c>
      <c r="J32569">
        <v>63500</v>
      </c>
      <c r="K32569">
        <v>91400</v>
      </c>
      <c r="L32569">
        <v>1925</v>
      </c>
      <c r="M32569">
        <v>2</v>
      </c>
      <c r="N32569">
        <v>1</v>
      </c>
      <c r="O32569">
        <v>0</v>
      </c>
      <c r="P32569" s="1" t="s">
        <v>84840</v>
      </c>
      <c r="Q32569" s="1" t="s">
        <v>109796</v>
      </c>
      <c r="R32569" s="1" t="s">
        <v>30</v>
      </c>
      <c r="S32569" s="1" t="s">
        <v>109797</v>
      </c>
      <c r="T32569" s="1" t="s">
        <v>30</v>
      </c>
      <c r="U32569" s="1" t="s">
        <v>40</v>
      </c>
      <c r="V32569" s="1"/>
      <c r="W32569" s="1"/>
    </row>
    <row r="32570" spans="1:23" x14ac:dyDescent="0.3">
      <c r="A32570">
        <v>50790</v>
      </c>
      <c r="B32570" s="1" t="s">
        <v>109798</v>
      </c>
      <c r="C32570" s="1" t="s">
        <v>5721</v>
      </c>
      <c r="D32570">
        <v>400000</v>
      </c>
      <c r="E32570" s="1" t="s">
        <v>109795</v>
      </c>
      <c r="F32570" s="1" t="s">
        <v>26</v>
      </c>
      <c r="G32570" s="1" t="s">
        <v>27</v>
      </c>
      <c r="H32570" s="1" t="s">
        <v>900</v>
      </c>
      <c r="I32570" s="1" t="s">
        <v>7056</v>
      </c>
      <c r="J32570">
        <v>0</v>
      </c>
      <c r="K32570">
        <v>25000</v>
      </c>
      <c r="P32570" s="1" t="s">
        <v>84840</v>
      </c>
      <c r="Q32570" s="1" t="s">
        <v>109799</v>
      </c>
      <c r="R32570" s="1" t="s">
        <v>30</v>
      </c>
      <c r="S32570" s="1" t="s">
        <v>109800</v>
      </c>
      <c r="T32570" s="1" t="s">
        <v>30</v>
      </c>
      <c r="U32570" s="1" t="s">
        <v>40</v>
      </c>
      <c r="V32570" s="1"/>
      <c r="W32570" s="1"/>
    </row>
    <row r="32571" spans="1:23" x14ac:dyDescent="0.3">
      <c r="A32571">
        <v>50791</v>
      </c>
      <c r="B32571" s="1" t="s">
        <v>109801</v>
      </c>
      <c r="C32571" s="1" t="s">
        <v>32</v>
      </c>
      <c r="D32571">
        <v>130000</v>
      </c>
      <c r="E32571" s="1" t="s">
        <v>109802</v>
      </c>
      <c r="F32571" s="1" t="s">
        <v>26</v>
      </c>
      <c r="G32571" s="1" t="s">
        <v>27</v>
      </c>
      <c r="H32571" s="1" t="s">
        <v>121</v>
      </c>
      <c r="I32571" s="1" t="s">
        <v>7056</v>
      </c>
      <c r="J32571">
        <v>43500</v>
      </c>
      <c r="K32571">
        <v>68500</v>
      </c>
      <c r="L32571">
        <v>1979</v>
      </c>
      <c r="M32571">
        <v>2</v>
      </c>
      <c r="N32571">
        <v>1</v>
      </c>
      <c r="O32571">
        <v>0</v>
      </c>
      <c r="P32571" s="1" t="s">
        <v>84771</v>
      </c>
      <c r="Q32571" s="1" t="s">
        <v>109803</v>
      </c>
      <c r="R32571" s="1" t="s">
        <v>30</v>
      </c>
      <c r="S32571" s="1" t="s">
        <v>109804</v>
      </c>
      <c r="T32571" s="1" t="s">
        <v>30</v>
      </c>
      <c r="U32571" s="1" t="s">
        <v>40</v>
      </c>
      <c r="V32571" s="1"/>
      <c r="W32571" s="1"/>
    </row>
    <row r="32572" spans="1:23" x14ac:dyDescent="0.3">
      <c r="A32572">
        <v>50792</v>
      </c>
      <c r="B32572" s="1" t="s">
        <v>109805</v>
      </c>
      <c r="C32572" s="1" t="s">
        <v>139</v>
      </c>
      <c r="D32572">
        <v>227000</v>
      </c>
      <c r="E32572" s="1" t="s">
        <v>109806</v>
      </c>
      <c r="F32572" s="1" t="s">
        <v>26</v>
      </c>
      <c r="G32572" s="1" t="s">
        <v>58601</v>
      </c>
      <c r="H32572" s="1" t="s">
        <v>83</v>
      </c>
      <c r="I32572" s="1" t="s">
        <v>121</v>
      </c>
      <c r="J32572">
        <v>30000</v>
      </c>
      <c r="K32572">
        <v>92800</v>
      </c>
      <c r="L32572">
        <v>122800</v>
      </c>
      <c r="M32572">
        <v>1940</v>
      </c>
      <c r="N32572">
        <v>3</v>
      </c>
      <c r="O32572">
        <v>2</v>
      </c>
      <c r="P32572" s="1" t="s">
        <v>37</v>
      </c>
      <c r="Q32572" s="1" t="s">
        <v>84771</v>
      </c>
      <c r="R32572" s="1" t="s">
        <v>109807</v>
      </c>
      <c r="S32572" s="1" t="s">
        <v>30</v>
      </c>
      <c r="T32572" s="1" t="s">
        <v>109808</v>
      </c>
      <c r="U32572" s="1" t="s">
        <v>30</v>
      </c>
      <c r="V32572" s="1" t="s">
        <v>40</v>
      </c>
      <c r="W32572" s="1"/>
    </row>
    <row r="32573" spans="1:23" x14ac:dyDescent="0.3">
      <c r="A32573">
        <v>50793</v>
      </c>
      <c r="B32573" s="1" t="s">
        <v>109809</v>
      </c>
      <c r="C32573" s="1" t="s">
        <v>24</v>
      </c>
      <c r="D32573">
        <v>324900</v>
      </c>
      <c r="E32573" s="1" t="s">
        <v>109810</v>
      </c>
      <c r="F32573" s="1" t="s">
        <v>26</v>
      </c>
      <c r="G32573" s="1" t="s">
        <v>27</v>
      </c>
      <c r="H32573" s="1" t="s">
        <v>27</v>
      </c>
      <c r="I32573" s="1" t="s">
        <v>27</v>
      </c>
      <c r="P32573" s="1" t="s">
        <v>84700</v>
      </c>
      <c r="Q32573" s="1" t="s">
        <v>109811</v>
      </c>
      <c r="R32573" s="1" t="s">
        <v>30</v>
      </c>
      <c r="S32573" s="1" t="s">
        <v>27</v>
      </c>
      <c r="T32573" s="1" t="s">
        <v>27</v>
      </c>
      <c r="U32573" s="1" t="s">
        <v>27</v>
      </c>
      <c r="V32573" s="1"/>
      <c r="W32573" s="1"/>
    </row>
    <row r="32574" spans="1:23" x14ac:dyDescent="0.3">
      <c r="A32574">
        <v>50794</v>
      </c>
      <c r="B32574" s="1" t="s">
        <v>109812</v>
      </c>
      <c r="C32574" s="1" t="s">
        <v>24</v>
      </c>
      <c r="D32574">
        <v>347500</v>
      </c>
      <c r="E32574" s="1" t="s">
        <v>109813</v>
      </c>
      <c r="F32574" s="1" t="s">
        <v>26</v>
      </c>
      <c r="G32574" s="1" t="s">
        <v>27</v>
      </c>
      <c r="H32574" s="1" t="s">
        <v>27</v>
      </c>
      <c r="I32574" s="1" t="s">
        <v>27</v>
      </c>
      <c r="P32574" s="1" t="s">
        <v>84737</v>
      </c>
      <c r="Q32574" s="1" t="s">
        <v>109814</v>
      </c>
      <c r="R32574" s="1" t="s">
        <v>30</v>
      </c>
      <c r="S32574" s="1" t="s">
        <v>27</v>
      </c>
      <c r="T32574" s="1" t="s">
        <v>27</v>
      </c>
      <c r="U32574" s="1" t="s">
        <v>27</v>
      </c>
      <c r="V32574" s="1"/>
      <c r="W32574" s="1"/>
    </row>
    <row r="32575" spans="1:23" x14ac:dyDescent="0.3">
      <c r="A32575">
        <v>50795</v>
      </c>
      <c r="B32575" s="1" t="s">
        <v>109815</v>
      </c>
      <c r="C32575" s="1" t="s">
        <v>24</v>
      </c>
      <c r="D32575">
        <v>339900</v>
      </c>
      <c r="E32575" s="1" t="s">
        <v>109816</v>
      </c>
      <c r="F32575" s="1" t="s">
        <v>26</v>
      </c>
      <c r="G32575" s="1" t="s">
        <v>27</v>
      </c>
      <c r="H32575" s="1" t="s">
        <v>27</v>
      </c>
      <c r="I32575" s="1" t="s">
        <v>27</v>
      </c>
      <c r="P32575" s="1" t="s">
        <v>84771</v>
      </c>
      <c r="Q32575" s="1" t="s">
        <v>109817</v>
      </c>
      <c r="R32575" s="1" t="s">
        <v>30</v>
      </c>
      <c r="S32575" s="1" t="s">
        <v>27</v>
      </c>
      <c r="T32575" s="1" t="s">
        <v>27</v>
      </c>
      <c r="U32575" s="1" t="s">
        <v>27</v>
      </c>
      <c r="V32575" s="1"/>
      <c r="W32575" s="1"/>
    </row>
    <row r="32576" spans="1:23" x14ac:dyDescent="0.3">
      <c r="A32576">
        <v>50796</v>
      </c>
      <c r="B32576" s="1" t="s">
        <v>109818</v>
      </c>
      <c r="C32576" s="1" t="s">
        <v>24</v>
      </c>
      <c r="D32576">
        <v>339900</v>
      </c>
      <c r="E32576" s="1" t="s">
        <v>109819</v>
      </c>
      <c r="F32576" s="1" t="s">
        <v>26</v>
      </c>
      <c r="G32576" s="1" t="s">
        <v>27</v>
      </c>
      <c r="H32576" s="1" t="s">
        <v>27</v>
      </c>
      <c r="I32576" s="1" t="s">
        <v>27</v>
      </c>
      <c r="P32576" s="1" t="s">
        <v>84785</v>
      </c>
      <c r="Q32576" s="1" t="s">
        <v>109820</v>
      </c>
      <c r="R32576" s="1" t="s">
        <v>30</v>
      </c>
      <c r="S32576" s="1" t="s">
        <v>27</v>
      </c>
      <c r="T32576" s="1" t="s">
        <v>27</v>
      </c>
      <c r="U32576" s="1" t="s">
        <v>27</v>
      </c>
      <c r="V32576" s="1"/>
      <c r="W32576" s="1"/>
    </row>
    <row r="32577" spans="1:23" x14ac:dyDescent="0.3">
      <c r="A32577">
        <v>50797</v>
      </c>
      <c r="B32577" s="1" t="s">
        <v>40514</v>
      </c>
      <c r="C32577" s="1" t="s">
        <v>5721</v>
      </c>
      <c r="D32577">
        <v>122000</v>
      </c>
      <c r="E32577" s="1" t="s">
        <v>109821</v>
      </c>
      <c r="F32577" s="1" t="s">
        <v>381</v>
      </c>
      <c r="G32577" s="1" t="s">
        <v>19752</v>
      </c>
      <c r="H32577" s="1" t="s">
        <v>40516</v>
      </c>
      <c r="I32577" s="1" t="s">
        <v>121</v>
      </c>
      <c r="J32577">
        <v>26000</v>
      </c>
      <c r="K32577">
        <v>0</v>
      </c>
      <c r="L32577">
        <v>26000</v>
      </c>
      <c r="P32577" s="1" t="s">
        <v>27</v>
      </c>
      <c r="Q32577" s="1" t="s">
        <v>96503</v>
      </c>
      <c r="R32577" s="1" t="s">
        <v>109822</v>
      </c>
      <c r="S32577" s="1" t="s">
        <v>30</v>
      </c>
      <c r="T32577" s="1" t="s">
        <v>40517</v>
      </c>
      <c r="U32577" s="1" t="s">
        <v>30</v>
      </c>
      <c r="V32577" s="1" t="s">
        <v>40</v>
      </c>
      <c r="W32577" s="1"/>
    </row>
    <row r="32578" spans="1:23" x14ac:dyDescent="0.3">
      <c r="A32578">
        <v>50798</v>
      </c>
      <c r="B32578" s="1" t="s">
        <v>75648</v>
      </c>
      <c r="C32578" s="1" t="s">
        <v>32</v>
      </c>
      <c r="D32578">
        <v>260000</v>
      </c>
      <c r="E32578" s="1" t="s">
        <v>109823</v>
      </c>
      <c r="F32578" s="1" t="s">
        <v>26</v>
      </c>
      <c r="G32578" s="1" t="s">
        <v>75650</v>
      </c>
      <c r="H32578" s="1" t="s">
        <v>11269</v>
      </c>
      <c r="I32578" s="1" t="s">
        <v>121</v>
      </c>
      <c r="J32578">
        <v>30000</v>
      </c>
      <c r="K32578">
        <v>87400</v>
      </c>
      <c r="L32578">
        <v>117400</v>
      </c>
      <c r="M32578">
        <v>1950</v>
      </c>
      <c r="N32578">
        <v>3</v>
      </c>
      <c r="O32578">
        <v>1</v>
      </c>
      <c r="P32578" s="1" t="s">
        <v>37</v>
      </c>
      <c r="Q32578" s="1" t="s">
        <v>84804</v>
      </c>
      <c r="R32578" s="1" t="s">
        <v>109824</v>
      </c>
      <c r="S32578" s="1" t="s">
        <v>30</v>
      </c>
      <c r="T32578" s="1" t="s">
        <v>75651</v>
      </c>
      <c r="U32578" s="1" t="s">
        <v>30</v>
      </c>
      <c r="V32578" s="1" t="s">
        <v>40</v>
      </c>
      <c r="W32578" s="1"/>
    </row>
    <row r="32579" spans="1:23" x14ac:dyDescent="0.3">
      <c r="A32579">
        <v>50799</v>
      </c>
      <c r="B32579" s="1" t="s">
        <v>109825</v>
      </c>
      <c r="C32579" s="1" t="s">
        <v>32</v>
      </c>
      <c r="D32579">
        <v>125000</v>
      </c>
      <c r="E32579" s="1" t="s">
        <v>109826</v>
      </c>
      <c r="F32579" s="1" t="s">
        <v>26</v>
      </c>
      <c r="G32579" s="1" t="s">
        <v>109827</v>
      </c>
      <c r="H32579" s="1" t="s">
        <v>83</v>
      </c>
      <c r="I32579" s="1" t="s">
        <v>1254</v>
      </c>
      <c r="J32579">
        <v>27000</v>
      </c>
      <c r="K32579">
        <v>98200</v>
      </c>
      <c r="L32579">
        <v>127400</v>
      </c>
      <c r="M32579">
        <v>1945</v>
      </c>
      <c r="N32579">
        <v>2</v>
      </c>
      <c r="O32579">
        <v>1</v>
      </c>
      <c r="P32579" s="1" t="s">
        <v>37</v>
      </c>
      <c r="Q32579" s="1" t="s">
        <v>84771</v>
      </c>
      <c r="R32579" s="1" t="s">
        <v>109828</v>
      </c>
      <c r="S32579" s="1" t="s">
        <v>30</v>
      </c>
      <c r="T32579" s="1" t="s">
        <v>109829</v>
      </c>
      <c r="U32579" s="1" t="s">
        <v>30</v>
      </c>
      <c r="V32579" s="1" t="s">
        <v>40</v>
      </c>
      <c r="W32579" s="1"/>
    </row>
    <row r="32580" spans="1:23" x14ac:dyDescent="0.3">
      <c r="A32580">
        <v>50800</v>
      </c>
      <c r="B32580" s="1" t="s">
        <v>109830</v>
      </c>
      <c r="C32580" s="1" t="s">
        <v>32</v>
      </c>
      <c r="D32580">
        <v>83000</v>
      </c>
      <c r="E32580" s="1" t="s">
        <v>109831</v>
      </c>
      <c r="F32580" s="1" t="s">
        <v>26</v>
      </c>
      <c r="G32580" s="1" t="s">
        <v>27</v>
      </c>
      <c r="H32580" s="1" t="s">
        <v>36</v>
      </c>
      <c r="I32580" s="1" t="s">
        <v>16134</v>
      </c>
      <c r="J32580">
        <v>0</v>
      </c>
      <c r="K32580">
        <v>27000</v>
      </c>
      <c r="P32580" s="1" t="s">
        <v>84785</v>
      </c>
      <c r="Q32580" s="1" t="s">
        <v>109832</v>
      </c>
      <c r="R32580" s="1" t="s">
        <v>30</v>
      </c>
      <c r="S32580" s="1" t="s">
        <v>109833</v>
      </c>
      <c r="T32580" s="1" t="s">
        <v>30</v>
      </c>
      <c r="U32580" s="1" t="s">
        <v>40</v>
      </c>
      <c r="V32580" s="1"/>
      <c r="W32580" s="1"/>
    </row>
    <row r="32581" spans="1:23" x14ac:dyDescent="0.3">
      <c r="A32581">
        <v>50801</v>
      </c>
      <c r="B32581" s="1" t="s">
        <v>109830</v>
      </c>
      <c r="C32581" s="1" t="s">
        <v>32</v>
      </c>
      <c r="D32581">
        <v>158000</v>
      </c>
      <c r="E32581" s="1" t="s">
        <v>109834</v>
      </c>
      <c r="F32581" s="1" t="s">
        <v>26</v>
      </c>
      <c r="G32581" s="1" t="s">
        <v>27</v>
      </c>
      <c r="H32581" s="1" t="s">
        <v>36</v>
      </c>
      <c r="I32581" s="1" t="s">
        <v>16134</v>
      </c>
      <c r="J32581">
        <v>0</v>
      </c>
      <c r="K32581">
        <v>27000</v>
      </c>
      <c r="P32581" s="1" t="s">
        <v>84753</v>
      </c>
      <c r="Q32581" s="1" t="s">
        <v>109832</v>
      </c>
      <c r="R32581" s="1" t="s">
        <v>30</v>
      </c>
      <c r="S32581" s="1" t="s">
        <v>109833</v>
      </c>
      <c r="T32581" s="1" t="s">
        <v>30</v>
      </c>
      <c r="U32581" s="1" t="s">
        <v>40</v>
      </c>
      <c r="V32581" s="1"/>
      <c r="W32581" s="1"/>
    </row>
    <row r="32582" spans="1:23" x14ac:dyDescent="0.3">
      <c r="A32582">
        <v>50802</v>
      </c>
      <c r="B32582" s="1" t="s">
        <v>109835</v>
      </c>
      <c r="C32582" s="1" t="s">
        <v>32</v>
      </c>
      <c r="D32582">
        <v>195000</v>
      </c>
      <c r="E32582" s="1" t="s">
        <v>109836</v>
      </c>
      <c r="F32582" s="1" t="s">
        <v>26</v>
      </c>
      <c r="G32582" s="1" t="s">
        <v>27</v>
      </c>
      <c r="H32582" s="1" t="s">
        <v>514</v>
      </c>
      <c r="I32582" s="1" t="s">
        <v>5525</v>
      </c>
      <c r="J32582">
        <v>0</v>
      </c>
      <c r="K32582">
        <v>45000</v>
      </c>
      <c r="P32582" s="1" t="s">
        <v>84700</v>
      </c>
      <c r="Q32582" s="1" t="s">
        <v>109837</v>
      </c>
      <c r="R32582" s="1" t="s">
        <v>30</v>
      </c>
      <c r="S32582" s="1" t="s">
        <v>109838</v>
      </c>
      <c r="T32582" s="1" t="s">
        <v>30</v>
      </c>
      <c r="U32582" s="1" t="s">
        <v>40</v>
      </c>
      <c r="V32582" s="1"/>
      <c r="W32582" s="1"/>
    </row>
    <row r="32583" spans="1:23" x14ac:dyDescent="0.3">
      <c r="A32583">
        <v>50803</v>
      </c>
      <c r="B32583" s="1" t="s">
        <v>109839</v>
      </c>
      <c r="C32583" s="1" t="s">
        <v>32</v>
      </c>
      <c r="D32583">
        <v>197000</v>
      </c>
      <c r="E32583" s="1" t="s">
        <v>109840</v>
      </c>
      <c r="F32583" s="1" t="s">
        <v>26</v>
      </c>
      <c r="G32583" s="1" t="s">
        <v>1439</v>
      </c>
      <c r="H32583" s="1" t="s">
        <v>109841</v>
      </c>
      <c r="I32583" s="1" t="s">
        <v>386</v>
      </c>
      <c r="J32583">
        <v>40500</v>
      </c>
      <c r="K32583">
        <v>65600</v>
      </c>
      <c r="L32583">
        <v>106700</v>
      </c>
      <c r="M32583">
        <v>1948</v>
      </c>
      <c r="N32583">
        <v>2</v>
      </c>
      <c r="O32583">
        <v>1</v>
      </c>
      <c r="P32583" s="1" t="s">
        <v>37</v>
      </c>
      <c r="Q32583" s="1" t="s">
        <v>96473</v>
      </c>
      <c r="R32583" s="1" t="s">
        <v>109842</v>
      </c>
      <c r="S32583" s="1" t="s">
        <v>30</v>
      </c>
      <c r="T32583" s="1" t="s">
        <v>109843</v>
      </c>
      <c r="U32583" s="1" t="s">
        <v>30</v>
      </c>
      <c r="V32583" s="1" t="s">
        <v>40</v>
      </c>
      <c r="W32583" s="1"/>
    </row>
    <row r="32584" spans="1:23" x14ac:dyDescent="0.3">
      <c r="A32584">
        <v>50804</v>
      </c>
      <c r="B32584" s="1" t="s">
        <v>109844</v>
      </c>
      <c r="C32584" s="1" t="s">
        <v>5721</v>
      </c>
      <c r="D32584">
        <v>625000</v>
      </c>
      <c r="E32584" s="1" t="s">
        <v>109845</v>
      </c>
      <c r="F32584" s="1" t="s">
        <v>381</v>
      </c>
      <c r="G32584" s="1" t="s">
        <v>27</v>
      </c>
      <c r="H32584" s="1" t="s">
        <v>58</v>
      </c>
      <c r="I32584" s="1" t="s">
        <v>109846</v>
      </c>
      <c r="J32584">
        <v>0</v>
      </c>
      <c r="K32584">
        <v>49500</v>
      </c>
      <c r="P32584" s="1" t="s">
        <v>84771</v>
      </c>
      <c r="Q32584" s="1" t="s">
        <v>109847</v>
      </c>
      <c r="R32584" s="1" t="s">
        <v>30</v>
      </c>
      <c r="S32584" s="1" t="s">
        <v>109848</v>
      </c>
      <c r="T32584" s="1" t="s">
        <v>30</v>
      </c>
      <c r="U32584" s="1" t="s">
        <v>40</v>
      </c>
      <c r="V32584" s="1"/>
      <c r="W32584" s="1"/>
    </row>
    <row r="32585" spans="1:23" x14ac:dyDescent="0.3">
      <c r="A32585">
        <v>50805</v>
      </c>
      <c r="B32585" s="1" t="s">
        <v>109849</v>
      </c>
      <c r="C32585" s="1" t="s">
        <v>139</v>
      </c>
      <c r="D32585">
        <v>200000</v>
      </c>
      <c r="E32585" s="1" t="s">
        <v>109850</v>
      </c>
      <c r="F32585" s="1" t="s">
        <v>26</v>
      </c>
      <c r="G32585" s="1" t="s">
        <v>62740</v>
      </c>
      <c r="H32585" s="1" t="s">
        <v>83</v>
      </c>
      <c r="I32585" s="1" t="s">
        <v>169</v>
      </c>
      <c r="J32585">
        <v>25000</v>
      </c>
      <c r="K32585">
        <v>59900</v>
      </c>
      <c r="L32585">
        <v>84900</v>
      </c>
      <c r="M32585">
        <v>1959</v>
      </c>
      <c r="N32585">
        <v>4</v>
      </c>
      <c r="O32585">
        <v>2</v>
      </c>
      <c r="P32585" s="1" t="s">
        <v>37</v>
      </c>
      <c r="Q32585" s="1" t="s">
        <v>84731</v>
      </c>
      <c r="R32585" s="1" t="s">
        <v>109851</v>
      </c>
      <c r="S32585" s="1" t="s">
        <v>30</v>
      </c>
      <c r="T32585" s="1" t="s">
        <v>109852</v>
      </c>
      <c r="U32585" s="1" t="s">
        <v>30</v>
      </c>
      <c r="V32585" s="1" t="s">
        <v>40</v>
      </c>
      <c r="W32585" s="1"/>
    </row>
    <row r="32586" spans="1:23" x14ac:dyDescent="0.3">
      <c r="A32586">
        <v>50806</v>
      </c>
      <c r="B32586" s="1" t="s">
        <v>109853</v>
      </c>
      <c r="C32586" s="1" t="s">
        <v>5721</v>
      </c>
      <c r="D32586">
        <v>625000</v>
      </c>
      <c r="E32586" s="1" t="s">
        <v>109845</v>
      </c>
      <c r="F32586" s="1" t="s">
        <v>381</v>
      </c>
      <c r="G32586" s="1" t="s">
        <v>27</v>
      </c>
      <c r="H32586" s="1" t="s">
        <v>1645</v>
      </c>
      <c r="I32586" s="1" t="s">
        <v>109854</v>
      </c>
      <c r="J32586">
        <v>0</v>
      </c>
      <c r="K32586">
        <v>39600</v>
      </c>
      <c r="N32586">
        <v>0</v>
      </c>
      <c r="O32586">
        <v>0</v>
      </c>
      <c r="P32586" s="1" t="s">
        <v>84771</v>
      </c>
      <c r="Q32586" s="1" t="s">
        <v>109855</v>
      </c>
      <c r="R32586" s="1" t="s">
        <v>30</v>
      </c>
      <c r="S32586" s="1" t="s">
        <v>109856</v>
      </c>
      <c r="T32586" s="1" t="s">
        <v>30</v>
      </c>
      <c r="U32586" s="1" t="s">
        <v>40</v>
      </c>
      <c r="V32586" s="1"/>
      <c r="W32586" s="1"/>
    </row>
    <row r="32587" spans="1:23" x14ac:dyDescent="0.3">
      <c r="A32587">
        <v>50807</v>
      </c>
      <c r="B32587" s="1" t="s">
        <v>109857</v>
      </c>
      <c r="C32587" s="1" t="s">
        <v>5721</v>
      </c>
      <c r="D32587">
        <v>625000</v>
      </c>
      <c r="E32587" s="1" t="s">
        <v>109845</v>
      </c>
      <c r="F32587" s="1" t="s">
        <v>381</v>
      </c>
      <c r="G32587" s="1" t="s">
        <v>27</v>
      </c>
      <c r="H32587" s="1" t="s">
        <v>1190</v>
      </c>
      <c r="I32587" s="1" t="s">
        <v>109854</v>
      </c>
      <c r="J32587">
        <v>0</v>
      </c>
      <c r="K32587">
        <v>39600</v>
      </c>
      <c r="N32587">
        <v>0</v>
      </c>
      <c r="O32587">
        <v>0</v>
      </c>
      <c r="P32587" s="1" t="s">
        <v>84771</v>
      </c>
      <c r="Q32587" s="1" t="s">
        <v>109858</v>
      </c>
      <c r="R32587" s="1" t="s">
        <v>30</v>
      </c>
      <c r="S32587" s="1" t="s">
        <v>109859</v>
      </c>
      <c r="T32587" s="1" t="s">
        <v>30</v>
      </c>
      <c r="U32587" s="1" t="s">
        <v>40</v>
      </c>
      <c r="V32587" s="1"/>
      <c r="W32587" s="1"/>
    </row>
    <row r="32588" spans="1:23" x14ac:dyDescent="0.3">
      <c r="A32588">
        <v>50808</v>
      </c>
      <c r="B32588" s="1" t="s">
        <v>109860</v>
      </c>
      <c r="C32588" s="1" t="s">
        <v>24</v>
      </c>
      <c r="D32588">
        <v>369900</v>
      </c>
      <c r="E32588" s="1" t="s">
        <v>109861</v>
      </c>
      <c r="F32588" s="1" t="s">
        <v>26</v>
      </c>
      <c r="G32588" s="1" t="s">
        <v>27</v>
      </c>
      <c r="H32588" s="1" t="s">
        <v>27</v>
      </c>
      <c r="I32588" s="1" t="s">
        <v>27</v>
      </c>
      <c r="P32588" s="1" t="s">
        <v>84731</v>
      </c>
      <c r="Q32588" s="1" t="s">
        <v>109862</v>
      </c>
      <c r="R32588" s="1" t="s">
        <v>30</v>
      </c>
      <c r="S32588" s="1" t="s">
        <v>27</v>
      </c>
      <c r="T32588" s="1" t="s">
        <v>27</v>
      </c>
      <c r="U32588" s="1" t="s">
        <v>27</v>
      </c>
      <c r="V32588" s="1"/>
      <c r="W32588" s="1"/>
    </row>
    <row r="32589" spans="1:23" x14ac:dyDescent="0.3">
      <c r="A32589">
        <v>50809</v>
      </c>
      <c r="B32589" s="1" t="s">
        <v>109863</v>
      </c>
      <c r="C32589" s="1" t="s">
        <v>24</v>
      </c>
      <c r="D32589">
        <v>385000</v>
      </c>
      <c r="E32589" s="1" t="s">
        <v>109864</v>
      </c>
      <c r="F32589" s="1" t="s">
        <v>26</v>
      </c>
      <c r="G32589" s="1" t="s">
        <v>27</v>
      </c>
      <c r="H32589" s="1" t="s">
        <v>27</v>
      </c>
      <c r="I32589" s="1" t="s">
        <v>27</v>
      </c>
      <c r="P32589" s="1" t="s">
        <v>84731</v>
      </c>
      <c r="Q32589" s="1" t="s">
        <v>109865</v>
      </c>
      <c r="R32589" s="1" t="s">
        <v>30</v>
      </c>
      <c r="S32589" s="1" t="s">
        <v>27</v>
      </c>
      <c r="T32589" s="1" t="s">
        <v>27</v>
      </c>
      <c r="U32589" s="1" t="s">
        <v>27</v>
      </c>
      <c r="V32589" s="1"/>
      <c r="W32589" s="1"/>
    </row>
    <row r="32590" spans="1:23" x14ac:dyDescent="0.3">
      <c r="A32590">
        <v>50810</v>
      </c>
      <c r="B32590" s="1" t="s">
        <v>109866</v>
      </c>
      <c r="C32590" s="1" t="s">
        <v>24</v>
      </c>
      <c r="D32590">
        <v>422700</v>
      </c>
      <c r="E32590" s="1" t="s">
        <v>109867</v>
      </c>
      <c r="F32590" s="1" t="s">
        <v>26</v>
      </c>
      <c r="G32590" s="1" t="s">
        <v>27</v>
      </c>
      <c r="H32590" s="1" t="s">
        <v>27</v>
      </c>
      <c r="I32590" s="1" t="s">
        <v>27</v>
      </c>
      <c r="P32590" s="1" t="s">
        <v>96416</v>
      </c>
      <c r="Q32590" s="1" t="s">
        <v>109868</v>
      </c>
      <c r="R32590" s="1" t="s">
        <v>30</v>
      </c>
      <c r="S32590" s="1" t="s">
        <v>27</v>
      </c>
      <c r="T32590" s="1" t="s">
        <v>27</v>
      </c>
      <c r="U32590" s="1" t="s">
        <v>27</v>
      </c>
      <c r="V32590" s="1"/>
      <c r="W32590" s="1"/>
    </row>
    <row r="32591" spans="1:23" x14ac:dyDescent="0.3">
      <c r="A32591">
        <v>50811</v>
      </c>
      <c r="B32591" s="1" t="s">
        <v>109869</v>
      </c>
      <c r="C32591" s="1" t="s">
        <v>24</v>
      </c>
      <c r="D32591">
        <v>690000</v>
      </c>
      <c r="E32591" s="1" t="s">
        <v>109870</v>
      </c>
      <c r="F32591" s="1" t="s">
        <v>26</v>
      </c>
      <c r="G32591" s="1" t="s">
        <v>27</v>
      </c>
      <c r="H32591" s="1" t="s">
        <v>27</v>
      </c>
      <c r="I32591" s="1" t="s">
        <v>27</v>
      </c>
      <c r="P32591" s="1" t="s">
        <v>84785</v>
      </c>
      <c r="Q32591" s="1" t="s">
        <v>109871</v>
      </c>
      <c r="R32591" s="1" t="s">
        <v>30</v>
      </c>
      <c r="S32591" s="1" t="s">
        <v>27</v>
      </c>
      <c r="T32591" s="1" t="s">
        <v>27</v>
      </c>
      <c r="U32591" s="1" t="s">
        <v>27</v>
      </c>
      <c r="V32591" s="1"/>
      <c r="W32591" s="1"/>
    </row>
    <row r="32592" spans="1:23" x14ac:dyDescent="0.3">
      <c r="A32592">
        <v>50812</v>
      </c>
      <c r="B32592" s="1" t="s">
        <v>109872</v>
      </c>
      <c r="C32592" s="1" t="s">
        <v>24</v>
      </c>
      <c r="D32592">
        <v>690000</v>
      </c>
      <c r="E32592" s="1" t="s">
        <v>109870</v>
      </c>
      <c r="F32592" s="1" t="s">
        <v>26</v>
      </c>
      <c r="G32592" s="1" t="s">
        <v>27</v>
      </c>
      <c r="H32592" s="1" t="s">
        <v>27</v>
      </c>
      <c r="I32592" s="1" t="s">
        <v>27</v>
      </c>
      <c r="P32592" s="1" t="s">
        <v>84785</v>
      </c>
      <c r="Q32592" s="1" t="s">
        <v>109873</v>
      </c>
      <c r="R32592" s="1" t="s">
        <v>30</v>
      </c>
      <c r="S32592" s="1" t="s">
        <v>27</v>
      </c>
      <c r="T32592" s="1" t="s">
        <v>27</v>
      </c>
      <c r="U32592" s="1" t="s">
        <v>27</v>
      </c>
      <c r="V32592" s="1"/>
      <c r="W32592" s="1"/>
    </row>
    <row r="32593" spans="1:23" x14ac:dyDescent="0.3">
      <c r="A32593">
        <v>50813</v>
      </c>
      <c r="B32593" s="1" t="s">
        <v>109874</v>
      </c>
      <c r="C32593" s="1" t="s">
        <v>24</v>
      </c>
      <c r="D32593">
        <v>690000</v>
      </c>
      <c r="E32593" s="1" t="s">
        <v>109870</v>
      </c>
      <c r="F32593" s="1" t="s">
        <v>26</v>
      </c>
      <c r="G32593" s="1" t="s">
        <v>27</v>
      </c>
      <c r="H32593" s="1" t="s">
        <v>27</v>
      </c>
      <c r="I32593" s="1" t="s">
        <v>27</v>
      </c>
      <c r="P32593" s="1" t="s">
        <v>84785</v>
      </c>
      <c r="Q32593" s="1" t="s">
        <v>109875</v>
      </c>
      <c r="R32593" s="1" t="s">
        <v>30</v>
      </c>
      <c r="S32593" s="1" t="s">
        <v>27</v>
      </c>
      <c r="T32593" s="1" t="s">
        <v>27</v>
      </c>
      <c r="U32593" s="1" t="s">
        <v>27</v>
      </c>
      <c r="V32593" s="1"/>
      <c r="W32593" s="1"/>
    </row>
    <row r="32594" spans="1:23" x14ac:dyDescent="0.3">
      <c r="A32594">
        <v>50814</v>
      </c>
      <c r="B32594" s="1" t="s">
        <v>109876</v>
      </c>
      <c r="C32594" s="1" t="s">
        <v>24</v>
      </c>
      <c r="D32594">
        <v>230000</v>
      </c>
      <c r="E32594" s="1" t="s">
        <v>109877</v>
      </c>
      <c r="F32594" s="1" t="s">
        <v>26</v>
      </c>
      <c r="G32594" s="1" t="s">
        <v>27</v>
      </c>
      <c r="H32594" s="1" t="s">
        <v>27</v>
      </c>
      <c r="I32594" s="1" t="s">
        <v>27</v>
      </c>
      <c r="P32594" s="1" t="s">
        <v>84727</v>
      </c>
      <c r="Q32594" s="1" t="s">
        <v>109878</v>
      </c>
      <c r="R32594" s="1" t="s">
        <v>30</v>
      </c>
      <c r="S32594" s="1" t="s">
        <v>27</v>
      </c>
      <c r="T32594" s="1" t="s">
        <v>27</v>
      </c>
      <c r="U32594" s="1" t="s">
        <v>27</v>
      </c>
      <c r="V32594" s="1"/>
      <c r="W32594" s="1"/>
    </row>
    <row r="32595" spans="1:23" x14ac:dyDescent="0.3">
      <c r="A32595">
        <v>50815</v>
      </c>
      <c r="B32595" s="1" t="s">
        <v>109879</v>
      </c>
      <c r="C32595" s="1" t="s">
        <v>24</v>
      </c>
      <c r="D32595">
        <v>230000</v>
      </c>
      <c r="E32595" s="1" t="s">
        <v>109880</v>
      </c>
      <c r="F32595" s="1" t="s">
        <v>26</v>
      </c>
      <c r="G32595" s="1" t="s">
        <v>27</v>
      </c>
      <c r="H32595" s="1" t="s">
        <v>27</v>
      </c>
      <c r="I32595" s="1" t="s">
        <v>27</v>
      </c>
      <c r="P32595" s="1" t="s">
        <v>84753</v>
      </c>
      <c r="Q32595" s="1" t="s">
        <v>109881</v>
      </c>
      <c r="R32595" s="1" t="s">
        <v>30</v>
      </c>
      <c r="S32595" s="1" t="s">
        <v>27</v>
      </c>
      <c r="T32595" s="1" t="s">
        <v>27</v>
      </c>
      <c r="U32595" s="1" t="s">
        <v>27</v>
      </c>
      <c r="V32595" s="1"/>
      <c r="W32595" s="1"/>
    </row>
    <row r="32596" spans="1:23" x14ac:dyDescent="0.3">
      <c r="A32596">
        <v>50816</v>
      </c>
      <c r="B32596" s="1" t="s">
        <v>109882</v>
      </c>
      <c r="C32596" s="1" t="s">
        <v>24</v>
      </c>
      <c r="D32596">
        <v>329000</v>
      </c>
      <c r="E32596" s="1" t="s">
        <v>109883</v>
      </c>
      <c r="F32596" s="1" t="s">
        <v>26</v>
      </c>
      <c r="G32596" s="1" t="s">
        <v>27</v>
      </c>
      <c r="H32596" s="1" t="s">
        <v>27</v>
      </c>
      <c r="I32596" s="1" t="s">
        <v>27</v>
      </c>
      <c r="P32596" s="1" t="s">
        <v>84823</v>
      </c>
      <c r="Q32596" s="1" t="s">
        <v>109884</v>
      </c>
      <c r="R32596" s="1" t="s">
        <v>30</v>
      </c>
      <c r="S32596" s="1" t="s">
        <v>27</v>
      </c>
      <c r="T32596" s="1" t="s">
        <v>27</v>
      </c>
      <c r="U32596" s="1" t="s">
        <v>27</v>
      </c>
      <c r="V32596" s="1"/>
      <c r="W32596" s="1"/>
    </row>
    <row r="32597" spans="1:23" x14ac:dyDescent="0.3">
      <c r="A32597">
        <v>50817</v>
      </c>
      <c r="B32597" s="1" t="s">
        <v>109885</v>
      </c>
      <c r="C32597" s="1" t="s">
        <v>24</v>
      </c>
      <c r="D32597">
        <v>329900</v>
      </c>
      <c r="E32597" s="1" t="s">
        <v>109886</v>
      </c>
      <c r="F32597" s="1" t="s">
        <v>26</v>
      </c>
      <c r="G32597" s="1" t="s">
        <v>27</v>
      </c>
      <c r="H32597" s="1" t="s">
        <v>27</v>
      </c>
      <c r="I32597" s="1" t="s">
        <v>27</v>
      </c>
      <c r="P32597" s="1" t="s">
        <v>84731</v>
      </c>
      <c r="Q32597" s="1" t="s">
        <v>109887</v>
      </c>
      <c r="R32597" s="1" t="s">
        <v>30</v>
      </c>
      <c r="S32597" s="1" t="s">
        <v>27</v>
      </c>
      <c r="T32597" s="1" t="s">
        <v>27</v>
      </c>
      <c r="U32597" s="1" t="s">
        <v>27</v>
      </c>
      <c r="V32597" s="1"/>
      <c r="W32597" s="1"/>
    </row>
    <row r="32598" spans="1:23" x14ac:dyDescent="0.3">
      <c r="A32598">
        <v>50818</v>
      </c>
      <c r="B32598" s="1" t="s">
        <v>109888</v>
      </c>
      <c r="C32598" s="1" t="s">
        <v>24</v>
      </c>
      <c r="D32598">
        <v>429900</v>
      </c>
      <c r="E32598" s="1" t="s">
        <v>109889</v>
      </c>
      <c r="F32598" s="1" t="s">
        <v>26</v>
      </c>
      <c r="G32598" s="1" t="s">
        <v>27</v>
      </c>
      <c r="H32598" s="1" t="s">
        <v>27</v>
      </c>
      <c r="I32598" s="1" t="s">
        <v>27</v>
      </c>
      <c r="P32598" s="1" t="s">
        <v>96473</v>
      </c>
      <c r="Q32598" s="1" t="s">
        <v>109890</v>
      </c>
      <c r="R32598" s="1" t="s">
        <v>30</v>
      </c>
      <c r="S32598" s="1" t="s">
        <v>27</v>
      </c>
      <c r="T32598" s="1" t="s">
        <v>27</v>
      </c>
      <c r="U32598" s="1" t="s">
        <v>27</v>
      </c>
      <c r="V32598" s="1"/>
      <c r="W32598" s="1"/>
    </row>
    <row r="32599" spans="1:23" x14ac:dyDescent="0.3">
      <c r="A32599">
        <v>50819</v>
      </c>
      <c r="B32599" s="1" t="s">
        <v>109891</v>
      </c>
      <c r="C32599" s="1" t="s">
        <v>32</v>
      </c>
      <c r="D32599">
        <v>297000</v>
      </c>
      <c r="E32599" s="1" t="s">
        <v>109892</v>
      </c>
      <c r="F32599" s="1" t="s">
        <v>26</v>
      </c>
      <c r="G32599" s="1" t="s">
        <v>109893</v>
      </c>
      <c r="H32599" s="1" t="s">
        <v>109894</v>
      </c>
      <c r="I32599" s="1" t="s">
        <v>6717</v>
      </c>
      <c r="J32599">
        <v>0.43</v>
      </c>
      <c r="K32599">
        <v>32000</v>
      </c>
      <c r="L32599">
        <v>86200</v>
      </c>
      <c r="M32599">
        <v>118200</v>
      </c>
      <c r="N32599">
        <v>1960</v>
      </c>
      <c r="O32599">
        <v>2</v>
      </c>
      <c r="P32599" s="1" t="s">
        <v>46</v>
      </c>
      <c r="Q32599" s="1" t="s">
        <v>37</v>
      </c>
      <c r="R32599" s="1" t="s">
        <v>84785</v>
      </c>
      <c r="S32599" s="1" t="s">
        <v>109895</v>
      </c>
      <c r="T32599" s="1" t="s">
        <v>30</v>
      </c>
      <c r="U32599" s="1" t="s">
        <v>109896</v>
      </c>
      <c r="V32599" s="1" t="s">
        <v>30</v>
      </c>
      <c r="W32599" s="1" t="s">
        <v>40</v>
      </c>
    </row>
    <row r="32600" spans="1:23" x14ac:dyDescent="0.3">
      <c r="A32600">
        <v>50820</v>
      </c>
      <c r="B32600" s="1" t="s">
        <v>109897</v>
      </c>
      <c r="C32600" s="1" t="s">
        <v>32</v>
      </c>
      <c r="D32600">
        <v>254000</v>
      </c>
      <c r="E32600" s="1" t="s">
        <v>109898</v>
      </c>
      <c r="F32600" s="1" t="s">
        <v>26</v>
      </c>
      <c r="G32600" s="1" t="s">
        <v>27</v>
      </c>
      <c r="H32600" s="1" t="s">
        <v>2220</v>
      </c>
      <c r="I32600" s="1" t="s">
        <v>7249</v>
      </c>
      <c r="J32600">
        <v>0</v>
      </c>
      <c r="K32600">
        <v>29900</v>
      </c>
      <c r="P32600" s="1" t="s">
        <v>96416</v>
      </c>
      <c r="Q32600" s="1" t="s">
        <v>109899</v>
      </c>
      <c r="R32600" s="1" t="s">
        <v>30</v>
      </c>
      <c r="S32600" s="1" t="s">
        <v>109900</v>
      </c>
      <c r="T32600" s="1" t="s">
        <v>30</v>
      </c>
      <c r="U32600" s="1" t="s">
        <v>40</v>
      </c>
      <c r="V32600" s="1"/>
      <c r="W32600" s="1"/>
    </row>
    <row r="32601" spans="1:23" x14ac:dyDescent="0.3">
      <c r="A32601">
        <v>50821</v>
      </c>
      <c r="B32601" s="1" t="s">
        <v>109901</v>
      </c>
      <c r="C32601" s="1" t="s">
        <v>32</v>
      </c>
      <c r="D32601">
        <v>220000</v>
      </c>
      <c r="E32601" s="1" t="s">
        <v>109902</v>
      </c>
      <c r="F32601" s="1" t="s">
        <v>26</v>
      </c>
      <c r="G32601" s="1" t="s">
        <v>27</v>
      </c>
      <c r="H32601" s="1" t="s">
        <v>102</v>
      </c>
      <c r="I32601" s="1" t="s">
        <v>7249</v>
      </c>
      <c r="J32601">
        <v>0</v>
      </c>
      <c r="K32601">
        <v>29900</v>
      </c>
      <c r="P32601" s="1" t="s">
        <v>84804</v>
      </c>
      <c r="Q32601" s="1" t="s">
        <v>109903</v>
      </c>
      <c r="R32601" s="1" t="s">
        <v>30</v>
      </c>
      <c r="S32601" s="1" t="s">
        <v>109904</v>
      </c>
      <c r="T32601" s="1" t="s">
        <v>30</v>
      </c>
      <c r="U32601" s="1" t="s">
        <v>40</v>
      </c>
      <c r="V32601" s="1"/>
      <c r="W32601" s="1"/>
    </row>
    <row r="32602" spans="1:23" x14ac:dyDescent="0.3">
      <c r="A32602">
        <v>50822</v>
      </c>
      <c r="B32602" s="1" t="s">
        <v>109905</v>
      </c>
      <c r="C32602" s="1" t="s">
        <v>24</v>
      </c>
      <c r="D32602">
        <v>422000</v>
      </c>
      <c r="E32602" s="1" t="s">
        <v>109906</v>
      </c>
      <c r="F32602" s="1" t="s">
        <v>26</v>
      </c>
      <c r="G32602" s="1" t="s">
        <v>27</v>
      </c>
      <c r="H32602" s="1" t="s">
        <v>27</v>
      </c>
      <c r="I32602" s="1" t="s">
        <v>27</v>
      </c>
      <c r="P32602" s="1" t="s">
        <v>84700</v>
      </c>
      <c r="Q32602" s="1" t="s">
        <v>109907</v>
      </c>
      <c r="R32602" s="1" t="s">
        <v>30</v>
      </c>
      <c r="S32602" s="1" t="s">
        <v>27</v>
      </c>
      <c r="T32602" s="1" t="s">
        <v>27</v>
      </c>
      <c r="U32602" s="1" t="s">
        <v>27</v>
      </c>
      <c r="V32602" s="1"/>
      <c r="W32602" s="1"/>
    </row>
    <row r="32603" spans="1:23" x14ac:dyDescent="0.3">
      <c r="A32603">
        <v>50823</v>
      </c>
      <c r="B32603" s="1" t="s">
        <v>109908</v>
      </c>
      <c r="C32603" s="1" t="s">
        <v>32</v>
      </c>
      <c r="D32603">
        <v>295000</v>
      </c>
      <c r="E32603" s="1" t="s">
        <v>109909</v>
      </c>
      <c r="F32603" s="1" t="s">
        <v>26</v>
      </c>
      <c r="G32603" s="1" t="s">
        <v>109910</v>
      </c>
      <c r="H32603" s="1" t="s">
        <v>109911</v>
      </c>
      <c r="I32603" s="1" t="s">
        <v>2220</v>
      </c>
      <c r="J32603">
        <v>36500</v>
      </c>
      <c r="K32603">
        <v>158800</v>
      </c>
      <c r="L32603">
        <v>195300</v>
      </c>
      <c r="M32603">
        <v>1951</v>
      </c>
      <c r="N32603">
        <v>3</v>
      </c>
      <c r="O32603">
        <v>3</v>
      </c>
      <c r="P32603" s="1" t="s">
        <v>37</v>
      </c>
      <c r="Q32603" s="1" t="s">
        <v>109912</v>
      </c>
      <c r="R32603" s="1" t="s">
        <v>109913</v>
      </c>
      <c r="S32603" s="1" t="s">
        <v>30</v>
      </c>
      <c r="T32603" s="1" t="s">
        <v>109914</v>
      </c>
      <c r="U32603" s="1" t="s">
        <v>30</v>
      </c>
      <c r="V32603" s="1" t="s">
        <v>40</v>
      </c>
      <c r="W32603" s="1"/>
    </row>
    <row r="32604" spans="1:23" x14ac:dyDescent="0.3">
      <c r="A32604">
        <v>50824</v>
      </c>
      <c r="B32604" s="1" t="s">
        <v>109915</v>
      </c>
      <c r="C32604" s="1" t="s">
        <v>32</v>
      </c>
      <c r="D32604">
        <v>229900</v>
      </c>
      <c r="E32604" s="1" t="s">
        <v>109916</v>
      </c>
      <c r="F32604" s="1" t="s">
        <v>26</v>
      </c>
      <c r="G32604" s="1" t="s">
        <v>2743</v>
      </c>
      <c r="H32604" s="1" t="s">
        <v>109917</v>
      </c>
      <c r="I32604" s="1" t="s">
        <v>900</v>
      </c>
      <c r="J32604">
        <v>36500</v>
      </c>
      <c r="K32604">
        <v>82800</v>
      </c>
      <c r="L32604">
        <v>119300</v>
      </c>
      <c r="M32604">
        <v>1950</v>
      </c>
      <c r="N32604">
        <v>2</v>
      </c>
      <c r="O32604">
        <v>1</v>
      </c>
      <c r="P32604" s="1" t="s">
        <v>37</v>
      </c>
      <c r="Q32604" s="1" t="s">
        <v>109918</v>
      </c>
      <c r="R32604" s="1" t="s">
        <v>109919</v>
      </c>
      <c r="S32604" s="1" t="s">
        <v>30</v>
      </c>
      <c r="T32604" s="1" t="s">
        <v>109920</v>
      </c>
      <c r="U32604" s="1" t="s">
        <v>30</v>
      </c>
      <c r="V32604" s="1" t="s">
        <v>40</v>
      </c>
      <c r="W32604" s="1"/>
    </row>
    <row r="32605" spans="1:23" x14ac:dyDescent="0.3">
      <c r="A32605">
        <v>50825</v>
      </c>
      <c r="B32605" s="1" t="s">
        <v>109921</v>
      </c>
      <c r="C32605" s="1" t="s">
        <v>32</v>
      </c>
      <c r="D32605">
        <v>345000</v>
      </c>
      <c r="E32605" s="1" t="s">
        <v>109922</v>
      </c>
      <c r="F32605" s="1" t="s">
        <v>26</v>
      </c>
      <c r="G32605" s="1" t="s">
        <v>109923</v>
      </c>
      <c r="H32605" s="1" t="s">
        <v>109924</v>
      </c>
      <c r="I32605" s="1" t="s">
        <v>1051</v>
      </c>
      <c r="J32605">
        <v>36500</v>
      </c>
      <c r="K32605">
        <v>155200</v>
      </c>
      <c r="L32605">
        <v>191700</v>
      </c>
      <c r="M32605">
        <v>1952</v>
      </c>
      <c r="N32605">
        <v>3</v>
      </c>
      <c r="O32605">
        <v>1</v>
      </c>
      <c r="P32605" s="1" t="s">
        <v>46</v>
      </c>
      <c r="Q32605" s="1" t="s">
        <v>84804</v>
      </c>
      <c r="R32605" s="1" t="s">
        <v>109925</v>
      </c>
      <c r="S32605" s="1" t="s">
        <v>30</v>
      </c>
      <c r="T32605" s="1" t="s">
        <v>109926</v>
      </c>
      <c r="U32605" s="1" t="s">
        <v>30</v>
      </c>
      <c r="V32605" s="1" t="s">
        <v>40</v>
      </c>
      <c r="W32605" s="1"/>
    </row>
    <row r="32606" spans="1:23" x14ac:dyDescent="0.3">
      <c r="A32606">
        <v>50826</v>
      </c>
      <c r="B32606" s="1" t="s">
        <v>109927</v>
      </c>
      <c r="C32606" s="1" t="s">
        <v>32</v>
      </c>
      <c r="D32606">
        <v>425000</v>
      </c>
      <c r="E32606" s="1" t="s">
        <v>109928</v>
      </c>
      <c r="F32606" s="1" t="s">
        <v>26</v>
      </c>
      <c r="G32606" s="1" t="s">
        <v>109929</v>
      </c>
      <c r="H32606" s="1" t="s">
        <v>109930</v>
      </c>
      <c r="I32606" s="1" t="s">
        <v>188</v>
      </c>
      <c r="J32606">
        <v>89300</v>
      </c>
      <c r="K32606">
        <v>157800</v>
      </c>
      <c r="L32606">
        <v>253900</v>
      </c>
      <c r="M32606">
        <v>1956</v>
      </c>
      <c r="N32606">
        <v>3</v>
      </c>
      <c r="O32606">
        <v>1</v>
      </c>
      <c r="P32606" s="1" t="s">
        <v>46</v>
      </c>
      <c r="Q32606" s="1" t="s">
        <v>84771</v>
      </c>
      <c r="R32606" s="1" t="s">
        <v>109931</v>
      </c>
      <c r="S32606" s="1" t="s">
        <v>30</v>
      </c>
      <c r="T32606" s="1" t="s">
        <v>109932</v>
      </c>
      <c r="U32606" s="1" t="s">
        <v>30</v>
      </c>
      <c r="V32606" s="1" t="s">
        <v>40</v>
      </c>
      <c r="W32606" s="1"/>
    </row>
    <row r="32607" spans="1:23" x14ac:dyDescent="0.3">
      <c r="A32607">
        <v>50827</v>
      </c>
      <c r="B32607" s="1" t="s">
        <v>109933</v>
      </c>
      <c r="C32607" s="1" t="s">
        <v>32</v>
      </c>
      <c r="D32607">
        <v>345000</v>
      </c>
      <c r="E32607" s="1" t="s">
        <v>109934</v>
      </c>
      <c r="F32607" s="1" t="s">
        <v>26</v>
      </c>
      <c r="G32607" s="1" t="s">
        <v>109935</v>
      </c>
      <c r="H32607" s="1" t="s">
        <v>7610</v>
      </c>
      <c r="I32607" s="1" t="s">
        <v>58</v>
      </c>
      <c r="J32607">
        <v>36500</v>
      </c>
      <c r="K32607">
        <v>168100</v>
      </c>
      <c r="L32607">
        <v>209800</v>
      </c>
      <c r="M32607">
        <v>1953</v>
      </c>
      <c r="N32607">
        <v>5</v>
      </c>
      <c r="O32607">
        <v>2</v>
      </c>
      <c r="P32607" s="1" t="s">
        <v>37</v>
      </c>
      <c r="Q32607" s="1" t="s">
        <v>84737</v>
      </c>
      <c r="R32607" s="1" t="s">
        <v>109936</v>
      </c>
      <c r="S32607" s="1" t="s">
        <v>30</v>
      </c>
      <c r="T32607" s="1" t="s">
        <v>109937</v>
      </c>
      <c r="U32607" s="1" t="s">
        <v>30</v>
      </c>
      <c r="V32607" s="1" t="s">
        <v>40</v>
      </c>
      <c r="W32607" s="1"/>
    </row>
    <row r="32608" spans="1:23" x14ac:dyDescent="0.3">
      <c r="A32608">
        <v>50828</v>
      </c>
      <c r="B32608" s="1" t="s">
        <v>109938</v>
      </c>
      <c r="C32608" s="1" t="s">
        <v>32</v>
      </c>
      <c r="D32608">
        <v>194000</v>
      </c>
      <c r="E32608" s="1" t="s">
        <v>109939</v>
      </c>
      <c r="F32608" s="1" t="s">
        <v>26</v>
      </c>
      <c r="G32608" s="1" t="s">
        <v>6279</v>
      </c>
      <c r="H32608" s="1" t="s">
        <v>6280</v>
      </c>
      <c r="I32608" s="1" t="s">
        <v>115</v>
      </c>
      <c r="J32608">
        <v>32000</v>
      </c>
      <c r="K32608">
        <v>93000</v>
      </c>
      <c r="L32608">
        <v>125000</v>
      </c>
      <c r="M32608">
        <v>1963</v>
      </c>
      <c r="N32608">
        <v>3</v>
      </c>
      <c r="O32608">
        <v>1</v>
      </c>
      <c r="P32608" s="1" t="s">
        <v>46</v>
      </c>
      <c r="Q32608" s="1" t="s">
        <v>84727</v>
      </c>
      <c r="R32608" s="1" t="s">
        <v>109940</v>
      </c>
      <c r="S32608" s="1" t="s">
        <v>30</v>
      </c>
      <c r="T32608" s="1" t="s">
        <v>109941</v>
      </c>
      <c r="U32608" s="1" t="s">
        <v>30</v>
      </c>
      <c r="V32608" s="1" t="s">
        <v>40</v>
      </c>
      <c r="W32608" s="1"/>
    </row>
    <row r="32609" spans="1:23" x14ac:dyDescent="0.3">
      <c r="A32609">
        <v>50829</v>
      </c>
      <c r="B32609" s="1" t="s">
        <v>109942</v>
      </c>
      <c r="C32609" s="1" t="s">
        <v>32</v>
      </c>
      <c r="D32609">
        <v>180000</v>
      </c>
      <c r="E32609" s="1" t="s">
        <v>109943</v>
      </c>
      <c r="F32609" s="1" t="s">
        <v>26</v>
      </c>
      <c r="G32609" s="1" t="s">
        <v>752</v>
      </c>
      <c r="H32609" s="1" t="s">
        <v>109944</v>
      </c>
      <c r="I32609" s="1" t="s">
        <v>121</v>
      </c>
      <c r="J32609">
        <v>59900</v>
      </c>
      <c r="K32609">
        <v>151100</v>
      </c>
      <c r="L32609">
        <v>211000</v>
      </c>
      <c r="M32609">
        <v>1987</v>
      </c>
      <c r="N32609">
        <v>3</v>
      </c>
      <c r="O32609">
        <v>3</v>
      </c>
      <c r="P32609" s="1" t="s">
        <v>37</v>
      </c>
      <c r="Q32609" s="1" t="s">
        <v>84804</v>
      </c>
      <c r="R32609" s="1" t="s">
        <v>109945</v>
      </c>
      <c r="S32609" s="1" t="s">
        <v>30</v>
      </c>
      <c r="T32609" s="1" t="s">
        <v>109946</v>
      </c>
      <c r="U32609" s="1" t="s">
        <v>30</v>
      </c>
      <c r="V32609" s="1" t="s">
        <v>40</v>
      </c>
      <c r="W32609" s="1"/>
    </row>
    <row r="32610" spans="1:23" x14ac:dyDescent="0.3">
      <c r="A32610">
        <v>50830</v>
      </c>
      <c r="B32610" s="1" t="s">
        <v>109947</v>
      </c>
      <c r="C32610" s="1" t="s">
        <v>32</v>
      </c>
      <c r="D32610">
        <v>295000</v>
      </c>
      <c r="E32610" s="1" t="s">
        <v>109948</v>
      </c>
      <c r="F32610" s="1" t="s">
        <v>26</v>
      </c>
      <c r="G32610" s="1" t="s">
        <v>1439</v>
      </c>
      <c r="H32610" s="1" t="s">
        <v>109949</v>
      </c>
      <c r="I32610" s="1" t="s">
        <v>211</v>
      </c>
      <c r="J32610">
        <v>29900</v>
      </c>
      <c r="K32610">
        <v>127800</v>
      </c>
      <c r="L32610">
        <v>164300</v>
      </c>
      <c r="M32610">
        <v>1953</v>
      </c>
      <c r="N32610">
        <v>2</v>
      </c>
      <c r="O32610">
        <v>2</v>
      </c>
      <c r="P32610" s="1" t="s">
        <v>37</v>
      </c>
      <c r="Q32610" s="1" t="s">
        <v>84753</v>
      </c>
      <c r="R32610" s="1" t="s">
        <v>109950</v>
      </c>
      <c r="S32610" s="1" t="s">
        <v>30</v>
      </c>
      <c r="T32610" s="1" t="s">
        <v>109951</v>
      </c>
      <c r="U32610" s="1" t="s">
        <v>30</v>
      </c>
      <c r="V32610" s="1" t="s">
        <v>40</v>
      </c>
      <c r="W32610" s="1"/>
    </row>
    <row r="32611" spans="1:23" x14ac:dyDescent="0.3">
      <c r="A32611">
        <v>50831</v>
      </c>
      <c r="B32611" s="1" t="s">
        <v>109952</v>
      </c>
      <c r="C32611" s="1" t="s">
        <v>32</v>
      </c>
      <c r="D32611">
        <v>290000</v>
      </c>
      <c r="E32611" s="1" t="s">
        <v>109953</v>
      </c>
      <c r="F32611" s="1" t="s">
        <v>26</v>
      </c>
      <c r="G32611" s="1" t="s">
        <v>670</v>
      </c>
      <c r="H32611" s="1" t="s">
        <v>4516</v>
      </c>
      <c r="I32611" s="1" t="s">
        <v>115</v>
      </c>
      <c r="J32611">
        <v>32000</v>
      </c>
      <c r="K32611">
        <v>128500</v>
      </c>
      <c r="L32611">
        <v>160500</v>
      </c>
      <c r="M32611">
        <v>1962</v>
      </c>
      <c r="N32611">
        <v>3</v>
      </c>
      <c r="O32611">
        <v>1</v>
      </c>
      <c r="P32611" s="1" t="s">
        <v>46</v>
      </c>
      <c r="Q32611" s="1" t="s">
        <v>84823</v>
      </c>
      <c r="R32611" s="1" t="s">
        <v>109954</v>
      </c>
      <c r="S32611" s="1" t="s">
        <v>30</v>
      </c>
      <c r="T32611" s="1" t="s">
        <v>109955</v>
      </c>
      <c r="U32611" s="1" t="s">
        <v>30</v>
      </c>
      <c r="V32611" s="1" t="s">
        <v>40</v>
      </c>
      <c r="W32611" s="1"/>
    </row>
    <row r="32612" spans="1:23" x14ac:dyDescent="0.3">
      <c r="A32612">
        <v>50832</v>
      </c>
      <c r="B32612" s="1" t="s">
        <v>53245</v>
      </c>
      <c r="C32612" s="1" t="s">
        <v>32</v>
      </c>
      <c r="D32612">
        <v>349900</v>
      </c>
      <c r="E32612" s="1" t="s">
        <v>109956</v>
      </c>
      <c r="F32612" s="1" t="s">
        <v>26</v>
      </c>
      <c r="G32612" s="1" t="s">
        <v>53247</v>
      </c>
      <c r="H32612" s="1" t="s">
        <v>20466</v>
      </c>
      <c r="I32612" s="1" t="s">
        <v>1013</v>
      </c>
      <c r="J32612">
        <v>27000</v>
      </c>
      <c r="K32612">
        <v>206000</v>
      </c>
      <c r="L32612">
        <v>233000</v>
      </c>
      <c r="M32612">
        <v>2013</v>
      </c>
      <c r="N32612">
        <v>3</v>
      </c>
      <c r="O32612">
        <v>2</v>
      </c>
      <c r="P32612" s="1" t="s">
        <v>46</v>
      </c>
      <c r="Q32612" s="1" t="s">
        <v>84731</v>
      </c>
      <c r="R32612" s="1" t="s">
        <v>109957</v>
      </c>
      <c r="S32612" s="1" t="s">
        <v>30</v>
      </c>
      <c r="T32612" s="1" t="s">
        <v>53248</v>
      </c>
      <c r="U32612" s="1" t="s">
        <v>30</v>
      </c>
      <c r="V32612" s="1" t="s">
        <v>40</v>
      </c>
      <c r="W32612" s="1"/>
    </row>
    <row r="32613" spans="1:23" x14ac:dyDescent="0.3">
      <c r="A32613">
        <v>50833</v>
      </c>
      <c r="B32613" s="1" t="s">
        <v>109958</v>
      </c>
      <c r="C32613" s="1" t="s">
        <v>32</v>
      </c>
      <c r="D32613">
        <v>192500</v>
      </c>
      <c r="E32613" s="1" t="s">
        <v>109959</v>
      </c>
      <c r="F32613" s="1" t="s">
        <v>26</v>
      </c>
      <c r="G32613" s="1" t="s">
        <v>109960</v>
      </c>
      <c r="H32613" s="1" t="s">
        <v>5555</v>
      </c>
      <c r="I32613" s="1" t="s">
        <v>169</v>
      </c>
      <c r="J32613">
        <v>27000</v>
      </c>
      <c r="K32613">
        <v>95100</v>
      </c>
      <c r="L32613">
        <v>127100</v>
      </c>
      <c r="M32613">
        <v>1930</v>
      </c>
      <c r="N32613">
        <v>2</v>
      </c>
      <c r="O32613">
        <v>1</v>
      </c>
      <c r="P32613" s="1" t="s">
        <v>37</v>
      </c>
      <c r="Q32613" s="1" t="s">
        <v>84706</v>
      </c>
      <c r="R32613" s="1" t="s">
        <v>109961</v>
      </c>
      <c r="S32613" s="1" t="s">
        <v>30</v>
      </c>
      <c r="T32613" s="1" t="s">
        <v>109962</v>
      </c>
      <c r="U32613" s="1" t="s">
        <v>30</v>
      </c>
      <c r="V32613" s="1" t="s">
        <v>40</v>
      </c>
      <c r="W32613" s="1"/>
    </row>
    <row r="32614" spans="1:23" x14ac:dyDescent="0.3">
      <c r="A32614">
        <v>50834</v>
      </c>
      <c r="B32614" s="1" t="s">
        <v>109963</v>
      </c>
      <c r="C32614" s="1" t="s">
        <v>139</v>
      </c>
      <c r="D32614">
        <v>168000</v>
      </c>
      <c r="E32614" s="1" t="s">
        <v>109964</v>
      </c>
      <c r="F32614" s="1" t="s">
        <v>26</v>
      </c>
      <c r="G32614" s="1" t="s">
        <v>109965</v>
      </c>
      <c r="H32614" s="1" t="s">
        <v>83</v>
      </c>
      <c r="I32614" s="1" t="s">
        <v>514</v>
      </c>
      <c r="J32614">
        <v>27000</v>
      </c>
      <c r="K32614">
        <v>74100</v>
      </c>
      <c r="L32614">
        <v>101100</v>
      </c>
      <c r="M32614">
        <v>1985</v>
      </c>
      <c r="N32614">
        <v>4</v>
      </c>
      <c r="O32614">
        <v>2</v>
      </c>
      <c r="P32614" s="1" t="s">
        <v>37</v>
      </c>
      <c r="Q32614" s="1" t="s">
        <v>84823</v>
      </c>
      <c r="R32614" s="1" t="s">
        <v>109966</v>
      </c>
      <c r="S32614" s="1" t="s">
        <v>30</v>
      </c>
      <c r="T32614" s="1" t="s">
        <v>109967</v>
      </c>
      <c r="U32614" s="1" t="s">
        <v>30</v>
      </c>
      <c r="V32614" s="1" t="s">
        <v>40</v>
      </c>
      <c r="W32614" s="1"/>
    </row>
    <row r="32615" spans="1:23" x14ac:dyDescent="0.3">
      <c r="A32615">
        <v>50835</v>
      </c>
      <c r="B32615" s="1" t="s">
        <v>109968</v>
      </c>
      <c r="C32615" s="1" t="s">
        <v>32</v>
      </c>
      <c r="D32615">
        <v>130000</v>
      </c>
      <c r="E32615" s="1" t="s">
        <v>109969</v>
      </c>
      <c r="F32615" s="1" t="s">
        <v>26</v>
      </c>
      <c r="G32615" s="1" t="s">
        <v>38092</v>
      </c>
      <c r="H32615" s="1" t="s">
        <v>83</v>
      </c>
      <c r="I32615" s="1" t="s">
        <v>602</v>
      </c>
      <c r="J32615">
        <v>14000</v>
      </c>
      <c r="K32615">
        <v>69900</v>
      </c>
      <c r="L32615">
        <v>83900</v>
      </c>
      <c r="M32615">
        <v>1945</v>
      </c>
      <c r="N32615">
        <v>2</v>
      </c>
      <c r="O32615">
        <v>1</v>
      </c>
      <c r="P32615" s="1" t="s">
        <v>37</v>
      </c>
      <c r="Q32615" s="1" t="s">
        <v>84823</v>
      </c>
      <c r="R32615" s="1" t="s">
        <v>109970</v>
      </c>
      <c r="S32615" s="1" t="s">
        <v>30</v>
      </c>
      <c r="T32615" s="1" t="s">
        <v>109971</v>
      </c>
      <c r="U32615" s="1" t="s">
        <v>30</v>
      </c>
      <c r="V32615" s="1" t="s">
        <v>40</v>
      </c>
      <c r="W32615" s="1"/>
    </row>
    <row r="32616" spans="1:23" x14ac:dyDescent="0.3">
      <c r="A32616">
        <v>50836</v>
      </c>
      <c r="B32616" s="1" t="s">
        <v>109972</v>
      </c>
      <c r="C32616" s="1" t="s">
        <v>5721</v>
      </c>
      <c r="D32616">
        <v>80000</v>
      </c>
      <c r="E32616" s="1" t="s">
        <v>109973</v>
      </c>
      <c r="F32616" s="1" t="s">
        <v>381</v>
      </c>
      <c r="G32616" s="1" t="s">
        <v>109974</v>
      </c>
      <c r="H32616" s="1" t="s">
        <v>83</v>
      </c>
      <c r="I32616" s="1" t="s">
        <v>469</v>
      </c>
      <c r="J32616">
        <v>26000</v>
      </c>
      <c r="K32616">
        <v>0</v>
      </c>
      <c r="L32616">
        <v>26000</v>
      </c>
      <c r="P32616" s="1" t="s">
        <v>27</v>
      </c>
      <c r="Q32616" s="1" t="s">
        <v>84771</v>
      </c>
      <c r="R32616" s="1" t="s">
        <v>109975</v>
      </c>
      <c r="S32616" s="1" t="s">
        <v>30</v>
      </c>
      <c r="T32616" s="1" t="s">
        <v>109976</v>
      </c>
      <c r="U32616" s="1" t="s">
        <v>30</v>
      </c>
      <c r="V32616" s="1" t="s">
        <v>40</v>
      </c>
      <c r="W32616" s="1"/>
    </row>
    <row r="32617" spans="1:23" x14ac:dyDescent="0.3">
      <c r="A32617">
        <v>50837</v>
      </c>
      <c r="B32617" s="1" t="s">
        <v>109977</v>
      </c>
      <c r="C32617" s="1" t="s">
        <v>5721</v>
      </c>
      <c r="D32617">
        <v>80000</v>
      </c>
      <c r="E32617" s="1" t="s">
        <v>109973</v>
      </c>
      <c r="F32617" s="1" t="s">
        <v>381</v>
      </c>
      <c r="G32617" s="1" t="s">
        <v>109974</v>
      </c>
      <c r="H32617" s="1" t="s">
        <v>83</v>
      </c>
      <c r="I32617" s="1" t="s">
        <v>1254</v>
      </c>
      <c r="J32617">
        <v>26000</v>
      </c>
      <c r="K32617">
        <v>0</v>
      </c>
      <c r="L32617">
        <v>26000</v>
      </c>
      <c r="O32617">
        <v>0</v>
      </c>
      <c r="P32617" s="1" t="s">
        <v>37</v>
      </c>
      <c r="Q32617" s="1" t="s">
        <v>84771</v>
      </c>
      <c r="R32617" s="1" t="s">
        <v>109978</v>
      </c>
      <c r="S32617" s="1" t="s">
        <v>30</v>
      </c>
      <c r="T32617" s="1" t="s">
        <v>109979</v>
      </c>
      <c r="U32617" s="1" t="s">
        <v>30</v>
      </c>
      <c r="V32617" s="1" t="s">
        <v>40</v>
      </c>
      <c r="W32617" s="1"/>
    </row>
    <row r="32618" spans="1:23" x14ac:dyDescent="0.3">
      <c r="A32618">
        <v>50838</v>
      </c>
      <c r="B32618" s="1" t="s">
        <v>109980</v>
      </c>
      <c r="C32618" s="1" t="s">
        <v>456</v>
      </c>
      <c r="D32618">
        <v>200000</v>
      </c>
      <c r="E32618" s="1" t="s">
        <v>109981</v>
      </c>
      <c r="F32618" s="1" t="s">
        <v>26</v>
      </c>
      <c r="G32618" s="1" t="s">
        <v>109982</v>
      </c>
      <c r="H32618" s="1" t="s">
        <v>109983</v>
      </c>
      <c r="I32618" s="1" t="s">
        <v>889</v>
      </c>
      <c r="J32618">
        <v>20000</v>
      </c>
      <c r="K32618">
        <v>25700</v>
      </c>
      <c r="L32618">
        <v>45700</v>
      </c>
      <c r="M32618">
        <v>1963</v>
      </c>
      <c r="N32618">
        <v>3</v>
      </c>
      <c r="O32618">
        <v>1</v>
      </c>
      <c r="P32618" s="1" t="s">
        <v>37</v>
      </c>
      <c r="Q32618" s="1" t="s">
        <v>84840</v>
      </c>
      <c r="R32618" s="1" t="s">
        <v>109984</v>
      </c>
      <c r="S32618" s="1" t="s">
        <v>30</v>
      </c>
      <c r="T32618" s="1" t="s">
        <v>109985</v>
      </c>
      <c r="U32618" s="1" t="s">
        <v>30</v>
      </c>
      <c r="V32618" s="1" t="s">
        <v>40</v>
      </c>
      <c r="W32618" s="1"/>
    </row>
    <row r="32619" spans="1:23" x14ac:dyDescent="0.3">
      <c r="A32619">
        <v>50839</v>
      </c>
      <c r="B32619" s="1" t="s">
        <v>109986</v>
      </c>
      <c r="C32619" s="1" t="s">
        <v>32</v>
      </c>
      <c r="D32619">
        <v>165000</v>
      </c>
      <c r="E32619" s="1" t="s">
        <v>109987</v>
      </c>
      <c r="F32619" s="1" t="s">
        <v>26</v>
      </c>
      <c r="G32619" s="1" t="s">
        <v>109988</v>
      </c>
      <c r="H32619" s="1" t="s">
        <v>83</v>
      </c>
      <c r="I32619" s="1" t="s">
        <v>396</v>
      </c>
      <c r="J32619">
        <v>27000</v>
      </c>
      <c r="K32619">
        <v>122700</v>
      </c>
      <c r="L32619">
        <v>149700</v>
      </c>
      <c r="M32619">
        <v>1920</v>
      </c>
      <c r="N32619">
        <v>2</v>
      </c>
      <c r="O32619">
        <v>1</v>
      </c>
      <c r="P32619" s="1" t="s">
        <v>37</v>
      </c>
      <c r="Q32619" s="1" t="s">
        <v>84804</v>
      </c>
      <c r="R32619" s="1" t="s">
        <v>109989</v>
      </c>
      <c r="S32619" s="1" t="s">
        <v>30</v>
      </c>
      <c r="T32619" s="1" t="s">
        <v>109990</v>
      </c>
      <c r="U32619" s="1" t="s">
        <v>30</v>
      </c>
      <c r="V32619" s="1" t="s">
        <v>40</v>
      </c>
      <c r="W32619" s="1"/>
    </row>
    <row r="32620" spans="1:23" x14ac:dyDescent="0.3">
      <c r="A32620">
        <v>50840</v>
      </c>
      <c r="B32620" s="1" t="s">
        <v>109991</v>
      </c>
      <c r="C32620" s="1" t="s">
        <v>32</v>
      </c>
      <c r="D32620">
        <v>300000</v>
      </c>
      <c r="E32620" s="1" t="s">
        <v>109992</v>
      </c>
      <c r="F32620" s="1" t="s">
        <v>26</v>
      </c>
      <c r="G32620" s="1" t="s">
        <v>106790</v>
      </c>
      <c r="H32620" s="1" t="s">
        <v>109993</v>
      </c>
      <c r="I32620" s="1" t="s">
        <v>4454</v>
      </c>
      <c r="J32620">
        <v>0.15</v>
      </c>
      <c r="K32620">
        <v>27000</v>
      </c>
      <c r="L32620">
        <v>120500</v>
      </c>
      <c r="M32620">
        <v>147500</v>
      </c>
      <c r="N32620">
        <v>2007</v>
      </c>
      <c r="O32620">
        <v>4</v>
      </c>
      <c r="P32620" s="1" t="s">
        <v>476</v>
      </c>
      <c r="Q32620" s="1" t="s">
        <v>46</v>
      </c>
      <c r="R32620" s="1" t="s">
        <v>84731</v>
      </c>
      <c r="S32620" s="1" t="s">
        <v>109994</v>
      </c>
      <c r="T32620" s="1" t="s">
        <v>30</v>
      </c>
      <c r="U32620" s="1" t="s">
        <v>109995</v>
      </c>
      <c r="V32620" s="1" t="s">
        <v>30</v>
      </c>
      <c r="W32620" s="1" t="s">
        <v>40</v>
      </c>
    </row>
    <row r="32621" spans="1:23" x14ac:dyDescent="0.3">
      <c r="A32621">
        <v>50841</v>
      </c>
      <c r="B32621" s="1" t="s">
        <v>109996</v>
      </c>
      <c r="C32621" s="1" t="s">
        <v>32</v>
      </c>
      <c r="D32621">
        <v>175000</v>
      </c>
      <c r="E32621" s="1" t="s">
        <v>109997</v>
      </c>
      <c r="F32621" s="1" t="s">
        <v>26</v>
      </c>
      <c r="G32621" s="1" t="s">
        <v>38151</v>
      </c>
      <c r="H32621" s="1" t="s">
        <v>83</v>
      </c>
      <c r="I32621" s="1" t="s">
        <v>36</v>
      </c>
      <c r="J32621">
        <v>27000</v>
      </c>
      <c r="K32621">
        <v>47000</v>
      </c>
      <c r="L32621">
        <v>74000</v>
      </c>
      <c r="M32621">
        <v>1932</v>
      </c>
      <c r="N32621">
        <v>2</v>
      </c>
      <c r="O32621">
        <v>1</v>
      </c>
      <c r="P32621" s="1" t="s">
        <v>37</v>
      </c>
      <c r="Q32621" s="1" t="s">
        <v>84818</v>
      </c>
      <c r="R32621" s="1" t="s">
        <v>109998</v>
      </c>
      <c r="S32621" s="1" t="s">
        <v>30</v>
      </c>
      <c r="T32621" s="1" t="s">
        <v>109999</v>
      </c>
      <c r="U32621" s="1" t="s">
        <v>30</v>
      </c>
      <c r="V32621" s="1" t="s">
        <v>40</v>
      </c>
      <c r="W32621" s="1"/>
    </row>
    <row r="32622" spans="1:23" x14ac:dyDescent="0.3">
      <c r="A32622">
        <v>50842</v>
      </c>
      <c r="B32622" s="1" t="s">
        <v>110000</v>
      </c>
      <c r="C32622" s="1" t="s">
        <v>32</v>
      </c>
      <c r="D32622">
        <v>140000</v>
      </c>
      <c r="E32622" s="1" t="s">
        <v>110001</v>
      </c>
      <c r="F32622" s="1" t="s">
        <v>26</v>
      </c>
      <c r="G32622" s="1" t="s">
        <v>6362</v>
      </c>
      <c r="H32622" s="1" t="s">
        <v>83</v>
      </c>
      <c r="I32622" s="1" t="s">
        <v>383</v>
      </c>
      <c r="J32622">
        <v>20000</v>
      </c>
      <c r="K32622">
        <v>35400</v>
      </c>
      <c r="L32622">
        <v>55400</v>
      </c>
      <c r="M32622">
        <v>1963</v>
      </c>
      <c r="N32622">
        <v>3</v>
      </c>
      <c r="O32622">
        <v>1</v>
      </c>
      <c r="P32622" s="1" t="s">
        <v>37</v>
      </c>
      <c r="Q32622" s="1" t="s">
        <v>84731</v>
      </c>
      <c r="R32622" s="1" t="s">
        <v>110002</v>
      </c>
      <c r="S32622" s="1" t="s">
        <v>30</v>
      </c>
      <c r="T32622" s="1" t="s">
        <v>110003</v>
      </c>
      <c r="U32622" s="1" t="s">
        <v>30</v>
      </c>
      <c r="V32622" s="1" t="s">
        <v>40</v>
      </c>
      <c r="W32622" s="1"/>
    </row>
    <row r="32623" spans="1:23" x14ac:dyDescent="0.3">
      <c r="A32623">
        <v>50843</v>
      </c>
      <c r="B32623" s="1" t="s">
        <v>110004</v>
      </c>
      <c r="C32623" s="1" t="s">
        <v>32</v>
      </c>
      <c r="D32623">
        <v>230000</v>
      </c>
      <c r="E32623" s="1" t="s">
        <v>110005</v>
      </c>
      <c r="F32623" s="1" t="s">
        <v>26</v>
      </c>
      <c r="G32623" s="1" t="s">
        <v>110006</v>
      </c>
      <c r="H32623" s="1" t="s">
        <v>7145</v>
      </c>
      <c r="I32623" s="1" t="s">
        <v>36</v>
      </c>
      <c r="J32623">
        <v>24000</v>
      </c>
      <c r="K32623">
        <v>60900</v>
      </c>
      <c r="L32623">
        <v>84900</v>
      </c>
      <c r="M32623">
        <v>1948</v>
      </c>
      <c r="N32623">
        <v>2</v>
      </c>
      <c r="O32623">
        <v>1</v>
      </c>
      <c r="P32623" s="1" t="s">
        <v>37</v>
      </c>
      <c r="Q32623" s="1" t="s">
        <v>84737</v>
      </c>
      <c r="R32623" s="1" t="s">
        <v>110007</v>
      </c>
      <c r="S32623" s="1" t="s">
        <v>30</v>
      </c>
      <c r="T32623" s="1" t="s">
        <v>110008</v>
      </c>
      <c r="U32623" s="1" t="s">
        <v>30</v>
      </c>
      <c r="V32623" s="1" t="s">
        <v>40</v>
      </c>
      <c r="W32623" s="1"/>
    </row>
    <row r="32624" spans="1:23" x14ac:dyDescent="0.3">
      <c r="A32624">
        <v>50844</v>
      </c>
      <c r="B32624" s="1" t="s">
        <v>53290</v>
      </c>
      <c r="C32624" s="1" t="s">
        <v>32</v>
      </c>
      <c r="D32624">
        <v>405000</v>
      </c>
      <c r="E32624" s="1" t="s">
        <v>110009</v>
      </c>
      <c r="F32624" s="1" t="s">
        <v>26</v>
      </c>
      <c r="G32624" s="1" t="s">
        <v>3468</v>
      </c>
      <c r="H32624" s="1" t="s">
        <v>53292</v>
      </c>
      <c r="I32624" s="1" t="s">
        <v>53293</v>
      </c>
      <c r="J32624">
        <v>0.19</v>
      </c>
      <c r="K32624">
        <v>24000</v>
      </c>
      <c r="L32624">
        <v>249000</v>
      </c>
      <c r="M32624">
        <v>273000</v>
      </c>
      <c r="N32624">
        <v>1938</v>
      </c>
      <c r="O32624">
        <v>3</v>
      </c>
      <c r="P32624" s="1" t="s">
        <v>476</v>
      </c>
      <c r="Q32624" s="1" t="s">
        <v>46</v>
      </c>
      <c r="R32624" s="1" t="s">
        <v>84804</v>
      </c>
      <c r="S32624" s="1" t="s">
        <v>110010</v>
      </c>
      <c r="T32624" s="1" t="s">
        <v>30</v>
      </c>
      <c r="U32624" s="1" t="s">
        <v>53294</v>
      </c>
      <c r="V32624" s="1" t="s">
        <v>30</v>
      </c>
      <c r="W32624" s="1" t="s">
        <v>40</v>
      </c>
    </row>
    <row r="32625" spans="1:23" x14ac:dyDescent="0.3">
      <c r="A32625">
        <v>50845</v>
      </c>
      <c r="B32625" s="1" t="s">
        <v>110011</v>
      </c>
      <c r="C32625" s="1" t="s">
        <v>32</v>
      </c>
      <c r="D32625">
        <v>340000</v>
      </c>
      <c r="E32625" s="1" t="s">
        <v>110012</v>
      </c>
      <c r="F32625" s="1" t="s">
        <v>26</v>
      </c>
      <c r="G32625" s="1" t="s">
        <v>110013</v>
      </c>
      <c r="H32625" s="1" t="s">
        <v>110014</v>
      </c>
      <c r="I32625" s="1" t="s">
        <v>1259</v>
      </c>
      <c r="J32625">
        <v>24000</v>
      </c>
      <c r="K32625">
        <v>155300</v>
      </c>
      <c r="L32625">
        <v>179300</v>
      </c>
      <c r="M32625">
        <v>2006</v>
      </c>
      <c r="N32625">
        <v>3</v>
      </c>
      <c r="O32625">
        <v>2</v>
      </c>
      <c r="P32625" s="1" t="s">
        <v>46</v>
      </c>
      <c r="Q32625" s="1" t="s">
        <v>84753</v>
      </c>
      <c r="R32625" s="1" t="s">
        <v>110015</v>
      </c>
      <c r="S32625" s="1" t="s">
        <v>30</v>
      </c>
      <c r="T32625" s="1" t="s">
        <v>110016</v>
      </c>
      <c r="U32625" s="1" t="s">
        <v>30</v>
      </c>
      <c r="V32625" s="1" t="s">
        <v>40</v>
      </c>
      <c r="W32625" s="1"/>
    </row>
    <row r="32626" spans="1:23" x14ac:dyDescent="0.3">
      <c r="A32626">
        <v>50846</v>
      </c>
      <c r="B32626" s="1" t="s">
        <v>110017</v>
      </c>
      <c r="C32626" s="1" t="s">
        <v>24</v>
      </c>
      <c r="D32626">
        <v>515000</v>
      </c>
      <c r="E32626" s="1" t="s">
        <v>110018</v>
      </c>
      <c r="F32626" s="1" t="s">
        <v>26</v>
      </c>
      <c r="G32626" s="1" t="s">
        <v>27</v>
      </c>
      <c r="H32626" s="1" t="s">
        <v>27</v>
      </c>
      <c r="I32626" s="1" t="s">
        <v>27</v>
      </c>
      <c r="P32626" s="1" t="s">
        <v>84727</v>
      </c>
      <c r="Q32626" s="1" t="s">
        <v>110019</v>
      </c>
      <c r="R32626" s="1" t="s">
        <v>30</v>
      </c>
      <c r="S32626" s="1" t="s">
        <v>27</v>
      </c>
      <c r="T32626" s="1" t="s">
        <v>27</v>
      </c>
      <c r="U32626" s="1" t="s">
        <v>27</v>
      </c>
      <c r="V32626" s="1"/>
      <c r="W32626" s="1"/>
    </row>
    <row r="32627" spans="1:23" x14ac:dyDescent="0.3">
      <c r="A32627">
        <v>50847</v>
      </c>
      <c r="B32627" s="1" t="s">
        <v>110020</v>
      </c>
      <c r="C32627" s="1" t="s">
        <v>24</v>
      </c>
      <c r="D32627">
        <v>225000</v>
      </c>
      <c r="E32627" s="1" t="s">
        <v>110021</v>
      </c>
      <c r="F32627" s="1" t="s">
        <v>26</v>
      </c>
      <c r="G32627" s="1" t="s">
        <v>27</v>
      </c>
      <c r="H32627" s="1" t="s">
        <v>27</v>
      </c>
      <c r="I32627" s="1" t="s">
        <v>27</v>
      </c>
      <c r="P32627" s="1" t="s">
        <v>96534</v>
      </c>
      <c r="Q32627" s="1" t="s">
        <v>11796</v>
      </c>
      <c r="R32627" s="1" t="s">
        <v>30</v>
      </c>
      <c r="S32627" s="1" t="s">
        <v>27</v>
      </c>
      <c r="T32627" s="1" t="s">
        <v>27</v>
      </c>
      <c r="U32627" s="1" t="s">
        <v>27</v>
      </c>
      <c r="V32627" s="1"/>
      <c r="W32627" s="1"/>
    </row>
    <row r="32628" spans="1:23" x14ac:dyDescent="0.3">
      <c r="A32628">
        <v>50848</v>
      </c>
      <c r="B32628" s="1" t="s">
        <v>110022</v>
      </c>
      <c r="C32628" s="1" t="s">
        <v>32</v>
      </c>
      <c r="D32628">
        <v>492500</v>
      </c>
      <c r="E32628" s="1" t="s">
        <v>110023</v>
      </c>
      <c r="F32628" s="1" t="s">
        <v>26</v>
      </c>
      <c r="G32628" s="1" t="s">
        <v>28483</v>
      </c>
      <c r="H32628" s="1" t="s">
        <v>110024</v>
      </c>
      <c r="I32628" s="1" t="s">
        <v>1259</v>
      </c>
      <c r="J32628">
        <v>125000</v>
      </c>
      <c r="K32628">
        <v>186900</v>
      </c>
      <c r="L32628">
        <v>313000</v>
      </c>
      <c r="M32628">
        <v>1930</v>
      </c>
      <c r="N32628">
        <v>4</v>
      </c>
      <c r="O32628">
        <v>2</v>
      </c>
      <c r="P32628" s="1" t="s">
        <v>37</v>
      </c>
      <c r="Q32628" s="1" t="s">
        <v>84737</v>
      </c>
      <c r="R32628" s="1" t="s">
        <v>110025</v>
      </c>
      <c r="S32628" s="1" t="s">
        <v>30</v>
      </c>
      <c r="T32628" s="1" t="s">
        <v>110026</v>
      </c>
      <c r="U32628" s="1" t="s">
        <v>30</v>
      </c>
      <c r="V32628" s="1" t="s">
        <v>40</v>
      </c>
      <c r="W32628" s="1"/>
    </row>
    <row r="32629" spans="1:23" x14ac:dyDescent="0.3">
      <c r="A32629">
        <v>50849</v>
      </c>
      <c r="B32629" s="1" t="s">
        <v>110027</v>
      </c>
      <c r="C32629" s="1" t="s">
        <v>32</v>
      </c>
      <c r="D32629">
        <v>375000</v>
      </c>
      <c r="E32629" s="1" t="s">
        <v>110028</v>
      </c>
      <c r="F32629" s="1" t="s">
        <v>26</v>
      </c>
      <c r="G32629" s="1" t="s">
        <v>3468</v>
      </c>
      <c r="H32629" s="1" t="s">
        <v>110029</v>
      </c>
      <c r="I32629" s="1" t="s">
        <v>1259</v>
      </c>
      <c r="J32629">
        <v>125000</v>
      </c>
      <c r="K32629">
        <v>185600</v>
      </c>
      <c r="L32629">
        <v>310600</v>
      </c>
      <c r="M32629">
        <v>1920</v>
      </c>
      <c r="N32629">
        <v>3</v>
      </c>
      <c r="O32629">
        <v>2</v>
      </c>
      <c r="P32629" s="1" t="s">
        <v>37</v>
      </c>
      <c r="Q32629" s="1" t="s">
        <v>84753</v>
      </c>
      <c r="R32629" s="1" t="s">
        <v>110030</v>
      </c>
      <c r="S32629" s="1" t="s">
        <v>30</v>
      </c>
      <c r="T32629" s="1" t="s">
        <v>110031</v>
      </c>
      <c r="U32629" s="1" t="s">
        <v>30</v>
      </c>
      <c r="V32629" s="1" t="s">
        <v>40</v>
      </c>
      <c r="W32629" s="1"/>
    </row>
    <row r="32630" spans="1:23" x14ac:dyDescent="0.3">
      <c r="A32630">
        <v>50850</v>
      </c>
      <c r="B32630" s="1" t="s">
        <v>34168</v>
      </c>
      <c r="C32630" s="1" t="s">
        <v>32</v>
      </c>
      <c r="D32630">
        <v>625000</v>
      </c>
      <c r="E32630" s="1" t="s">
        <v>110032</v>
      </c>
      <c r="F32630" s="1" t="s">
        <v>26</v>
      </c>
      <c r="G32630" s="1" t="s">
        <v>34170</v>
      </c>
      <c r="H32630" s="1" t="s">
        <v>1259</v>
      </c>
      <c r="I32630" s="1" t="s">
        <v>34171</v>
      </c>
      <c r="J32630">
        <v>332100</v>
      </c>
      <c r="K32630">
        <v>457100</v>
      </c>
      <c r="L32630">
        <v>1899</v>
      </c>
      <c r="M32630">
        <v>3</v>
      </c>
      <c r="N32630">
        <v>2</v>
      </c>
      <c r="O32630">
        <v>1</v>
      </c>
      <c r="P32630" s="1" t="s">
        <v>84683</v>
      </c>
      <c r="Q32630" s="1" t="s">
        <v>110033</v>
      </c>
      <c r="R32630" s="1" t="s">
        <v>30</v>
      </c>
      <c r="S32630" s="1" t="s">
        <v>34172</v>
      </c>
      <c r="T32630" s="1" t="s">
        <v>30</v>
      </c>
      <c r="U32630" s="1" t="s">
        <v>40</v>
      </c>
      <c r="V32630" s="1"/>
      <c r="W32630" s="1"/>
    </row>
    <row r="32631" spans="1:23" x14ac:dyDescent="0.3">
      <c r="A32631">
        <v>50851</v>
      </c>
      <c r="B32631" s="1" t="s">
        <v>110034</v>
      </c>
      <c r="C32631" s="1" t="s">
        <v>24</v>
      </c>
      <c r="D32631">
        <v>267500</v>
      </c>
      <c r="E32631" s="1" t="s">
        <v>110035</v>
      </c>
      <c r="F32631" s="1" t="s">
        <v>26</v>
      </c>
      <c r="G32631" s="1" t="s">
        <v>27</v>
      </c>
      <c r="H32631" s="1" t="s">
        <v>27</v>
      </c>
      <c r="I32631" s="1" t="s">
        <v>27</v>
      </c>
      <c r="P32631" s="1" t="s">
        <v>84731</v>
      </c>
      <c r="Q32631" s="1" t="s">
        <v>47524</v>
      </c>
      <c r="R32631" s="1" t="s">
        <v>30</v>
      </c>
      <c r="S32631" s="1" t="s">
        <v>27</v>
      </c>
      <c r="T32631" s="1" t="s">
        <v>27</v>
      </c>
      <c r="U32631" s="1" t="s">
        <v>27</v>
      </c>
      <c r="V32631" s="1"/>
      <c r="W32631" s="1"/>
    </row>
    <row r="32632" spans="1:23" x14ac:dyDescent="0.3">
      <c r="A32632">
        <v>50852</v>
      </c>
      <c r="B32632" s="1" t="s">
        <v>110036</v>
      </c>
      <c r="C32632" s="1" t="s">
        <v>24</v>
      </c>
      <c r="D32632">
        <v>470000</v>
      </c>
      <c r="E32632" s="1" t="s">
        <v>110037</v>
      </c>
      <c r="F32632" s="1" t="s">
        <v>26</v>
      </c>
      <c r="G32632" s="1" t="s">
        <v>27</v>
      </c>
      <c r="H32632" s="1" t="s">
        <v>27</v>
      </c>
      <c r="I32632" s="1" t="s">
        <v>27</v>
      </c>
      <c r="P32632" s="1" t="s">
        <v>96503</v>
      </c>
      <c r="Q32632" s="1" t="s">
        <v>110038</v>
      </c>
      <c r="R32632" s="1" t="s">
        <v>30</v>
      </c>
      <c r="S32632" s="1" t="s">
        <v>27</v>
      </c>
      <c r="T32632" s="1" t="s">
        <v>27</v>
      </c>
      <c r="U32632" s="1" t="s">
        <v>27</v>
      </c>
      <c r="V32632" s="1"/>
      <c r="W32632" s="1"/>
    </row>
    <row r="32633" spans="1:23" x14ac:dyDescent="0.3">
      <c r="A32633">
        <v>50853</v>
      </c>
      <c r="B32633" s="1" t="s">
        <v>110039</v>
      </c>
      <c r="C32633" s="1" t="s">
        <v>32</v>
      </c>
      <c r="D32633">
        <v>388000</v>
      </c>
      <c r="E32633" s="1" t="s">
        <v>110040</v>
      </c>
      <c r="F32633" s="1" t="s">
        <v>26</v>
      </c>
      <c r="G32633" s="1" t="s">
        <v>110041</v>
      </c>
      <c r="H32633" s="1" t="s">
        <v>110042</v>
      </c>
      <c r="I32633" s="1" t="s">
        <v>2220</v>
      </c>
      <c r="J32633">
        <v>29900</v>
      </c>
      <c r="K32633">
        <v>119800</v>
      </c>
      <c r="L32633">
        <v>149700</v>
      </c>
      <c r="M32633">
        <v>1929</v>
      </c>
      <c r="N32633">
        <v>3</v>
      </c>
      <c r="O32633">
        <v>2</v>
      </c>
      <c r="P32633" s="1" t="s">
        <v>37</v>
      </c>
      <c r="Q32633" s="1" t="s">
        <v>84804</v>
      </c>
      <c r="R32633" s="1" t="s">
        <v>110043</v>
      </c>
      <c r="S32633" s="1" t="s">
        <v>30</v>
      </c>
      <c r="T32633" s="1" t="s">
        <v>110044</v>
      </c>
      <c r="U32633" s="1" t="s">
        <v>30</v>
      </c>
      <c r="V32633" s="1" t="s">
        <v>40</v>
      </c>
      <c r="W32633" s="1"/>
    </row>
    <row r="32634" spans="1:23" x14ac:dyDescent="0.3">
      <c r="A32634">
        <v>50854</v>
      </c>
      <c r="B32634" s="1" t="s">
        <v>110045</v>
      </c>
      <c r="C32634" s="1" t="s">
        <v>32</v>
      </c>
      <c r="D32634">
        <v>210000</v>
      </c>
      <c r="E32634" s="1" t="s">
        <v>110046</v>
      </c>
      <c r="F32634" s="1" t="s">
        <v>26</v>
      </c>
      <c r="G32634" s="1" t="s">
        <v>6279</v>
      </c>
      <c r="H32634" s="1" t="s">
        <v>110047</v>
      </c>
      <c r="I32634" s="1" t="s">
        <v>110048</v>
      </c>
      <c r="J32634">
        <v>0.19</v>
      </c>
      <c r="K32634">
        <v>26000</v>
      </c>
      <c r="L32634">
        <v>74800</v>
      </c>
      <c r="M32634">
        <v>101300</v>
      </c>
      <c r="N32634">
        <v>1930</v>
      </c>
      <c r="O32634">
        <v>4</v>
      </c>
      <c r="P32634" s="1" t="s">
        <v>46</v>
      </c>
      <c r="Q32634" s="1" t="s">
        <v>37</v>
      </c>
      <c r="R32634" s="1" t="s">
        <v>84850</v>
      </c>
      <c r="S32634" s="1" t="s">
        <v>110049</v>
      </c>
      <c r="T32634" s="1" t="s">
        <v>30</v>
      </c>
      <c r="U32634" s="1" t="s">
        <v>110050</v>
      </c>
      <c r="V32634" s="1" t="s">
        <v>30</v>
      </c>
      <c r="W32634" s="1" t="s">
        <v>40</v>
      </c>
    </row>
    <row r="32635" spans="1:23" x14ac:dyDescent="0.3">
      <c r="A32635">
        <v>50855</v>
      </c>
      <c r="B32635" s="1" t="s">
        <v>110045</v>
      </c>
      <c r="C32635" s="1" t="s">
        <v>32</v>
      </c>
      <c r="D32635">
        <v>215000</v>
      </c>
      <c r="E32635" s="1" t="s">
        <v>110051</v>
      </c>
      <c r="F32635" s="1" t="s">
        <v>26</v>
      </c>
      <c r="G32635" s="1" t="s">
        <v>6279</v>
      </c>
      <c r="H32635" s="1" t="s">
        <v>110047</v>
      </c>
      <c r="I32635" s="1" t="s">
        <v>110048</v>
      </c>
      <c r="J32635">
        <v>0.19</v>
      </c>
      <c r="K32635">
        <v>26000</v>
      </c>
      <c r="L32635">
        <v>74800</v>
      </c>
      <c r="M32635">
        <v>101300</v>
      </c>
      <c r="N32635">
        <v>1930</v>
      </c>
      <c r="O32635">
        <v>4</v>
      </c>
      <c r="P32635" s="1" t="s">
        <v>46</v>
      </c>
      <c r="Q32635" s="1" t="s">
        <v>37</v>
      </c>
      <c r="R32635" s="1" t="s">
        <v>84850</v>
      </c>
      <c r="S32635" s="1" t="s">
        <v>110049</v>
      </c>
      <c r="T32635" s="1" t="s">
        <v>30</v>
      </c>
      <c r="U32635" s="1" t="s">
        <v>110050</v>
      </c>
      <c r="V32635" s="1" t="s">
        <v>30</v>
      </c>
      <c r="W32635" s="1" t="s">
        <v>40</v>
      </c>
    </row>
    <row r="32636" spans="1:23" x14ac:dyDescent="0.3">
      <c r="A32636">
        <v>50856</v>
      </c>
      <c r="B32636" s="1" t="s">
        <v>16426</v>
      </c>
      <c r="C32636" s="1" t="s">
        <v>139</v>
      </c>
      <c r="D32636">
        <v>280000</v>
      </c>
      <c r="E32636" s="1" t="s">
        <v>110052</v>
      </c>
      <c r="F32636" s="1" t="s">
        <v>26</v>
      </c>
      <c r="G32636" s="1" t="s">
        <v>16428</v>
      </c>
      <c r="H32636" s="1" t="s">
        <v>16429</v>
      </c>
      <c r="I32636" s="1" t="s">
        <v>36</v>
      </c>
      <c r="J32636">
        <v>26000</v>
      </c>
      <c r="K32636">
        <v>93700</v>
      </c>
      <c r="L32636">
        <v>119700</v>
      </c>
      <c r="M32636">
        <v>1947</v>
      </c>
      <c r="N32636">
        <v>4</v>
      </c>
      <c r="O32636">
        <v>2</v>
      </c>
      <c r="P32636" s="1" t="s">
        <v>37</v>
      </c>
      <c r="Q32636" s="1" t="s">
        <v>84840</v>
      </c>
      <c r="R32636" s="1" t="s">
        <v>110053</v>
      </c>
      <c r="S32636" s="1" t="s">
        <v>30</v>
      </c>
      <c r="T32636" s="1" t="s">
        <v>16430</v>
      </c>
      <c r="U32636" s="1" t="s">
        <v>30</v>
      </c>
      <c r="V32636" s="1" t="s">
        <v>40</v>
      </c>
      <c r="W32636" s="1"/>
    </row>
    <row r="32637" spans="1:23" x14ac:dyDescent="0.3">
      <c r="A32637">
        <v>50857</v>
      </c>
      <c r="B32637" s="1" t="s">
        <v>7455</v>
      </c>
      <c r="C32637" s="1" t="s">
        <v>32</v>
      </c>
      <c r="D32637">
        <v>160000</v>
      </c>
      <c r="E32637" s="1" t="s">
        <v>110054</v>
      </c>
      <c r="F32637" s="1" t="s">
        <v>26</v>
      </c>
      <c r="G32637" s="1" t="s">
        <v>7457</v>
      </c>
      <c r="H32637" s="1" t="s">
        <v>7458</v>
      </c>
      <c r="I32637" s="1" t="s">
        <v>1259</v>
      </c>
      <c r="J32637">
        <v>35000</v>
      </c>
      <c r="K32637">
        <v>24000</v>
      </c>
      <c r="L32637">
        <v>59000</v>
      </c>
      <c r="M32637">
        <v>1936</v>
      </c>
      <c r="N32637">
        <v>3</v>
      </c>
      <c r="O32637">
        <v>1</v>
      </c>
      <c r="P32637" s="1" t="s">
        <v>37</v>
      </c>
      <c r="Q32637" s="1" t="s">
        <v>84706</v>
      </c>
      <c r="R32637" s="1" t="s">
        <v>110055</v>
      </c>
      <c r="S32637" s="1" t="s">
        <v>30</v>
      </c>
      <c r="T32637" s="1" t="s">
        <v>7459</v>
      </c>
      <c r="U32637" s="1" t="s">
        <v>30</v>
      </c>
      <c r="V32637" s="1" t="s">
        <v>40</v>
      </c>
      <c r="W32637" s="1"/>
    </row>
    <row r="32638" spans="1:23" x14ac:dyDescent="0.3">
      <c r="A32638">
        <v>50858</v>
      </c>
      <c r="B32638" s="1" t="s">
        <v>94151</v>
      </c>
      <c r="C32638" s="1" t="s">
        <v>32</v>
      </c>
      <c r="D32638">
        <v>385900</v>
      </c>
      <c r="E32638" s="1" t="s">
        <v>110056</v>
      </c>
      <c r="F32638" s="1" t="s">
        <v>26</v>
      </c>
      <c r="G32638" s="1" t="s">
        <v>10053</v>
      </c>
      <c r="H32638" s="1" t="s">
        <v>64789</v>
      </c>
      <c r="I32638" s="1" t="s">
        <v>1645</v>
      </c>
      <c r="J32638">
        <v>66300</v>
      </c>
      <c r="K32638">
        <v>189700</v>
      </c>
      <c r="L32638">
        <v>256700</v>
      </c>
      <c r="M32638">
        <v>1938</v>
      </c>
      <c r="N32638">
        <v>3</v>
      </c>
      <c r="O32638">
        <v>2</v>
      </c>
      <c r="P32638" s="1" t="s">
        <v>37</v>
      </c>
      <c r="Q32638" s="1" t="s">
        <v>96503</v>
      </c>
      <c r="R32638" s="1" t="s">
        <v>110057</v>
      </c>
      <c r="S32638" s="1" t="s">
        <v>30</v>
      </c>
      <c r="T32638" s="1" t="s">
        <v>94153</v>
      </c>
      <c r="U32638" s="1" t="s">
        <v>30</v>
      </c>
      <c r="V32638" s="1" t="s">
        <v>40</v>
      </c>
      <c r="W32638" s="1"/>
    </row>
    <row r="32639" spans="1:23" x14ac:dyDescent="0.3">
      <c r="A32639">
        <v>50859</v>
      </c>
      <c r="B32639" s="1" t="s">
        <v>110058</v>
      </c>
      <c r="C32639" s="1" t="s">
        <v>32</v>
      </c>
      <c r="D32639">
        <v>425000</v>
      </c>
      <c r="E32639" s="1" t="s">
        <v>110059</v>
      </c>
      <c r="F32639" s="1" t="s">
        <v>26</v>
      </c>
      <c r="G32639" s="1" t="s">
        <v>110060</v>
      </c>
      <c r="H32639" s="1" t="s">
        <v>110061</v>
      </c>
      <c r="I32639" s="1" t="s">
        <v>1259</v>
      </c>
      <c r="J32639">
        <v>60300</v>
      </c>
      <c r="K32639">
        <v>202400</v>
      </c>
      <c r="L32639">
        <v>272700</v>
      </c>
      <c r="M32639">
        <v>1920</v>
      </c>
      <c r="N32639">
        <v>3</v>
      </c>
      <c r="O32639">
        <v>2</v>
      </c>
      <c r="P32639" s="1" t="s">
        <v>37</v>
      </c>
      <c r="Q32639" s="1" t="s">
        <v>84706</v>
      </c>
      <c r="R32639" s="1" t="s">
        <v>110062</v>
      </c>
      <c r="S32639" s="1" t="s">
        <v>30</v>
      </c>
      <c r="T32639" s="1" t="s">
        <v>110063</v>
      </c>
      <c r="U32639" s="1" t="s">
        <v>30</v>
      </c>
      <c r="V32639" s="1" t="s">
        <v>40</v>
      </c>
      <c r="W32639" s="1"/>
    </row>
    <row r="32640" spans="1:23" x14ac:dyDescent="0.3">
      <c r="A32640">
        <v>50860</v>
      </c>
      <c r="B32640" s="1" t="s">
        <v>110064</v>
      </c>
      <c r="C32640" s="1" t="s">
        <v>32</v>
      </c>
      <c r="D32640">
        <v>312000</v>
      </c>
      <c r="E32640" s="1" t="s">
        <v>110065</v>
      </c>
      <c r="F32640" s="1" t="s">
        <v>26</v>
      </c>
      <c r="G32640" s="1" t="s">
        <v>42902</v>
      </c>
      <c r="H32640" s="1" t="s">
        <v>110066</v>
      </c>
      <c r="I32640" s="1" t="s">
        <v>383</v>
      </c>
      <c r="J32640">
        <v>60300</v>
      </c>
      <c r="K32640">
        <v>145700</v>
      </c>
      <c r="L32640">
        <v>207400</v>
      </c>
      <c r="M32640">
        <v>1935</v>
      </c>
      <c r="N32640">
        <v>2</v>
      </c>
      <c r="O32640">
        <v>1</v>
      </c>
      <c r="P32640" s="1" t="s">
        <v>37</v>
      </c>
      <c r="Q32640" s="1" t="s">
        <v>84737</v>
      </c>
      <c r="R32640" s="1" t="s">
        <v>110067</v>
      </c>
      <c r="S32640" s="1" t="s">
        <v>30</v>
      </c>
      <c r="T32640" s="1" t="s">
        <v>110068</v>
      </c>
      <c r="U32640" s="1" t="s">
        <v>30</v>
      </c>
      <c r="V32640" s="1" t="s">
        <v>40</v>
      </c>
      <c r="W32640" s="1"/>
    </row>
    <row r="32641" spans="1:23" x14ac:dyDescent="0.3">
      <c r="A32641">
        <v>50861</v>
      </c>
      <c r="B32641" s="1" t="s">
        <v>110069</v>
      </c>
      <c r="C32641" s="1" t="s">
        <v>32</v>
      </c>
      <c r="D32641">
        <v>850000</v>
      </c>
      <c r="E32641" s="1" t="s">
        <v>110070</v>
      </c>
      <c r="F32641" s="1" t="s">
        <v>26</v>
      </c>
      <c r="G32641" s="1" t="s">
        <v>56787</v>
      </c>
      <c r="H32641" s="1" t="s">
        <v>110071</v>
      </c>
      <c r="I32641" s="1" t="s">
        <v>20642</v>
      </c>
      <c r="J32641">
        <v>120600</v>
      </c>
      <c r="K32641">
        <v>626400</v>
      </c>
      <c r="L32641">
        <v>759300</v>
      </c>
      <c r="M32641">
        <v>1930</v>
      </c>
      <c r="N32641">
        <v>5</v>
      </c>
      <c r="O32641">
        <v>3</v>
      </c>
      <c r="P32641" s="1" t="s">
        <v>37</v>
      </c>
      <c r="Q32641" s="1" t="s">
        <v>84753</v>
      </c>
      <c r="R32641" s="1" t="s">
        <v>110072</v>
      </c>
      <c r="S32641" s="1" t="s">
        <v>30</v>
      </c>
      <c r="T32641" s="1" t="s">
        <v>110073</v>
      </c>
      <c r="U32641" s="1" t="s">
        <v>30</v>
      </c>
      <c r="V32641" s="1" t="s">
        <v>40</v>
      </c>
      <c r="W32641" s="1"/>
    </row>
    <row r="32642" spans="1:23" x14ac:dyDescent="0.3">
      <c r="A32642">
        <v>50862</v>
      </c>
      <c r="B32642" s="1" t="s">
        <v>110074</v>
      </c>
      <c r="C32642" s="1" t="s">
        <v>24</v>
      </c>
      <c r="D32642">
        <v>381000</v>
      </c>
      <c r="E32642" s="1" t="s">
        <v>110075</v>
      </c>
      <c r="F32642" s="1" t="s">
        <v>26</v>
      </c>
      <c r="G32642" s="1" t="s">
        <v>27</v>
      </c>
      <c r="H32642" s="1" t="s">
        <v>27</v>
      </c>
      <c r="I32642" s="1" t="s">
        <v>27</v>
      </c>
      <c r="P32642" s="1" t="s">
        <v>84719</v>
      </c>
      <c r="Q32642" s="1" t="s">
        <v>110076</v>
      </c>
      <c r="R32642" s="1" t="s">
        <v>30</v>
      </c>
      <c r="S32642" s="1" t="s">
        <v>27</v>
      </c>
      <c r="T32642" s="1" t="s">
        <v>27</v>
      </c>
      <c r="U32642" s="1" t="s">
        <v>27</v>
      </c>
      <c r="V32642" s="1"/>
      <c r="W32642" s="1"/>
    </row>
    <row r="32643" spans="1:23" x14ac:dyDescent="0.3">
      <c r="A32643">
        <v>50863</v>
      </c>
      <c r="B32643" s="1" t="s">
        <v>110077</v>
      </c>
      <c r="C32643" s="1" t="s">
        <v>24</v>
      </c>
      <c r="D32643">
        <v>394000</v>
      </c>
      <c r="E32643" s="1" t="s">
        <v>110078</v>
      </c>
      <c r="F32643" s="1" t="s">
        <v>26</v>
      </c>
      <c r="G32643" s="1" t="s">
        <v>27</v>
      </c>
      <c r="H32643" s="1" t="s">
        <v>27</v>
      </c>
      <c r="I32643" s="1" t="s">
        <v>27</v>
      </c>
      <c r="P32643" s="1" t="s">
        <v>84719</v>
      </c>
      <c r="Q32643" s="1" t="s">
        <v>110079</v>
      </c>
      <c r="R32643" s="1" t="s">
        <v>30</v>
      </c>
      <c r="S32643" s="1" t="s">
        <v>27</v>
      </c>
      <c r="T32643" s="1" t="s">
        <v>27</v>
      </c>
      <c r="U32643" s="1" t="s">
        <v>27</v>
      </c>
      <c r="V32643" s="1"/>
      <c r="W32643" s="1"/>
    </row>
    <row r="32644" spans="1:23" x14ac:dyDescent="0.3">
      <c r="A32644">
        <v>50864</v>
      </c>
      <c r="B32644" s="1" t="s">
        <v>110080</v>
      </c>
      <c r="C32644" s="1" t="s">
        <v>32</v>
      </c>
      <c r="D32644">
        <v>399900</v>
      </c>
      <c r="E32644" s="1" t="s">
        <v>110081</v>
      </c>
      <c r="F32644" s="1" t="s">
        <v>26</v>
      </c>
      <c r="G32644" s="1" t="s">
        <v>28403</v>
      </c>
      <c r="H32644" s="1" t="s">
        <v>110082</v>
      </c>
      <c r="I32644" s="1" t="s">
        <v>514</v>
      </c>
      <c r="J32644">
        <v>60300</v>
      </c>
      <c r="K32644">
        <v>195500</v>
      </c>
      <c r="L32644">
        <v>264900</v>
      </c>
      <c r="M32644">
        <v>1925</v>
      </c>
      <c r="N32644">
        <v>4</v>
      </c>
      <c r="O32644">
        <v>3</v>
      </c>
      <c r="P32644" s="1" t="s">
        <v>37</v>
      </c>
      <c r="Q32644" s="1" t="s">
        <v>84818</v>
      </c>
      <c r="R32644" s="1" t="s">
        <v>110083</v>
      </c>
      <c r="S32644" s="1" t="s">
        <v>30</v>
      </c>
      <c r="T32644" s="1" t="s">
        <v>110084</v>
      </c>
      <c r="U32644" s="1" t="s">
        <v>30</v>
      </c>
      <c r="V32644" s="1" t="s">
        <v>40</v>
      </c>
      <c r="W32644" s="1"/>
    </row>
    <row r="32645" spans="1:23" x14ac:dyDescent="0.3">
      <c r="A32645">
        <v>50865</v>
      </c>
      <c r="B32645" s="1" t="s">
        <v>110085</v>
      </c>
      <c r="C32645" s="1" t="s">
        <v>24</v>
      </c>
      <c r="D32645">
        <v>457400</v>
      </c>
      <c r="E32645" s="1" t="s">
        <v>110086</v>
      </c>
      <c r="F32645" s="1" t="s">
        <v>26</v>
      </c>
      <c r="G32645" s="1" t="s">
        <v>27</v>
      </c>
      <c r="H32645" s="1" t="s">
        <v>27</v>
      </c>
      <c r="I32645" s="1" t="s">
        <v>27</v>
      </c>
      <c r="P32645" s="1" t="s">
        <v>84804</v>
      </c>
      <c r="Q32645" s="1" t="s">
        <v>110087</v>
      </c>
      <c r="R32645" s="1" t="s">
        <v>30</v>
      </c>
      <c r="S32645" s="1" t="s">
        <v>27</v>
      </c>
      <c r="T32645" s="1" t="s">
        <v>27</v>
      </c>
      <c r="U32645" s="1" t="s">
        <v>27</v>
      </c>
      <c r="V32645" s="1"/>
      <c r="W32645" s="1"/>
    </row>
    <row r="32646" spans="1:23" x14ac:dyDescent="0.3">
      <c r="A32646">
        <v>50866</v>
      </c>
      <c r="B32646" s="1" t="s">
        <v>110088</v>
      </c>
      <c r="C32646" s="1" t="s">
        <v>24</v>
      </c>
      <c r="D32646">
        <v>399900</v>
      </c>
      <c r="E32646" s="1" t="s">
        <v>110089</v>
      </c>
      <c r="F32646" s="1" t="s">
        <v>26</v>
      </c>
      <c r="G32646" s="1" t="s">
        <v>27</v>
      </c>
      <c r="H32646" s="1" t="s">
        <v>27</v>
      </c>
      <c r="I32646" s="1" t="s">
        <v>27</v>
      </c>
      <c r="P32646" s="1" t="s">
        <v>84771</v>
      </c>
      <c r="Q32646" s="1" t="s">
        <v>110090</v>
      </c>
      <c r="R32646" s="1" t="s">
        <v>30</v>
      </c>
      <c r="S32646" s="1" t="s">
        <v>27</v>
      </c>
      <c r="T32646" s="1" t="s">
        <v>27</v>
      </c>
      <c r="U32646" s="1" t="s">
        <v>27</v>
      </c>
      <c r="V32646" s="1"/>
      <c r="W32646" s="1"/>
    </row>
    <row r="32647" spans="1:23" x14ac:dyDescent="0.3">
      <c r="A32647">
        <v>50867</v>
      </c>
      <c r="B32647" s="1" t="s">
        <v>110091</v>
      </c>
      <c r="C32647" s="1" t="s">
        <v>32</v>
      </c>
      <c r="D32647">
        <v>215000</v>
      </c>
      <c r="E32647" s="1" t="s">
        <v>110092</v>
      </c>
      <c r="F32647" s="1" t="s">
        <v>26</v>
      </c>
      <c r="G32647" s="1" t="s">
        <v>27</v>
      </c>
      <c r="H32647" s="1" t="s">
        <v>149</v>
      </c>
      <c r="I32647" s="1" t="s">
        <v>7249</v>
      </c>
      <c r="J32647">
        <v>0</v>
      </c>
      <c r="K32647">
        <v>29900</v>
      </c>
      <c r="P32647" s="1" t="s">
        <v>84850</v>
      </c>
      <c r="Q32647" s="1" t="s">
        <v>110093</v>
      </c>
      <c r="R32647" s="1" t="s">
        <v>30</v>
      </c>
      <c r="S32647" s="1" t="s">
        <v>110094</v>
      </c>
      <c r="T32647" s="1" t="s">
        <v>30</v>
      </c>
      <c r="U32647" s="1" t="s">
        <v>40</v>
      </c>
      <c r="V32647" s="1"/>
      <c r="W32647" s="1"/>
    </row>
    <row r="32648" spans="1:23" x14ac:dyDescent="0.3">
      <c r="A32648">
        <v>50868</v>
      </c>
      <c r="B32648" s="1" t="s">
        <v>110095</v>
      </c>
      <c r="C32648" s="1" t="s">
        <v>32</v>
      </c>
      <c r="D32648">
        <v>227950</v>
      </c>
      <c r="E32648" s="1" t="s">
        <v>110096</v>
      </c>
      <c r="F32648" s="1" t="s">
        <v>26</v>
      </c>
      <c r="G32648" s="1" t="s">
        <v>27</v>
      </c>
      <c r="H32648" s="1" t="s">
        <v>1515</v>
      </c>
      <c r="I32648" s="1" t="s">
        <v>7249</v>
      </c>
      <c r="J32648">
        <v>0</v>
      </c>
      <c r="K32648">
        <v>29900</v>
      </c>
      <c r="P32648" s="1" t="s">
        <v>84727</v>
      </c>
      <c r="Q32648" s="1" t="s">
        <v>110097</v>
      </c>
      <c r="R32648" s="1" t="s">
        <v>30</v>
      </c>
      <c r="S32648" s="1" t="s">
        <v>110098</v>
      </c>
      <c r="T32648" s="1" t="s">
        <v>30</v>
      </c>
      <c r="U32648" s="1" t="s">
        <v>40</v>
      </c>
      <c r="V32648" s="1"/>
      <c r="W32648" s="1"/>
    </row>
    <row r="32649" spans="1:23" x14ac:dyDescent="0.3">
      <c r="A32649">
        <v>50869</v>
      </c>
      <c r="B32649" s="1" t="s">
        <v>110099</v>
      </c>
      <c r="C32649" s="1" t="s">
        <v>32</v>
      </c>
      <c r="D32649">
        <v>220000</v>
      </c>
      <c r="E32649" s="1" t="s">
        <v>110100</v>
      </c>
      <c r="F32649" s="1" t="s">
        <v>26</v>
      </c>
      <c r="G32649" s="1" t="s">
        <v>14219</v>
      </c>
      <c r="H32649" s="1" t="s">
        <v>83</v>
      </c>
      <c r="I32649" s="1" t="s">
        <v>1462</v>
      </c>
      <c r="J32649">
        <v>33800</v>
      </c>
      <c r="K32649">
        <v>113100</v>
      </c>
      <c r="L32649">
        <v>146900</v>
      </c>
      <c r="M32649">
        <v>1955</v>
      </c>
      <c r="N32649">
        <v>3</v>
      </c>
      <c r="O32649">
        <v>1</v>
      </c>
      <c r="P32649" s="1" t="s">
        <v>37</v>
      </c>
      <c r="Q32649" s="1" t="s">
        <v>84731</v>
      </c>
      <c r="R32649" s="1" t="s">
        <v>110101</v>
      </c>
      <c r="S32649" s="1" t="s">
        <v>30</v>
      </c>
      <c r="T32649" s="1" t="s">
        <v>110102</v>
      </c>
      <c r="U32649" s="1" t="s">
        <v>30</v>
      </c>
      <c r="V32649" s="1" t="s">
        <v>40</v>
      </c>
      <c r="W32649" s="1"/>
    </row>
    <row r="32650" spans="1:23" x14ac:dyDescent="0.3">
      <c r="A32650">
        <v>50870</v>
      </c>
      <c r="B32650" s="1" t="s">
        <v>110103</v>
      </c>
      <c r="C32650" s="1" t="s">
        <v>24</v>
      </c>
      <c r="D32650">
        <v>439900</v>
      </c>
      <c r="E32650" s="1" t="s">
        <v>110104</v>
      </c>
      <c r="F32650" s="1" t="s">
        <v>26</v>
      </c>
      <c r="G32650" s="1" t="s">
        <v>27</v>
      </c>
      <c r="H32650" s="1" t="s">
        <v>27</v>
      </c>
      <c r="I32650" s="1" t="s">
        <v>27</v>
      </c>
      <c r="P32650" s="1" t="s">
        <v>84700</v>
      </c>
      <c r="Q32650" s="1" t="s">
        <v>110105</v>
      </c>
      <c r="R32650" s="1" t="s">
        <v>30</v>
      </c>
      <c r="S32650" s="1" t="s">
        <v>27</v>
      </c>
      <c r="T32650" s="1" t="s">
        <v>27</v>
      </c>
      <c r="U32650" s="1" t="s">
        <v>27</v>
      </c>
      <c r="V32650" s="1"/>
      <c r="W32650" s="1"/>
    </row>
    <row r="32651" spans="1:23" x14ac:dyDescent="0.3">
      <c r="A32651">
        <v>50871</v>
      </c>
      <c r="B32651" s="1" t="s">
        <v>110106</v>
      </c>
      <c r="C32651" s="1" t="s">
        <v>24</v>
      </c>
      <c r="D32651">
        <v>367000</v>
      </c>
      <c r="E32651" s="1" t="s">
        <v>110107</v>
      </c>
      <c r="F32651" s="1" t="s">
        <v>26</v>
      </c>
      <c r="G32651" s="1" t="s">
        <v>27</v>
      </c>
      <c r="H32651" s="1" t="s">
        <v>27</v>
      </c>
      <c r="I32651" s="1" t="s">
        <v>27</v>
      </c>
      <c r="P32651" s="1" t="s">
        <v>84850</v>
      </c>
      <c r="Q32651" s="1" t="s">
        <v>110108</v>
      </c>
      <c r="R32651" s="1" t="s">
        <v>30</v>
      </c>
      <c r="S32651" s="1" t="s">
        <v>27</v>
      </c>
      <c r="T32651" s="1" t="s">
        <v>27</v>
      </c>
      <c r="U32651" s="1" t="s">
        <v>27</v>
      </c>
      <c r="V32651" s="1"/>
      <c r="W32651" s="1"/>
    </row>
    <row r="32652" spans="1:23" x14ac:dyDescent="0.3">
      <c r="A32652">
        <v>50872</v>
      </c>
      <c r="B32652" s="1" t="s">
        <v>110109</v>
      </c>
      <c r="C32652" s="1" t="s">
        <v>24</v>
      </c>
      <c r="D32652">
        <v>439900</v>
      </c>
      <c r="E32652" s="1" t="s">
        <v>110110</v>
      </c>
      <c r="F32652" s="1" t="s">
        <v>26</v>
      </c>
      <c r="G32652" s="1" t="s">
        <v>27</v>
      </c>
      <c r="H32652" s="1" t="s">
        <v>27</v>
      </c>
      <c r="I32652" s="1" t="s">
        <v>27</v>
      </c>
      <c r="P32652" s="1" t="s">
        <v>84700</v>
      </c>
      <c r="Q32652" s="1" t="s">
        <v>110111</v>
      </c>
      <c r="R32652" s="1" t="s">
        <v>30</v>
      </c>
      <c r="S32652" s="1" t="s">
        <v>27</v>
      </c>
      <c r="T32652" s="1" t="s">
        <v>27</v>
      </c>
      <c r="U32652" s="1" t="s">
        <v>27</v>
      </c>
      <c r="V32652" s="1"/>
      <c r="W32652" s="1"/>
    </row>
    <row r="32653" spans="1:23" x14ac:dyDescent="0.3">
      <c r="A32653">
        <v>50873</v>
      </c>
      <c r="B32653" s="1" t="s">
        <v>80100</v>
      </c>
      <c r="C32653" s="1" t="s">
        <v>32</v>
      </c>
      <c r="D32653">
        <v>405000</v>
      </c>
      <c r="E32653" s="1" t="s">
        <v>110112</v>
      </c>
      <c r="F32653" s="1" t="s">
        <v>26</v>
      </c>
      <c r="G32653" s="1" t="s">
        <v>80102</v>
      </c>
      <c r="H32653" s="1" t="s">
        <v>5996</v>
      </c>
      <c r="I32653" s="1" t="s">
        <v>396</v>
      </c>
      <c r="J32653">
        <v>60300</v>
      </c>
      <c r="K32653">
        <v>292500</v>
      </c>
      <c r="L32653">
        <v>352800</v>
      </c>
      <c r="M32653">
        <v>1899</v>
      </c>
      <c r="N32653">
        <v>4</v>
      </c>
      <c r="O32653">
        <v>2</v>
      </c>
      <c r="P32653" s="1" t="s">
        <v>37</v>
      </c>
      <c r="Q32653" s="1" t="s">
        <v>84823</v>
      </c>
      <c r="R32653" s="1" t="s">
        <v>110113</v>
      </c>
      <c r="S32653" s="1" t="s">
        <v>30</v>
      </c>
      <c r="T32653" s="1" t="s">
        <v>80103</v>
      </c>
      <c r="U32653" s="1" t="s">
        <v>30</v>
      </c>
      <c r="V32653" s="1" t="s">
        <v>40</v>
      </c>
      <c r="W32653" s="1"/>
    </row>
    <row r="32654" spans="1:23" x14ac:dyDescent="0.3">
      <c r="A32654">
        <v>50874</v>
      </c>
      <c r="B32654" s="1" t="s">
        <v>110114</v>
      </c>
      <c r="C32654" s="1" t="s">
        <v>139</v>
      </c>
      <c r="D32654">
        <v>300000</v>
      </c>
      <c r="E32654" s="1" t="s">
        <v>110115</v>
      </c>
      <c r="F32654" s="1" t="s">
        <v>26</v>
      </c>
      <c r="G32654" s="1" t="s">
        <v>110116</v>
      </c>
      <c r="H32654" s="1" t="s">
        <v>110117</v>
      </c>
      <c r="I32654" s="1" t="s">
        <v>121</v>
      </c>
      <c r="J32654">
        <v>66300</v>
      </c>
      <c r="K32654">
        <v>169100</v>
      </c>
      <c r="L32654">
        <v>235400</v>
      </c>
      <c r="M32654">
        <v>1930</v>
      </c>
      <c r="N32654">
        <v>4</v>
      </c>
      <c r="O32654">
        <v>2</v>
      </c>
      <c r="P32654" s="1" t="s">
        <v>37</v>
      </c>
      <c r="Q32654" s="1" t="s">
        <v>84700</v>
      </c>
      <c r="R32654" s="1" t="s">
        <v>110118</v>
      </c>
      <c r="S32654" s="1" t="s">
        <v>30</v>
      </c>
      <c r="T32654" s="1" t="s">
        <v>110119</v>
      </c>
      <c r="U32654" s="1" t="s">
        <v>30</v>
      </c>
      <c r="V32654" s="1" t="s">
        <v>40</v>
      </c>
      <c r="W32654" s="1"/>
    </row>
    <row r="32655" spans="1:23" x14ac:dyDescent="0.3">
      <c r="A32655">
        <v>50875</v>
      </c>
      <c r="B32655" s="1" t="s">
        <v>59017</v>
      </c>
      <c r="C32655" s="1" t="s">
        <v>32</v>
      </c>
      <c r="D32655">
        <v>185000</v>
      </c>
      <c r="E32655" s="1" t="s">
        <v>110120</v>
      </c>
      <c r="F32655" s="1" t="s">
        <v>26</v>
      </c>
      <c r="G32655" s="1" t="s">
        <v>59019</v>
      </c>
      <c r="H32655" s="1" t="s">
        <v>83</v>
      </c>
      <c r="I32655" s="1" t="s">
        <v>36</v>
      </c>
      <c r="J32655">
        <v>60300</v>
      </c>
      <c r="K32655">
        <v>11600</v>
      </c>
      <c r="L32655">
        <v>71900</v>
      </c>
      <c r="M32655">
        <v>1923</v>
      </c>
      <c r="N32655">
        <v>2</v>
      </c>
      <c r="O32655">
        <v>1</v>
      </c>
      <c r="P32655" s="1" t="s">
        <v>37</v>
      </c>
      <c r="Q32655" s="1" t="s">
        <v>84737</v>
      </c>
      <c r="R32655" s="1" t="s">
        <v>110121</v>
      </c>
      <c r="S32655" s="1" t="s">
        <v>30</v>
      </c>
      <c r="T32655" s="1" t="s">
        <v>59020</v>
      </c>
      <c r="U32655" s="1" t="s">
        <v>30</v>
      </c>
      <c r="V32655" s="1" t="s">
        <v>40</v>
      </c>
      <c r="W32655" s="1"/>
    </row>
    <row r="32656" spans="1:23" x14ac:dyDescent="0.3">
      <c r="A32656">
        <v>50876</v>
      </c>
      <c r="B32656" s="1" t="s">
        <v>59021</v>
      </c>
      <c r="C32656" s="1" t="s">
        <v>32</v>
      </c>
      <c r="D32656">
        <v>364000</v>
      </c>
      <c r="E32656" s="1" t="s">
        <v>110122</v>
      </c>
      <c r="F32656" s="1" t="s">
        <v>26</v>
      </c>
      <c r="G32656" s="1" t="s">
        <v>9717</v>
      </c>
      <c r="H32656" s="1" t="s">
        <v>10071</v>
      </c>
      <c r="I32656" s="1" t="s">
        <v>36</v>
      </c>
      <c r="J32656">
        <v>60300</v>
      </c>
      <c r="K32656">
        <v>172900</v>
      </c>
      <c r="L32656">
        <v>233200</v>
      </c>
      <c r="M32656">
        <v>1920</v>
      </c>
      <c r="N32656">
        <v>3</v>
      </c>
      <c r="O32656">
        <v>2</v>
      </c>
      <c r="P32656" s="1" t="s">
        <v>37</v>
      </c>
      <c r="Q32656" s="1" t="s">
        <v>84731</v>
      </c>
      <c r="R32656" s="1" t="s">
        <v>110123</v>
      </c>
      <c r="S32656" s="1" t="s">
        <v>30</v>
      </c>
      <c r="T32656" s="1" t="s">
        <v>59023</v>
      </c>
      <c r="U32656" s="1" t="s">
        <v>30</v>
      </c>
      <c r="V32656" s="1" t="s">
        <v>40</v>
      </c>
      <c r="W32656" s="1"/>
    </row>
    <row r="32657" spans="1:23" x14ac:dyDescent="0.3">
      <c r="A32657">
        <v>50877</v>
      </c>
      <c r="B32657" s="1" t="s">
        <v>110124</v>
      </c>
      <c r="C32657" s="1" t="s">
        <v>32</v>
      </c>
      <c r="D32657">
        <v>355000</v>
      </c>
      <c r="E32657" s="1" t="s">
        <v>110125</v>
      </c>
      <c r="F32657" s="1" t="s">
        <v>26</v>
      </c>
      <c r="G32657" s="1" t="s">
        <v>55507</v>
      </c>
      <c r="H32657" s="1" t="s">
        <v>110126</v>
      </c>
      <c r="I32657" s="1" t="s">
        <v>1013</v>
      </c>
      <c r="J32657">
        <v>85000</v>
      </c>
      <c r="K32657">
        <v>137900</v>
      </c>
      <c r="L32657">
        <v>223400</v>
      </c>
      <c r="M32657">
        <v>1935</v>
      </c>
      <c r="N32657">
        <v>3</v>
      </c>
      <c r="O32657">
        <v>2</v>
      </c>
      <c r="P32657" s="1" t="s">
        <v>37</v>
      </c>
      <c r="Q32657" s="1" t="s">
        <v>84753</v>
      </c>
      <c r="R32657" s="1" t="s">
        <v>110127</v>
      </c>
      <c r="S32657" s="1" t="s">
        <v>30</v>
      </c>
      <c r="T32657" s="1" t="s">
        <v>110128</v>
      </c>
      <c r="U32657" s="1" t="s">
        <v>30</v>
      </c>
      <c r="V32657" s="1" t="s">
        <v>40</v>
      </c>
      <c r="W32657" s="1"/>
    </row>
    <row r="32658" spans="1:23" x14ac:dyDescent="0.3">
      <c r="A32658">
        <v>50878</v>
      </c>
      <c r="B32658" s="1" t="s">
        <v>101405</v>
      </c>
      <c r="C32658" s="1" t="s">
        <v>32</v>
      </c>
      <c r="D32658">
        <v>595000</v>
      </c>
      <c r="E32658" s="1" t="s">
        <v>110129</v>
      </c>
      <c r="F32658" s="1" t="s">
        <v>26</v>
      </c>
      <c r="G32658" s="1" t="s">
        <v>71185</v>
      </c>
      <c r="H32658" s="1" t="s">
        <v>101407</v>
      </c>
      <c r="I32658" s="1" t="s">
        <v>514</v>
      </c>
      <c r="J32658">
        <v>60000</v>
      </c>
      <c r="K32658">
        <v>328800</v>
      </c>
      <c r="L32658">
        <v>388800</v>
      </c>
      <c r="M32658">
        <v>1958</v>
      </c>
      <c r="N32658">
        <v>3</v>
      </c>
      <c r="O32658">
        <v>2</v>
      </c>
      <c r="P32658" s="1" t="s">
        <v>46</v>
      </c>
      <c r="Q32658" s="1" t="s">
        <v>84753</v>
      </c>
      <c r="R32658" s="1" t="s">
        <v>110130</v>
      </c>
      <c r="S32658" s="1" t="s">
        <v>30</v>
      </c>
      <c r="T32658" s="1" t="s">
        <v>101408</v>
      </c>
      <c r="U32658" s="1" t="s">
        <v>30</v>
      </c>
      <c r="V32658" s="1" t="s">
        <v>40</v>
      </c>
      <c r="W32658" s="1"/>
    </row>
    <row r="32659" spans="1:23" x14ac:dyDescent="0.3">
      <c r="A32659">
        <v>50879</v>
      </c>
      <c r="B32659" s="1" t="s">
        <v>110131</v>
      </c>
      <c r="C32659" s="1" t="s">
        <v>24</v>
      </c>
      <c r="D32659">
        <v>460000</v>
      </c>
      <c r="E32659" s="1" t="s">
        <v>110132</v>
      </c>
      <c r="F32659" s="1" t="s">
        <v>26</v>
      </c>
      <c r="G32659" s="1" t="s">
        <v>27</v>
      </c>
      <c r="H32659" s="1" t="s">
        <v>27</v>
      </c>
      <c r="I32659" s="1" t="s">
        <v>27</v>
      </c>
      <c r="P32659" s="1" t="s">
        <v>84804</v>
      </c>
      <c r="Q32659" s="1" t="s">
        <v>110133</v>
      </c>
      <c r="R32659" s="1" t="s">
        <v>30</v>
      </c>
      <c r="S32659" s="1" t="s">
        <v>27</v>
      </c>
      <c r="T32659" s="1" t="s">
        <v>27</v>
      </c>
      <c r="U32659" s="1" t="s">
        <v>27</v>
      </c>
      <c r="V32659" s="1"/>
      <c r="W32659" s="1"/>
    </row>
    <row r="32660" spans="1:23" x14ac:dyDescent="0.3">
      <c r="A32660">
        <v>50880</v>
      </c>
      <c r="B32660" s="1" t="s">
        <v>107245</v>
      </c>
      <c r="C32660" s="1" t="s">
        <v>32</v>
      </c>
      <c r="D32660">
        <v>465000</v>
      </c>
      <c r="E32660" s="1" t="s">
        <v>110134</v>
      </c>
      <c r="F32660" s="1" t="s">
        <v>26</v>
      </c>
      <c r="G32660" s="1" t="s">
        <v>107247</v>
      </c>
      <c r="H32660" s="1" t="s">
        <v>107248</v>
      </c>
      <c r="I32660" s="1" t="s">
        <v>7912</v>
      </c>
      <c r="J32660">
        <v>0.37</v>
      </c>
      <c r="K32660">
        <v>43900</v>
      </c>
      <c r="L32660">
        <v>249000</v>
      </c>
      <c r="M32660">
        <v>299600</v>
      </c>
      <c r="N32660">
        <v>1930</v>
      </c>
      <c r="O32660">
        <v>4</v>
      </c>
      <c r="P32660" s="1" t="s">
        <v>476</v>
      </c>
      <c r="Q32660" s="1" t="s">
        <v>37</v>
      </c>
      <c r="R32660" s="1" t="s">
        <v>96398</v>
      </c>
      <c r="S32660" s="1" t="s">
        <v>110135</v>
      </c>
      <c r="T32660" s="1" t="s">
        <v>30</v>
      </c>
      <c r="U32660" s="1" t="s">
        <v>107249</v>
      </c>
      <c r="V32660" s="1" t="s">
        <v>30</v>
      </c>
      <c r="W32660" s="1" t="s">
        <v>40</v>
      </c>
    </row>
    <row r="32661" spans="1:23" x14ac:dyDescent="0.3">
      <c r="A32661">
        <v>50881</v>
      </c>
      <c r="B32661" s="1" t="s">
        <v>110136</v>
      </c>
      <c r="C32661" s="1" t="s">
        <v>32</v>
      </c>
      <c r="D32661">
        <v>290000</v>
      </c>
      <c r="E32661" s="1" t="s">
        <v>110137</v>
      </c>
      <c r="F32661" s="1" t="s">
        <v>26</v>
      </c>
      <c r="G32661" s="1" t="s">
        <v>12157</v>
      </c>
      <c r="H32661" s="1" t="s">
        <v>3812</v>
      </c>
      <c r="I32661" s="1" t="s">
        <v>1403</v>
      </c>
      <c r="J32661">
        <v>58500</v>
      </c>
      <c r="K32661">
        <v>140800</v>
      </c>
      <c r="L32661">
        <v>208000</v>
      </c>
      <c r="M32661">
        <v>1946</v>
      </c>
      <c r="N32661">
        <v>4</v>
      </c>
      <c r="O32661">
        <v>1</v>
      </c>
      <c r="P32661" s="1" t="s">
        <v>46</v>
      </c>
      <c r="Q32661" s="1" t="s">
        <v>84731</v>
      </c>
      <c r="R32661" s="1" t="s">
        <v>110138</v>
      </c>
      <c r="S32661" s="1" t="s">
        <v>30</v>
      </c>
      <c r="T32661" s="1" t="s">
        <v>110139</v>
      </c>
      <c r="U32661" s="1" t="s">
        <v>30</v>
      </c>
      <c r="V32661" s="1" t="s">
        <v>40</v>
      </c>
      <c r="W32661" s="1"/>
    </row>
    <row r="32662" spans="1:23" x14ac:dyDescent="0.3">
      <c r="A32662">
        <v>50882</v>
      </c>
      <c r="B32662" s="1" t="s">
        <v>110140</v>
      </c>
      <c r="C32662" s="1" t="s">
        <v>32</v>
      </c>
      <c r="D32662">
        <v>220000</v>
      </c>
      <c r="E32662" s="1" t="s">
        <v>110141</v>
      </c>
      <c r="F32662" s="1" t="s">
        <v>26</v>
      </c>
      <c r="G32662" s="1" t="s">
        <v>27</v>
      </c>
      <c r="H32662" s="1" t="s">
        <v>3136</v>
      </c>
      <c r="I32662" s="1" t="s">
        <v>3492</v>
      </c>
      <c r="J32662">
        <v>119500</v>
      </c>
      <c r="K32662">
        <v>159500</v>
      </c>
      <c r="L32662">
        <v>1959</v>
      </c>
      <c r="M32662">
        <v>3</v>
      </c>
      <c r="N32662">
        <v>1</v>
      </c>
      <c r="O32662">
        <v>1</v>
      </c>
      <c r="P32662" s="1" t="s">
        <v>96473</v>
      </c>
      <c r="Q32662" s="1" t="s">
        <v>110142</v>
      </c>
      <c r="R32662" s="1" t="s">
        <v>30</v>
      </c>
      <c r="S32662" s="1" t="s">
        <v>110143</v>
      </c>
      <c r="T32662" s="1" t="s">
        <v>30</v>
      </c>
      <c r="U32662" s="1" t="s">
        <v>40</v>
      </c>
      <c r="V32662" s="1"/>
      <c r="W32662" s="1"/>
    </row>
    <row r="32663" spans="1:23" x14ac:dyDescent="0.3">
      <c r="A32663">
        <v>50883</v>
      </c>
      <c r="B32663" s="1" t="s">
        <v>101427</v>
      </c>
      <c r="C32663" s="1" t="s">
        <v>24</v>
      </c>
      <c r="D32663">
        <v>554811</v>
      </c>
      <c r="E32663" s="1" t="s">
        <v>110144</v>
      </c>
      <c r="F32663" s="1" t="s">
        <v>26</v>
      </c>
      <c r="G32663" s="1" t="s">
        <v>27</v>
      </c>
      <c r="H32663" s="1" t="s">
        <v>27</v>
      </c>
      <c r="I32663" s="1" t="s">
        <v>27</v>
      </c>
      <c r="P32663" s="1" t="s">
        <v>96534</v>
      </c>
      <c r="Q32663" s="1" t="s">
        <v>110145</v>
      </c>
      <c r="R32663" s="1" t="s">
        <v>30</v>
      </c>
      <c r="S32663" s="1" t="s">
        <v>27</v>
      </c>
      <c r="T32663" s="1" t="s">
        <v>27</v>
      </c>
      <c r="U32663" s="1" t="s">
        <v>27</v>
      </c>
      <c r="V32663" s="1"/>
      <c r="W32663" s="1"/>
    </row>
    <row r="32664" spans="1:23" x14ac:dyDescent="0.3">
      <c r="A32664">
        <v>50884</v>
      </c>
      <c r="B32664" s="1" t="s">
        <v>110146</v>
      </c>
      <c r="C32664" s="1" t="s">
        <v>32</v>
      </c>
      <c r="D32664">
        <v>550000</v>
      </c>
      <c r="E32664" s="1" t="s">
        <v>110147</v>
      </c>
      <c r="F32664" s="1" t="s">
        <v>26</v>
      </c>
      <c r="G32664" s="1" t="s">
        <v>110148</v>
      </c>
      <c r="H32664" s="1" t="s">
        <v>110149</v>
      </c>
      <c r="I32664" s="1" t="s">
        <v>29394</v>
      </c>
      <c r="J32664">
        <v>0.18</v>
      </c>
      <c r="K32664">
        <v>100000</v>
      </c>
      <c r="L32664">
        <v>232400</v>
      </c>
      <c r="M32664">
        <v>334200</v>
      </c>
      <c r="N32664">
        <v>1923</v>
      </c>
      <c r="O32664">
        <v>3</v>
      </c>
      <c r="P32664" s="1" t="s">
        <v>476</v>
      </c>
      <c r="Q32664" s="1" t="s">
        <v>37</v>
      </c>
      <c r="R32664" s="1" t="s">
        <v>84804</v>
      </c>
      <c r="S32664" s="1" t="s">
        <v>110150</v>
      </c>
      <c r="T32664" s="1" t="s">
        <v>30</v>
      </c>
      <c r="U32664" s="1" t="s">
        <v>110151</v>
      </c>
      <c r="V32664" s="1" t="s">
        <v>30</v>
      </c>
      <c r="W32664" s="1" t="s">
        <v>40</v>
      </c>
    </row>
    <row r="32665" spans="1:23" x14ac:dyDescent="0.3">
      <c r="A32665">
        <v>50885</v>
      </c>
      <c r="B32665" s="1" t="s">
        <v>110152</v>
      </c>
      <c r="C32665" s="1" t="s">
        <v>32</v>
      </c>
      <c r="D32665">
        <v>352500</v>
      </c>
      <c r="E32665" s="1" t="s">
        <v>110153</v>
      </c>
      <c r="F32665" s="1" t="s">
        <v>26</v>
      </c>
      <c r="G32665" s="1" t="s">
        <v>19343</v>
      </c>
      <c r="H32665" s="1" t="s">
        <v>110154</v>
      </c>
      <c r="I32665" s="1" t="s">
        <v>1259</v>
      </c>
      <c r="J32665">
        <v>100000</v>
      </c>
      <c r="K32665">
        <v>159000</v>
      </c>
      <c r="L32665">
        <v>259000</v>
      </c>
      <c r="M32665">
        <v>1966</v>
      </c>
      <c r="N32665">
        <v>3</v>
      </c>
      <c r="O32665">
        <v>2</v>
      </c>
      <c r="P32665" s="1" t="s">
        <v>37</v>
      </c>
      <c r="Q32665" s="1" t="s">
        <v>84731</v>
      </c>
      <c r="R32665" s="1" t="s">
        <v>110155</v>
      </c>
      <c r="S32665" s="1" t="s">
        <v>30</v>
      </c>
      <c r="T32665" s="1" t="s">
        <v>110156</v>
      </c>
      <c r="U32665" s="1" t="s">
        <v>30</v>
      </c>
      <c r="V32665" s="1" t="s">
        <v>40</v>
      </c>
      <c r="W32665" s="1"/>
    </row>
    <row r="32666" spans="1:23" x14ac:dyDescent="0.3">
      <c r="A32666">
        <v>50886</v>
      </c>
      <c r="B32666" s="1" t="s">
        <v>110157</v>
      </c>
      <c r="C32666" s="1" t="s">
        <v>32</v>
      </c>
      <c r="D32666">
        <v>685500</v>
      </c>
      <c r="E32666" s="1" t="s">
        <v>110158</v>
      </c>
      <c r="F32666" s="1" t="s">
        <v>26</v>
      </c>
      <c r="G32666" s="1" t="s">
        <v>110159</v>
      </c>
      <c r="H32666" s="1" t="s">
        <v>110160</v>
      </c>
      <c r="I32666" s="1" t="s">
        <v>383</v>
      </c>
      <c r="J32666">
        <v>100000</v>
      </c>
      <c r="K32666">
        <v>374100</v>
      </c>
      <c r="L32666">
        <v>481300</v>
      </c>
      <c r="M32666">
        <v>1900</v>
      </c>
      <c r="N32666">
        <v>4</v>
      </c>
      <c r="O32666">
        <v>4</v>
      </c>
      <c r="P32666" s="1" t="s">
        <v>37</v>
      </c>
      <c r="Q32666" s="1" t="s">
        <v>96473</v>
      </c>
      <c r="R32666" s="1" t="s">
        <v>110161</v>
      </c>
      <c r="S32666" s="1" t="s">
        <v>30</v>
      </c>
      <c r="T32666" s="1" t="s">
        <v>110162</v>
      </c>
      <c r="U32666" s="1" t="s">
        <v>30</v>
      </c>
      <c r="V32666" s="1" t="s">
        <v>40</v>
      </c>
      <c r="W32666" s="1"/>
    </row>
    <row r="32667" spans="1:23" x14ac:dyDescent="0.3">
      <c r="A32667">
        <v>50887</v>
      </c>
      <c r="B32667" s="1" t="s">
        <v>110163</v>
      </c>
      <c r="C32667" s="1" t="s">
        <v>32</v>
      </c>
      <c r="D32667">
        <v>405000</v>
      </c>
      <c r="E32667" s="1" t="s">
        <v>110164</v>
      </c>
      <c r="F32667" s="1" t="s">
        <v>26</v>
      </c>
      <c r="G32667" s="1" t="s">
        <v>110165</v>
      </c>
      <c r="H32667" s="1" t="s">
        <v>3943</v>
      </c>
      <c r="I32667" s="1" t="s">
        <v>36</v>
      </c>
      <c r="J32667">
        <v>85000</v>
      </c>
      <c r="K32667">
        <v>159700</v>
      </c>
      <c r="L32667">
        <v>255500</v>
      </c>
      <c r="M32667">
        <v>1929</v>
      </c>
      <c r="N32667">
        <v>3</v>
      </c>
      <c r="O32667">
        <v>2</v>
      </c>
      <c r="P32667" s="1" t="s">
        <v>37</v>
      </c>
      <c r="Q32667" s="1" t="s">
        <v>84737</v>
      </c>
      <c r="R32667" s="1" t="s">
        <v>110166</v>
      </c>
      <c r="S32667" s="1" t="s">
        <v>30</v>
      </c>
      <c r="T32667" s="1" t="s">
        <v>110167</v>
      </c>
      <c r="U32667" s="1" t="s">
        <v>30</v>
      </c>
      <c r="V32667" s="1" t="s">
        <v>40</v>
      </c>
      <c r="W32667" s="1"/>
    </row>
    <row r="32668" spans="1:23" x14ac:dyDescent="0.3">
      <c r="A32668">
        <v>50888</v>
      </c>
      <c r="B32668" s="1" t="s">
        <v>110168</v>
      </c>
      <c r="C32668" s="1" t="s">
        <v>25616</v>
      </c>
      <c r="D32668">
        <v>1135000</v>
      </c>
      <c r="E32668" s="1" t="s">
        <v>110169</v>
      </c>
      <c r="F32668" s="1" t="s">
        <v>26</v>
      </c>
      <c r="G32668" s="1" t="s">
        <v>40044</v>
      </c>
      <c r="H32668" s="1" t="s">
        <v>110170</v>
      </c>
      <c r="I32668" s="1" t="s">
        <v>1515</v>
      </c>
      <c r="J32668">
        <v>120000</v>
      </c>
      <c r="K32668">
        <v>624700</v>
      </c>
      <c r="L32668">
        <v>744700</v>
      </c>
      <c r="M32668">
        <v>1899</v>
      </c>
      <c r="N32668">
        <v>5</v>
      </c>
      <c r="O32668">
        <v>2</v>
      </c>
      <c r="P32668" s="1" t="s">
        <v>1170</v>
      </c>
      <c r="Q32668" s="1" t="s">
        <v>84737</v>
      </c>
      <c r="R32668" s="1" t="s">
        <v>110171</v>
      </c>
      <c r="S32668" s="1" t="s">
        <v>30</v>
      </c>
      <c r="T32668" s="1" t="s">
        <v>110172</v>
      </c>
      <c r="U32668" s="1" t="s">
        <v>30</v>
      </c>
      <c r="V32668" s="1" t="s">
        <v>40</v>
      </c>
      <c r="W32668" s="1"/>
    </row>
    <row r="32669" spans="1:23" x14ac:dyDescent="0.3">
      <c r="A32669">
        <v>50889</v>
      </c>
      <c r="B32669" s="1" t="s">
        <v>110173</v>
      </c>
      <c r="C32669" s="1" t="s">
        <v>32</v>
      </c>
      <c r="D32669">
        <v>453000</v>
      </c>
      <c r="E32669" s="1" t="s">
        <v>110174</v>
      </c>
      <c r="F32669" s="1" t="s">
        <v>26</v>
      </c>
      <c r="G32669" s="1" t="s">
        <v>110175</v>
      </c>
      <c r="H32669" s="1" t="s">
        <v>110176</v>
      </c>
      <c r="I32669" s="1" t="s">
        <v>36</v>
      </c>
      <c r="J32669">
        <v>85000</v>
      </c>
      <c r="K32669">
        <v>207600</v>
      </c>
      <c r="L32669">
        <v>301500</v>
      </c>
      <c r="M32669">
        <v>1940</v>
      </c>
      <c r="N32669">
        <v>2</v>
      </c>
      <c r="O32669">
        <v>2</v>
      </c>
      <c r="P32669" s="1" t="s">
        <v>46</v>
      </c>
      <c r="Q32669" s="1" t="s">
        <v>84840</v>
      </c>
      <c r="R32669" s="1" t="s">
        <v>110177</v>
      </c>
      <c r="S32669" s="1" t="s">
        <v>30</v>
      </c>
      <c r="T32669" s="1" t="s">
        <v>110178</v>
      </c>
      <c r="U32669" s="1" t="s">
        <v>30</v>
      </c>
      <c r="V32669" s="1" t="s">
        <v>40</v>
      </c>
      <c r="W32669" s="1"/>
    </row>
    <row r="32670" spans="1:23" x14ac:dyDescent="0.3">
      <c r="A32670">
        <v>50890</v>
      </c>
      <c r="B32670" s="1" t="s">
        <v>110179</v>
      </c>
      <c r="C32670" s="1" t="s">
        <v>32</v>
      </c>
      <c r="D32670">
        <v>220000</v>
      </c>
      <c r="E32670" s="1" t="s">
        <v>110180</v>
      </c>
      <c r="F32670" s="1" t="s">
        <v>26</v>
      </c>
      <c r="G32670" s="1" t="s">
        <v>25410</v>
      </c>
      <c r="H32670" s="1" t="s">
        <v>1238</v>
      </c>
      <c r="I32670" s="1" t="s">
        <v>922</v>
      </c>
      <c r="J32670">
        <v>68000</v>
      </c>
      <c r="K32670">
        <v>86400</v>
      </c>
      <c r="L32670">
        <v>154400</v>
      </c>
      <c r="M32670">
        <v>1920</v>
      </c>
      <c r="N32670">
        <v>2</v>
      </c>
      <c r="O32670">
        <v>1</v>
      </c>
      <c r="P32670" s="1" t="s">
        <v>37</v>
      </c>
      <c r="Q32670" s="1" t="s">
        <v>96398</v>
      </c>
      <c r="R32670" s="1" t="s">
        <v>110181</v>
      </c>
      <c r="S32670" s="1" t="s">
        <v>30</v>
      </c>
      <c r="T32670" s="1" t="s">
        <v>110182</v>
      </c>
      <c r="U32670" s="1" t="s">
        <v>30</v>
      </c>
      <c r="V32670" s="1" t="s">
        <v>40</v>
      </c>
      <c r="W32670" s="1"/>
    </row>
    <row r="32671" spans="1:23" x14ac:dyDescent="0.3">
      <c r="A32671">
        <v>50891</v>
      </c>
      <c r="B32671" s="1" t="s">
        <v>110183</v>
      </c>
      <c r="C32671" s="1" t="s">
        <v>32</v>
      </c>
      <c r="D32671">
        <v>582000</v>
      </c>
      <c r="E32671" s="1" t="s">
        <v>110184</v>
      </c>
      <c r="F32671" s="1" t="s">
        <v>26</v>
      </c>
      <c r="G32671" s="1" t="s">
        <v>110185</v>
      </c>
      <c r="H32671" s="1" t="s">
        <v>110186</v>
      </c>
      <c r="I32671" s="1" t="s">
        <v>66022</v>
      </c>
      <c r="J32671">
        <v>0.22</v>
      </c>
      <c r="K32671">
        <v>85000</v>
      </c>
      <c r="L32671">
        <v>305800</v>
      </c>
      <c r="M32671">
        <v>390800</v>
      </c>
      <c r="N32671">
        <v>2012</v>
      </c>
      <c r="O32671">
        <v>4</v>
      </c>
      <c r="P32671" s="1" t="s">
        <v>1170</v>
      </c>
      <c r="Q32671" s="1" t="s">
        <v>37</v>
      </c>
      <c r="R32671" s="1" t="s">
        <v>84706</v>
      </c>
      <c r="S32671" s="1" t="s">
        <v>110187</v>
      </c>
      <c r="T32671" s="1" t="s">
        <v>30</v>
      </c>
      <c r="U32671" s="1" t="s">
        <v>110188</v>
      </c>
      <c r="V32671" s="1" t="s">
        <v>30</v>
      </c>
      <c r="W32671" s="1" t="s">
        <v>40</v>
      </c>
    </row>
    <row r="32672" spans="1:23" x14ac:dyDescent="0.3">
      <c r="A32672">
        <v>50892</v>
      </c>
      <c r="B32672" s="1" t="s">
        <v>110189</v>
      </c>
      <c r="C32672" s="1" t="s">
        <v>5721</v>
      </c>
      <c r="D32672">
        <v>270000</v>
      </c>
      <c r="E32672" s="1" t="s">
        <v>110190</v>
      </c>
      <c r="F32672" s="1" t="s">
        <v>381</v>
      </c>
      <c r="G32672" s="1" t="s">
        <v>7615</v>
      </c>
      <c r="H32672" s="1" t="s">
        <v>83</v>
      </c>
      <c r="I32672" s="1" t="s">
        <v>396</v>
      </c>
      <c r="J32672">
        <v>85000</v>
      </c>
      <c r="K32672">
        <v>0</v>
      </c>
      <c r="L32672">
        <v>85000</v>
      </c>
      <c r="O32672">
        <v>0</v>
      </c>
      <c r="P32672" s="1" t="s">
        <v>37</v>
      </c>
      <c r="Q32672" s="1" t="s">
        <v>84683</v>
      </c>
      <c r="R32672" s="1" t="s">
        <v>110191</v>
      </c>
      <c r="S32672" s="1" t="s">
        <v>30</v>
      </c>
      <c r="T32672" s="1" t="s">
        <v>110192</v>
      </c>
      <c r="U32672" s="1" t="s">
        <v>30</v>
      </c>
      <c r="V32672" s="1" t="s">
        <v>40</v>
      </c>
      <c r="W32672" s="1"/>
    </row>
    <row r="32673" spans="1:23" x14ac:dyDescent="0.3">
      <c r="A32673">
        <v>50893</v>
      </c>
      <c r="B32673" s="1" t="s">
        <v>80182</v>
      </c>
      <c r="C32673" s="1" t="s">
        <v>24</v>
      </c>
      <c r="D32673">
        <v>479900</v>
      </c>
      <c r="E32673" s="1" t="s">
        <v>110193</v>
      </c>
      <c r="F32673" s="1" t="s">
        <v>26</v>
      </c>
      <c r="G32673" s="1" t="s">
        <v>27</v>
      </c>
      <c r="H32673" s="1" t="s">
        <v>27</v>
      </c>
      <c r="I32673" s="1" t="s">
        <v>27</v>
      </c>
      <c r="P32673" s="1" t="s">
        <v>84683</v>
      </c>
      <c r="Q32673" s="1" t="s">
        <v>110194</v>
      </c>
      <c r="R32673" s="1" t="s">
        <v>30</v>
      </c>
      <c r="S32673" s="1" t="s">
        <v>27</v>
      </c>
      <c r="T32673" s="1" t="s">
        <v>27</v>
      </c>
      <c r="U32673" s="1" t="s">
        <v>27</v>
      </c>
      <c r="V32673" s="1"/>
      <c r="W32673" s="1"/>
    </row>
    <row r="32674" spans="1:23" x14ac:dyDescent="0.3">
      <c r="A32674">
        <v>50894</v>
      </c>
      <c r="B32674" s="1" t="s">
        <v>110195</v>
      </c>
      <c r="C32674" s="1" t="s">
        <v>32</v>
      </c>
      <c r="D32674">
        <v>350000</v>
      </c>
      <c r="E32674" s="1" t="s">
        <v>110196</v>
      </c>
      <c r="F32674" s="1" t="s">
        <v>26</v>
      </c>
      <c r="G32674" s="1" t="s">
        <v>11741</v>
      </c>
      <c r="H32674" s="1" t="s">
        <v>110197</v>
      </c>
      <c r="I32674" s="1" t="s">
        <v>115</v>
      </c>
      <c r="J32674">
        <v>45000</v>
      </c>
      <c r="K32674">
        <v>167400</v>
      </c>
      <c r="L32674">
        <v>212400</v>
      </c>
      <c r="M32674">
        <v>1945</v>
      </c>
      <c r="N32674">
        <v>3</v>
      </c>
      <c r="O32674">
        <v>1</v>
      </c>
      <c r="P32674" s="1" t="s">
        <v>37</v>
      </c>
      <c r="Q32674" s="1" t="s">
        <v>84731</v>
      </c>
      <c r="R32674" s="1" t="s">
        <v>110198</v>
      </c>
      <c r="S32674" s="1" t="s">
        <v>30</v>
      </c>
      <c r="T32674" s="1" t="s">
        <v>110199</v>
      </c>
      <c r="U32674" s="1" t="s">
        <v>30</v>
      </c>
      <c r="V32674" s="1" t="s">
        <v>40</v>
      </c>
      <c r="W32674" s="1"/>
    </row>
    <row r="32675" spans="1:23" x14ac:dyDescent="0.3">
      <c r="A32675">
        <v>50895</v>
      </c>
      <c r="B32675" s="1" t="s">
        <v>110200</v>
      </c>
      <c r="C32675" s="1" t="s">
        <v>32</v>
      </c>
      <c r="D32675">
        <v>235000</v>
      </c>
      <c r="E32675" s="1" t="s">
        <v>110201</v>
      </c>
      <c r="F32675" s="1" t="s">
        <v>26</v>
      </c>
      <c r="G32675" s="1" t="s">
        <v>58898</v>
      </c>
      <c r="H32675" s="1" t="s">
        <v>110202</v>
      </c>
      <c r="I32675" s="1" t="s">
        <v>6335</v>
      </c>
      <c r="J32675">
        <v>0.53</v>
      </c>
      <c r="K32675">
        <v>40000</v>
      </c>
      <c r="L32675">
        <v>128800</v>
      </c>
      <c r="M32675">
        <v>168800</v>
      </c>
      <c r="N32675">
        <v>1957</v>
      </c>
      <c r="O32675">
        <v>2</v>
      </c>
      <c r="P32675" s="1" t="s">
        <v>46</v>
      </c>
      <c r="Q32675" s="1" t="s">
        <v>37</v>
      </c>
      <c r="R32675" s="1" t="s">
        <v>84850</v>
      </c>
      <c r="S32675" s="1" t="s">
        <v>110203</v>
      </c>
      <c r="T32675" s="1" t="s">
        <v>30</v>
      </c>
      <c r="U32675" s="1" t="s">
        <v>110204</v>
      </c>
      <c r="V32675" s="1" t="s">
        <v>30</v>
      </c>
      <c r="W32675" s="1" t="s">
        <v>40</v>
      </c>
    </row>
    <row r="32676" spans="1:23" x14ac:dyDescent="0.3">
      <c r="A32676">
        <v>50896</v>
      </c>
      <c r="B32676" s="1" t="s">
        <v>11984</v>
      </c>
      <c r="C32676" s="1" t="s">
        <v>32</v>
      </c>
      <c r="D32676">
        <v>255000</v>
      </c>
      <c r="E32676" s="1" t="s">
        <v>110205</v>
      </c>
      <c r="F32676" s="1" t="s">
        <v>26</v>
      </c>
      <c r="G32676" s="1" t="s">
        <v>27</v>
      </c>
      <c r="H32676" s="1" t="s">
        <v>3136</v>
      </c>
      <c r="I32676" s="1" t="s">
        <v>3492</v>
      </c>
      <c r="J32676">
        <v>111000</v>
      </c>
      <c r="K32676">
        <v>151000</v>
      </c>
      <c r="L32676">
        <v>1959</v>
      </c>
      <c r="M32676">
        <v>3</v>
      </c>
      <c r="N32676">
        <v>1</v>
      </c>
      <c r="O32676">
        <v>0</v>
      </c>
      <c r="P32676" s="1" t="s">
        <v>84737</v>
      </c>
      <c r="Q32676" s="1" t="s">
        <v>11986</v>
      </c>
      <c r="R32676" s="1" t="s">
        <v>30</v>
      </c>
      <c r="S32676" s="1" t="s">
        <v>11987</v>
      </c>
      <c r="T32676" s="1" t="s">
        <v>30</v>
      </c>
      <c r="U32676" s="1" t="s">
        <v>40</v>
      </c>
      <c r="V32676" s="1"/>
      <c r="W32676" s="1"/>
    </row>
    <row r="32677" spans="1:23" x14ac:dyDescent="0.3">
      <c r="A32677">
        <v>50897</v>
      </c>
      <c r="B32677" s="1" t="s">
        <v>110206</v>
      </c>
      <c r="C32677" s="1" t="s">
        <v>32</v>
      </c>
      <c r="D32677">
        <v>136000</v>
      </c>
      <c r="E32677" s="1" t="s">
        <v>110207</v>
      </c>
      <c r="F32677" s="1" t="s">
        <v>26</v>
      </c>
      <c r="G32677" s="1" t="s">
        <v>8773</v>
      </c>
      <c r="H32677" s="1" t="s">
        <v>110208</v>
      </c>
      <c r="I32677" s="1" t="s">
        <v>36</v>
      </c>
      <c r="J32677">
        <v>85000</v>
      </c>
      <c r="K32677">
        <v>66600</v>
      </c>
      <c r="L32677">
        <v>153000</v>
      </c>
      <c r="M32677">
        <v>1920</v>
      </c>
      <c r="N32677">
        <v>2</v>
      </c>
      <c r="O32677">
        <v>1</v>
      </c>
      <c r="P32677" s="1" t="s">
        <v>37</v>
      </c>
      <c r="Q32677" s="1" t="s">
        <v>84850</v>
      </c>
      <c r="R32677" s="1" t="s">
        <v>110209</v>
      </c>
      <c r="S32677" s="1" t="s">
        <v>30</v>
      </c>
      <c r="T32677" s="1" t="s">
        <v>110210</v>
      </c>
      <c r="U32677" s="1" t="s">
        <v>30</v>
      </c>
      <c r="V32677" s="1" t="s">
        <v>40</v>
      </c>
      <c r="W32677" s="1"/>
    </row>
    <row r="32678" spans="1:23" x14ac:dyDescent="0.3">
      <c r="A32678">
        <v>50898</v>
      </c>
      <c r="B32678" s="1" t="s">
        <v>53530</v>
      </c>
      <c r="C32678" s="1" t="s">
        <v>32</v>
      </c>
      <c r="D32678">
        <v>541000</v>
      </c>
      <c r="E32678" s="1" t="s">
        <v>110211</v>
      </c>
      <c r="F32678" s="1" t="s">
        <v>26</v>
      </c>
      <c r="G32678" s="1" t="s">
        <v>53531</v>
      </c>
      <c r="H32678" s="1" t="s">
        <v>53532</v>
      </c>
      <c r="I32678" s="1" t="s">
        <v>801</v>
      </c>
      <c r="J32678">
        <v>0.18</v>
      </c>
      <c r="K32678">
        <v>85000</v>
      </c>
      <c r="L32678">
        <v>329800</v>
      </c>
      <c r="M32678">
        <v>414800</v>
      </c>
      <c r="N32678">
        <v>2015</v>
      </c>
      <c r="O32678">
        <v>3</v>
      </c>
      <c r="P32678" s="1" t="s">
        <v>476</v>
      </c>
      <c r="Q32678" s="1" t="s">
        <v>46</v>
      </c>
      <c r="R32678" s="1" t="s">
        <v>84737</v>
      </c>
      <c r="S32678" s="1" t="s">
        <v>110212</v>
      </c>
      <c r="T32678" s="1" t="s">
        <v>30</v>
      </c>
      <c r="U32678" s="1" t="s">
        <v>53533</v>
      </c>
      <c r="V32678" s="1" t="s">
        <v>30</v>
      </c>
      <c r="W32678" s="1" t="s">
        <v>40</v>
      </c>
    </row>
    <row r="32679" spans="1:23" x14ac:dyDescent="0.3">
      <c r="A32679">
        <v>50899</v>
      </c>
      <c r="B32679" s="1" t="s">
        <v>110213</v>
      </c>
      <c r="C32679" s="1" t="s">
        <v>24</v>
      </c>
      <c r="D32679">
        <v>415000</v>
      </c>
      <c r="E32679" s="1" t="s">
        <v>110214</v>
      </c>
      <c r="F32679" s="1" t="s">
        <v>26</v>
      </c>
      <c r="G32679" s="1" t="s">
        <v>27</v>
      </c>
      <c r="H32679" s="1" t="s">
        <v>27</v>
      </c>
      <c r="I32679" s="1" t="s">
        <v>27</v>
      </c>
      <c r="P32679" s="1" t="s">
        <v>84706</v>
      </c>
      <c r="Q32679" s="1" t="s">
        <v>110215</v>
      </c>
      <c r="R32679" s="1" t="s">
        <v>30</v>
      </c>
      <c r="S32679" s="1" t="s">
        <v>27</v>
      </c>
      <c r="T32679" s="1" t="s">
        <v>27</v>
      </c>
      <c r="U32679" s="1" t="s">
        <v>27</v>
      </c>
      <c r="V32679" s="1"/>
      <c r="W32679" s="1"/>
    </row>
    <row r="32680" spans="1:23" x14ac:dyDescent="0.3">
      <c r="A32680">
        <v>50900</v>
      </c>
      <c r="B32680" s="1" t="s">
        <v>110216</v>
      </c>
      <c r="C32680" s="1" t="s">
        <v>32</v>
      </c>
      <c r="D32680">
        <v>268500</v>
      </c>
      <c r="E32680" s="1" t="s">
        <v>110217</v>
      </c>
      <c r="F32680" s="1" t="s">
        <v>26</v>
      </c>
      <c r="G32680" s="1" t="s">
        <v>2165</v>
      </c>
      <c r="H32680" s="1" t="s">
        <v>7820</v>
      </c>
      <c r="I32680" s="1" t="s">
        <v>1190</v>
      </c>
      <c r="J32680">
        <v>35000</v>
      </c>
      <c r="K32680">
        <v>123900</v>
      </c>
      <c r="L32680">
        <v>158900</v>
      </c>
      <c r="M32680">
        <v>1964</v>
      </c>
      <c r="N32680">
        <v>3</v>
      </c>
      <c r="O32680">
        <v>1</v>
      </c>
      <c r="P32680" s="1" t="s">
        <v>37</v>
      </c>
      <c r="Q32680" s="1" t="s">
        <v>84782</v>
      </c>
      <c r="R32680" s="1" t="s">
        <v>110218</v>
      </c>
      <c r="S32680" s="1" t="s">
        <v>30</v>
      </c>
      <c r="T32680" s="1" t="s">
        <v>110219</v>
      </c>
      <c r="U32680" s="1" t="s">
        <v>30</v>
      </c>
      <c r="V32680" s="1" t="s">
        <v>40</v>
      </c>
      <c r="W32680" s="1"/>
    </row>
    <row r="32681" spans="1:23" x14ac:dyDescent="0.3">
      <c r="A32681">
        <v>50901</v>
      </c>
      <c r="B32681" s="1" t="s">
        <v>110220</v>
      </c>
      <c r="C32681" s="1" t="s">
        <v>32</v>
      </c>
      <c r="D32681">
        <v>305000</v>
      </c>
      <c r="E32681" s="1" t="s">
        <v>110221</v>
      </c>
      <c r="F32681" s="1" t="s">
        <v>26</v>
      </c>
      <c r="G32681" s="1" t="s">
        <v>110222</v>
      </c>
      <c r="H32681" s="1" t="s">
        <v>110223</v>
      </c>
      <c r="I32681" s="1" t="s">
        <v>110224</v>
      </c>
      <c r="J32681">
        <v>0.28999999999999998</v>
      </c>
      <c r="K32681">
        <v>30000</v>
      </c>
      <c r="L32681">
        <v>119800</v>
      </c>
      <c r="M32681">
        <v>149800</v>
      </c>
      <c r="N32681">
        <v>1964</v>
      </c>
      <c r="O32681">
        <v>2</v>
      </c>
      <c r="P32681" s="1" t="s">
        <v>46</v>
      </c>
      <c r="Q32681" s="1" t="s">
        <v>37</v>
      </c>
      <c r="R32681" s="1" t="s">
        <v>84727</v>
      </c>
      <c r="S32681" s="1" t="s">
        <v>110225</v>
      </c>
      <c r="T32681" s="1" t="s">
        <v>30</v>
      </c>
      <c r="U32681" s="1" t="s">
        <v>110226</v>
      </c>
      <c r="V32681" s="1" t="s">
        <v>30</v>
      </c>
      <c r="W32681" s="1" t="s">
        <v>40</v>
      </c>
    </row>
    <row r="32682" spans="1:23" x14ac:dyDescent="0.3">
      <c r="A32682">
        <v>50902</v>
      </c>
      <c r="B32682" s="1" t="s">
        <v>110227</v>
      </c>
      <c r="C32682" s="1" t="s">
        <v>32</v>
      </c>
      <c r="D32682">
        <v>269000</v>
      </c>
      <c r="E32682" s="1" t="s">
        <v>110228</v>
      </c>
      <c r="F32682" s="1" t="s">
        <v>26</v>
      </c>
      <c r="G32682" s="1" t="s">
        <v>110229</v>
      </c>
      <c r="H32682" s="1" t="s">
        <v>110230</v>
      </c>
      <c r="I32682" s="1" t="s">
        <v>469</v>
      </c>
      <c r="J32682">
        <v>35000</v>
      </c>
      <c r="K32682">
        <v>137400</v>
      </c>
      <c r="L32682">
        <v>172400</v>
      </c>
      <c r="M32682">
        <v>1958</v>
      </c>
      <c r="N32682">
        <v>3</v>
      </c>
      <c r="O32682">
        <v>2</v>
      </c>
      <c r="P32682" s="1" t="s">
        <v>37</v>
      </c>
      <c r="Q32682" s="1" t="s">
        <v>84771</v>
      </c>
      <c r="R32682" s="1" t="s">
        <v>110231</v>
      </c>
      <c r="S32682" s="1" t="s">
        <v>30</v>
      </c>
      <c r="T32682" s="1" t="s">
        <v>110232</v>
      </c>
      <c r="U32682" s="1" t="s">
        <v>30</v>
      </c>
      <c r="V32682" s="1" t="s">
        <v>40</v>
      </c>
      <c r="W32682" s="1"/>
    </row>
    <row r="32683" spans="1:23" x14ac:dyDescent="0.3">
      <c r="A32683">
        <v>50903</v>
      </c>
      <c r="B32683" s="1" t="s">
        <v>110233</v>
      </c>
      <c r="C32683" s="1" t="s">
        <v>32</v>
      </c>
      <c r="D32683">
        <v>200000</v>
      </c>
      <c r="E32683" s="1" t="s">
        <v>110234</v>
      </c>
      <c r="F32683" s="1" t="s">
        <v>26</v>
      </c>
      <c r="G32683" s="1" t="s">
        <v>110235</v>
      </c>
      <c r="H32683" s="1" t="s">
        <v>801</v>
      </c>
      <c r="I32683" s="1" t="s">
        <v>211</v>
      </c>
      <c r="J32683">
        <v>35000</v>
      </c>
      <c r="K32683">
        <v>182700</v>
      </c>
      <c r="L32683">
        <v>217700</v>
      </c>
      <c r="M32683">
        <v>1961</v>
      </c>
      <c r="N32683">
        <v>3</v>
      </c>
      <c r="O32683">
        <v>2</v>
      </c>
      <c r="P32683" s="1" t="s">
        <v>37</v>
      </c>
      <c r="Q32683" s="1" t="s">
        <v>84700</v>
      </c>
      <c r="R32683" s="1" t="s">
        <v>110236</v>
      </c>
      <c r="S32683" s="1" t="s">
        <v>30</v>
      </c>
      <c r="T32683" s="1" t="s">
        <v>110237</v>
      </c>
      <c r="U32683" s="1" t="s">
        <v>30</v>
      </c>
      <c r="V32683" s="1" t="s">
        <v>40</v>
      </c>
      <c r="W32683" s="1"/>
    </row>
    <row r="32684" spans="1:23" x14ac:dyDescent="0.3">
      <c r="A32684">
        <v>50904</v>
      </c>
      <c r="B32684" s="1" t="s">
        <v>110238</v>
      </c>
      <c r="C32684" s="1" t="s">
        <v>32</v>
      </c>
      <c r="D32684">
        <v>200000</v>
      </c>
      <c r="E32684" s="1" t="s">
        <v>110239</v>
      </c>
      <c r="F32684" s="1" t="s">
        <v>26</v>
      </c>
      <c r="G32684" s="1" t="s">
        <v>11944</v>
      </c>
      <c r="H32684" s="1" t="s">
        <v>5585</v>
      </c>
      <c r="I32684" s="1" t="s">
        <v>121</v>
      </c>
      <c r="J32684">
        <v>29900</v>
      </c>
      <c r="K32684">
        <v>148900</v>
      </c>
      <c r="L32684">
        <v>178800</v>
      </c>
      <c r="M32684">
        <v>1965</v>
      </c>
      <c r="N32684">
        <v>3</v>
      </c>
      <c r="O32684">
        <v>1</v>
      </c>
      <c r="P32684" s="1" t="s">
        <v>46</v>
      </c>
      <c r="Q32684" s="1" t="s">
        <v>96503</v>
      </c>
      <c r="R32684" s="1" t="s">
        <v>110240</v>
      </c>
      <c r="S32684" s="1" t="s">
        <v>30</v>
      </c>
      <c r="T32684" s="1" t="s">
        <v>110241</v>
      </c>
      <c r="U32684" s="1" t="s">
        <v>30</v>
      </c>
      <c r="V32684" s="1" t="s">
        <v>40</v>
      </c>
      <c r="W32684" s="1"/>
    </row>
    <row r="32685" spans="1:23" x14ac:dyDescent="0.3">
      <c r="A32685">
        <v>50905</v>
      </c>
      <c r="B32685" s="1" t="s">
        <v>110242</v>
      </c>
      <c r="C32685" s="1" t="s">
        <v>32</v>
      </c>
      <c r="D32685">
        <v>360000</v>
      </c>
      <c r="E32685" s="1" t="s">
        <v>110243</v>
      </c>
      <c r="F32685" s="1" t="s">
        <v>26</v>
      </c>
      <c r="G32685" s="1" t="s">
        <v>110244</v>
      </c>
      <c r="H32685" s="1" t="s">
        <v>34649</v>
      </c>
      <c r="I32685" s="1" t="s">
        <v>1515</v>
      </c>
      <c r="J32685">
        <v>35000</v>
      </c>
      <c r="K32685">
        <v>234200</v>
      </c>
      <c r="L32685">
        <v>269200</v>
      </c>
      <c r="M32685">
        <v>1964</v>
      </c>
      <c r="N32685">
        <v>3</v>
      </c>
      <c r="O32685">
        <v>3</v>
      </c>
      <c r="P32685" s="1" t="s">
        <v>27</v>
      </c>
      <c r="Q32685" s="1" t="s">
        <v>84840</v>
      </c>
      <c r="R32685" s="1" t="s">
        <v>110245</v>
      </c>
      <c r="S32685" s="1" t="s">
        <v>30</v>
      </c>
      <c r="T32685" s="1" t="s">
        <v>110246</v>
      </c>
      <c r="U32685" s="1" t="s">
        <v>30</v>
      </c>
      <c r="V32685" s="1" t="s">
        <v>40</v>
      </c>
      <c r="W32685" s="1"/>
    </row>
    <row r="32686" spans="1:23" x14ac:dyDescent="0.3">
      <c r="A32686">
        <v>50906</v>
      </c>
      <c r="B32686" s="1" t="s">
        <v>110247</v>
      </c>
      <c r="C32686" s="1" t="s">
        <v>32</v>
      </c>
      <c r="D32686">
        <v>160000</v>
      </c>
      <c r="E32686" s="1" t="s">
        <v>110248</v>
      </c>
      <c r="F32686" s="1" t="s">
        <v>26</v>
      </c>
      <c r="G32686" s="1" t="s">
        <v>27</v>
      </c>
      <c r="H32686" s="1" t="s">
        <v>121</v>
      </c>
      <c r="I32686" s="1" t="s">
        <v>7249</v>
      </c>
      <c r="J32686">
        <v>109100</v>
      </c>
      <c r="K32686">
        <v>139000</v>
      </c>
      <c r="L32686">
        <v>1965</v>
      </c>
      <c r="M32686">
        <v>2</v>
      </c>
      <c r="N32686">
        <v>1</v>
      </c>
      <c r="O32686">
        <v>1</v>
      </c>
      <c r="P32686" s="1" t="s">
        <v>96503</v>
      </c>
      <c r="Q32686" s="1" t="s">
        <v>110249</v>
      </c>
      <c r="R32686" s="1" t="s">
        <v>30</v>
      </c>
      <c r="S32686" s="1" t="s">
        <v>110250</v>
      </c>
      <c r="T32686" s="1" t="s">
        <v>30</v>
      </c>
      <c r="U32686" s="1" t="s">
        <v>40</v>
      </c>
      <c r="V32686" s="1"/>
      <c r="W32686" s="1"/>
    </row>
    <row r="32687" spans="1:23" x14ac:dyDescent="0.3">
      <c r="A32687">
        <v>50907</v>
      </c>
      <c r="B32687" s="1" t="s">
        <v>110251</v>
      </c>
      <c r="C32687" s="1" t="s">
        <v>32</v>
      </c>
      <c r="D32687">
        <v>170000</v>
      </c>
      <c r="E32687" s="1" t="s">
        <v>110252</v>
      </c>
      <c r="F32687" s="1" t="s">
        <v>26</v>
      </c>
      <c r="G32687" s="1" t="s">
        <v>110253</v>
      </c>
      <c r="H32687" s="1" t="s">
        <v>83</v>
      </c>
      <c r="I32687" s="1" t="s">
        <v>602</v>
      </c>
      <c r="J32687">
        <v>25000</v>
      </c>
      <c r="K32687">
        <v>52600</v>
      </c>
      <c r="L32687">
        <v>81100</v>
      </c>
      <c r="M32687">
        <v>1951</v>
      </c>
      <c r="N32687">
        <v>2</v>
      </c>
      <c r="O32687">
        <v>1</v>
      </c>
      <c r="P32687" s="1" t="s">
        <v>37</v>
      </c>
      <c r="Q32687" s="1" t="s">
        <v>84771</v>
      </c>
      <c r="R32687" s="1" t="s">
        <v>110254</v>
      </c>
      <c r="S32687" s="1" t="s">
        <v>30</v>
      </c>
      <c r="T32687" s="1" t="s">
        <v>110255</v>
      </c>
      <c r="U32687" s="1" t="s">
        <v>30</v>
      </c>
      <c r="V32687" s="1" t="s">
        <v>40</v>
      </c>
      <c r="W32687" s="1"/>
    </row>
    <row r="32688" spans="1:23" x14ac:dyDescent="0.3">
      <c r="A32688">
        <v>50908</v>
      </c>
      <c r="B32688" s="1" t="s">
        <v>59126</v>
      </c>
      <c r="C32688" s="1" t="s">
        <v>32</v>
      </c>
      <c r="D32688">
        <v>565000</v>
      </c>
      <c r="E32688" s="1" t="s">
        <v>110256</v>
      </c>
      <c r="F32688" s="1" t="s">
        <v>26</v>
      </c>
      <c r="G32688" s="1" t="s">
        <v>59128</v>
      </c>
      <c r="H32688" s="1" t="s">
        <v>59129</v>
      </c>
      <c r="I32688" s="1" t="s">
        <v>59130</v>
      </c>
      <c r="J32688">
        <v>0.22</v>
      </c>
      <c r="K32688">
        <v>30000</v>
      </c>
      <c r="L32688">
        <v>401500</v>
      </c>
      <c r="M32688">
        <v>444300</v>
      </c>
      <c r="N32688">
        <v>1930</v>
      </c>
      <c r="O32688">
        <v>3</v>
      </c>
      <c r="P32688" s="1" t="s">
        <v>476</v>
      </c>
      <c r="Q32688" s="1" t="s">
        <v>46</v>
      </c>
      <c r="R32688" s="1" t="s">
        <v>84827</v>
      </c>
      <c r="S32688" s="1" t="s">
        <v>110257</v>
      </c>
      <c r="T32688" s="1" t="s">
        <v>30</v>
      </c>
      <c r="U32688" s="1" t="s">
        <v>59131</v>
      </c>
      <c r="V32688" s="1" t="s">
        <v>30</v>
      </c>
      <c r="W32688" s="1" t="s">
        <v>40</v>
      </c>
    </row>
    <row r="32689" spans="1:23" x14ac:dyDescent="0.3">
      <c r="A32689">
        <v>50909</v>
      </c>
      <c r="B32689" s="1" t="s">
        <v>42578</v>
      </c>
      <c r="C32689" s="1" t="s">
        <v>32</v>
      </c>
      <c r="D32689">
        <v>444000</v>
      </c>
      <c r="E32689" s="1" t="s">
        <v>110258</v>
      </c>
      <c r="F32689" s="1" t="s">
        <v>26</v>
      </c>
      <c r="G32689" s="1" t="s">
        <v>42580</v>
      </c>
      <c r="H32689" s="1" t="s">
        <v>42581</v>
      </c>
      <c r="I32689" s="1" t="s">
        <v>383</v>
      </c>
      <c r="J32689">
        <v>25000</v>
      </c>
      <c r="K32689">
        <v>260500</v>
      </c>
      <c r="L32689">
        <v>285500</v>
      </c>
      <c r="M32689">
        <v>2016</v>
      </c>
      <c r="N32689">
        <v>3</v>
      </c>
      <c r="O32689">
        <v>2</v>
      </c>
      <c r="P32689" s="1" t="s">
        <v>46</v>
      </c>
      <c r="Q32689" s="1" t="s">
        <v>96473</v>
      </c>
      <c r="R32689" s="1" t="s">
        <v>110259</v>
      </c>
      <c r="S32689" s="1" t="s">
        <v>30</v>
      </c>
      <c r="T32689" s="1" t="s">
        <v>42582</v>
      </c>
      <c r="U32689" s="1" t="s">
        <v>30</v>
      </c>
      <c r="V32689" s="1" t="s">
        <v>40</v>
      </c>
      <c r="W32689" s="1"/>
    </row>
    <row r="32690" spans="1:23" x14ac:dyDescent="0.3">
      <c r="A32690">
        <v>50910</v>
      </c>
      <c r="B32690" s="1" t="s">
        <v>110260</v>
      </c>
      <c r="C32690" s="1" t="s">
        <v>32</v>
      </c>
      <c r="D32690">
        <v>282500</v>
      </c>
      <c r="E32690" s="1" t="s">
        <v>110261</v>
      </c>
      <c r="F32690" s="1" t="s">
        <v>26</v>
      </c>
      <c r="G32690" s="1" t="s">
        <v>110262</v>
      </c>
      <c r="H32690" s="1" t="s">
        <v>110263</v>
      </c>
      <c r="I32690" s="1" t="s">
        <v>110264</v>
      </c>
      <c r="J32690">
        <v>0.18</v>
      </c>
      <c r="K32690">
        <v>25000</v>
      </c>
      <c r="L32690">
        <v>137700</v>
      </c>
      <c r="M32690">
        <v>162700</v>
      </c>
      <c r="N32690">
        <v>1987</v>
      </c>
      <c r="O32690">
        <v>3</v>
      </c>
      <c r="P32690" s="1" t="s">
        <v>476</v>
      </c>
      <c r="Q32690" s="1" t="s">
        <v>37</v>
      </c>
      <c r="R32690" s="1" t="s">
        <v>84706</v>
      </c>
      <c r="S32690" s="1" t="s">
        <v>110265</v>
      </c>
      <c r="T32690" s="1" t="s">
        <v>30</v>
      </c>
      <c r="U32690" s="1" t="s">
        <v>110266</v>
      </c>
      <c r="V32690" s="1" t="s">
        <v>30</v>
      </c>
      <c r="W32690" s="1" t="s">
        <v>40</v>
      </c>
    </row>
    <row r="32691" spans="1:23" x14ac:dyDescent="0.3">
      <c r="A32691">
        <v>50911</v>
      </c>
      <c r="B32691" s="1" t="s">
        <v>94337</v>
      </c>
      <c r="C32691" s="1" t="s">
        <v>32</v>
      </c>
      <c r="D32691">
        <v>475000</v>
      </c>
      <c r="E32691" s="1" t="s">
        <v>110267</v>
      </c>
      <c r="F32691" s="1" t="s">
        <v>26</v>
      </c>
      <c r="G32691" s="1" t="s">
        <v>94339</v>
      </c>
      <c r="H32691" s="1" t="s">
        <v>94340</v>
      </c>
      <c r="I32691" s="1" t="s">
        <v>383</v>
      </c>
      <c r="J32691">
        <v>25000</v>
      </c>
      <c r="K32691">
        <v>290100</v>
      </c>
      <c r="L32691">
        <v>315100</v>
      </c>
      <c r="M32691">
        <v>2014</v>
      </c>
      <c r="N32691">
        <v>3</v>
      </c>
      <c r="O32691">
        <v>2</v>
      </c>
      <c r="P32691" s="1" t="s">
        <v>46</v>
      </c>
      <c r="Q32691" s="1" t="s">
        <v>84782</v>
      </c>
      <c r="R32691" s="1" t="s">
        <v>110268</v>
      </c>
      <c r="S32691" s="1" t="s">
        <v>30</v>
      </c>
      <c r="T32691" s="1" t="s">
        <v>94341</v>
      </c>
      <c r="U32691" s="1" t="s">
        <v>30</v>
      </c>
      <c r="V32691" s="1" t="s">
        <v>40</v>
      </c>
      <c r="W32691" s="1"/>
    </row>
    <row r="32692" spans="1:23" x14ac:dyDescent="0.3">
      <c r="A32692">
        <v>50912</v>
      </c>
      <c r="B32692" s="1" t="s">
        <v>7613</v>
      </c>
      <c r="C32692" s="1" t="s">
        <v>32</v>
      </c>
      <c r="D32692">
        <v>147048</v>
      </c>
      <c r="E32692" s="1" t="s">
        <v>110269</v>
      </c>
      <c r="F32692" s="1" t="s">
        <v>26</v>
      </c>
      <c r="G32692" s="1" t="s">
        <v>7615</v>
      </c>
      <c r="H32692" s="1" t="s">
        <v>83</v>
      </c>
      <c r="I32692" s="1" t="s">
        <v>36</v>
      </c>
      <c r="J32692">
        <v>25000</v>
      </c>
      <c r="K32692">
        <v>0</v>
      </c>
      <c r="L32692">
        <v>25000</v>
      </c>
      <c r="P32692" s="1" t="s">
        <v>27</v>
      </c>
      <c r="Q32692" s="1" t="s">
        <v>84683</v>
      </c>
      <c r="R32692" s="1" t="s">
        <v>110270</v>
      </c>
      <c r="S32692" s="1" t="s">
        <v>30</v>
      </c>
      <c r="T32692" s="1" t="s">
        <v>7617</v>
      </c>
      <c r="U32692" s="1" t="s">
        <v>30</v>
      </c>
      <c r="V32692" s="1" t="s">
        <v>40</v>
      </c>
      <c r="W32692" s="1"/>
    </row>
    <row r="32693" spans="1:23" x14ac:dyDescent="0.3">
      <c r="A32693">
        <v>50913</v>
      </c>
      <c r="B32693" s="1" t="s">
        <v>110271</v>
      </c>
      <c r="C32693" s="1" t="s">
        <v>32</v>
      </c>
      <c r="D32693">
        <v>375000</v>
      </c>
      <c r="E32693" s="1" t="s">
        <v>110272</v>
      </c>
      <c r="F32693" s="1" t="s">
        <v>26</v>
      </c>
      <c r="G32693" s="1" t="s">
        <v>110273</v>
      </c>
      <c r="H32693" s="1" t="s">
        <v>110274</v>
      </c>
      <c r="I32693" s="1" t="s">
        <v>110275</v>
      </c>
      <c r="J32693">
        <v>0.18</v>
      </c>
      <c r="K32693">
        <v>21300</v>
      </c>
      <c r="L32693">
        <v>216100</v>
      </c>
      <c r="M32693">
        <v>237400</v>
      </c>
      <c r="N32693">
        <v>1970</v>
      </c>
      <c r="O32693">
        <v>3</v>
      </c>
      <c r="P32693" s="1" t="s">
        <v>476</v>
      </c>
      <c r="Q32693" s="1" t="s">
        <v>37</v>
      </c>
      <c r="R32693" s="1" t="s">
        <v>84804</v>
      </c>
      <c r="S32693" s="1" t="s">
        <v>110276</v>
      </c>
      <c r="T32693" s="1" t="s">
        <v>30</v>
      </c>
      <c r="U32693" s="1" t="s">
        <v>110277</v>
      </c>
      <c r="V32693" s="1" t="s">
        <v>30</v>
      </c>
      <c r="W32693" s="1" t="s">
        <v>40</v>
      </c>
    </row>
    <row r="32694" spans="1:23" x14ac:dyDescent="0.3">
      <c r="A32694">
        <v>50914</v>
      </c>
      <c r="B32694" s="1" t="s">
        <v>110278</v>
      </c>
      <c r="C32694" s="1" t="s">
        <v>32</v>
      </c>
      <c r="D32694">
        <v>595000</v>
      </c>
      <c r="E32694" s="1" t="s">
        <v>110279</v>
      </c>
      <c r="F32694" s="1" t="s">
        <v>26</v>
      </c>
      <c r="G32694" s="1" t="s">
        <v>110280</v>
      </c>
      <c r="H32694" s="1" t="s">
        <v>110281</v>
      </c>
      <c r="I32694" s="1" t="s">
        <v>602</v>
      </c>
      <c r="J32694">
        <v>25000</v>
      </c>
      <c r="K32694">
        <v>617400</v>
      </c>
      <c r="L32694">
        <v>652000</v>
      </c>
      <c r="M32694">
        <v>1920</v>
      </c>
      <c r="N32694">
        <v>4</v>
      </c>
      <c r="O32694">
        <v>3</v>
      </c>
      <c r="P32694" s="1" t="s">
        <v>46</v>
      </c>
      <c r="Q32694" s="1" t="s">
        <v>84771</v>
      </c>
      <c r="R32694" s="1" t="s">
        <v>110282</v>
      </c>
      <c r="S32694" s="1" t="s">
        <v>30</v>
      </c>
      <c r="T32694" s="1" t="s">
        <v>110283</v>
      </c>
      <c r="U32694" s="1" t="s">
        <v>30</v>
      </c>
      <c r="V32694" s="1" t="s">
        <v>40</v>
      </c>
      <c r="W32694" s="1"/>
    </row>
    <row r="32695" spans="1:23" x14ac:dyDescent="0.3">
      <c r="A32695">
        <v>50915</v>
      </c>
      <c r="B32695" s="1" t="s">
        <v>110284</v>
      </c>
      <c r="C32695" s="1" t="s">
        <v>32</v>
      </c>
      <c r="D32695">
        <v>165000</v>
      </c>
      <c r="E32695" s="1" t="s">
        <v>110285</v>
      </c>
      <c r="F32695" s="1" t="s">
        <v>26</v>
      </c>
      <c r="G32695" s="1" t="s">
        <v>27</v>
      </c>
      <c r="H32695" s="1" t="s">
        <v>1051</v>
      </c>
      <c r="I32695" s="1" t="s">
        <v>6860</v>
      </c>
      <c r="J32695">
        <v>45300</v>
      </c>
      <c r="K32695">
        <v>75300</v>
      </c>
      <c r="L32695">
        <v>1952</v>
      </c>
      <c r="M32695">
        <v>2</v>
      </c>
      <c r="N32695">
        <v>1</v>
      </c>
      <c r="O32695">
        <v>0</v>
      </c>
      <c r="P32695" s="1" t="s">
        <v>96416</v>
      </c>
      <c r="Q32695" s="1" t="s">
        <v>110286</v>
      </c>
      <c r="R32695" s="1" t="s">
        <v>30</v>
      </c>
      <c r="S32695" s="1" t="s">
        <v>110287</v>
      </c>
      <c r="T32695" s="1" t="s">
        <v>30</v>
      </c>
      <c r="U32695" s="1" t="s">
        <v>40</v>
      </c>
      <c r="V32695" s="1"/>
      <c r="W32695" s="1"/>
    </row>
    <row r="32696" spans="1:23" x14ac:dyDescent="0.3">
      <c r="A32696">
        <v>50916</v>
      </c>
      <c r="B32696" s="1" t="s">
        <v>83018</v>
      </c>
      <c r="C32696" s="1" t="s">
        <v>32</v>
      </c>
      <c r="D32696">
        <v>177383</v>
      </c>
      <c r="E32696" s="1" t="s">
        <v>110288</v>
      </c>
      <c r="F32696" s="1" t="s">
        <v>26</v>
      </c>
      <c r="G32696" s="1" t="s">
        <v>7615</v>
      </c>
      <c r="H32696" s="1" t="s">
        <v>83</v>
      </c>
      <c r="I32696" s="1" t="s">
        <v>36</v>
      </c>
      <c r="J32696">
        <v>25000</v>
      </c>
      <c r="K32696">
        <v>0</v>
      </c>
      <c r="L32696">
        <v>25000</v>
      </c>
      <c r="P32696" s="1" t="s">
        <v>27</v>
      </c>
      <c r="Q32696" s="1" t="s">
        <v>84683</v>
      </c>
      <c r="R32696" s="1" t="s">
        <v>83020</v>
      </c>
      <c r="S32696" s="1" t="s">
        <v>30</v>
      </c>
      <c r="T32696" s="1" t="s">
        <v>83021</v>
      </c>
      <c r="U32696" s="1" t="s">
        <v>30</v>
      </c>
      <c r="V32696" s="1" t="s">
        <v>40</v>
      </c>
      <c r="W32696" s="1"/>
    </row>
    <row r="32697" spans="1:23" x14ac:dyDescent="0.3">
      <c r="A32697">
        <v>50917</v>
      </c>
      <c r="B32697" s="1" t="s">
        <v>59154</v>
      </c>
      <c r="C32697" s="1" t="s">
        <v>32</v>
      </c>
      <c r="D32697">
        <v>425125</v>
      </c>
      <c r="E32697" s="1" t="s">
        <v>110289</v>
      </c>
      <c r="F32697" s="1" t="s">
        <v>26</v>
      </c>
      <c r="G32697" s="1" t="s">
        <v>59156</v>
      </c>
      <c r="H32697" s="1" t="s">
        <v>59157</v>
      </c>
      <c r="I32697" s="1" t="s">
        <v>36</v>
      </c>
      <c r="J32697">
        <v>25000</v>
      </c>
      <c r="K32697">
        <v>190100</v>
      </c>
      <c r="L32697">
        <v>225200</v>
      </c>
      <c r="M32697">
        <v>1930</v>
      </c>
      <c r="N32697">
        <v>4</v>
      </c>
      <c r="O32697">
        <v>2</v>
      </c>
      <c r="P32697" s="1" t="s">
        <v>37</v>
      </c>
      <c r="Q32697" s="1" t="s">
        <v>84823</v>
      </c>
      <c r="R32697" s="1" t="s">
        <v>110290</v>
      </c>
      <c r="S32697" s="1" t="s">
        <v>30</v>
      </c>
      <c r="T32697" s="1" t="s">
        <v>59158</v>
      </c>
      <c r="U32697" s="1" t="s">
        <v>30</v>
      </c>
      <c r="V32697" s="1" t="s">
        <v>40</v>
      </c>
      <c r="W32697" s="1"/>
    </row>
    <row r="32698" spans="1:23" x14ac:dyDescent="0.3">
      <c r="A32698">
        <v>50918</v>
      </c>
      <c r="B32698" s="1" t="s">
        <v>110291</v>
      </c>
      <c r="C32698" s="1" t="s">
        <v>32</v>
      </c>
      <c r="D32698">
        <v>230000</v>
      </c>
      <c r="E32698" s="1" t="s">
        <v>110292</v>
      </c>
      <c r="F32698" s="1" t="s">
        <v>26</v>
      </c>
      <c r="G32698" s="1" t="s">
        <v>98754</v>
      </c>
      <c r="H32698" s="1" t="s">
        <v>83</v>
      </c>
      <c r="I32698" s="1" t="s">
        <v>36</v>
      </c>
      <c r="J32698">
        <v>25000</v>
      </c>
      <c r="K32698">
        <v>46500</v>
      </c>
      <c r="L32698">
        <v>71700</v>
      </c>
      <c r="M32698">
        <v>1930</v>
      </c>
      <c r="N32698">
        <v>2</v>
      </c>
      <c r="O32698">
        <v>1</v>
      </c>
      <c r="P32698" s="1" t="s">
        <v>37</v>
      </c>
      <c r="Q32698" s="1" t="s">
        <v>96416</v>
      </c>
      <c r="R32698" s="1" t="s">
        <v>110293</v>
      </c>
      <c r="S32698" s="1" t="s">
        <v>30</v>
      </c>
      <c r="T32698" s="1" t="s">
        <v>110294</v>
      </c>
      <c r="U32698" s="1" t="s">
        <v>30</v>
      </c>
      <c r="V32698" s="1" t="s">
        <v>40</v>
      </c>
      <c r="W32698" s="1"/>
    </row>
    <row r="32699" spans="1:23" x14ac:dyDescent="0.3">
      <c r="A32699">
        <v>50919</v>
      </c>
      <c r="B32699" s="1" t="s">
        <v>110295</v>
      </c>
      <c r="C32699" s="1" t="s">
        <v>32</v>
      </c>
      <c r="D32699">
        <v>325000</v>
      </c>
      <c r="E32699" s="1" t="s">
        <v>110296</v>
      </c>
      <c r="F32699" s="1" t="s">
        <v>26</v>
      </c>
      <c r="G32699" s="1" t="s">
        <v>23181</v>
      </c>
      <c r="H32699" s="1" t="s">
        <v>3812</v>
      </c>
      <c r="I32699" s="1" t="s">
        <v>36</v>
      </c>
      <c r="J32699">
        <v>25000</v>
      </c>
      <c r="K32699">
        <v>155400</v>
      </c>
      <c r="L32699">
        <v>180400</v>
      </c>
      <c r="M32699">
        <v>1930</v>
      </c>
      <c r="N32699">
        <v>3</v>
      </c>
      <c r="O32699">
        <v>1</v>
      </c>
      <c r="P32699" s="1" t="s">
        <v>37</v>
      </c>
      <c r="Q32699" s="1" t="s">
        <v>84706</v>
      </c>
      <c r="R32699" s="1" t="s">
        <v>110297</v>
      </c>
      <c r="S32699" s="1" t="s">
        <v>30</v>
      </c>
      <c r="T32699" s="1" t="s">
        <v>110298</v>
      </c>
      <c r="U32699" s="1" t="s">
        <v>30</v>
      </c>
      <c r="V32699" s="1" t="s">
        <v>40</v>
      </c>
      <c r="W32699" s="1"/>
    </row>
    <row r="32700" spans="1:23" x14ac:dyDescent="0.3">
      <c r="A32700">
        <v>50920</v>
      </c>
      <c r="B32700" s="1" t="s">
        <v>110299</v>
      </c>
      <c r="C32700" s="1" t="s">
        <v>32</v>
      </c>
      <c r="D32700">
        <v>280000</v>
      </c>
      <c r="E32700" s="1" t="s">
        <v>110300</v>
      </c>
      <c r="F32700" s="1" t="s">
        <v>26</v>
      </c>
      <c r="G32700" s="1" t="s">
        <v>25688</v>
      </c>
      <c r="H32700" s="1" t="s">
        <v>6335</v>
      </c>
      <c r="I32700" s="1" t="s">
        <v>36</v>
      </c>
      <c r="J32700">
        <v>25000</v>
      </c>
      <c r="K32700">
        <v>131800</v>
      </c>
      <c r="L32700">
        <v>161200</v>
      </c>
      <c r="M32700">
        <v>1932</v>
      </c>
      <c r="N32700">
        <v>3</v>
      </c>
      <c r="O32700">
        <v>1</v>
      </c>
      <c r="P32700" s="1" t="s">
        <v>37</v>
      </c>
      <c r="Q32700" s="1" t="s">
        <v>84731</v>
      </c>
      <c r="R32700" s="1" t="s">
        <v>110301</v>
      </c>
      <c r="S32700" s="1" t="s">
        <v>30</v>
      </c>
      <c r="T32700" s="1" t="s">
        <v>110302</v>
      </c>
      <c r="U32700" s="1" t="s">
        <v>30</v>
      </c>
      <c r="V32700" s="1" t="s">
        <v>40</v>
      </c>
      <c r="W32700" s="1"/>
    </row>
    <row r="32701" spans="1:23" x14ac:dyDescent="0.3">
      <c r="A32701">
        <v>50921</v>
      </c>
      <c r="B32701" s="1" t="s">
        <v>110303</v>
      </c>
      <c r="C32701" s="1" t="s">
        <v>32</v>
      </c>
      <c r="D32701">
        <v>135500</v>
      </c>
      <c r="E32701" s="1" t="s">
        <v>110304</v>
      </c>
      <c r="F32701" s="1" t="s">
        <v>26</v>
      </c>
      <c r="G32701" s="1" t="s">
        <v>41891</v>
      </c>
      <c r="H32701" s="1" t="s">
        <v>41892</v>
      </c>
      <c r="I32701" s="1" t="s">
        <v>922</v>
      </c>
      <c r="J32701">
        <v>25000</v>
      </c>
      <c r="K32701">
        <v>50300</v>
      </c>
      <c r="L32701">
        <v>75300</v>
      </c>
      <c r="M32701">
        <v>1959</v>
      </c>
      <c r="N32701">
        <v>2</v>
      </c>
      <c r="O32701">
        <v>1</v>
      </c>
      <c r="P32701" s="1" t="s">
        <v>37</v>
      </c>
      <c r="Q32701" s="1" t="s">
        <v>84719</v>
      </c>
      <c r="R32701" s="1" t="s">
        <v>110305</v>
      </c>
      <c r="S32701" s="1" t="s">
        <v>30</v>
      </c>
      <c r="T32701" s="1" t="s">
        <v>110306</v>
      </c>
      <c r="U32701" s="1" t="s">
        <v>30</v>
      </c>
      <c r="V32701" s="1" t="s">
        <v>40</v>
      </c>
      <c r="W32701" s="1"/>
    </row>
    <row r="32702" spans="1:23" x14ac:dyDescent="0.3">
      <c r="A32702">
        <v>50922</v>
      </c>
      <c r="B32702" s="1" t="s">
        <v>110307</v>
      </c>
      <c r="C32702" s="1" t="s">
        <v>102210</v>
      </c>
      <c r="E32702" s="1"/>
      <c r="F32702" s="1"/>
      <c r="G32702" s="1"/>
      <c r="H32702" s="1"/>
      <c r="I32702" s="1"/>
      <c r="P32702" s="1"/>
      <c r="Q32702" s="1"/>
      <c r="R32702" s="1"/>
      <c r="S32702" s="1"/>
      <c r="T32702" s="1"/>
      <c r="U32702" s="1"/>
      <c r="V32702" s="1"/>
      <c r="W32702" s="1"/>
    </row>
    <row r="32703" spans="1:23" x14ac:dyDescent="0.3">
      <c r="B32703" s="1" t="s">
        <v>110308</v>
      </c>
      <c r="C32703" s="1" t="s">
        <v>110309</v>
      </c>
      <c r="E32703" s="1" t="s">
        <v>7539</v>
      </c>
      <c r="F32703" s="1" t="s">
        <v>110310</v>
      </c>
      <c r="G32703" s="1" t="s">
        <v>110311</v>
      </c>
      <c r="H32703" s="1" t="s">
        <v>110312</v>
      </c>
      <c r="I32703" s="1" t="s">
        <v>110313</v>
      </c>
      <c r="J32703">
        <v>149495</v>
      </c>
      <c r="K32703">
        <v>1918</v>
      </c>
      <c r="L32703">
        <v>2</v>
      </c>
      <c r="M32703">
        <v>1</v>
      </c>
      <c r="N32703">
        <v>0</v>
      </c>
      <c r="P32703" s="1" t="s">
        <v>110314</v>
      </c>
      <c r="Q32703" s="1" t="s">
        <v>1368</v>
      </c>
      <c r="R32703" s="1" t="s">
        <v>110315</v>
      </c>
      <c r="S32703" s="1" t="s">
        <v>1368</v>
      </c>
      <c r="T32703" s="1" t="s">
        <v>40</v>
      </c>
      <c r="U32703" s="1"/>
      <c r="V32703" s="1"/>
      <c r="W32703" s="1"/>
    </row>
    <row r="32704" spans="1:23" x14ac:dyDescent="0.3">
      <c r="A32704">
        <v>50923</v>
      </c>
      <c r="B32704" s="1" t="s">
        <v>110316</v>
      </c>
      <c r="C32704" s="1" t="s">
        <v>102210</v>
      </c>
      <c r="E32704" s="1"/>
      <c r="F32704" s="1"/>
      <c r="G32704" s="1"/>
      <c r="H32704" s="1"/>
      <c r="I32704" s="1"/>
      <c r="P32704" s="1"/>
      <c r="Q32704" s="1"/>
      <c r="R32704" s="1"/>
      <c r="S32704" s="1"/>
      <c r="T32704" s="1"/>
      <c r="U32704" s="1"/>
      <c r="V32704" s="1"/>
      <c r="W32704" s="1"/>
    </row>
    <row r="32705" spans="1:23" x14ac:dyDescent="0.3">
      <c r="B32705" s="1" t="s">
        <v>110308</v>
      </c>
      <c r="C32705" s="1" t="s">
        <v>110309</v>
      </c>
      <c r="E32705" s="1" t="s">
        <v>7539</v>
      </c>
      <c r="F32705" s="1" t="s">
        <v>110310</v>
      </c>
      <c r="G32705" s="1" t="s">
        <v>10055</v>
      </c>
      <c r="H32705" s="1" t="s">
        <v>110317</v>
      </c>
      <c r="I32705" s="1" t="s">
        <v>37</v>
      </c>
      <c r="J32705">
        <v>2195</v>
      </c>
      <c r="P32705" s="1" t="s">
        <v>110318</v>
      </c>
      <c r="Q32705" s="1" t="s">
        <v>1368</v>
      </c>
      <c r="R32705" s="1" t="s">
        <v>110319</v>
      </c>
      <c r="S32705" s="1" t="s">
        <v>1368</v>
      </c>
      <c r="T32705" s="1" t="s">
        <v>40</v>
      </c>
      <c r="U32705" s="1"/>
      <c r="V32705" s="1"/>
      <c r="W32705" s="1"/>
    </row>
    <row r="32706" spans="1:23" x14ac:dyDescent="0.3">
      <c r="A32706">
        <v>50924</v>
      </c>
      <c r="B32706" s="1" t="s">
        <v>110320</v>
      </c>
      <c r="C32706" s="1" t="s">
        <v>32</v>
      </c>
      <c r="D32706">
        <v>60000</v>
      </c>
      <c r="E32706" s="1" t="s">
        <v>110321</v>
      </c>
      <c r="F32706" s="1" t="s">
        <v>26</v>
      </c>
      <c r="G32706" s="1" t="s">
        <v>110322</v>
      </c>
      <c r="H32706" s="1" t="s">
        <v>110323</v>
      </c>
      <c r="I32706" s="1" t="s">
        <v>36</v>
      </c>
      <c r="J32706">
        <v>19000</v>
      </c>
      <c r="K32706">
        <v>65900</v>
      </c>
      <c r="L32706">
        <v>87600</v>
      </c>
      <c r="M32706">
        <v>1934</v>
      </c>
      <c r="N32706">
        <v>3</v>
      </c>
      <c r="O32706">
        <v>1</v>
      </c>
      <c r="P32706" s="1" t="s">
        <v>46</v>
      </c>
      <c r="Q32706" s="1" t="s">
        <v>96503</v>
      </c>
      <c r="R32706" s="1" t="s">
        <v>110324</v>
      </c>
      <c r="S32706" s="1" t="s">
        <v>1368</v>
      </c>
      <c r="T32706" s="1" t="s">
        <v>110325</v>
      </c>
      <c r="U32706" s="1" t="s">
        <v>1368</v>
      </c>
      <c r="V32706" s="1" t="s">
        <v>40</v>
      </c>
      <c r="W32706" s="1"/>
    </row>
    <row r="32707" spans="1:23" x14ac:dyDescent="0.3">
      <c r="A32707">
        <v>50925</v>
      </c>
      <c r="B32707" s="1" t="s">
        <v>110326</v>
      </c>
      <c r="C32707" s="1" t="s">
        <v>5721</v>
      </c>
      <c r="D32707">
        <v>60000</v>
      </c>
      <c r="E32707" s="1" t="s">
        <v>110321</v>
      </c>
      <c r="F32707" s="1" t="s">
        <v>26</v>
      </c>
      <c r="G32707" s="1" t="s">
        <v>110322</v>
      </c>
      <c r="H32707" s="1" t="s">
        <v>110323</v>
      </c>
      <c r="I32707" s="1" t="s">
        <v>36</v>
      </c>
      <c r="J32707">
        <v>19000</v>
      </c>
      <c r="K32707">
        <v>0</v>
      </c>
      <c r="L32707">
        <v>19000</v>
      </c>
      <c r="P32707" s="1" t="s">
        <v>27</v>
      </c>
      <c r="Q32707" s="1" t="s">
        <v>96503</v>
      </c>
      <c r="R32707" s="1" t="s">
        <v>110327</v>
      </c>
      <c r="S32707" s="1" t="s">
        <v>1368</v>
      </c>
      <c r="T32707" s="1" t="s">
        <v>110328</v>
      </c>
      <c r="U32707" s="1" t="s">
        <v>1368</v>
      </c>
      <c r="V32707" s="1" t="s">
        <v>40</v>
      </c>
      <c r="W32707" s="1"/>
    </row>
    <row r="32708" spans="1:23" x14ac:dyDescent="0.3">
      <c r="A32708">
        <v>50926</v>
      </c>
      <c r="B32708" s="1" t="s">
        <v>110329</v>
      </c>
      <c r="C32708" s="1" t="s">
        <v>32</v>
      </c>
      <c r="D32708">
        <v>155000</v>
      </c>
      <c r="E32708" s="1" t="s">
        <v>110330</v>
      </c>
      <c r="F32708" s="1" t="s">
        <v>26</v>
      </c>
      <c r="G32708" s="1" t="s">
        <v>2813</v>
      </c>
      <c r="H32708" s="1" t="s">
        <v>110331</v>
      </c>
      <c r="I32708" s="1" t="s">
        <v>110332</v>
      </c>
      <c r="J32708">
        <v>0.17</v>
      </c>
      <c r="K32708">
        <v>19000</v>
      </c>
      <c r="L32708">
        <v>70200</v>
      </c>
      <c r="M32708">
        <v>91900</v>
      </c>
      <c r="N32708">
        <v>2005</v>
      </c>
      <c r="O32708">
        <v>3</v>
      </c>
      <c r="P32708" s="1" t="s">
        <v>476</v>
      </c>
      <c r="Q32708" s="1" t="s">
        <v>37</v>
      </c>
      <c r="R32708" s="1" t="s">
        <v>96398</v>
      </c>
      <c r="S32708" s="1" t="s">
        <v>110333</v>
      </c>
      <c r="T32708" s="1" t="s">
        <v>1368</v>
      </c>
      <c r="U32708" s="1" t="s">
        <v>110334</v>
      </c>
      <c r="V32708" s="1" t="s">
        <v>1368</v>
      </c>
      <c r="W32708" s="1" t="s">
        <v>40</v>
      </c>
    </row>
    <row r="32709" spans="1:23" x14ac:dyDescent="0.3">
      <c r="A32709">
        <v>50927</v>
      </c>
      <c r="B32709" s="1" t="s">
        <v>62968</v>
      </c>
      <c r="C32709" s="1" t="s">
        <v>32</v>
      </c>
      <c r="D32709">
        <v>160000</v>
      </c>
      <c r="E32709" s="1" t="s">
        <v>110335</v>
      </c>
      <c r="F32709" s="1" t="s">
        <v>26</v>
      </c>
      <c r="G32709" s="1" t="s">
        <v>1439</v>
      </c>
      <c r="H32709" s="1" t="s">
        <v>62970</v>
      </c>
      <c r="I32709" s="1" t="s">
        <v>922</v>
      </c>
      <c r="J32709">
        <v>19000</v>
      </c>
      <c r="K32709">
        <v>102700</v>
      </c>
      <c r="L32709">
        <v>121700</v>
      </c>
      <c r="M32709">
        <v>2015</v>
      </c>
      <c r="N32709">
        <v>4</v>
      </c>
      <c r="O32709">
        <v>2</v>
      </c>
      <c r="P32709" s="1" t="s">
        <v>37</v>
      </c>
      <c r="Q32709" s="1" t="s">
        <v>96398</v>
      </c>
      <c r="R32709" s="1" t="s">
        <v>62971</v>
      </c>
      <c r="S32709" s="1" t="s">
        <v>1368</v>
      </c>
      <c r="T32709" s="1" t="s">
        <v>62971</v>
      </c>
      <c r="U32709" s="1" t="s">
        <v>1368</v>
      </c>
      <c r="V32709" s="1" t="s">
        <v>40</v>
      </c>
      <c r="W32709" s="1"/>
    </row>
    <row r="32710" spans="1:23" x14ac:dyDescent="0.3">
      <c r="A32710">
        <v>50928</v>
      </c>
      <c r="B32710" s="1" t="s">
        <v>110336</v>
      </c>
      <c r="C32710" s="1" t="s">
        <v>32</v>
      </c>
      <c r="D32710">
        <v>66000</v>
      </c>
      <c r="E32710" s="1" t="s">
        <v>110337</v>
      </c>
      <c r="F32710" s="1" t="s">
        <v>26</v>
      </c>
      <c r="G32710" s="1" t="s">
        <v>110338</v>
      </c>
      <c r="H32710" s="1" t="s">
        <v>110339</v>
      </c>
      <c r="I32710" s="1" t="s">
        <v>383</v>
      </c>
      <c r="J32710">
        <v>19000</v>
      </c>
      <c r="K32710">
        <v>46400</v>
      </c>
      <c r="L32710">
        <v>65400</v>
      </c>
      <c r="M32710">
        <v>1950</v>
      </c>
      <c r="N32710">
        <v>3</v>
      </c>
      <c r="O32710">
        <v>1</v>
      </c>
      <c r="P32710" s="1" t="s">
        <v>37</v>
      </c>
      <c r="Q32710" s="1" t="s">
        <v>84782</v>
      </c>
      <c r="R32710" s="1" t="s">
        <v>110340</v>
      </c>
      <c r="S32710" s="1" t="s">
        <v>1368</v>
      </c>
      <c r="T32710" s="1" t="s">
        <v>110341</v>
      </c>
      <c r="U32710" s="1" t="s">
        <v>1368</v>
      </c>
      <c r="V32710" s="1" t="s">
        <v>40</v>
      </c>
      <c r="W32710" s="1"/>
    </row>
    <row r="32711" spans="1:23" x14ac:dyDescent="0.3">
      <c r="A32711">
        <v>50929</v>
      </c>
      <c r="B32711" s="1" t="s">
        <v>110342</v>
      </c>
      <c r="C32711" s="1" t="s">
        <v>5721</v>
      </c>
      <c r="D32711">
        <v>370000</v>
      </c>
      <c r="E32711" s="1" t="s">
        <v>110343</v>
      </c>
      <c r="F32711" s="1" t="s">
        <v>381</v>
      </c>
      <c r="G32711" s="1" t="s">
        <v>27</v>
      </c>
      <c r="H32711" s="1" t="s">
        <v>27</v>
      </c>
      <c r="I32711" s="1" t="s">
        <v>27</v>
      </c>
      <c r="P32711" s="1" t="s">
        <v>84782</v>
      </c>
      <c r="Q32711" s="1" t="s">
        <v>110344</v>
      </c>
      <c r="R32711" s="1" t="s">
        <v>1368</v>
      </c>
      <c r="S32711" s="1" t="s">
        <v>27</v>
      </c>
      <c r="T32711" s="1" t="s">
        <v>27</v>
      </c>
      <c r="U32711" s="1" t="s">
        <v>27</v>
      </c>
      <c r="V32711" s="1"/>
      <c r="W32711" s="1"/>
    </row>
    <row r="32712" spans="1:23" x14ac:dyDescent="0.3">
      <c r="A32712">
        <v>50930</v>
      </c>
      <c r="B32712" s="1" t="s">
        <v>110345</v>
      </c>
      <c r="C32712" s="1" t="s">
        <v>32</v>
      </c>
      <c r="D32712">
        <v>132900</v>
      </c>
      <c r="E32712" s="1" t="s">
        <v>110346</v>
      </c>
      <c r="F32712" s="1" t="s">
        <v>26</v>
      </c>
      <c r="G32712" s="1" t="s">
        <v>7043</v>
      </c>
      <c r="H32712" s="1" t="s">
        <v>2937</v>
      </c>
      <c r="I32712" s="1" t="s">
        <v>45</v>
      </c>
      <c r="J32712">
        <v>17000</v>
      </c>
      <c r="K32712">
        <v>55600</v>
      </c>
      <c r="L32712">
        <v>72600</v>
      </c>
      <c r="M32712">
        <v>1931</v>
      </c>
      <c r="N32712">
        <v>3</v>
      </c>
      <c r="O32712">
        <v>1</v>
      </c>
      <c r="P32712" s="1" t="s">
        <v>37</v>
      </c>
      <c r="Q32712" s="1" t="s">
        <v>84753</v>
      </c>
      <c r="R32712" s="1" t="s">
        <v>110347</v>
      </c>
      <c r="S32712" s="1" t="s">
        <v>1368</v>
      </c>
      <c r="T32712" s="1" t="s">
        <v>110348</v>
      </c>
      <c r="U32712" s="1" t="s">
        <v>1368</v>
      </c>
      <c r="V32712" s="1" t="s">
        <v>40</v>
      </c>
      <c r="W32712" s="1"/>
    </row>
    <row r="32713" spans="1:23" x14ac:dyDescent="0.3">
      <c r="A32713">
        <v>50931</v>
      </c>
      <c r="B32713" s="1" t="s">
        <v>62976</v>
      </c>
      <c r="C32713" s="1" t="s">
        <v>32</v>
      </c>
      <c r="D32713">
        <v>158000</v>
      </c>
      <c r="E32713" s="1" t="s">
        <v>110349</v>
      </c>
      <c r="F32713" s="1" t="s">
        <v>26</v>
      </c>
      <c r="G32713" s="1" t="s">
        <v>14057</v>
      </c>
      <c r="H32713" s="1" t="s">
        <v>62978</v>
      </c>
      <c r="I32713" s="1" t="s">
        <v>386</v>
      </c>
      <c r="J32713">
        <v>17000</v>
      </c>
      <c r="K32713">
        <v>61900</v>
      </c>
      <c r="L32713">
        <v>78900</v>
      </c>
      <c r="M32713">
        <v>1927</v>
      </c>
      <c r="N32713">
        <v>3</v>
      </c>
      <c r="O32713">
        <v>1</v>
      </c>
      <c r="P32713" s="1" t="s">
        <v>37</v>
      </c>
      <c r="Q32713" s="1" t="s">
        <v>84753</v>
      </c>
      <c r="R32713" s="1" t="s">
        <v>110350</v>
      </c>
      <c r="S32713" s="1" t="s">
        <v>1368</v>
      </c>
      <c r="T32713" s="1" t="s">
        <v>62979</v>
      </c>
      <c r="U32713" s="1" t="s">
        <v>1368</v>
      </c>
      <c r="V32713" s="1" t="s">
        <v>40</v>
      </c>
      <c r="W32713" s="1"/>
    </row>
    <row r="32714" spans="1:23" x14ac:dyDescent="0.3">
      <c r="A32714">
        <v>50932</v>
      </c>
      <c r="B32714" s="1" t="s">
        <v>110351</v>
      </c>
      <c r="C32714" s="1" t="s">
        <v>32</v>
      </c>
      <c r="D32714">
        <v>132000</v>
      </c>
      <c r="E32714" s="1" t="s">
        <v>110352</v>
      </c>
      <c r="F32714" s="1" t="s">
        <v>26</v>
      </c>
      <c r="G32714" s="1" t="s">
        <v>24937</v>
      </c>
      <c r="H32714" s="1" t="s">
        <v>110353</v>
      </c>
      <c r="I32714" s="1" t="s">
        <v>386</v>
      </c>
      <c r="J32714">
        <v>17000</v>
      </c>
      <c r="K32714">
        <v>45200</v>
      </c>
      <c r="L32714">
        <v>64200</v>
      </c>
      <c r="M32714">
        <v>1927</v>
      </c>
      <c r="N32714">
        <v>2</v>
      </c>
      <c r="O32714">
        <v>1</v>
      </c>
      <c r="P32714" s="1" t="s">
        <v>37</v>
      </c>
      <c r="Q32714" s="1" t="s">
        <v>84840</v>
      </c>
      <c r="R32714" s="1" t="s">
        <v>110354</v>
      </c>
      <c r="S32714" s="1" t="s">
        <v>1368</v>
      </c>
      <c r="T32714" s="1" t="s">
        <v>110355</v>
      </c>
      <c r="U32714" s="1" t="s">
        <v>1368</v>
      </c>
      <c r="V32714" s="1" t="s">
        <v>40</v>
      </c>
      <c r="W32714" s="1"/>
    </row>
    <row r="32715" spans="1:23" x14ac:dyDescent="0.3">
      <c r="A32715">
        <v>50933</v>
      </c>
      <c r="B32715" s="1" t="s">
        <v>110356</v>
      </c>
      <c r="C32715" s="1" t="s">
        <v>32</v>
      </c>
      <c r="D32715">
        <v>150000</v>
      </c>
      <c r="E32715" s="1" t="s">
        <v>110357</v>
      </c>
      <c r="F32715" s="1" t="s">
        <v>26</v>
      </c>
      <c r="G32715" s="1" t="s">
        <v>14509</v>
      </c>
      <c r="H32715" s="1" t="s">
        <v>110358</v>
      </c>
      <c r="I32715" s="1" t="s">
        <v>460</v>
      </c>
      <c r="J32715">
        <v>17000</v>
      </c>
      <c r="K32715">
        <v>59800</v>
      </c>
      <c r="L32715">
        <v>76800</v>
      </c>
      <c r="M32715">
        <v>1933</v>
      </c>
      <c r="N32715">
        <v>3</v>
      </c>
      <c r="O32715">
        <v>1</v>
      </c>
      <c r="P32715" s="1" t="s">
        <v>37</v>
      </c>
      <c r="Q32715" s="1" t="s">
        <v>84782</v>
      </c>
      <c r="R32715" s="1" t="s">
        <v>110359</v>
      </c>
      <c r="S32715" s="1" t="s">
        <v>1368</v>
      </c>
      <c r="T32715" s="1" t="s">
        <v>110360</v>
      </c>
      <c r="U32715" s="1" t="s">
        <v>1368</v>
      </c>
      <c r="V32715" s="1" t="s">
        <v>40</v>
      </c>
      <c r="W32715" s="1"/>
    </row>
    <row r="32716" spans="1:23" x14ac:dyDescent="0.3">
      <c r="A32716">
        <v>50934</v>
      </c>
      <c r="B32716" s="1" t="s">
        <v>110361</v>
      </c>
      <c r="C32716" s="1" t="s">
        <v>32</v>
      </c>
      <c r="D32716">
        <v>165000</v>
      </c>
      <c r="E32716" s="1" t="s">
        <v>110362</v>
      </c>
      <c r="F32716" s="1" t="s">
        <v>26</v>
      </c>
      <c r="G32716" s="1" t="s">
        <v>6724</v>
      </c>
      <c r="H32716" s="1" t="s">
        <v>83</v>
      </c>
      <c r="I32716" s="1" t="s">
        <v>1740</v>
      </c>
      <c r="J32716">
        <v>27000</v>
      </c>
      <c r="K32716">
        <v>103300</v>
      </c>
      <c r="L32716">
        <v>130300</v>
      </c>
      <c r="M32716">
        <v>1928</v>
      </c>
      <c r="N32716">
        <v>3</v>
      </c>
      <c r="O32716">
        <v>1</v>
      </c>
      <c r="P32716" s="1" t="s">
        <v>37</v>
      </c>
      <c r="Q32716" s="1" t="s">
        <v>84753</v>
      </c>
      <c r="R32716" s="1" t="s">
        <v>110363</v>
      </c>
      <c r="S32716" s="1" t="s">
        <v>1368</v>
      </c>
      <c r="T32716" s="1" t="s">
        <v>110364</v>
      </c>
      <c r="U32716" s="1" t="s">
        <v>1368</v>
      </c>
      <c r="V32716" s="1" t="s">
        <v>40</v>
      </c>
      <c r="W32716" s="1"/>
    </row>
    <row r="32717" spans="1:23" x14ac:dyDescent="0.3">
      <c r="A32717">
        <v>50935</v>
      </c>
      <c r="B32717" s="1" t="s">
        <v>110365</v>
      </c>
      <c r="C32717" s="1" t="s">
        <v>32</v>
      </c>
      <c r="D32717">
        <v>173888</v>
      </c>
      <c r="E32717" s="1" t="s">
        <v>110366</v>
      </c>
      <c r="F32717" s="1" t="s">
        <v>26</v>
      </c>
      <c r="G32717" s="1" t="s">
        <v>2639</v>
      </c>
      <c r="H32717" s="1" t="s">
        <v>107089</v>
      </c>
      <c r="I32717" s="1" t="s">
        <v>45</v>
      </c>
      <c r="J32717">
        <v>27000</v>
      </c>
      <c r="K32717">
        <v>59100</v>
      </c>
      <c r="L32717">
        <v>86100</v>
      </c>
      <c r="M32717">
        <v>1928</v>
      </c>
      <c r="N32717">
        <v>3</v>
      </c>
      <c r="O32717">
        <v>1</v>
      </c>
      <c r="P32717" s="1" t="s">
        <v>37</v>
      </c>
      <c r="Q32717" s="1" t="s">
        <v>84823</v>
      </c>
      <c r="R32717" s="1" t="s">
        <v>110367</v>
      </c>
      <c r="S32717" s="1" t="s">
        <v>1368</v>
      </c>
      <c r="T32717" s="1" t="s">
        <v>110368</v>
      </c>
      <c r="U32717" s="1" t="s">
        <v>1368</v>
      </c>
      <c r="V32717" s="1" t="s">
        <v>40</v>
      </c>
      <c r="W32717" s="1"/>
    </row>
    <row r="32718" spans="1:23" x14ac:dyDescent="0.3">
      <c r="A32718">
        <v>50936</v>
      </c>
      <c r="B32718" s="1" t="s">
        <v>37174</v>
      </c>
      <c r="C32718" s="1" t="s">
        <v>32</v>
      </c>
      <c r="D32718">
        <v>132000</v>
      </c>
      <c r="E32718" s="1" t="s">
        <v>110369</v>
      </c>
      <c r="F32718" s="1" t="s">
        <v>26</v>
      </c>
      <c r="G32718" s="1" t="s">
        <v>27</v>
      </c>
      <c r="H32718" s="1" t="s">
        <v>27</v>
      </c>
      <c r="I32718" s="1" t="s">
        <v>27</v>
      </c>
      <c r="P32718" s="1" t="s">
        <v>84683</v>
      </c>
      <c r="Q32718" s="1" t="s">
        <v>110370</v>
      </c>
      <c r="R32718" s="1" t="s">
        <v>30</v>
      </c>
      <c r="S32718" s="1" t="s">
        <v>27</v>
      </c>
      <c r="T32718" s="1" t="s">
        <v>27</v>
      </c>
      <c r="U32718" s="1" t="s">
        <v>27</v>
      </c>
      <c r="V32718" s="1"/>
      <c r="W32718" s="1"/>
    </row>
    <row r="32719" spans="1:23" x14ac:dyDescent="0.3">
      <c r="A32719">
        <v>50937</v>
      </c>
      <c r="B32719" s="1" t="s">
        <v>110371</v>
      </c>
      <c r="C32719" s="1" t="s">
        <v>32</v>
      </c>
      <c r="D32719">
        <v>130000</v>
      </c>
      <c r="E32719" s="1" t="s">
        <v>110372</v>
      </c>
      <c r="F32719" s="1" t="s">
        <v>26</v>
      </c>
      <c r="G32719" s="1" t="s">
        <v>27</v>
      </c>
      <c r="H32719" s="1" t="s">
        <v>27</v>
      </c>
      <c r="I32719" s="1" t="s">
        <v>27</v>
      </c>
      <c r="P32719" s="1" t="s">
        <v>84823</v>
      </c>
      <c r="Q32719" s="1" t="s">
        <v>110373</v>
      </c>
      <c r="R32719" s="1" t="s">
        <v>30</v>
      </c>
      <c r="S32719" s="1" t="s">
        <v>27</v>
      </c>
      <c r="T32719" s="1" t="s">
        <v>27</v>
      </c>
      <c r="U32719" s="1" t="s">
        <v>27</v>
      </c>
      <c r="V32719" s="1"/>
      <c r="W32719" s="1"/>
    </row>
    <row r="32720" spans="1:23" x14ac:dyDescent="0.3">
      <c r="A32720">
        <v>50938</v>
      </c>
      <c r="B32720" s="1" t="s">
        <v>110374</v>
      </c>
      <c r="C32720" s="1" t="s">
        <v>32</v>
      </c>
      <c r="D32720">
        <v>157500</v>
      </c>
      <c r="E32720" s="1" t="s">
        <v>110375</v>
      </c>
      <c r="F32720" s="1" t="s">
        <v>26</v>
      </c>
      <c r="G32720" s="1" t="s">
        <v>27</v>
      </c>
      <c r="H32720" s="1" t="s">
        <v>27</v>
      </c>
      <c r="I32720" s="1" t="s">
        <v>27</v>
      </c>
      <c r="P32720" s="1" t="s">
        <v>96398</v>
      </c>
      <c r="Q32720" s="1" t="s">
        <v>110376</v>
      </c>
      <c r="R32720" s="1" t="s">
        <v>30</v>
      </c>
      <c r="S32720" s="1" t="s">
        <v>27</v>
      </c>
      <c r="T32720" s="1" t="s">
        <v>27</v>
      </c>
      <c r="U32720" s="1" t="s">
        <v>27</v>
      </c>
      <c r="V32720" s="1"/>
      <c r="W32720" s="1"/>
    </row>
    <row r="32721" spans="1:23" x14ac:dyDescent="0.3">
      <c r="A32721">
        <v>50939</v>
      </c>
      <c r="B32721" s="1" t="s">
        <v>110377</v>
      </c>
      <c r="C32721" s="1" t="s">
        <v>32</v>
      </c>
      <c r="D32721">
        <v>167000</v>
      </c>
      <c r="E32721" s="1" t="s">
        <v>110378</v>
      </c>
      <c r="F32721" s="1" t="s">
        <v>26</v>
      </c>
      <c r="G32721" s="1" t="s">
        <v>27</v>
      </c>
      <c r="H32721" s="1" t="s">
        <v>27</v>
      </c>
      <c r="I32721" s="1" t="s">
        <v>27</v>
      </c>
      <c r="P32721" s="1" t="s">
        <v>84731</v>
      </c>
      <c r="Q32721" s="1" t="s">
        <v>110379</v>
      </c>
      <c r="R32721" s="1" t="s">
        <v>30</v>
      </c>
      <c r="S32721" s="1" t="s">
        <v>27</v>
      </c>
      <c r="T32721" s="1" t="s">
        <v>27</v>
      </c>
      <c r="U32721" s="1" t="s">
        <v>27</v>
      </c>
      <c r="V32721" s="1"/>
      <c r="W32721" s="1"/>
    </row>
    <row r="32722" spans="1:23" x14ac:dyDescent="0.3">
      <c r="A32722">
        <v>50940</v>
      </c>
      <c r="B32722" s="1" t="s">
        <v>110380</v>
      </c>
      <c r="C32722" s="1" t="s">
        <v>32</v>
      </c>
      <c r="D32722">
        <v>138000</v>
      </c>
      <c r="E32722" s="1" t="s">
        <v>110381</v>
      </c>
      <c r="F32722" s="1" t="s">
        <v>26</v>
      </c>
      <c r="G32722" s="1" t="s">
        <v>27</v>
      </c>
      <c r="H32722" s="1" t="s">
        <v>27</v>
      </c>
      <c r="I32722" s="1" t="s">
        <v>27</v>
      </c>
      <c r="P32722" s="1" t="s">
        <v>84840</v>
      </c>
      <c r="Q32722" s="1" t="s">
        <v>110382</v>
      </c>
      <c r="R32722" s="1" t="s">
        <v>30</v>
      </c>
      <c r="S32722" s="1" t="s">
        <v>27</v>
      </c>
      <c r="T32722" s="1" t="s">
        <v>27</v>
      </c>
      <c r="U32722" s="1" t="s">
        <v>27</v>
      </c>
      <c r="V32722" s="1"/>
      <c r="W32722" s="1"/>
    </row>
    <row r="32723" spans="1:23" x14ac:dyDescent="0.3">
      <c r="A32723">
        <v>50941</v>
      </c>
      <c r="B32723" s="1" t="s">
        <v>110383</v>
      </c>
      <c r="C32723" s="1" t="s">
        <v>32</v>
      </c>
      <c r="D32723">
        <v>186000</v>
      </c>
      <c r="E32723" s="1" t="s">
        <v>110384</v>
      </c>
      <c r="F32723" s="1" t="s">
        <v>26</v>
      </c>
      <c r="G32723" s="1" t="s">
        <v>27</v>
      </c>
      <c r="H32723" s="1" t="s">
        <v>27</v>
      </c>
      <c r="I32723" s="1" t="s">
        <v>27</v>
      </c>
      <c r="P32723" s="1" t="s">
        <v>84782</v>
      </c>
      <c r="Q32723" s="1" t="s">
        <v>110385</v>
      </c>
      <c r="R32723" s="1" t="s">
        <v>30</v>
      </c>
      <c r="S32723" s="1" t="s">
        <v>27</v>
      </c>
      <c r="T32723" s="1" t="s">
        <v>27</v>
      </c>
      <c r="U32723" s="1" t="s">
        <v>27</v>
      </c>
      <c r="V32723" s="1"/>
      <c r="W32723" s="1"/>
    </row>
    <row r="32724" spans="1:23" x14ac:dyDescent="0.3">
      <c r="A32724">
        <v>50942</v>
      </c>
      <c r="B32724" s="1" t="s">
        <v>110386</v>
      </c>
      <c r="C32724" s="1" t="s">
        <v>24</v>
      </c>
      <c r="D32724">
        <v>235000</v>
      </c>
      <c r="E32724" s="1" t="s">
        <v>110387</v>
      </c>
      <c r="F32724" s="1" t="s">
        <v>26</v>
      </c>
      <c r="G32724" s="1" t="s">
        <v>27</v>
      </c>
      <c r="H32724" s="1" t="s">
        <v>27</v>
      </c>
      <c r="I32724" s="1" t="s">
        <v>27</v>
      </c>
      <c r="P32724" s="1" t="s">
        <v>96473</v>
      </c>
      <c r="Q32724" s="1" t="s">
        <v>47750</v>
      </c>
      <c r="R32724" s="1" t="s">
        <v>30</v>
      </c>
      <c r="S32724" s="1" t="s">
        <v>27</v>
      </c>
      <c r="T32724" s="1" t="s">
        <v>27</v>
      </c>
      <c r="U32724" s="1" t="s">
        <v>27</v>
      </c>
      <c r="V32724" s="1"/>
      <c r="W32724" s="1"/>
    </row>
    <row r="32725" spans="1:23" x14ac:dyDescent="0.3">
      <c r="A32725">
        <v>50943</v>
      </c>
      <c r="B32725" s="1" t="s">
        <v>110388</v>
      </c>
      <c r="C32725" s="1" t="s">
        <v>5529</v>
      </c>
      <c r="D32725">
        <v>10000</v>
      </c>
      <c r="E32725" s="1" t="s">
        <v>110389</v>
      </c>
      <c r="F32725" s="1" t="s">
        <v>26</v>
      </c>
      <c r="G32725" s="1" t="s">
        <v>75416</v>
      </c>
      <c r="H32725" s="1" t="s">
        <v>110390</v>
      </c>
      <c r="I32725" s="1" t="s">
        <v>115</v>
      </c>
      <c r="J32725">
        <v>17000</v>
      </c>
      <c r="K32725">
        <v>0</v>
      </c>
      <c r="L32725">
        <v>32100</v>
      </c>
      <c r="P32725" s="1" t="s">
        <v>27</v>
      </c>
      <c r="Q32725" s="1" t="s">
        <v>84818</v>
      </c>
      <c r="R32725" s="1" t="s">
        <v>110391</v>
      </c>
      <c r="S32725" s="1" t="s">
        <v>1368</v>
      </c>
      <c r="T32725" s="1" t="s">
        <v>110392</v>
      </c>
      <c r="U32725" s="1" t="s">
        <v>1368</v>
      </c>
      <c r="V32725" s="1" t="s">
        <v>40</v>
      </c>
      <c r="W32725" s="1"/>
    </row>
    <row r="32726" spans="1:23" x14ac:dyDescent="0.3">
      <c r="A32726">
        <v>50944</v>
      </c>
      <c r="B32726" s="1" t="s">
        <v>110393</v>
      </c>
      <c r="C32726" s="1" t="s">
        <v>32</v>
      </c>
      <c r="D32726">
        <v>164900</v>
      </c>
      <c r="E32726" s="1" t="s">
        <v>110394</v>
      </c>
      <c r="F32726" s="1" t="s">
        <v>26</v>
      </c>
      <c r="G32726" s="1" t="s">
        <v>110395</v>
      </c>
      <c r="H32726" s="1" t="s">
        <v>110396</v>
      </c>
      <c r="I32726" s="1" t="s">
        <v>102</v>
      </c>
      <c r="J32726">
        <v>26000</v>
      </c>
      <c r="K32726">
        <v>96300</v>
      </c>
      <c r="L32726">
        <v>122300</v>
      </c>
      <c r="M32726">
        <v>1960</v>
      </c>
      <c r="N32726">
        <v>3</v>
      </c>
      <c r="O32726">
        <v>1</v>
      </c>
      <c r="P32726" s="1" t="s">
        <v>46</v>
      </c>
      <c r="Q32726" s="1" t="s">
        <v>84731</v>
      </c>
      <c r="R32726" s="1" t="s">
        <v>110397</v>
      </c>
      <c r="S32726" s="1" t="s">
        <v>1368</v>
      </c>
      <c r="T32726" s="1" t="s">
        <v>110398</v>
      </c>
      <c r="U32726" s="1" t="s">
        <v>1368</v>
      </c>
      <c r="V32726" s="1" t="s">
        <v>40</v>
      </c>
      <c r="W32726" s="1"/>
    </row>
    <row r="32727" spans="1:23" x14ac:dyDescent="0.3">
      <c r="A32727">
        <v>50945</v>
      </c>
      <c r="B32727" s="1" t="s">
        <v>110399</v>
      </c>
      <c r="C32727" s="1" t="s">
        <v>24</v>
      </c>
      <c r="D32727">
        <v>116400</v>
      </c>
      <c r="E32727" s="1" t="s">
        <v>110400</v>
      </c>
      <c r="F32727" s="1" t="s">
        <v>26</v>
      </c>
      <c r="G32727" s="1" t="s">
        <v>27</v>
      </c>
      <c r="H32727" s="1" t="s">
        <v>27</v>
      </c>
      <c r="I32727" s="1" t="s">
        <v>27</v>
      </c>
      <c r="P32727" s="1" t="s">
        <v>84782</v>
      </c>
      <c r="Q32727" s="1" t="s">
        <v>110401</v>
      </c>
      <c r="R32727" s="1" t="s">
        <v>1368</v>
      </c>
      <c r="S32727" s="1" t="s">
        <v>27</v>
      </c>
      <c r="T32727" s="1" t="s">
        <v>27</v>
      </c>
      <c r="U32727" s="1" t="s">
        <v>27</v>
      </c>
      <c r="V32727" s="1"/>
      <c r="W32727" s="1"/>
    </row>
    <row r="32728" spans="1:23" x14ac:dyDescent="0.3">
      <c r="A32728">
        <v>50946</v>
      </c>
      <c r="B32728" s="1" t="s">
        <v>110402</v>
      </c>
      <c r="C32728" s="1" t="s">
        <v>32</v>
      </c>
      <c r="D32728">
        <v>110000</v>
      </c>
      <c r="E32728" s="1" t="s">
        <v>110403</v>
      </c>
      <c r="F32728" s="1" t="s">
        <v>26</v>
      </c>
      <c r="G32728" s="1" t="s">
        <v>6724</v>
      </c>
      <c r="H32728" s="1" t="s">
        <v>83</v>
      </c>
      <c r="I32728" s="1" t="s">
        <v>36</v>
      </c>
      <c r="J32728">
        <v>17000</v>
      </c>
      <c r="K32728">
        <v>59000</v>
      </c>
      <c r="L32728">
        <v>76000</v>
      </c>
      <c r="M32728">
        <v>1930</v>
      </c>
      <c r="N32728">
        <v>2</v>
      </c>
      <c r="O32728">
        <v>2</v>
      </c>
      <c r="P32728" s="1" t="s">
        <v>37</v>
      </c>
      <c r="Q32728" s="1" t="s">
        <v>96416</v>
      </c>
      <c r="R32728" s="1" t="s">
        <v>110404</v>
      </c>
      <c r="S32728" s="1" t="s">
        <v>1368</v>
      </c>
      <c r="T32728" s="1" t="s">
        <v>110405</v>
      </c>
      <c r="U32728" s="1" t="s">
        <v>1368</v>
      </c>
      <c r="V32728" s="1" t="s">
        <v>40</v>
      </c>
      <c r="W32728" s="1"/>
    </row>
    <row r="32729" spans="1:23" x14ac:dyDescent="0.3">
      <c r="A32729">
        <v>50947</v>
      </c>
      <c r="B32729" s="1" t="s">
        <v>110406</v>
      </c>
      <c r="C32729" s="1" t="s">
        <v>32</v>
      </c>
      <c r="D32729">
        <v>204900</v>
      </c>
      <c r="E32729" s="1" t="s">
        <v>110407</v>
      </c>
      <c r="F32729" s="1" t="s">
        <v>26</v>
      </c>
      <c r="G32729" s="1" t="s">
        <v>5397</v>
      </c>
      <c r="H32729" s="1" t="s">
        <v>1076</v>
      </c>
      <c r="I32729" s="1" t="s">
        <v>45</v>
      </c>
      <c r="J32729">
        <v>27000</v>
      </c>
      <c r="K32729">
        <v>95500</v>
      </c>
      <c r="L32729">
        <v>122500</v>
      </c>
      <c r="M32729">
        <v>1924</v>
      </c>
      <c r="N32729">
        <v>3</v>
      </c>
      <c r="O32729">
        <v>1</v>
      </c>
      <c r="P32729" s="1" t="s">
        <v>37</v>
      </c>
      <c r="Q32729" s="1" t="s">
        <v>84785</v>
      </c>
      <c r="R32729" s="1" t="s">
        <v>110408</v>
      </c>
      <c r="S32729" s="1" t="s">
        <v>1368</v>
      </c>
      <c r="T32729" s="1" t="s">
        <v>110409</v>
      </c>
      <c r="U32729" s="1" t="s">
        <v>1368</v>
      </c>
      <c r="V32729" s="1" t="s">
        <v>40</v>
      </c>
      <c r="W32729" s="1"/>
    </row>
    <row r="32730" spans="1:23" x14ac:dyDescent="0.3">
      <c r="A32730">
        <v>50948</v>
      </c>
      <c r="B32730" s="1" t="s">
        <v>110410</v>
      </c>
      <c r="C32730" s="1" t="s">
        <v>32</v>
      </c>
      <c r="D32730">
        <v>140000</v>
      </c>
      <c r="E32730" s="1" t="s">
        <v>110411</v>
      </c>
      <c r="F32730" s="1" t="s">
        <v>26</v>
      </c>
      <c r="G32730" s="1" t="s">
        <v>110412</v>
      </c>
      <c r="H32730" s="1" t="s">
        <v>83</v>
      </c>
      <c r="I32730" s="1" t="s">
        <v>3646</v>
      </c>
      <c r="J32730">
        <v>17000</v>
      </c>
      <c r="K32730">
        <v>109200</v>
      </c>
      <c r="L32730">
        <v>126200</v>
      </c>
      <c r="M32730">
        <v>1930</v>
      </c>
      <c r="N32730">
        <v>3</v>
      </c>
      <c r="O32730">
        <v>1</v>
      </c>
      <c r="P32730" s="1" t="s">
        <v>37</v>
      </c>
      <c r="Q32730" s="1" t="s">
        <v>84727</v>
      </c>
      <c r="R32730" s="1" t="s">
        <v>110413</v>
      </c>
      <c r="S32730" s="1" t="s">
        <v>1368</v>
      </c>
      <c r="T32730" s="1" t="s">
        <v>110414</v>
      </c>
      <c r="U32730" s="1" t="s">
        <v>1368</v>
      </c>
      <c r="V32730" s="1" t="s">
        <v>40</v>
      </c>
      <c r="W32730" s="1"/>
    </row>
    <row r="32731" spans="1:23" x14ac:dyDescent="0.3">
      <c r="A32731">
        <v>50949</v>
      </c>
      <c r="B32731" s="1" t="s">
        <v>80330</v>
      </c>
      <c r="C32731" s="1" t="s">
        <v>32</v>
      </c>
      <c r="D32731">
        <v>202000</v>
      </c>
      <c r="E32731" s="1" t="s">
        <v>110415</v>
      </c>
      <c r="F32731" s="1" t="s">
        <v>26</v>
      </c>
      <c r="G32731" s="1" t="s">
        <v>44320</v>
      </c>
      <c r="H32731" s="1" t="s">
        <v>80332</v>
      </c>
      <c r="I32731" s="1" t="s">
        <v>1024</v>
      </c>
      <c r="J32731">
        <v>0.67</v>
      </c>
      <c r="K32731">
        <v>17000</v>
      </c>
      <c r="L32731">
        <v>73500</v>
      </c>
      <c r="M32731">
        <v>92400</v>
      </c>
      <c r="N32731">
        <v>1930</v>
      </c>
      <c r="O32731">
        <v>3</v>
      </c>
      <c r="P32731" s="1" t="s">
        <v>46</v>
      </c>
      <c r="Q32731" s="1" t="s">
        <v>37</v>
      </c>
      <c r="R32731" s="1" t="s">
        <v>84840</v>
      </c>
      <c r="S32731" s="1" t="s">
        <v>110416</v>
      </c>
      <c r="T32731" s="1" t="s">
        <v>1368</v>
      </c>
      <c r="U32731" s="1" t="s">
        <v>80333</v>
      </c>
      <c r="V32731" s="1" t="s">
        <v>1368</v>
      </c>
      <c r="W32731" s="1" t="s">
        <v>40</v>
      </c>
    </row>
    <row r="32732" spans="1:23" x14ac:dyDescent="0.3">
      <c r="A32732">
        <v>50950</v>
      </c>
      <c r="B32732" s="1" t="s">
        <v>110417</v>
      </c>
      <c r="C32732" s="1" t="s">
        <v>32</v>
      </c>
      <c r="D32732">
        <v>184900</v>
      </c>
      <c r="E32732" s="1" t="s">
        <v>110418</v>
      </c>
      <c r="F32732" s="1" t="s">
        <v>26</v>
      </c>
      <c r="G32732" s="1" t="s">
        <v>27</v>
      </c>
      <c r="H32732" s="1" t="s">
        <v>27</v>
      </c>
      <c r="I32732" s="1" t="s">
        <v>27</v>
      </c>
      <c r="P32732" s="1" t="s">
        <v>84804</v>
      </c>
      <c r="Q32732" s="1" t="s">
        <v>110419</v>
      </c>
      <c r="R32732" s="1" t="s">
        <v>1368</v>
      </c>
      <c r="S32732" s="1" t="s">
        <v>27</v>
      </c>
      <c r="T32732" s="1" t="s">
        <v>27</v>
      </c>
      <c r="U32732" s="1" t="s">
        <v>27</v>
      </c>
      <c r="V32732" s="1"/>
      <c r="W32732" s="1"/>
    </row>
    <row r="32733" spans="1:23" x14ac:dyDescent="0.3">
      <c r="A32733">
        <v>50951</v>
      </c>
      <c r="B32733" s="1" t="s">
        <v>110420</v>
      </c>
      <c r="C32733" s="1" t="s">
        <v>32</v>
      </c>
      <c r="D32733">
        <v>178000</v>
      </c>
      <c r="E32733" s="1" t="s">
        <v>110421</v>
      </c>
      <c r="F32733" s="1" t="s">
        <v>26</v>
      </c>
      <c r="G32733" s="1" t="s">
        <v>27</v>
      </c>
      <c r="H32733" s="1" t="s">
        <v>27</v>
      </c>
      <c r="I32733" s="1" t="s">
        <v>27</v>
      </c>
      <c r="P32733" s="1" t="s">
        <v>84782</v>
      </c>
      <c r="Q32733" s="1" t="s">
        <v>110422</v>
      </c>
      <c r="R32733" s="1" t="s">
        <v>1368</v>
      </c>
      <c r="S32733" s="1" t="s">
        <v>27</v>
      </c>
      <c r="T32733" s="1" t="s">
        <v>27</v>
      </c>
      <c r="U32733" s="1" t="s">
        <v>27</v>
      </c>
      <c r="V32733" s="1"/>
      <c r="W32733" s="1"/>
    </row>
    <row r="32734" spans="1:23" x14ac:dyDescent="0.3">
      <c r="A32734">
        <v>50952</v>
      </c>
      <c r="B32734" s="1" t="s">
        <v>110423</v>
      </c>
      <c r="C32734" s="1" t="s">
        <v>32</v>
      </c>
      <c r="D32734">
        <v>168000</v>
      </c>
      <c r="E32734" s="1" t="s">
        <v>110424</v>
      </c>
      <c r="F32734" s="1" t="s">
        <v>26</v>
      </c>
      <c r="G32734" s="1" t="s">
        <v>27</v>
      </c>
      <c r="H32734" s="1" t="s">
        <v>27</v>
      </c>
      <c r="I32734" s="1" t="s">
        <v>27</v>
      </c>
      <c r="P32734" s="1" t="s">
        <v>96473</v>
      </c>
      <c r="Q32734" s="1" t="s">
        <v>110425</v>
      </c>
      <c r="R32734" s="1" t="s">
        <v>1368</v>
      </c>
      <c r="S32734" s="1" t="s">
        <v>27</v>
      </c>
      <c r="T32734" s="1" t="s">
        <v>27</v>
      </c>
      <c r="U32734" s="1" t="s">
        <v>27</v>
      </c>
      <c r="V32734" s="1"/>
      <c r="W32734" s="1"/>
    </row>
    <row r="32735" spans="1:23" x14ac:dyDescent="0.3">
      <c r="A32735">
        <v>50953</v>
      </c>
      <c r="B32735" s="1" t="s">
        <v>110426</v>
      </c>
      <c r="C32735" s="1" t="s">
        <v>32</v>
      </c>
      <c r="D32735">
        <v>210000</v>
      </c>
      <c r="E32735" s="1" t="s">
        <v>110427</v>
      </c>
      <c r="F32735" s="1" t="s">
        <v>26</v>
      </c>
      <c r="G32735" s="1" t="s">
        <v>27</v>
      </c>
      <c r="H32735" s="1" t="s">
        <v>27</v>
      </c>
      <c r="I32735" s="1" t="s">
        <v>27</v>
      </c>
      <c r="P32735" s="1" t="s">
        <v>84753</v>
      </c>
      <c r="Q32735" s="1" t="s">
        <v>110428</v>
      </c>
      <c r="R32735" s="1" t="s">
        <v>1368</v>
      </c>
      <c r="S32735" s="1" t="s">
        <v>27</v>
      </c>
      <c r="T32735" s="1" t="s">
        <v>27</v>
      </c>
      <c r="U32735" s="1" t="s">
        <v>27</v>
      </c>
      <c r="V32735" s="1"/>
      <c r="W32735" s="1"/>
    </row>
    <row r="32736" spans="1:23" x14ac:dyDescent="0.3">
      <c r="A32736">
        <v>50954</v>
      </c>
      <c r="B32736" s="1" t="s">
        <v>7720</v>
      </c>
      <c r="C32736" s="1" t="s">
        <v>32</v>
      </c>
      <c r="D32736">
        <v>90000</v>
      </c>
      <c r="E32736" s="1" t="s">
        <v>110429</v>
      </c>
      <c r="F32736" s="1" t="s">
        <v>26</v>
      </c>
      <c r="G32736" s="1" t="s">
        <v>865</v>
      </c>
      <c r="H32736" s="1" t="s">
        <v>2690</v>
      </c>
      <c r="I32736" s="1" t="s">
        <v>102</v>
      </c>
      <c r="J32736">
        <v>12000</v>
      </c>
      <c r="K32736">
        <v>125400</v>
      </c>
      <c r="L32736">
        <v>140000</v>
      </c>
      <c r="M32736">
        <v>1935</v>
      </c>
      <c r="N32736">
        <v>5</v>
      </c>
      <c r="O32736">
        <v>1</v>
      </c>
      <c r="P32736" s="1" t="s">
        <v>37</v>
      </c>
      <c r="Q32736" s="1" t="s">
        <v>84753</v>
      </c>
      <c r="R32736" s="1" t="s">
        <v>110430</v>
      </c>
      <c r="S32736" s="1" t="s">
        <v>1368</v>
      </c>
      <c r="T32736" s="1" t="s">
        <v>7722</v>
      </c>
      <c r="U32736" s="1" t="s">
        <v>1368</v>
      </c>
      <c r="V32736" s="1" t="s">
        <v>40</v>
      </c>
      <c r="W32736" s="1"/>
    </row>
    <row r="32737" spans="1:23" x14ac:dyDescent="0.3">
      <c r="A32737">
        <v>50955</v>
      </c>
      <c r="B32737" s="1" t="s">
        <v>110431</v>
      </c>
      <c r="C32737" s="1" t="s">
        <v>32</v>
      </c>
      <c r="D32737">
        <v>123000</v>
      </c>
      <c r="E32737" s="1" t="s">
        <v>110432</v>
      </c>
      <c r="F32737" s="1" t="s">
        <v>26</v>
      </c>
      <c r="G32737" s="1" t="s">
        <v>110433</v>
      </c>
      <c r="H32737" s="1" t="s">
        <v>110434</v>
      </c>
      <c r="I32737" s="1" t="s">
        <v>638</v>
      </c>
      <c r="J32737">
        <v>12000</v>
      </c>
      <c r="K32737">
        <v>70900</v>
      </c>
      <c r="L32737">
        <v>84100</v>
      </c>
      <c r="M32737">
        <v>1940</v>
      </c>
      <c r="N32737">
        <v>3</v>
      </c>
      <c r="O32737">
        <v>1</v>
      </c>
      <c r="P32737" s="1" t="s">
        <v>37</v>
      </c>
      <c r="Q32737" s="1" t="s">
        <v>84818</v>
      </c>
      <c r="R32737" s="1" t="s">
        <v>110435</v>
      </c>
      <c r="S32737" s="1" t="s">
        <v>1368</v>
      </c>
      <c r="T32737" s="1" t="s">
        <v>110436</v>
      </c>
      <c r="U32737" s="1" t="s">
        <v>1368</v>
      </c>
      <c r="V32737" s="1" t="s">
        <v>40</v>
      </c>
      <c r="W32737" s="1"/>
    </row>
    <row r="32738" spans="1:23" x14ac:dyDescent="0.3">
      <c r="A32738">
        <v>50956</v>
      </c>
      <c r="B32738" s="1" t="s">
        <v>110437</v>
      </c>
      <c r="C32738" s="1" t="s">
        <v>32</v>
      </c>
      <c r="D32738">
        <v>975000</v>
      </c>
      <c r="E32738" s="1" t="s">
        <v>110438</v>
      </c>
      <c r="F32738" s="1" t="s">
        <v>26</v>
      </c>
      <c r="G32738" s="1" t="s">
        <v>110439</v>
      </c>
      <c r="H32738" s="1" t="s">
        <v>121</v>
      </c>
      <c r="I32738" s="1" t="s">
        <v>110440</v>
      </c>
      <c r="J32738">
        <v>467500</v>
      </c>
      <c r="K32738">
        <v>879700</v>
      </c>
      <c r="L32738">
        <v>1996</v>
      </c>
      <c r="M32738">
        <v>3</v>
      </c>
      <c r="N32738">
        <v>3</v>
      </c>
      <c r="O32738">
        <v>0</v>
      </c>
      <c r="P32738" s="1" t="s">
        <v>84804</v>
      </c>
      <c r="Q32738" s="1" t="s">
        <v>110441</v>
      </c>
      <c r="R32738" s="1" t="s">
        <v>1368</v>
      </c>
      <c r="S32738" s="1" t="s">
        <v>110442</v>
      </c>
      <c r="T32738" s="1" t="s">
        <v>1368</v>
      </c>
      <c r="U32738" s="1" t="s">
        <v>40</v>
      </c>
      <c r="V32738" s="1"/>
      <c r="W32738" s="1"/>
    </row>
    <row r="32739" spans="1:23" x14ac:dyDescent="0.3">
      <c r="A32739">
        <v>50957</v>
      </c>
      <c r="B32739" s="1" t="s">
        <v>110443</v>
      </c>
      <c r="C32739" s="1" t="s">
        <v>5721</v>
      </c>
      <c r="D32739">
        <v>290000</v>
      </c>
      <c r="E32739" s="1" t="s">
        <v>110444</v>
      </c>
      <c r="F32739" s="1" t="s">
        <v>381</v>
      </c>
      <c r="G32739" s="1" t="s">
        <v>110445</v>
      </c>
      <c r="H32739" s="1" t="s">
        <v>110446</v>
      </c>
      <c r="I32739" s="1" t="s">
        <v>514</v>
      </c>
      <c r="J32739">
        <v>297600</v>
      </c>
      <c r="K32739">
        <v>0</v>
      </c>
      <c r="L32739">
        <v>297600</v>
      </c>
      <c r="O32739">
        <v>0</v>
      </c>
      <c r="P32739" s="1" t="s">
        <v>37</v>
      </c>
      <c r="Q32739" s="1" t="s">
        <v>84731</v>
      </c>
      <c r="R32739" s="1" t="s">
        <v>110447</v>
      </c>
      <c r="S32739" s="1" t="s">
        <v>1368</v>
      </c>
      <c r="T32739" s="1" t="s">
        <v>110448</v>
      </c>
      <c r="U32739" s="1" t="s">
        <v>1368</v>
      </c>
      <c r="V32739" s="1" t="s">
        <v>40</v>
      </c>
      <c r="W32739" s="1"/>
    </row>
    <row r="32740" spans="1:23" x14ac:dyDescent="0.3">
      <c r="A32740">
        <v>50958</v>
      </c>
      <c r="B32740" s="1" t="s">
        <v>110449</v>
      </c>
      <c r="C32740" s="1" t="s">
        <v>32</v>
      </c>
      <c r="D32740">
        <v>279500</v>
      </c>
      <c r="E32740" s="1" t="s">
        <v>110450</v>
      </c>
      <c r="F32740" s="1" t="s">
        <v>26</v>
      </c>
      <c r="G32740" s="1" t="s">
        <v>56078</v>
      </c>
      <c r="H32740" s="1" t="s">
        <v>110451</v>
      </c>
      <c r="I32740" s="1" t="s">
        <v>2167</v>
      </c>
      <c r="J32740">
        <v>90000</v>
      </c>
      <c r="K32740">
        <v>115000</v>
      </c>
      <c r="L32740">
        <v>205000</v>
      </c>
      <c r="M32740">
        <v>1972</v>
      </c>
      <c r="N32740">
        <v>3</v>
      </c>
      <c r="O32740">
        <v>3</v>
      </c>
      <c r="P32740" s="1" t="s">
        <v>37</v>
      </c>
      <c r="Q32740" s="1" t="s">
        <v>96473</v>
      </c>
      <c r="R32740" s="1" t="s">
        <v>110452</v>
      </c>
      <c r="S32740" s="1" t="s">
        <v>1368</v>
      </c>
      <c r="T32740" s="1" t="s">
        <v>110453</v>
      </c>
      <c r="U32740" s="1" t="s">
        <v>1368</v>
      </c>
      <c r="V32740" s="1" t="s">
        <v>40</v>
      </c>
      <c r="W32740" s="1"/>
    </row>
    <row r="32741" spans="1:23" x14ac:dyDescent="0.3">
      <c r="A32741">
        <v>50959</v>
      </c>
      <c r="B32741" s="1" t="s">
        <v>80345</v>
      </c>
      <c r="C32741" s="1" t="s">
        <v>32</v>
      </c>
      <c r="D32741">
        <v>389900</v>
      </c>
      <c r="E32741" s="1" t="s">
        <v>110454</v>
      </c>
      <c r="F32741" s="1" t="s">
        <v>26</v>
      </c>
      <c r="G32741" s="1" t="s">
        <v>1439</v>
      </c>
      <c r="H32741" s="1" t="s">
        <v>80347</v>
      </c>
      <c r="I32741" s="1" t="s">
        <v>80348</v>
      </c>
      <c r="J32741">
        <v>0.99</v>
      </c>
      <c r="K32741">
        <v>90000</v>
      </c>
      <c r="L32741">
        <v>209500</v>
      </c>
      <c r="M32741">
        <v>299500</v>
      </c>
      <c r="N32741">
        <v>1974</v>
      </c>
      <c r="O32741">
        <v>5</v>
      </c>
      <c r="P32741" s="1" t="s">
        <v>1170</v>
      </c>
      <c r="Q32741" s="1" t="s">
        <v>37</v>
      </c>
      <c r="R32741" s="1" t="s">
        <v>84706</v>
      </c>
      <c r="S32741" s="1" t="s">
        <v>110455</v>
      </c>
      <c r="T32741" s="1" t="s">
        <v>1368</v>
      </c>
      <c r="U32741" s="1" t="s">
        <v>80349</v>
      </c>
      <c r="V32741" s="1" t="s">
        <v>1368</v>
      </c>
      <c r="W32741" s="1" t="s">
        <v>40</v>
      </c>
    </row>
    <row r="32742" spans="1:23" x14ac:dyDescent="0.3">
      <c r="A32742">
        <v>50960</v>
      </c>
      <c r="B32742" s="1" t="s">
        <v>110456</v>
      </c>
      <c r="C32742" s="1" t="s">
        <v>32</v>
      </c>
      <c r="D32742">
        <v>393000</v>
      </c>
      <c r="E32742" s="1" t="s">
        <v>110457</v>
      </c>
      <c r="F32742" s="1" t="s">
        <v>26</v>
      </c>
      <c r="G32742" s="1" t="s">
        <v>22105</v>
      </c>
      <c r="H32742" s="1" t="s">
        <v>20294</v>
      </c>
      <c r="I32742" s="1" t="s">
        <v>2354</v>
      </c>
      <c r="J32742">
        <v>99000</v>
      </c>
      <c r="K32742">
        <v>247400</v>
      </c>
      <c r="L32742">
        <v>346400</v>
      </c>
      <c r="M32742">
        <v>1985</v>
      </c>
      <c r="N32742">
        <v>4</v>
      </c>
      <c r="O32742">
        <v>3</v>
      </c>
      <c r="P32742" s="1" t="s">
        <v>37</v>
      </c>
      <c r="Q32742" s="1" t="s">
        <v>84827</v>
      </c>
      <c r="R32742" s="1" t="s">
        <v>110458</v>
      </c>
      <c r="S32742" s="1" t="s">
        <v>1368</v>
      </c>
      <c r="T32742" s="1" t="s">
        <v>110459</v>
      </c>
      <c r="U32742" s="1" t="s">
        <v>1368</v>
      </c>
      <c r="V32742" s="1" t="s">
        <v>40</v>
      </c>
      <c r="W32742" s="1"/>
    </row>
    <row r="32743" spans="1:23" x14ac:dyDescent="0.3">
      <c r="A32743">
        <v>50961</v>
      </c>
      <c r="B32743" s="1" t="s">
        <v>110460</v>
      </c>
      <c r="C32743" s="1" t="s">
        <v>32</v>
      </c>
      <c r="D32743">
        <v>525000</v>
      </c>
      <c r="E32743" s="1" t="s">
        <v>110461</v>
      </c>
      <c r="F32743" s="1" t="s">
        <v>26</v>
      </c>
      <c r="G32743" s="1" t="s">
        <v>110462</v>
      </c>
      <c r="H32743" s="1" t="s">
        <v>110463</v>
      </c>
      <c r="I32743" s="1" t="s">
        <v>2167</v>
      </c>
      <c r="J32743">
        <v>90000</v>
      </c>
      <c r="K32743">
        <v>352800</v>
      </c>
      <c r="L32743">
        <v>442800</v>
      </c>
      <c r="M32743">
        <v>1991</v>
      </c>
      <c r="N32743">
        <v>4</v>
      </c>
      <c r="O32743">
        <v>6</v>
      </c>
      <c r="P32743" s="1" t="s">
        <v>37</v>
      </c>
      <c r="Q32743" s="1" t="s">
        <v>84731</v>
      </c>
      <c r="R32743" s="1" t="s">
        <v>110464</v>
      </c>
      <c r="S32743" s="1" t="s">
        <v>1368</v>
      </c>
      <c r="T32743" s="1" t="s">
        <v>110465</v>
      </c>
      <c r="U32743" s="1" t="s">
        <v>1368</v>
      </c>
      <c r="V32743" s="1" t="s">
        <v>40</v>
      </c>
      <c r="W32743" s="1"/>
    </row>
    <row r="32744" spans="1:23" x14ac:dyDescent="0.3">
      <c r="A32744">
        <v>50962</v>
      </c>
      <c r="B32744" s="1" t="s">
        <v>110466</v>
      </c>
      <c r="C32744" s="1" t="s">
        <v>32</v>
      </c>
      <c r="D32744">
        <v>165000</v>
      </c>
      <c r="E32744" s="1" t="s">
        <v>110467</v>
      </c>
      <c r="F32744" s="1" t="s">
        <v>26</v>
      </c>
      <c r="G32744" s="1" t="s">
        <v>27</v>
      </c>
      <c r="H32744" s="1" t="s">
        <v>27</v>
      </c>
      <c r="I32744" s="1" t="s">
        <v>27</v>
      </c>
      <c r="P32744" s="1" t="s">
        <v>84753</v>
      </c>
      <c r="Q32744" s="1" t="s">
        <v>110468</v>
      </c>
      <c r="R32744" s="1" t="s">
        <v>30</v>
      </c>
      <c r="S32744" s="1" t="s">
        <v>27</v>
      </c>
      <c r="T32744" s="1" t="s">
        <v>27</v>
      </c>
      <c r="U32744" s="1" t="s">
        <v>27</v>
      </c>
      <c r="V32744" s="1"/>
      <c r="W32744" s="1"/>
    </row>
    <row r="32745" spans="1:23" x14ac:dyDescent="0.3">
      <c r="A32745">
        <v>50963</v>
      </c>
      <c r="B32745" s="1" t="s">
        <v>110469</v>
      </c>
      <c r="C32745" s="1" t="s">
        <v>32</v>
      </c>
      <c r="D32745">
        <v>183000</v>
      </c>
      <c r="E32745" s="1" t="s">
        <v>110470</v>
      </c>
      <c r="F32745" s="1" t="s">
        <v>26</v>
      </c>
      <c r="G32745" s="1" t="s">
        <v>27</v>
      </c>
      <c r="H32745" s="1" t="s">
        <v>27</v>
      </c>
      <c r="I32745" s="1" t="s">
        <v>27</v>
      </c>
      <c r="P32745" s="1" t="s">
        <v>84823</v>
      </c>
      <c r="Q32745" s="1" t="s">
        <v>110471</v>
      </c>
      <c r="R32745" s="1" t="s">
        <v>30</v>
      </c>
      <c r="S32745" s="1" t="s">
        <v>27</v>
      </c>
      <c r="T32745" s="1" t="s">
        <v>27</v>
      </c>
      <c r="U32745" s="1" t="s">
        <v>27</v>
      </c>
      <c r="V32745" s="1"/>
      <c r="W32745" s="1"/>
    </row>
    <row r="32746" spans="1:23" x14ac:dyDescent="0.3">
      <c r="A32746">
        <v>50964</v>
      </c>
      <c r="B32746" s="1" t="s">
        <v>110472</v>
      </c>
      <c r="C32746" s="1" t="s">
        <v>32</v>
      </c>
      <c r="D32746">
        <v>200000</v>
      </c>
      <c r="E32746" s="1" t="s">
        <v>110473</v>
      </c>
      <c r="F32746" s="1" t="s">
        <v>26</v>
      </c>
      <c r="G32746" s="1" t="s">
        <v>27</v>
      </c>
      <c r="H32746" s="1" t="s">
        <v>27</v>
      </c>
      <c r="I32746" s="1" t="s">
        <v>27</v>
      </c>
      <c r="P32746" s="1" t="s">
        <v>84850</v>
      </c>
      <c r="Q32746" s="1" t="s">
        <v>110474</v>
      </c>
      <c r="R32746" s="1" t="s">
        <v>30</v>
      </c>
      <c r="S32746" s="1" t="s">
        <v>27</v>
      </c>
      <c r="T32746" s="1" t="s">
        <v>27</v>
      </c>
      <c r="U32746" s="1" t="s">
        <v>27</v>
      </c>
      <c r="V32746" s="1"/>
      <c r="W32746" s="1"/>
    </row>
    <row r="32747" spans="1:23" x14ac:dyDescent="0.3">
      <c r="A32747">
        <v>50965</v>
      </c>
      <c r="B32747" s="1" t="s">
        <v>110475</v>
      </c>
      <c r="C32747" s="1" t="s">
        <v>32</v>
      </c>
      <c r="D32747">
        <v>243000</v>
      </c>
      <c r="E32747" s="1" t="s">
        <v>110476</v>
      </c>
      <c r="F32747" s="1" t="s">
        <v>26</v>
      </c>
      <c r="G32747" s="1" t="s">
        <v>110477</v>
      </c>
      <c r="H32747" s="1" t="s">
        <v>110478</v>
      </c>
      <c r="I32747" s="1" t="s">
        <v>22980</v>
      </c>
      <c r="J32747">
        <v>0.75</v>
      </c>
      <c r="K32747">
        <v>35000</v>
      </c>
      <c r="L32747">
        <v>151800</v>
      </c>
      <c r="M32747">
        <v>186800</v>
      </c>
      <c r="N32747">
        <v>1959</v>
      </c>
      <c r="O32747">
        <v>3</v>
      </c>
      <c r="P32747" s="1" t="s">
        <v>46</v>
      </c>
      <c r="Q32747" s="1" t="s">
        <v>46</v>
      </c>
      <c r="R32747" s="1" t="s">
        <v>84731</v>
      </c>
      <c r="S32747" s="1" t="s">
        <v>110479</v>
      </c>
      <c r="T32747" s="1" t="s">
        <v>30</v>
      </c>
      <c r="U32747" s="1" t="s">
        <v>110480</v>
      </c>
      <c r="V32747" s="1" t="s">
        <v>30</v>
      </c>
      <c r="W32747" s="1" t="s">
        <v>40</v>
      </c>
    </row>
    <row r="32748" spans="1:23" x14ac:dyDescent="0.3">
      <c r="A32748">
        <v>50966</v>
      </c>
      <c r="B32748" s="1" t="s">
        <v>110481</v>
      </c>
      <c r="C32748" s="1" t="s">
        <v>32</v>
      </c>
      <c r="D32748">
        <v>449900</v>
      </c>
      <c r="E32748" s="1" t="s">
        <v>110482</v>
      </c>
      <c r="F32748" s="1" t="s">
        <v>26</v>
      </c>
      <c r="G32748" s="1" t="s">
        <v>27</v>
      </c>
      <c r="H32748" s="1" t="s">
        <v>27</v>
      </c>
      <c r="I32748" s="1" t="s">
        <v>27</v>
      </c>
      <c r="P32748" s="1" t="s">
        <v>84804</v>
      </c>
      <c r="Q32748" s="1" t="s">
        <v>110483</v>
      </c>
      <c r="R32748" s="1" t="s">
        <v>1368</v>
      </c>
      <c r="S32748" s="1" t="s">
        <v>27</v>
      </c>
      <c r="T32748" s="1" t="s">
        <v>27</v>
      </c>
      <c r="U32748" s="1" t="s">
        <v>27</v>
      </c>
      <c r="V32748" s="1"/>
      <c r="W32748" s="1"/>
    </row>
    <row r="32749" spans="1:23" x14ac:dyDescent="0.3">
      <c r="A32749">
        <v>50967</v>
      </c>
      <c r="B32749" s="1" t="s">
        <v>110484</v>
      </c>
      <c r="C32749" s="1" t="s">
        <v>32</v>
      </c>
      <c r="D32749">
        <v>424900</v>
      </c>
      <c r="E32749" s="1" t="s">
        <v>110485</v>
      </c>
      <c r="F32749" s="1" t="s">
        <v>26</v>
      </c>
      <c r="G32749" s="1" t="s">
        <v>27</v>
      </c>
      <c r="H32749" s="1" t="s">
        <v>27</v>
      </c>
      <c r="I32749" s="1" t="s">
        <v>27</v>
      </c>
      <c r="P32749" s="1" t="s">
        <v>96398</v>
      </c>
      <c r="Q32749" s="1" t="s">
        <v>110486</v>
      </c>
      <c r="R32749" s="1" t="s">
        <v>1368</v>
      </c>
      <c r="S32749" s="1" t="s">
        <v>27</v>
      </c>
      <c r="T32749" s="1" t="s">
        <v>27</v>
      </c>
      <c r="U32749" s="1" t="s">
        <v>27</v>
      </c>
      <c r="V32749" s="1"/>
      <c r="W32749" s="1"/>
    </row>
    <row r="32750" spans="1:23" x14ac:dyDescent="0.3">
      <c r="A32750">
        <v>50968</v>
      </c>
      <c r="B32750" s="1" t="s">
        <v>110487</v>
      </c>
      <c r="C32750" s="1" t="s">
        <v>32</v>
      </c>
      <c r="D32750">
        <v>419900</v>
      </c>
      <c r="E32750" s="1" t="s">
        <v>110488</v>
      </c>
      <c r="F32750" s="1" t="s">
        <v>26</v>
      </c>
      <c r="G32750" s="1" t="s">
        <v>27</v>
      </c>
      <c r="H32750" s="1" t="s">
        <v>27</v>
      </c>
      <c r="I32750" s="1" t="s">
        <v>27</v>
      </c>
      <c r="P32750" s="1" t="s">
        <v>84731</v>
      </c>
      <c r="Q32750" s="1" t="s">
        <v>110489</v>
      </c>
      <c r="R32750" s="1" t="s">
        <v>1368</v>
      </c>
      <c r="S32750" s="1" t="s">
        <v>27</v>
      </c>
      <c r="T32750" s="1" t="s">
        <v>27</v>
      </c>
      <c r="U32750" s="1" t="s">
        <v>27</v>
      </c>
      <c r="V32750" s="1"/>
      <c r="W32750" s="1"/>
    </row>
    <row r="32751" spans="1:23" x14ac:dyDescent="0.3">
      <c r="A32751">
        <v>50969</v>
      </c>
      <c r="B32751" s="1" t="s">
        <v>110490</v>
      </c>
      <c r="C32751" s="1" t="s">
        <v>24</v>
      </c>
      <c r="D32751">
        <v>167900</v>
      </c>
      <c r="E32751" s="1" t="s">
        <v>110491</v>
      </c>
      <c r="F32751" s="1" t="s">
        <v>26</v>
      </c>
      <c r="G32751" s="1" t="s">
        <v>27</v>
      </c>
      <c r="H32751" s="1" t="s">
        <v>27</v>
      </c>
      <c r="I32751" s="1" t="s">
        <v>27</v>
      </c>
      <c r="P32751" s="1" t="s">
        <v>96473</v>
      </c>
      <c r="Q32751" s="1" t="s">
        <v>110492</v>
      </c>
      <c r="R32751" s="1" t="s">
        <v>1368</v>
      </c>
      <c r="S32751" s="1" t="s">
        <v>27</v>
      </c>
      <c r="T32751" s="1" t="s">
        <v>27</v>
      </c>
      <c r="U32751" s="1" t="s">
        <v>27</v>
      </c>
      <c r="V32751" s="1"/>
      <c r="W32751" s="1"/>
    </row>
    <row r="32752" spans="1:23" x14ac:dyDescent="0.3">
      <c r="A32752">
        <v>50970</v>
      </c>
      <c r="B32752" s="1" t="s">
        <v>107428</v>
      </c>
      <c r="C32752" s="1" t="s">
        <v>32</v>
      </c>
      <c r="D32752">
        <v>185500</v>
      </c>
      <c r="E32752" s="1" t="s">
        <v>110493</v>
      </c>
      <c r="F32752" s="1" t="s">
        <v>26</v>
      </c>
      <c r="G32752" s="1" t="s">
        <v>11767</v>
      </c>
      <c r="H32752" s="1" t="s">
        <v>107430</v>
      </c>
      <c r="I32752" s="1" t="s">
        <v>638</v>
      </c>
      <c r="J32752">
        <v>30000</v>
      </c>
      <c r="K32752">
        <v>122900</v>
      </c>
      <c r="L32752">
        <v>152900</v>
      </c>
      <c r="M32752">
        <v>1989</v>
      </c>
      <c r="N32752">
        <v>3</v>
      </c>
      <c r="O32752">
        <v>2</v>
      </c>
      <c r="P32752" s="1" t="s">
        <v>37</v>
      </c>
      <c r="Q32752" s="1" t="s">
        <v>84706</v>
      </c>
      <c r="R32752" s="1" t="s">
        <v>110494</v>
      </c>
      <c r="S32752" s="1" t="s">
        <v>1368</v>
      </c>
      <c r="T32752" s="1" t="s">
        <v>107431</v>
      </c>
      <c r="U32752" s="1" t="s">
        <v>1368</v>
      </c>
      <c r="V32752" s="1" t="s">
        <v>40</v>
      </c>
      <c r="W32752" s="1"/>
    </row>
    <row r="32753" spans="1:23" x14ac:dyDescent="0.3">
      <c r="A32753">
        <v>50971</v>
      </c>
      <c r="B32753" s="1" t="s">
        <v>110495</v>
      </c>
      <c r="C32753" s="1" t="s">
        <v>32</v>
      </c>
      <c r="D32753">
        <v>210000</v>
      </c>
      <c r="E32753" s="1" t="s">
        <v>110496</v>
      </c>
      <c r="F32753" s="1" t="s">
        <v>26</v>
      </c>
      <c r="G32753" s="1" t="s">
        <v>14135</v>
      </c>
      <c r="H32753" s="1" t="s">
        <v>110497</v>
      </c>
      <c r="I32753" s="1" t="s">
        <v>469</v>
      </c>
      <c r="J32753">
        <v>30000</v>
      </c>
      <c r="K32753">
        <v>135100</v>
      </c>
      <c r="L32753">
        <v>165800</v>
      </c>
      <c r="M32753">
        <v>1992</v>
      </c>
      <c r="N32753">
        <v>3</v>
      </c>
      <c r="O32753">
        <v>3</v>
      </c>
      <c r="P32753" s="1" t="s">
        <v>37</v>
      </c>
      <c r="Q32753" s="1" t="s">
        <v>84771</v>
      </c>
      <c r="R32753" s="1" t="s">
        <v>110498</v>
      </c>
      <c r="S32753" s="1" t="s">
        <v>1368</v>
      </c>
      <c r="T32753" s="1" t="s">
        <v>110499</v>
      </c>
      <c r="U32753" s="1" t="s">
        <v>1368</v>
      </c>
      <c r="V32753" s="1" t="s">
        <v>40</v>
      </c>
      <c r="W32753" s="1"/>
    </row>
    <row r="32754" spans="1:23" x14ac:dyDescent="0.3">
      <c r="A32754">
        <v>50972</v>
      </c>
      <c r="B32754" s="1" t="s">
        <v>110500</v>
      </c>
      <c r="C32754" s="1" t="s">
        <v>32</v>
      </c>
      <c r="D32754">
        <v>210000</v>
      </c>
      <c r="E32754" s="1" t="s">
        <v>110501</v>
      </c>
      <c r="F32754" s="1" t="s">
        <v>26</v>
      </c>
      <c r="G32754" s="1" t="s">
        <v>27</v>
      </c>
      <c r="H32754" s="1" t="s">
        <v>27</v>
      </c>
      <c r="I32754" s="1" t="s">
        <v>27</v>
      </c>
      <c r="P32754" s="1" t="s">
        <v>84737</v>
      </c>
      <c r="Q32754" s="1" t="s">
        <v>110502</v>
      </c>
      <c r="R32754" s="1" t="s">
        <v>1368</v>
      </c>
      <c r="S32754" s="1" t="s">
        <v>27</v>
      </c>
      <c r="T32754" s="1" t="s">
        <v>27</v>
      </c>
      <c r="U32754" s="1" t="s">
        <v>27</v>
      </c>
      <c r="V32754" s="1"/>
      <c r="W32754" s="1"/>
    </row>
    <row r="32755" spans="1:23" x14ac:dyDescent="0.3">
      <c r="A32755">
        <v>50973</v>
      </c>
      <c r="B32755" s="1" t="s">
        <v>110503</v>
      </c>
      <c r="C32755" s="1" t="s">
        <v>32</v>
      </c>
      <c r="D32755">
        <v>182000</v>
      </c>
      <c r="E32755" s="1" t="s">
        <v>110504</v>
      </c>
      <c r="F32755" s="1" t="s">
        <v>26</v>
      </c>
      <c r="G32755" s="1" t="s">
        <v>27</v>
      </c>
      <c r="H32755" s="1" t="s">
        <v>27</v>
      </c>
      <c r="I32755" s="1" t="s">
        <v>27</v>
      </c>
      <c r="P32755" s="1" t="s">
        <v>84731</v>
      </c>
      <c r="Q32755" s="1" t="s">
        <v>110505</v>
      </c>
      <c r="R32755" s="1" t="s">
        <v>1368</v>
      </c>
      <c r="S32755" s="1" t="s">
        <v>27</v>
      </c>
      <c r="T32755" s="1" t="s">
        <v>27</v>
      </c>
      <c r="U32755" s="1" t="s">
        <v>27</v>
      </c>
      <c r="V32755" s="1"/>
      <c r="W32755" s="1"/>
    </row>
    <row r="32756" spans="1:23" x14ac:dyDescent="0.3">
      <c r="A32756">
        <v>50974</v>
      </c>
      <c r="B32756" s="1" t="s">
        <v>110506</v>
      </c>
      <c r="C32756" s="1" t="s">
        <v>5721</v>
      </c>
      <c r="D32756">
        <v>220000</v>
      </c>
      <c r="E32756" s="1" t="s">
        <v>110507</v>
      </c>
      <c r="F32756" s="1" t="s">
        <v>381</v>
      </c>
      <c r="G32756" s="1" t="s">
        <v>27</v>
      </c>
      <c r="H32756" s="1" t="s">
        <v>27</v>
      </c>
      <c r="I32756" s="1" t="s">
        <v>27</v>
      </c>
      <c r="P32756" s="1" t="s">
        <v>84737</v>
      </c>
      <c r="Q32756" s="1" t="s">
        <v>110508</v>
      </c>
      <c r="R32756" s="1" t="s">
        <v>1368</v>
      </c>
      <c r="S32756" s="1" t="s">
        <v>27</v>
      </c>
      <c r="T32756" s="1" t="s">
        <v>27</v>
      </c>
      <c r="U32756" s="1" t="s">
        <v>27</v>
      </c>
      <c r="V32756" s="1"/>
      <c r="W32756" s="1"/>
    </row>
    <row r="32757" spans="1:23" x14ac:dyDescent="0.3">
      <c r="A32757">
        <v>50975</v>
      </c>
      <c r="B32757" s="1" t="s">
        <v>110509</v>
      </c>
      <c r="C32757" s="1" t="s">
        <v>5721</v>
      </c>
      <c r="D32757">
        <v>220000</v>
      </c>
      <c r="E32757" s="1" t="s">
        <v>110507</v>
      </c>
      <c r="F32757" s="1" t="s">
        <v>381</v>
      </c>
      <c r="G32757" s="1" t="s">
        <v>27</v>
      </c>
      <c r="H32757" s="1" t="s">
        <v>27</v>
      </c>
      <c r="I32757" s="1" t="s">
        <v>27</v>
      </c>
      <c r="P32757" s="1" t="s">
        <v>84737</v>
      </c>
      <c r="Q32757" s="1" t="s">
        <v>110510</v>
      </c>
      <c r="R32757" s="1" t="s">
        <v>1368</v>
      </c>
      <c r="S32757" s="1" t="s">
        <v>27</v>
      </c>
      <c r="T32757" s="1" t="s">
        <v>27</v>
      </c>
      <c r="U32757" s="1" t="s">
        <v>27</v>
      </c>
      <c r="V32757" s="1"/>
      <c r="W32757" s="1"/>
    </row>
    <row r="32758" spans="1:23" x14ac:dyDescent="0.3">
      <c r="A32758">
        <v>50976</v>
      </c>
      <c r="B32758" s="1" t="s">
        <v>110511</v>
      </c>
      <c r="C32758" s="1" t="s">
        <v>5721</v>
      </c>
      <c r="D32758">
        <v>220000</v>
      </c>
      <c r="E32758" s="1" t="s">
        <v>110507</v>
      </c>
      <c r="F32758" s="1" t="s">
        <v>381</v>
      </c>
      <c r="G32758" s="1" t="s">
        <v>27</v>
      </c>
      <c r="H32758" s="1" t="s">
        <v>27</v>
      </c>
      <c r="I32758" s="1" t="s">
        <v>27</v>
      </c>
      <c r="P32758" s="1" t="s">
        <v>84737</v>
      </c>
      <c r="Q32758" s="1" t="s">
        <v>110512</v>
      </c>
      <c r="R32758" s="1" t="s">
        <v>1368</v>
      </c>
      <c r="S32758" s="1" t="s">
        <v>27</v>
      </c>
      <c r="T32758" s="1" t="s">
        <v>27</v>
      </c>
      <c r="U32758" s="1" t="s">
        <v>27</v>
      </c>
      <c r="V32758" s="1"/>
      <c r="W32758" s="1"/>
    </row>
    <row r="32759" spans="1:23" x14ac:dyDescent="0.3">
      <c r="A32759">
        <v>50977</v>
      </c>
      <c r="B32759" s="1" t="s">
        <v>110513</v>
      </c>
      <c r="C32759" s="1" t="s">
        <v>5721</v>
      </c>
      <c r="D32759">
        <v>220000</v>
      </c>
      <c r="E32759" s="1" t="s">
        <v>110507</v>
      </c>
      <c r="F32759" s="1" t="s">
        <v>381</v>
      </c>
      <c r="G32759" s="1" t="s">
        <v>27</v>
      </c>
      <c r="H32759" s="1" t="s">
        <v>27</v>
      </c>
      <c r="I32759" s="1" t="s">
        <v>27</v>
      </c>
      <c r="P32759" s="1" t="s">
        <v>84737</v>
      </c>
      <c r="Q32759" s="1" t="s">
        <v>110514</v>
      </c>
      <c r="R32759" s="1" t="s">
        <v>1368</v>
      </c>
      <c r="S32759" s="1" t="s">
        <v>27</v>
      </c>
      <c r="T32759" s="1" t="s">
        <v>27</v>
      </c>
      <c r="U32759" s="1" t="s">
        <v>27</v>
      </c>
      <c r="V32759" s="1"/>
      <c r="W32759" s="1"/>
    </row>
    <row r="32760" spans="1:23" x14ac:dyDescent="0.3">
      <c r="A32760">
        <v>50978</v>
      </c>
      <c r="B32760" s="1" t="s">
        <v>110515</v>
      </c>
      <c r="C32760" s="1" t="s">
        <v>5721</v>
      </c>
      <c r="D32760">
        <v>220000</v>
      </c>
      <c r="E32760" s="1" t="s">
        <v>110507</v>
      </c>
      <c r="F32760" s="1" t="s">
        <v>381</v>
      </c>
      <c r="G32760" s="1" t="s">
        <v>27</v>
      </c>
      <c r="H32760" s="1" t="s">
        <v>27</v>
      </c>
      <c r="I32760" s="1" t="s">
        <v>27</v>
      </c>
      <c r="P32760" s="1" t="s">
        <v>84737</v>
      </c>
      <c r="Q32760" s="1" t="s">
        <v>110516</v>
      </c>
      <c r="R32760" s="1" t="s">
        <v>1368</v>
      </c>
      <c r="S32760" s="1" t="s">
        <v>27</v>
      </c>
      <c r="T32760" s="1" t="s">
        <v>27</v>
      </c>
      <c r="U32760" s="1" t="s">
        <v>27</v>
      </c>
      <c r="V32760" s="1"/>
      <c r="W32760" s="1"/>
    </row>
    <row r="32761" spans="1:23" x14ac:dyDescent="0.3">
      <c r="A32761">
        <v>50979</v>
      </c>
      <c r="B32761" s="1" t="s">
        <v>110517</v>
      </c>
      <c r="C32761" s="1" t="s">
        <v>5721</v>
      </c>
      <c r="D32761">
        <v>220000</v>
      </c>
      <c r="E32761" s="1" t="s">
        <v>110507</v>
      </c>
      <c r="F32761" s="1" t="s">
        <v>381</v>
      </c>
      <c r="G32761" s="1" t="s">
        <v>27</v>
      </c>
      <c r="H32761" s="1" t="s">
        <v>27</v>
      </c>
      <c r="I32761" s="1" t="s">
        <v>27</v>
      </c>
      <c r="P32761" s="1" t="s">
        <v>84737</v>
      </c>
      <c r="Q32761" s="1" t="s">
        <v>110518</v>
      </c>
      <c r="R32761" s="1" t="s">
        <v>1368</v>
      </c>
      <c r="S32761" s="1" t="s">
        <v>27</v>
      </c>
      <c r="T32761" s="1" t="s">
        <v>27</v>
      </c>
      <c r="U32761" s="1" t="s">
        <v>27</v>
      </c>
      <c r="V32761" s="1"/>
      <c r="W32761" s="1"/>
    </row>
    <row r="32762" spans="1:23" x14ac:dyDescent="0.3">
      <c r="A32762">
        <v>50980</v>
      </c>
      <c r="B32762" s="1" t="s">
        <v>110519</v>
      </c>
      <c r="C32762" s="1" t="s">
        <v>5721</v>
      </c>
      <c r="D32762">
        <v>220000</v>
      </c>
      <c r="E32762" s="1" t="s">
        <v>110507</v>
      </c>
      <c r="F32762" s="1" t="s">
        <v>381</v>
      </c>
      <c r="G32762" s="1" t="s">
        <v>27</v>
      </c>
      <c r="H32762" s="1" t="s">
        <v>27</v>
      </c>
      <c r="I32762" s="1" t="s">
        <v>27</v>
      </c>
      <c r="P32762" s="1" t="s">
        <v>84737</v>
      </c>
      <c r="Q32762" s="1" t="s">
        <v>110520</v>
      </c>
      <c r="R32762" s="1" t="s">
        <v>1368</v>
      </c>
      <c r="S32762" s="1" t="s">
        <v>27</v>
      </c>
      <c r="T32762" s="1" t="s">
        <v>27</v>
      </c>
      <c r="U32762" s="1" t="s">
        <v>27</v>
      </c>
      <c r="V32762" s="1"/>
      <c r="W32762" s="1"/>
    </row>
    <row r="32763" spans="1:23" x14ac:dyDescent="0.3">
      <c r="A32763">
        <v>50981</v>
      </c>
      <c r="B32763" s="1" t="s">
        <v>110521</v>
      </c>
      <c r="C32763" s="1" t="s">
        <v>5721</v>
      </c>
      <c r="D32763">
        <v>220000</v>
      </c>
      <c r="E32763" s="1" t="s">
        <v>110507</v>
      </c>
      <c r="F32763" s="1" t="s">
        <v>381</v>
      </c>
      <c r="G32763" s="1" t="s">
        <v>27</v>
      </c>
      <c r="H32763" s="1" t="s">
        <v>27</v>
      </c>
      <c r="I32763" s="1" t="s">
        <v>27</v>
      </c>
      <c r="P32763" s="1" t="s">
        <v>84737</v>
      </c>
      <c r="Q32763" s="1" t="s">
        <v>110522</v>
      </c>
      <c r="R32763" s="1" t="s">
        <v>1368</v>
      </c>
      <c r="S32763" s="1" t="s">
        <v>27</v>
      </c>
      <c r="T32763" s="1" t="s">
        <v>27</v>
      </c>
      <c r="U32763" s="1" t="s">
        <v>27</v>
      </c>
      <c r="V32763" s="1"/>
      <c r="W32763" s="1"/>
    </row>
    <row r="32764" spans="1:23" x14ac:dyDescent="0.3">
      <c r="A32764">
        <v>50982</v>
      </c>
      <c r="B32764" s="1" t="s">
        <v>110523</v>
      </c>
      <c r="C32764" s="1" t="s">
        <v>5721</v>
      </c>
      <c r="D32764">
        <v>220000</v>
      </c>
      <c r="E32764" s="1" t="s">
        <v>110507</v>
      </c>
      <c r="F32764" s="1" t="s">
        <v>381</v>
      </c>
      <c r="G32764" s="1" t="s">
        <v>27</v>
      </c>
      <c r="H32764" s="1" t="s">
        <v>27</v>
      </c>
      <c r="I32764" s="1" t="s">
        <v>27</v>
      </c>
      <c r="P32764" s="1" t="s">
        <v>84737</v>
      </c>
      <c r="Q32764" s="1" t="s">
        <v>110524</v>
      </c>
      <c r="R32764" s="1" t="s">
        <v>1368</v>
      </c>
      <c r="S32764" s="1" t="s">
        <v>27</v>
      </c>
      <c r="T32764" s="1" t="s">
        <v>27</v>
      </c>
      <c r="U32764" s="1" t="s">
        <v>27</v>
      </c>
      <c r="V32764" s="1"/>
      <c r="W32764" s="1"/>
    </row>
    <row r="32765" spans="1:23" x14ac:dyDescent="0.3">
      <c r="A32765">
        <v>50983</v>
      </c>
      <c r="B32765" s="1" t="s">
        <v>110525</v>
      </c>
      <c r="C32765" s="1" t="s">
        <v>5721</v>
      </c>
      <c r="D32765">
        <v>220000</v>
      </c>
      <c r="E32765" s="1" t="s">
        <v>110507</v>
      </c>
      <c r="F32765" s="1" t="s">
        <v>381</v>
      </c>
      <c r="G32765" s="1" t="s">
        <v>27</v>
      </c>
      <c r="H32765" s="1" t="s">
        <v>27</v>
      </c>
      <c r="I32765" s="1" t="s">
        <v>27</v>
      </c>
      <c r="P32765" s="1" t="s">
        <v>84737</v>
      </c>
      <c r="Q32765" s="1" t="s">
        <v>110526</v>
      </c>
      <c r="R32765" s="1" t="s">
        <v>1368</v>
      </c>
      <c r="S32765" s="1" t="s">
        <v>27</v>
      </c>
      <c r="T32765" s="1" t="s">
        <v>27</v>
      </c>
      <c r="U32765" s="1" t="s">
        <v>27</v>
      </c>
      <c r="V32765" s="1"/>
      <c r="W32765" s="1"/>
    </row>
    <row r="32766" spans="1:23" x14ac:dyDescent="0.3">
      <c r="A32766">
        <v>50984</v>
      </c>
      <c r="B32766" s="1" t="s">
        <v>110527</v>
      </c>
      <c r="C32766" s="1" t="s">
        <v>5721</v>
      </c>
      <c r="D32766">
        <v>220000</v>
      </c>
      <c r="E32766" s="1" t="s">
        <v>110507</v>
      </c>
      <c r="F32766" s="1" t="s">
        <v>381</v>
      </c>
      <c r="G32766" s="1" t="s">
        <v>27</v>
      </c>
      <c r="H32766" s="1" t="s">
        <v>27</v>
      </c>
      <c r="I32766" s="1" t="s">
        <v>27</v>
      </c>
      <c r="P32766" s="1" t="s">
        <v>84737</v>
      </c>
      <c r="Q32766" s="1" t="s">
        <v>110528</v>
      </c>
      <c r="R32766" s="1" t="s">
        <v>1368</v>
      </c>
      <c r="S32766" s="1" t="s">
        <v>27</v>
      </c>
      <c r="T32766" s="1" t="s">
        <v>27</v>
      </c>
      <c r="U32766" s="1" t="s">
        <v>27</v>
      </c>
      <c r="V32766" s="1"/>
      <c r="W32766" s="1"/>
    </row>
    <row r="32767" spans="1:23" x14ac:dyDescent="0.3">
      <c r="A32767">
        <v>50985</v>
      </c>
      <c r="B32767" s="1" t="s">
        <v>110529</v>
      </c>
      <c r="C32767" s="1" t="s">
        <v>32</v>
      </c>
      <c r="D32767">
        <v>384900</v>
      </c>
      <c r="E32767" s="1" t="s">
        <v>110530</v>
      </c>
      <c r="F32767" s="1" t="s">
        <v>26</v>
      </c>
      <c r="G32767" s="1" t="s">
        <v>110531</v>
      </c>
      <c r="H32767" s="1" t="s">
        <v>22980</v>
      </c>
      <c r="I32767" s="1" t="s">
        <v>2167</v>
      </c>
      <c r="J32767">
        <v>90000</v>
      </c>
      <c r="K32767">
        <v>184800</v>
      </c>
      <c r="L32767">
        <v>274800</v>
      </c>
      <c r="M32767">
        <v>1985</v>
      </c>
      <c r="N32767">
        <v>3</v>
      </c>
      <c r="O32767">
        <v>3</v>
      </c>
      <c r="P32767" s="1" t="s">
        <v>37</v>
      </c>
      <c r="Q32767" s="1" t="s">
        <v>96503</v>
      </c>
      <c r="R32767" s="1" t="s">
        <v>110532</v>
      </c>
      <c r="S32767" s="1" t="s">
        <v>1368</v>
      </c>
      <c r="T32767" s="1" t="s">
        <v>110533</v>
      </c>
      <c r="U32767" s="1" t="s">
        <v>1368</v>
      </c>
      <c r="V32767" s="1" t="s">
        <v>40</v>
      </c>
      <c r="W32767" s="1"/>
    </row>
    <row r="32768" spans="1:23" x14ac:dyDescent="0.3">
      <c r="A32768">
        <v>50986</v>
      </c>
      <c r="B32768" s="1" t="s">
        <v>76188</v>
      </c>
      <c r="C32768" s="1" t="s">
        <v>32</v>
      </c>
      <c r="D32768">
        <v>353000</v>
      </c>
      <c r="E32768" s="1" t="s">
        <v>110534</v>
      </c>
      <c r="F32768" s="1" t="s">
        <v>26</v>
      </c>
      <c r="G32768" s="1" t="s">
        <v>27</v>
      </c>
      <c r="H32768" s="1" t="s">
        <v>27</v>
      </c>
      <c r="I32768" s="1" t="s">
        <v>27</v>
      </c>
      <c r="P32768" s="1" t="s">
        <v>84731</v>
      </c>
      <c r="Q32768" s="1" t="s">
        <v>110535</v>
      </c>
      <c r="R32768" s="1" t="s">
        <v>1368</v>
      </c>
      <c r="S32768" s="1" t="s">
        <v>27</v>
      </c>
      <c r="T32768" s="1" t="s">
        <v>27</v>
      </c>
      <c r="U32768" s="1" t="s">
        <v>27</v>
      </c>
      <c r="V32768" s="1"/>
      <c r="W32768" s="1"/>
    </row>
    <row r="32769" spans="1:23" x14ac:dyDescent="0.3">
      <c r="A32769">
        <v>50987</v>
      </c>
      <c r="B32769" s="1" t="s">
        <v>110536</v>
      </c>
      <c r="C32769" s="1" t="s">
        <v>32</v>
      </c>
      <c r="D32769">
        <v>678000</v>
      </c>
      <c r="E32769" s="1" t="s">
        <v>110537</v>
      </c>
      <c r="F32769" s="1" t="s">
        <v>26</v>
      </c>
      <c r="G32769" s="1" t="s">
        <v>27</v>
      </c>
      <c r="H32769" s="1" t="s">
        <v>27</v>
      </c>
      <c r="I32769" s="1" t="s">
        <v>27</v>
      </c>
      <c r="P32769" s="1" t="s">
        <v>84731</v>
      </c>
      <c r="Q32769" s="1" t="s">
        <v>110538</v>
      </c>
      <c r="R32769" s="1" t="s">
        <v>1368</v>
      </c>
      <c r="S32769" s="1" t="s">
        <v>27</v>
      </c>
      <c r="T32769" s="1" t="s">
        <v>27</v>
      </c>
      <c r="U32769" s="1" t="s">
        <v>27</v>
      </c>
      <c r="V32769" s="1"/>
      <c r="W32769" s="1"/>
    </row>
    <row r="32770" spans="1:23" x14ac:dyDescent="0.3">
      <c r="A32770">
        <v>50988</v>
      </c>
      <c r="B32770" s="1" t="s">
        <v>88768</v>
      </c>
      <c r="C32770" s="1" t="s">
        <v>32</v>
      </c>
      <c r="D32770">
        <v>213000</v>
      </c>
      <c r="E32770" s="1" t="s">
        <v>110539</v>
      </c>
      <c r="F32770" s="1" t="s">
        <v>26</v>
      </c>
      <c r="G32770" s="1" t="s">
        <v>88770</v>
      </c>
      <c r="H32770" s="1" t="s">
        <v>88771</v>
      </c>
      <c r="I32770" s="1" t="s">
        <v>22229</v>
      </c>
      <c r="J32770">
        <v>0.39</v>
      </c>
      <c r="K32770">
        <v>25000</v>
      </c>
      <c r="L32770">
        <v>108000</v>
      </c>
      <c r="M32770">
        <v>136000</v>
      </c>
      <c r="N32770">
        <v>1973</v>
      </c>
      <c r="O32770">
        <v>3</v>
      </c>
      <c r="P32770" s="1" t="s">
        <v>476</v>
      </c>
      <c r="Q32770" s="1" t="s">
        <v>37</v>
      </c>
      <c r="R32770" s="1" t="s">
        <v>84823</v>
      </c>
      <c r="S32770" s="1" t="s">
        <v>110540</v>
      </c>
      <c r="T32770" s="1" t="s">
        <v>1368</v>
      </c>
      <c r="U32770" s="1" t="s">
        <v>88772</v>
      </c>
      <c r="V32770" s="1" t="s">
        <v>1368</v>
      </c>
      <c r="W32770" s="1" t="s">
        <v>40</v>
      </c>
    </row>
    <row r="32771" spans="1:23" x14ac:dyDescent="0.3">
      <c r="A32771">
        <v>50989</v>
      </c>
      <c r="B32771" s="1" t="s">
        <v>110541</v>
      </c>
      <c r="C32771" s="1" t="s">
        <v>456</v>
      </c>
      <c r="D32771">
        <v>105000</v>
      </c>
      <c r="E32771" s="1" t="s">
        <v>110542</v>
      </c>
      <c r="F32771" s="1" t="s">
        <v>26</v>
      </c>
      <c r="G32771" s="1" t="s">
        <v>24714</v>
      </c>
      <c r="H32771" s="1" t="s">
        <v>110434</v>
      </c>
      <c r="I32771" s="1" t="s">
        <v>514</v>
      </c>
      <c r="J32771">
        <v>12500</v>
      </c>
      <c r="K32771">
        <v>63100</v>
      </c>
      <c r="L32771">
        <v>75600</v>
      </c>
      <c r="M32771">
        <v>1984</v>
      </c>
      <c r="N32771">
        <v>2</v>
      </c>
      <c r="O32771">
        <v>1</v>
      </c>
      <c r="P32771" s="1" t="s">
        <v>37</v>
      </c>
      <c r="Q32771" s="1" t="s">
        <v>84731</v>
      </c>
      <c r="R32771" s="1" t="s">
        <v>110543</v>
      </c>
      <c r="S32771" s="1" t="s">
        <v>1368</v>
      </c>
      <c r="T32771" s="1" t="s">
        <v>110544</v>
      </c>
      <c r="U32771" s="1" t="s">
        <v>1368</v>
      </c>
      <c r="V32771" s="1" t="s">
        <v>40</v>
      </c>
      <c r="W32771" s="1"/>
    </row>
    <row r="32772" spans="1:23" x14ac:dyDescent="0.3">
      <c r="A32772">
        <v>50990</v>
      </c>
      <c r="B32772" s="1" t="s">
        <v>110545</v>
      </c>
      <c r="C32772" s="1" t="s">
        <v>32</v>
      </c>
      <c r="D32772">
        <v>192000</v>
      </c>
      <c r="E32772" s="1" t="s">
        <v>110546</v>
      </c>
      <c r="F32772" s="1" t="s">
        <v>26</v>
      </c>
      <c r="G32772" s="1" t="s">
        <v>74134</v>
      </c>
      <c r="H32772" s="1" t="s">
        <v>83</v>
      </c>
      <c r="I32772" s="1" t="s">
        <v>211</v>
      </c>
      <c r="J32772">
        <v>30000</v>
      </c>
      <c r="K32772">
        <v>125400</v>
      </c>
      <c r="L32772">
        <v>155400</v>
      </c>
      <c r="M32772">
        <v>1987</v>
      </c>
      <c r="N32772">
        <v>4</v>
      </c>
      <c r="O32772">
        <v>3</v>
      </c>
      <c r="P32772" s="1" t="s">
        <v>37</v>
      </c>
      <c r="Q32772" s="1" t="s">
        <v>84700</v>
      </c>
      <c r="R32772" s="1" t="s">
        <v>110547</v>
      </c>
      <c r="S32772" s="1" t="s">
        <v>1368</v>
      </c>
      <c r="T32772" s="1" t="s">
        <v>110548</v>
      </c>
      <c r="U32772" s="1" t="s">
        <v>1368</v>
      </c>
      <c r="V32772" s="1" t="s">
        <v>40</v>
      </c>
      <c r="W32772" s="1"/>
    </row>
    <row r="32773" spans="1:23" x14ac:dyDescent="0.3">
      <c r="A32773">
        <v>50991</v>
      </c>
      <c r="B32773" s="1" t="s">
        <v>12350</v>
      </c>
      <c r="C32773" s="1" t="s">
        <v>24</v>
      </c>
      <c r="D32773">
        <v>102000</v>
      </c>
      <c r="E32773" s="1" t="s">
        <v>110549</v>
      </c>
      <c r="F32773" s="1" t="s">
        <v>26</v>
      </c>
      <c r="G32773" s="1" t="s">
        <v>27</v>
      </c>
      <c r="H32773" s="1" t="s">
        <v>27</v>
      </c>
      <c r="I32773" s="1" t="s">
        <v>27</v>
      </c>
      <c r="P32773" s="1" t="s">
        <v>84727</v>
      </c>
      <c r="Q32773" s="1" t="s">
        <v>12352</v>
      </c>
      <c r="R32773" s="1" t="s">
        <v>1368</v>
      </c>
      <c r="S32773" s="1" t="s">
        <v>27</v>
      </c>
      <c r="T32773" s="1" t="s">
        <v>27</v>
      </c>
      <c r="U32773" s="1" t="s">
        <v>27</v>
      </c>
      <c r="V32773" s="1"/>
      <c r="W32773" s="1"/>
    </row>
    <row r="32774" spans="1:23" x14ac:dyDescent="0.3">
      <c r="A32774">
        <v>50992</v>
      </c>
      <c r="B32774" s="1" t="s">
        <v>110550</v>
      </c>
      <c r="C32774" s="1" t="s">
        <v>24</v>
      </c>
      <c r="D32774">
        <v>118000</v>
      </c>
      <c r="E32774" s="1" t="s">
        <v>110551</v>
      </c>
      <c r="F32774" s="1" t="s">
        <v>26</v>
      </c>
      <c r="G32774" s="1" t="s">
        <v>27</v>
      </c>
      <c r="H32774" s="1" t="s">
        <v>27</v>
      </c>
      <c r="I32774" s="1" t="s">
        <v>27</v>
      </c>
      <c r="P32774" s="1" t="s">
        <v>84771</v>
      </c>
      <c r="Q32774" s="1" t="s">
        <v>110552</v>
      </c>
      <c r="R32774" s="1" t="s">
        <v>1408</v>
      </c>
      <c r="S32774" s="1" t="s">
        <v>27</v>
      </c>
      <c r="T32774" s="1" t="s">
        <v>27</v>
      </c>
      <c r="U32774" s="1" t="s">
        <v>27</v>
      </c>
      <c r="V32774" s="1"/>
      <c r="W32774" s="1"/>
    </row>
    <row r="32775" spans="1:23" x14ac:dyDescent="0.3">
      <c r="A32775">
        <v>50993</v>
      </c>
      <c r="B32775" s="1" t="s">
        <v>110553</v>
      </c>
      <c r="C32775" s="1" t="s">
        <v>24</v>
      </c>
      <c r="D32775">
        <v>148000</v>
      </c>
      <c r="E32775" s="1" t="s">
        <v>110554</v>
      </c>
      <c r="F32775" s="1" t="s">
        <v>26</v>
      </c>
      <c r="G32775" s="1" t="s">
        <v>27</v>
      </c>
      <c r="H32775" s="1" t="s">
        <v>27</v>
      </c>
      <c r="I32775" s="1" t="s">
        <v>27</v>
      </c>
      <c r="P32775" s="1" t="s">
        <v>84706</v>
      </c>
      <c r="Q32775" s="1" t="s">
        <v>110555</v>
      </c>
      <c r="R32775" s="1" t="s">
        <v>1408</v>
      </c>
      <c r="S32775" s="1" t="s">
        <v>27</v>
      </c>
      <c r="T32775" s="1" t="s">
        <v>27</v>
      </c>
      <c r="U32775" s="1" t="s">
        <v>27</v>
      </c>
      <c r="V32775" s="1"/>
      <c r="W32775" s="1"/>
    </row>
    <row r="32776" spans="1:23" x14ac:dyDescent="0.3">
      <c r="A32776">
        <v>50994</v>
      </c>
      <c r="B32776" s="1" t="s">
        <v>110556</v>
      </c>
      <c r="C32776" s="1" t="s">
        <v>24</v>
      </c>
      <c r="D32776">
        <v>121000</v>
      </c>
      <c r="E32776" s="1" t="s">
        <v>110557</v>
      </c>
      <c r="F32776" s="1" t="s">
        <v>26</v>
      </c>
      <c r="G32776" s="1" t="s">
        <v>27</v>
      </c>
      <c r="H32776" s="1" t="s">
        <v>27</v>
      </c>
      <c r="I32776" s="1" t="s">
        <v>27</v>
      </c>
      <c r="P32776" s="1" t="s">
        <v>84771</v>
      </c>
      <c r="Q32776" s="1" t="s">
        <v>110558</v>
      </c>
      <c r="R32776" s="1" t="s">
        <v>1408</v>
      </c>
      <c r="S32776" s="1" t="s">
        <v>27</v>
      </c>
      <c r="T32776" s="1" t="s">
        <v>27</v>
      </c>
      <c r="U32776" s="1" t="s">
        <v>27</v>
      </c>
      <c r="V32776" s="1"/>
      <c r="W32776" s="1"/>
    </row>
    <row r="32777" spans="1:23" x14ac:dyDescent="0.3">
      <c r="A32777">
        <v>50995</v>
      </c>
      <c r="B32777" s="1" t="s">
        <v>63144</v>
      </c>
      <c r="C32777" s="1" t="s">
        <v>32</v>
      </c>
      <c r="D32777">
        <v>230000</v>
      </c>
      <c r="E32777" s="1" t="s">
        <v>110559</v>
      </c>
      <c r="F32777" s="1" t="s">
        <v>26</v>
      </c>
      <c r="G32777" s="1" t="s">
        <v>27</v>
      </c>
      <c r="H32777" s="1" t="s">
        <v>27</v>
      </c>
      <c r="I32777" s="1" t="s">
        <v>27</v>
      </c>
      <c r="P32777" s="1" t="s">
        <v>84818</v>
      </c>
      <c r="Q32777" s="1" t="s">
        <v>110560</v>
      </c>
      <c r="R32777" s="1" t="s">
        <v>1408</v>
      </c>
      <c r="S32777" s="1" t="s">
        <v>27</v>
      </c>
      <c r="T32777" s="1" t="s">
        <v>27</v>
      </c>
      <c r="U32777" s="1" t="s">
        <v>27</v>
      </c>
      <c r="V32777" s="1"/>
      <c r="W32777" s="1"/>
    </row>
    <row r="32778" spans="1:23" x14ac:dyDescent="0.3">
      <c r="A32778">
        <v>50996</v>
      </c>
      <c r="B32778" s="1" t="s">
        <v>80411</v>
      </c>
      <c r="C32778" s="1" t="s">
        <v>32</v>
      </c>
      <c r="D32778">
        <v>225000</v>
      </c>
      <c r="E32778" s="1" t="s">
        <v>110561</v>
      </c>
      <c r="F32778" s="1" t="s">
        <v>26</v>
      </c>
      <c r="G32778" s="1" t="s">
        <v>27</v>
      </c>
      <c r="H32778" s="1" t="s">
        <v>27</v>
      </c>
      <c r="I32778" s="1" t="s">
        <v>27</v>
      </c>
      <c r="P32778" s="1" t="s">
        <v>84731</v>
      </c>
      <c r="Q32778" s="1" t="s">
        <v>110562</v>
      </c>
      <c r="R32778" s="1" t="s">
        <v>1368</v>
      </c>
      <c r="S32778" s="1" t="s">
        <v>27</v>
      </c>
      <c r="T32778" s="1" t="s">
        <v>27</v>
      </c>
      <c r="U32778" s="1" t="s">
        <v>27</v>
      </c>
      <c r="V32778" s="1"/>
      <c r="W32778" s="1"/>
    </row>
    <row r="32779" spans="1:23" x14ac:dyDescent="0.3">
      <c r="A32779">
        <v>50997</v>
      </c>
      <c r="B32779" s="1" t="s">
        <v>110563</v>
      </c>
      <c r="C32779" s="1" t="s">
        <v>24</v>
      </c>
      <c r="D32779">
        <v>177900</v>
      </c>
      <c r="E32779" s="1" t="s">
        <v>110564</v>
      </c>
      <c r="F32779" s="1" t="s">
        <v>26</v>
      </c>
      <c r="G32779" s="1" t="s">
        <v>27</v>
      </c>
      <c r="H32779" s="1" t="s">
        <v>27</v>
      </c>
      <c r="I32779" s="1" t="s">
        <v>27</v>
      </c>
      <c r="P32779" s="1" t="s">
        <v>96473</v>
      </c>
      <c r="Q32779" s="1" t="s">
        <v>110565</v>
      </c>
      <c r="R32779" s="1" t="s">
        <v>1368</v>
      </c>
      <c r="S32779" s="1" t="s">
        <v>27</v>
      </c>
      <c r="T32779" s="1" t="s">
        <v>27</v>
      </c>
      <c r="U32779" s="1" t="s">
        <v>27</v>
      </c>
      <c r="V32779" s="1"/>
      <c r="W32779" s="1"/>
    </row>
    <row r="32780" spans="1:23" x14ac:dyDescent="0.3">
      <c r="A32780">
        <v>50998</v>
      </c>
      <c r="B32780" s="1" t="s">
        <v>110566</v>
      </c>
      <c r="C32780" s="1" t="s">
        <v>24</v>
      </c>
      <c r="D32780">
        <v>174900</v>
      </c>
      <c r="E32780" s="1" t="s">
        <v>110567</v>
      </c>
      <c r="F32780" s="1" t="s">
        <v>26</v>
      </c>
      <c r="G32780" s="1" t="s">
        <v>27</v>
      </c>
      <c r="H32780" s="1" t="s">
        <v>27</v>
      </c>
      <c r="I32780" s="1" t="s">
        <v>27</v>
      </c>
      <c r="P32780" s="1" t="s">
        <v>96398</v>
      </c>
      <c r="Q32780" s="1" t="s">
        <v>110568</v>
      </c>
      <c r="R32780" s="1" t="s">
        <v>1368</v>
      </c>
      <c r="S32780" s="1" t="s">
        <v>27</v>
      </c>
      <c r="T32780" s="1" t="s">
        <v>27</v>
      </c>
      <c r="U32780" s="1" t="s">
        <v>27</v>
      </c>
      <c r="V32780" s="1"/>
      <c r="W32780" s="1"/>
    </row>
    <row r="32781" spans="1:23" x14ac:dyDescent="0.3">
      <c r="A32781">
        <v>50999</v>
      </c>
      <c r="B32781" s="1" t="s">
        <v>110569</v>
      </c>
      <c r="C32781" s="1" t="s">
        <v>32</v>
      </c>
      <c r="D32781">
        <v>206000</v>
      </c>
      <c r="E32781" s="1" t="s">
        <v>110570</v>
      </c>
      <c r="F32781" s="1" t="s">
        <v>26</v>
      </c>
      <c r="G32781" s="1" t="s">
        <v>27</v>
      </c>
      <c r="H32781" s="1" t="s">
        <v>27</v>
      </c>
      <c r="I32781" s="1" t="s">
        <v>27</v>
      </c>
      <c r="P32781" s="1" t="s">
        <v>84731</v>
      </c>
      <c r="Q32781" s="1" t="s">
        <v>110571</v>
      </c>
      <c r="R32781" s="1" t="s">
        <v>1368</v>
      </c>
      <c r="S32781" s="1" t="s">
        <v>27</v>
      </c>
      <c r="T32781" s="1" t="s">
        <v>27</v>
      </c>
      <c r="U32781" s="1" t="s">
        <v>27</v>
      </c>
      <c r="V32781" s="1"/>
      <c r="W32781" s="1"/>
    </row>
    <row r="32782" spans="1:23" x14ac:dyDescent="0.3">
      <c r="A32782">
        <v>51000</v>
      </c>
      <c r="B32782" s="1" t="s">
        <v>110572</v>
      </c>
      <c r="C32782" s="1" t="s">
        <v>32</v>
      </c>
      <c r="D32782">
        <v>209900</v>
      </c>
      <c r="E32782" s="1" t="s">
        <v>110573</v>
      </c>
      <c r="F32782" s="1" t="s">
        <v>26</v>
      </c>
      <c r="G32782" s="1" t="s">
        <v>27</v>
      </c>
      <c r="H32782" s="1" t="s">
        <v>27</v>
      </c>
      <c r="I32782" s="1" t="s">
        <v>27</v>
      </c>
      <c r="P32782" s="1" t="s">
        <v>84700</v>
      </c>
      <c r="Q32782" s="1" t="s">
        <v>110574</v>
      </c>
      <c r="R32782" s="1" t="s">
        <v>1408</v>
      </c>
      <c r="S32782" s="1" t="s">
        <v>27</v>
      </c>
      <c r="T32782" s="1" t="s">
        <v>27</v>
      </c>
      <c r="U32782" s="1" t="s">
        <v>27</v>
      </c>
      <c r="V32782" s="1"/>
      <c r="W32782" s="1"/>
    </row>
    <row r="32783" spans="1:23" x14ac:dyDescent="0.3">
      <c r="A32783">
        <v>51001</v>
      </c>
      <c r="B32783" s="1" t="s">
        <v>110575</v>
      </c>
      <c r="C32783" s="1" t="s">
        <v>32</v>
      </c>
      <c r="D32783">
        <v>179900</v>
      </c>
      <c r="E32783" s="1" t="s">
        <v>110576</v>
      </c>
      <c r="F32783" s="1" t="s">
        <v>26</v>
      </c>
      <c r="G32783" s="1" t="s">
        <v>78680</v>
      </c>
      <c r="H32783" s="1" t="s">
        <v>78681</v>
      </c>
      <c r="I32783" s="1" t="s">
        <v>78682</v>
      </c>
      <c r="J32783">
        <v>0.28000000000000003</v>
      </c>
      <c r="K32783">
        <v>25000</v>
      </c>
      <c r="L32783">
        <v>85700</v>
      </c>
      <c r="M32783">
        <v>110700</v>
      </c>
      <c r="N32783">
        <v>1974</v>
      </c>
      <c r="O32783">
        <v>3</v>
      </c>
      <c r="P32783" s="1" t="s">
        <v>476</v>
      </c>
      <c r="Q32783" s="1" t="s">
        <v>37</v>
      </c>
      <c r="R32783" s="1" t="s">
        <v>84683</v>
      </c>
      <c r="S32783" s="1" t="s">
        <v>110577</v>
      </c>
      <c r="T32783" s="1" t="s">
        <v>1368</v>
      </c>
      <c r="U32783" s="1" t="s">
        <v>110578</v>
      </c>
      <c r="V32783" s="1" t="s">
        <v>1368</v>
      </c>
      <c r="W32783" s="1" t="s">
        <v>40</v>
      </c>
    </row>
    <row r="32784" spans="1:23" x14ac:dyDescent="0.3">
      <c r="A32784">
        <v>51002</v>
      </c>
      <c r="B32784" s="1" t="s">
        <v>110579</v>
      </c>
      <c r="C32784" s="1" t="s">
        <v>32</v>
      </c>
      <c r="D32784">
        <v>210000</v>
      </c>
      <c r="E32784" s="1" t="s">
        <v>110580</v>
      </c>
      <c r="F32784" s="1" t="s">
        <v>26</v>
      </c>
      <c r="G32784" s="1" t="s">
        <v>110581</v>
      </c>
      <c r="H32784" s="1" t="s">
        <v>110582</v>
      </c>
      <c r="I32784" s="1" t="s">
        <v>9256</v>
      </c>
      <c r="J32784">
        <v>26000</v>
      </c>
      <c r="K32784">
        <v>104000</v>
      </c>
      <c r="L32784">
        <v>135600</v>
      </c>
      <c r="M32784">
        <v>1958</v>
      </c>
      <c r="N32784">
        <v>3</v>
      </c>
      <c r="O32784">
        <v>2</v>
      </c>
      <c r="P32784" s="1" t="s">
        <v>37</v>
      </c>
      <c r="Q32784" s="1" t="s">
        <v>84706</v>
      </c>
      <c r="R32784" s="1" t="s">
        <v>110583</v>
      </c>
      <c r="S32784" s="1" t="s">
        <v>30</v>
      </c>
      <c r="T32784" s="1" t="s">
        <v>110584</v>
      </c>
      <c r="U32784" s="1" t="s">
        <v>30</v>
      </c>
      <c r="V32784" s="1" t="s">
        <v>40</v>
      </c>
      <c r="W32784" s="1"/>
    </row>
    <row r="32785" spans="1:23" x14ac:dyDescent="0.3">
      <c r="A32785">
        <v>51003</v>
      </c>
      <c r="B32785" s="1" t="s">
        <v>110585</v>
      </c>
      <c r="C32785" s="1" t="s">
        <v>24</v>
      </c>
      <c r="D32785">
        <v>150000</v>
      </c>
      <c r="E32785" s="1" t="s">
        <v>110586</v>
      </c>
      <c r="F32785" s="1" t="s">
        <v>26</v>
      </c>
      <c r="G32785" s="1" t="s">
        <v>27</v>
      </c>
      <c r="H32785" s="1" t="s">
        <v>27</v>
      </c>
      <c r="I32785" s="1" t="s">
        <v>27</v>
      </c>
      <c r="P32785" s="1" t="s">
        <v>84818</v>
      </c>
      <c r="Q32785" s="1" t="s">
        <v>110587</v>
      </c>
      <c r="R32785" s="1" t="s">
        <v>30</v>
      </c>
      <c r="S32785" s="1" t="s">
        <v>27</v>
      </c>
      <c r="T32785" s="1" t="s">
        <v>27</v>
      </c>
      <c r="U32785" s="1" t="s">
        <v>27</v>
      </c>
      <c r="V32785" s="1"/>
      <c r="W32785" s="1"/>
    </row>
    <row r="32786" spans="1:23" x14ac:dyDescent="0.3">
      <c r="A32786">
        <v>51004</v>
      </c>
      <c r="B32786" s="1" t="s">
        <v>7857</v>
      </c>
      <c r="C32786" s="1" t="s">
        <v>24</v>
      </c>
      <c r="D32786">
        <v>157200</v>
      </c>
      <c r="E32786" s="1" t="s">
        <v>110588</v>
      </c>
      <c r="F32786" s="1" t="s">
        <v>26</v>
      </c>
      <c r="G32786" s="1" t="s">
        <v>27</v>
      </c>
      <c r="H32786" s="1" t="s">
        <v>27</v>
      </c>
      <c r="I32786" s="1" t="s">
        <v>27</v>
      </c>
      <c r="P32786" s="1" t="s">
        <v>96473</v>
      </c>
      <c r="Q32786" s="1" t="s">
        <v>110589</v>
      </c>
      <c r="R32786" s="1" t="s">
        <v>30</v>
      </c>
      <c r="S32786" s="1" t="s">
        <v>27</v>
      </c>
      <c r="T32786" s="1" t="s">
        <v>27</v>
      </c>
      <c r="U32786" s="1" t="s">
        <v>27</v>
      </c>
      <c r="V32786" s="1"/>
      <c r="W32786" s="1"/>
    </row>
    <row r="32787" spans="1:23" x14ac:dyDescent="0.3">
      <c r="A32787">
        <v>51005</v>
      </c>
      <c r="B32787" s="1" t="s">
        <v>110590</v>
      </c>
      <c r="C32787" s="1" t="s">
        <v>32</v>
      </c>
      <c r="D32787">
        <v>130600</v>
      </c>
      <c r="E32787" s="1" t="s">
        <v>110591</v>
      </c>
      <c r="F32787" s="1" t="s">
        <v>26</v>
      </c>
      <c r="G32787" s="1" t="s">
        <v>110592</v>
      </c>
      <c r="H32787" s="1" t="s">
        <v>110593</v>
      </c>
      <c r="I32787" s="1" t="s">
        <v>27858</v>
      </c>
      <c r="J32787">
        <v>0.28000000000000003</v>
      </c>
      <c r="K32787">
        <v>21000</v>
      </c>
      <c r="L32787">
        <v>90300</v>
      </c>
      <c r="M32787">
        <v>111300</v>
      </c>
      <c r="N32787">
        <v>1965</v>
      </c>
      <c r="O32787">
        <v>4</v>
      </c>
      <c r="P32787" s="1" t="s">
        <v>46</v>
      </c>
      <c r="Q32787" s="1" t="s">
        <v>46</v>
      </c>
      <c r="R32787" s="1" t="s">
        <v>96503</v>
      </c>
      <c r="S32787" s="1" t="s">
        <v>110594</v>
      </c>
      <c r="T32787" s="1" t="s">
        <v>1408</v>
      </c>
      <c r="U32787" s="1" t="s">
        <v>110595</v>
      </c>
      <c r="V32787" s="1" t="s">
        <v>1408</v>
      </c>
      <c r="W32787" s="1" t="s">
        <v>40</v>
      </c>
    </row>
    <row r="32788" spans="1:23" x14ac:dyDescent="0.3">
      <c r="A32788">
        <v>51006</v>
      </c>
      <c r="B32788" s="1" t="s">
        <v>110596</v>
      </c>
      <c r="C32788" s="1" t="s">
        <v>32</v>
      </c>
      <c r="D32788">
        <v>165000</v>
      </c>
      <c r="E32788" s="1" t="s">
        <v>110597</v>
      </c>
      <c r="F32788" s="1" t="s">
        <v>26</v>
      </c>
      <c r="G32788" s="1" t="s">
        <v>1138</v>
      </c>
      <c r="H32788" s="1" t="s">
        <v>110598</v>
      </c>
      <c r="I32788" s="1" t="s">
        <v>102</v>
      </c>
      <c r="J32788">
        <v>21000</v>
      </c>
      <c r="K32788">
        <v>84200</v>
      </c>
      <c r="L32788">
        <v>105200</v>
      </c>
      <c r="M32788">
        <v>1967</v>
      </c>
      <c r="N32788">
        <v>3</v>
      </c>
      <c r="O32788">
        <v>1</v>
      </c>
      <c r="P32788" s="1" t="s">
        <v>46</v>
      </c>
      <c r="Q32788" s="1" t="s">
        <v>84731</v>
      </c>
      <c r="R32788" s="1" t="s">
        <v>110599</v>
      </c>
      <c r="S32788" s="1" t="s">
        <v>1408</v>
      </c>
      <c r="T32788" s="1" t="s">
        <v>110600</v>
      </c>
      <c r="U32788" s="1" t="s">
        <v>1408</v>
      </c>
      <c r="V32788" s="1" t="s">
        <v>40</v>
      </c>
      <c r="W32788" s="1"/>
    </row>
    <row r="32789" spans="1:23" x14ac:dyDescent="0.3">
      <c r="A32789">
        <v>51007</v>
      </c>
      <c r="B32789" s="1" t="s">
        <v>110601</v>
      </c>
      <c r="C32789" s="1" t="s">
        <v>32</v>
      </c>
      <c r="D32789">
        <v>199900</v>
      </c>
      <c r="E32789" s="1" t="s">
        <v>110602</v>
      </c>
      <c r="F32789" s="1" t="s">
        <v>26</v>
      </c>
      <c r="G32789" s="1" t="s">
        <v>113</v>
      </c>
      <c r="H32789" s="1" t="s">
        <v>15064</v>
      </c>
      <c r="I32789" s="1" t="s">
        <v>1190</v>
      </c>
      <c r="J32789">
        <v>21000</v>
      </c>
      <c r="K32789">
        <v>109200</v>
      </c>
      <c r="L32789">
        <v>130200</v>
      </c>
      <c r="M32789">
        <v>1964</v>
      </c>
      <c r="N32789">
        <v>4</v>
      </c>
      <c r="O32789">
        <v>2</v>
      </c>
      <c r="P32789" s="1" t="s">
        <v>37</v>
      </c>
      <c r="Q32789" s="1" t="s">
        <v>84719</v>
      </c>
      <c r="R32789" s="1" t="s">
        <v>110603</v>
      </c>
      <c r="S32789" s="1" t="s">
        <v>1408</v>
      </c>
      <c r="T32789" s="1" t="s">
        <v>110604</v>
      </c>
      <c r="U32789" s="1" t="s">
        <v>1408</v>
      </c>
      <c r="V32789" s="1" t="s">
        <v>40</v>
      </c>
      <c r="W32789" s="1"/>
    </row>
    <row r="32790" spans="1:23" x14ac:dyDescent="0.3">
      <c r="A32790">
        <v>51008</v>
      </c>
      <c r="B32790" s="1" t="s">
        <v>7894</v>
      </c>
      <c r="C32790" s="1" t="s">
        <v>32</v>
      </c>
      <c r="D32790">
        <v>184900</v>
      </c>
      <c r="E32790" s="1" t="s">
        <v>110605</v>
      </c>
      <c r="F32790" s="1" t="s">
        <v>26</v>
      </c>
      <c r="G32790" s="1" t="s">
        <v>7896</v>
      </c>
      <c r="H32790" s="1" t="s">
        <v>7897</v>
      </c>
      <c r="I32790" s="1" t="s">
        <v>58</v>
      </c>
      <c r="J32790">
        <v>21000</v>
      </c>
      <c r="K32790">
        <v>85500</v>
      </c>
      <c r="L32790">
        <v>106500</v>
      </c>
      <c r="M32790">
        <v>1977</v>
      </c>
      <c r="N32790">
        <v>3</v>
      </c>
      <c r="O32790">
        <v>1</v>
      </c>
      <c r="P32790" s="1" t="s">
        <v>46</v>
      </c>
      <c r="Q32790" s="1" t="s">
        <v>84731</v>
      </c>
      <c r="R32790" s="1" t="s">
        <v>110606</v>
      </c>
      <c r="S32790" s="1" t="s">
        <v>1408</v>
      </c>
      <c r="T32790" s="1" t="s">
        <v>7898</v>
      </c>
      <c r="U32790" s="1" t="s">
        <v>1408</v>
      </c>
      <c r="V32790" s="1" t="s">
        <v>40</v>
      </c>
      <c r="W32790" s="1"/>
    </row>
    <row r="32791" spans="1:23" x14ac:dyDescent="0.3">
      <c r="A32791">
        <v>51009</v>
      </c>
      <c r="B32791" s="1" t="s">
        <v>110607</v>
      </c>
      <c r="C32791" s="1" t="s">
        <v>32</v>
      </c>
      <c r="D32791">
        <v>165000</v>
      </c>
      <c r="E32791" s="1" t="s">
        <v>110608</v>
      </c>
      <c r="F32791" s="1" t="s">
        <v>26</v>
      </c>
      <c r="G32791" s="1" t="s">
        <v>110609</v>
      </c>
      <c r="H32791" s="1" t="s">
        <v>110610</v>
      </c>
      <c r="I32791" s="1" t="s">
        <v>58</v>
      </c>
      <c r="J32791">
        <v>27000</v>
      </c>
      <c r="K32791">
        <v>89300</v>
      </c>
      <c r="L32791">
        <v>116300</v>
      </c>
      <c r="M32791">
        <v>1968</v>
      </c>
      <c r="N32791">
        <v>3</v>
      </c>
      <c r="O32791">
        <v>1</v>
      </c>
      <c r="P32791" s="1" t="s">
        <v>46</v>
      </c>
      <c r="Q32791" s="1" t="s">
        <v>84818</v>
      </c>
      <c r="R32791" s="1" t="s">
        <v>110611</v>
      </c>
      <c r="S32791" s="1" t="s">
        <v>1408</v>
      </c>
      <c r="T32791" s="1" t="s">
        <v>110612</v>
      </c>
      <c r="U32791" s="1" t="s">
        <v>1408</v>
      </c>
      <c r="V32791" s="1" t="s">
        <v>40</v>
      </c>
      <c r="W32791" s="1"/>
    </row>
    <row r="32792" spans="1:23" x14ac:dyDescent="0.3">
      <c r="A32792">
        <v>51010</v>
      </c>
      <c r="B32792" s="1" t="s">
        <v>110613</v>
      </c>
      <c r="C32792" s="1" t="s">
        <v>32</v>
      </c>
      <c r="D32792">
        <v>180000</v>
      </c>
      <c r="E32792" s="1" t="s">
        <v>110614</v>
      </c>
      <c r="F32792" s="1" t="s">
        <v>26</v>
      </c>
      <c r="G32792" s="1" t="s">
        <v>1860</v>
      </c>
      <c r="H32792" s="1" t="s">
        <v>110615</v>
      </c>
      <c r="I32792" s="1" t="s">
        <v>149</v>
      </c>
      <c r="J32792">
        <v>27000</v>
      </c>
      <c r="K32792">
        <v>102000</v>
      </c>
      <c r="L32792">
        <v>129000</v>
      </c>
      <c r="M32792">
        <v>1969</v>
      </c>
      <c r="N32792">
        <v>3</v>
      </c>
      <c r="O32792">
        <v>1</v>
      </c>
      <c r="P32792" s="1" t="s">
        <v>46</v>
      </c>
      <c r="Q32792" s="1" t="s">
        <v>84683</v>
      </c>
      <c r="R32792" s="1" t="s">
        <v>110616</v>
      </c>
      <c r="S32792" s="1" t="s">
        <v>1408</v>
      </c>
      <c r="T32792" s="1" t="s">
        <v>110617</v>
      </c>
      <c r="U32792" s="1" t="s">
        <v>1408</v>
      </c>
      <c r="V32792" s="1" t="s">
        <v>40</v>
      </c>
      <c r="W32792" s="1"/>
    </row>
    <row r="32793" spans="1:23" x14ac:dyDescent="0.3">
      <c r="A32793">
        <v>51011</v>
      </c>
      <c r="B32793" s="1" t="s">
        <v>110618</v>
      </c>
      <c r="C32793" s="1" t="s">
        <v>32</v>
      </c>
      <c r="D32793">
        <v>195000</v>
      </c>
      <c r="E32793" s="1" t="s">
        <v>110619</v>
      </c>
      <c r="F32793" s="1" t="s">
        <v>26</v>
      </c>
      <c r="G32793" s="1" t="s">
        <v>110620</v>
      </c>
      <c r="H32793" s="1" t="s">
        <v>79725</v>
      </c>
      <c r="I32793" s="1" t="s">
        <v>149</v>
      </c>
      <c r="J32793">
        <v>27000</v>
      </c>
      <c r="K32793">
        <v>147400</v>
      </c>
      <c r="L32793">
        <v>174400</v>
      </c>
      <c r="M32793">
        <v>1968</v>
      </c>
      <c r="N32793">
        <v>5</v>
      </c>
      <c r="O32793">
        <v>3</v>
      </c>
      <c r="P32793" s="1" t="s">
        <v>37</v>
      </c>
      <c r="Q32793" s="1" t="s">
        <v>84731</v>
      </c>
      <c r="R32793" s="1" t="s">
        <v>110621</v>
      </c>
      <c r="S32793" s="1" t="s">
        <v>1408</v>
      </c>
      <c r="T32793" s="1" t="s">
        <v>110622</v>
      </c>
      <c r="U32793" s="1" t="s">
        <v>1408</v>
      </c>
      <c r="V32793" s="1" t="s">
        <v>40</v>
      </c>
      <c r="W32793" s="1"/>
    </row>
    <row r="32794" spans="1:23" x14ac:dyDescent="0.3">
      <c r="A32794">
        <v>40677</v>
      </c>
      <c r="B32794" s="1" t="s">
        <v>110623</v>
      </c>
      <c r="C32794" s="1" t="s">
        <v>32</v>
      </c>
      <c r="D32794">
        <v>90000</v>
      </c>
      <c r="E32794" s="1" t="s">
        <v>110624</v>
      </c>
      <c r="F32794" s="1" t="s">
        <v>26</v>
      </c>
      <c r="G32794" s="1" t="s">
        <v>4060</v>
      </c>
      <c r="H32794" s="1" t="s">
        <v>110625</v>
      </c>
      <c r="I32794" s="1" t="s">
        <v>1403</v>
      </c>
      <c r="J32794">
        <v>25000</v>
      </c>
      <c r="K32794">
        <v>51000</v>
      </c>
      <c r="L32794">
        <v>76000</v>
      </c>
      <c r="M32794">
        <v>1956</v>
      </c>
      <c r="N32794">
        <v>2</v>
      </c>
      <c r="O32794">
        <v>1</v>
      </c>
      <c r="P32794" s="1" t="s">
        <v>37</v>
      </c>
      <c r="Q32794" s="1" t="s">
        <v>99194</v>
      </c>
      <c r="R32794" s="1" t="s">
        <v>110626</v>
      </c>
      <c r="S32794" s="1" t="s">
        <v>1056</v>
      </c>
      <c r="T32794" s="1" t="s">
        <v>110626</v>
      </c>
      <c r="U32794" s="1" t="s">
        <v>1056</v>
      </c>
      <c r="V32794" s="1" t="s">
        <v>40</v>
      </c>
      <c r="W32794" s="1"/>
    </row>
    <row r="32795" spans="1:23" x14ac:dyDescent="0.3">
      <c r="A32795">
        <v>40678</v>
      </c>
      <c r="B32795" s="1" t="s">
        <v>86785</v>
      </c>
      <c r="C32795" s="1" t="s">
        <v>32</v>
      </c>
      <c r="D32795">
        <v>208000</v>
      </c>
      <c r="E32795" s="1" t="s">
        <v>110627</v>
      </c>
      <c r="F32795" s="1" t="s">
        <v>26</v>
      </c>
      <c r="G32795" s="1" t="s">
        <v>86787</v>
      </c>
      <c r="H32795" s="1" t="s">
        <v>86788</v>
      </c>
      <c r="I32795" s="1" t="s">
        <v>6234</v>
      </c>
      <c r="J32795">
        <v>30000</v>
      </c>
      <c r="K32795">
        <v>100000</v>
      </c>
      <c r="L32795">
        <v>130000</v>
      </c>
      <c r="M32795">
        <v>1967</v>
      </c>
      <c r="N32795">
        <v>3</v>
      </c>
      <c r="O32795">
        <v>1</v>
      </c>
      <c r="P32795" s="1" t="s">
        <v>46</v>
      </c>
      <c r="Q32795" s="1" t="s">
        <v>99144</v>
      </c>
      <c r="R32795" s="1" t="s">
        <v>86789</v>
      </c>
      <c r="S32795" s="1" t="s">
        <v>1056</v>
      </c>
      <c r="T32795" s="1" t="s">
        <v>86789</v>
      </c>
      <c r="U32795" s="1" t="s">
        <v>1056</v>
      </c>
      <c r="V32795" s="1" t="s">
        <v>40</v>
      </c>
      <c r="W32795" s="1"/>
    </row>
    <row r="32796" spans="1:23" x14ac:dyDescent="0.3">
      <c r="A32796">
        <v>40679</v>
      </c>
      <c r="B32796" s="1" t="s">
        <v>38674</v>
      </c>
      <c r="C32796" s="1" t="s">
        <v>5721</v>
      </c>
      <c r="D32796">
        <v>76000</v>
      </c>
      <c r="E32796" s="1" t="s">
        <v>110628</v>
      </c>
      <c r="F32796" s="1" t="s">
        <v>381</v>
      </c>
      <c r="G32796" s="1" t="s">
        <v>27</v>
      </c>
      <c r="H32796" s="1" t="s">
        <v>27</v>
      </c>
      <c r="I32796" s="1" t="s">
        <v>27</v>
      </c>
      <c r="P32796" s="1" t="s">
        <v>99191</v>
      </c>
      <c r="Q32796" s="1" t="s">
        <v>38676</v>
      </c>
      <c r="R32796" s="1" t="s">
        <v>30</v>
      </c>
      <c r="S32796" s="1" t="s">
        <v>27</v>
      </c>
      <c r="T32796" s="1" t="s">
        <v>27</v>
      </c>
      <c r="U32796" s="1" t="s">
        <v>27</v>
      </c>
      <c r="V32796" s="1"/>
      <c r="W32796" s="1"/>
    </row>
    <row r="32797" spans="1:23" x14ac:dyDescent="0.3">
      <c r="A32797">
        <v>40680</v>
      </c>
      <c r="B32797" s="1" t="s">
        <v>38677</v>
      </c>
      <c r="C32797" s="1" t="s">
        <v>5721</v>
      </c>
      <c r="D32797">
        <v>76000</v>
      </c>
      <c r="E32797" s="1" t="s">
        <v>110628</v>
      </c>
      <c r="F32797" s="1" t="s">
        <v>381</v>
      </c>
      <c r="G32797" s="1" t="s">
        <v>27</v>
      </c>
      <c r="H32797" s="1" t="s">
        <v>27</v>
      </c>
      <c r="I32797" s="1" t="s">
        <v>27</v>
      </c>
      <c r="P32797" s="1" t="s">
        <v>99191</v>
      </c>
      <c r="Q32797" s="1" t="s">
        <v>38679</v>
      </c>
      <c r="R32797" s="1" t="s">
        <v>30</v>
      </c>
      <c r="S32797" s="1" t="s">
        <v>27</v>
      </c>
      <c r="T32797" s="1" t="s">
        <v>27</v>
      </c>
      <c r="U32797" s="1" t="s">
        <v>27</v>
      </c>
      <c r="V32797" s="1"/>
      <c r="W32797" s="1"/>
    </row>
    <row r="32798" spans="1:23" x14ac:dyDescent="0.3">
      <c r="A32798">
        <v>40681</v>
      </c>
      <c r="B32798" s="1" t="s">
        <v>19737</v>
      </c>
      <c r="C32798" s="1" t="s">
        <v>139</v>
      </c>
      <c r="D32798">
        <v>76500</v>
      </c>
      <c r="E32798" s="1" t="s">
        <v>110629</v>
      </c>
      <c r="F32798" s="1" t="s">
        <v>26</v>
      </c>
      <c r="G32798" s="1" t="s">
        <v>11092</v>
      </c>
      <c r="H32798" s="1" t="s">
        <v>1536</v>
      </c>
      <c r="I32798" s="1" t="s">
        <v>602</v>
      </c>
      <c r="J32798">
        <v>12000</v>
      </c>
      <c r="K32798">
        <v>41500</v>
      </c>
      <c r="L32798">
        <v>53500</v>
      </c>
      <c r="M32798">
        <v>1985</v>
      </c>
      <c r="N32798">
        <v>4</v>
      </c>
      <c r="O32798">
        <v>3</v>
      </c>
      <c r="P32798" s="1" t="s">
        <v>37</v>
      </c>
      <c r="Q32798" s="1" t="s">
        <v>99157</v>
      </c>
      <c r="R32798" s="1" t="s">
        <v>19739</v>
      </c>
      <c r="S32798" s="1" t="s">
        <v>30</v>
      </c>
      <c r="T32798" s="1" t="s">
        <v>19739</v>
      </c>
      <c r="U32798" s="1" t="s">
        <v>30</v>
      </c>
      <c r="V32798" s="1" t="s">
        <v>40</v>
      </c>
      <c r="W32798" s="1"/>
    </row>
    <row r="32799" spans="1:23" x14ac:dyDescent="0.3">
      <c r="A32799">
        <v>40682</v>
      </c>
      <c r="B32799" s="1" t="s">
        <v>110630</v>
      </c>
      <c r="C32799" s="1" t="s">
        <v>32</v>
      </c>
      <c r="D32799">
        <v>114000</v>
      </c>
      <c r="E32799" s="1" t="s">
        <v>110631</v>
      </c>
      <c r="F32799" s="1" t="s">
        <v>26</v>
      </c>
      <c r="G32799" s="1" t="s">
        <v>3930</v>
      </c>
      <c r="H32799" s="1" t="s">
        <v>110632</v>
      </c>
      <c r="I32799" s="1" t="s">
        <v>211</v>
      </c>
      <c r="J32799">
        <v>18000</v>
      </c>
      <c r="K32799">
        <v>89200</v>
      </c>
      <c r="L32799">
        <v>107200</v>
      </c>
      <c r="M32799">
        <v>1997</v>
      </c>
      <c r="N32799">
        <v>3</v>
      </c>
      <c r="O32799">
        <v>2</v>
      </c>
      <c r="P32799" s="1" t="s">
        <v>37</v>
      </c>
      <c r="Q32799" s="1" t="s">
        <v>99191</v>
      </c>
      <c r="R32799" s="1" t="s">
        <v>110633</v>
      </c>
      <c r="S32799" s="1" t="s">
        <v>30</v>
      </c>
      <c r="T32799" s="1" t="s">
        <v>110633</v>
      </c>
      <c r="U32799" s="1" t="s">
        <v>30</v>
      </c>
      <c r="V32799" s="1" t="s">
        <v>40</v>
      </c>
      <c r="W32799" s="1"/>
    </row>
    <row r="32800" spans="1:23" x14ac:dyDescent="0.3">
      <c r="A32800">
        <v>40683</v>
      </c>
      <c r="B32800" s="1" t="s">
        <v>110634</v>
      </c>
      <c r="C32800" s="1" t="s">
        <v>32</v>
      </c>
      <c r="D32800">
        <v>45000</v>
      </c>
      <c r="E32800" s="1" t="s">
        <v>110635</v>
      </c>
      <c r="F32800" s="1" t="s">
        <v>26</v>
      </c>
      <c r="G32800" s="1" t="s">
        <v>17546</v>
      </c>
      <c r="H32800" s="1" t="s">
        <v>110636</v>
      </c>
      <c r="I32800" s="1" t="s">
        <v>4837</v>
      </c>
      <c r="J32800">
        <v>25000</v>
      </c>
      <c r="K32800">
        <v>79600</v>
      </c>
      <c r="L32800">
        <v>104600</v>
      </c>
      <c r="M32800">
        <v>1953</v>
      </c>
      <c r="N32800">
        <v>3</v>
      </c>
      <c r="O32800">
        <v>2</v>
      </c>
      <c r="P32800" s="1" t="s">
        <v>46</v>
      </c>
      <c r="Q32800" s="1" t="s">
        <v>99203</v>
      </c>
      <c r="R32800" s="1" t="s">
        <v>110637</v>
      </c>
      <c r="S32800" s="1" t="s">
        <v>1056</v>
      </c>
      <c r="T32800" s="1" t="s">
        <v>110637</v>
      </c>
      <c r="U32800" s="1" t="s">
        <v>1056</v>
      </c>
      <c r="V32800" s="1" t="s">
        <v>40</v>
      </c>
      <c r="W32800" s="1"/>
    </row>
    <row r="32801" spans="1:23" x14ac:dyDescent="0.3">
      <c r="A32801">
        <v>40684</v>
      </c>
      <c r="B32801" s="1" t="s">
        <v>110638</v>
      </c>
      <c r="C32801" s="1" t="s">
        <v>32</v>
      </c>
      <c r="D32801">
        <v>127500</v>
      </c>
      <c r="E32801" s="1" t="s">
        <v>110639</v>
      </c>
      <c r="F32801" s="1" t="s">
        <v>26</v>
      </c>
      <c r="G32801" s="1" t="s">
        <v>16174</v>
      </c>
      <c r="H32801" s="1" t="s">
        <v>110640</v>
      </c>
      <c r="I32801" s="1" t="s">
        <v>1013</v>
      </c>
      <c r="J32801">
        <v>26000</v>
      </c>
      <c r="K32801">
        <v>82100</v>
      </c>
      <c r="L32801">
        <v>108100</v>
      </c>
      <c r="M32801">
        <v>1985</v>
      </c>
      <c r="N32801">
        <v>3</v>
      </c>
      <c r="O32801">
        <v>2</v>
      </c>
      <c r="P32801" s="1" t="s">
        <v>37</v>
      </c>
      <c r="Q32801" s="1" t="s">
        <v>99131</v>
      </c>
      <c r="R32801" s="1" t="s">
        <v>110641</v>
      </c>
      <c r="S32801" s="1" t="s">
        <v>1029</v>
      </c>
      <c r="T32801" s="1" t="s">
        <v>110641</v>
      </c>
      <c r="U32801" s="1" t="s">
        <v>1029</v>
      </c>
      <c r="V32801" s="1" t="s">
        <v>40</v>
      </c>
      <c r="W32801" s="1"/>
    </row>
    <row r="32802" spans="1:23" x14ac:dyDescent="0.3">
      <c r="A32802">
        <v>40685</v>
      </c>
      <c r="B32802" s="1" t="s">
        <v>110642</v>
      </c>
      <c r="C32802" s="1" t="s">
        <v>32</v>
      </c>
      <c r="D32802">
        <v>90000</v>
      </c>
      <c r="E32802" s="1" t="s">
        <v>110643</v>
      </c>
      <c r="F32802" s="1" t="s">
        <v>26</v>
      </c>
      <c r="G32802" s="1" t="s">
        <v>110644</v>
      </c>
      <c r="H32802" s="1" t="s">
        <v>110645</v>
      </c>
      <c r="I32802" s="1" t="s">
        <v>3817</v>
      </c>
      <c r="J32802">
        <v>24500</v>
      </c>
      <c r="K32802">
        <v>134100</v>
      </c>
      <c r="L32802">
        <v>161200</v>
      </c>
      <c r="M32802">
        <v>1958</v>
      </c>
      <c r="N32802">
        <v>3</v>
      </c>
      <c r="O32802">
        <v>2</v>
      </c>
      <c r="P32802" s="1" t="s">
        <v>37</v>
      </c>
      <c r="Q32802" s="1" t="s">
        <v>99131</v>
      </c>
      <c r="R32802" s="1" t="s">
        <v>110646</v>
      </c>
      <c r="S32802" s="1" t="s">
        <v>1056</v>
      </c>
      <c r="T32802" s="1" t="s">
        <v>110646</v>
      </c>
      <c r="U32802" s="1" t="s">
        <v>1056</v>
      </c>
      <c r="V32802" s="1" t="s">
        <v>40</v>
      </c>
      <c r="W32802" s="1"/>
    </row>
    <row r="32803" spans="1:23" x14ac:dyDescent="0.3">
      <c r="A32803">
        <v>40686</v>
      </c>
      <c r="B32803" s="1" t="s">
        <v>110647</v>
      </c>
      <c r="C32803" s="1" t="s">
        <v>24</v>
      </c>
      <c r="D32803">
        <v>98000</v>
      </c>
      <c r="E32803" s="1" t="s">
        <v>110648</v>
      </c>
      <c r="F32803" s="1" t="s">
        <v>26</v>
      </c>
      <c r="G32803" s="1" t="s">
        <v>27</v>
      </c>
      <c r="H32803" s="1" t="s">
        <v>27</v>
      </c>
      <c r="I32803" s="1" t="s">
        <v>27</v>
      </c>
      <c r="P32803" s="1" t="s">
        <v>99349</v>
      </c>
      <c r="Q32803" s="1" t="s">
        <v>110649</v>
      </c>
      <c r="R32803" s="1" t="s">
        <v>1056</v>
      </c>
      <c r="S32803" s="1" t="s">
        <v>27</v>
      </c>
      <c r="T32803" s="1" t="s">
        <v>27</v>
      </c>
      <c r="U32803" s="1" t="s">
        <v>27</v>
      </c>
      <c r="V32803" s="1"/>
      <c r="W32803" s="1"/>
    </row>
    <row r="32804" spans="1:23" x14ac:dyDescent="0.3">
      <c r="A32804">
        <v>40687</v>
      </c>
      <c r="B32804" s="1" t="s">
        <v>110650</v>
      </c>
      <c r="C32804" s="1" t="s">
        <v>24</v>
      </c>
      <c r="D32804">
        <v>91000</v>
      </c>
      <c r="E32804" s="1" t="s">
        <v>110651</v>
      </c>
      <c r="F32804" s="1" t="s">
        <v>26</v>
      </c>
      <c r="G32804" s="1" t="s">
        <v>27</v>
      </c>
      <c r="H32804" s="1" t="s">
        <v>27</v>
      </c>
      <c r="I32804" s="1" t="s">
        <v>27</v>
      </c>
      <c r="P32804" s="1" t="s">
        <v>99177</v>
      </c>
      <c r="Q32804" s="1" t="s">
        <v>110652</v>
      </c>
      <c r="R32804" s="1" t="s">
        <v>1056</v>
      </c>
      <c r="S32804" s="1" t="s">
        <v>27</v>
      </c>
      <c r="T32804" s="1" t="s">
        <v>27</v>
      </c>
      <c r="U32804" s="1" t="s">
        <v>27</v>
      </c>
      <c r="V32804" s="1"/>
      <c r="W32804" s="1"/>
    </row>
    <row r="32805" spans="1:23" x14ac:dyDescent="0.3">
      <c r="A32805">
        <v>40688</v>
      </c>
      <c r="B32805" s="1" t="s">
        <v>110653</v>
      </c>
      <c r="C32805" s="1" t="s">
        <v>32</v>
      </c>
      <c r="D32805">
        <v>191000</v>
      </c>
      <c r="E32805" s="1" t="s">
        <v>110654</v>
      </c>
      <c r="F32805" s="1" t="s">
        <v>26</v>
      </c>
      <c r="G32805" s="1" t="s">
        <v>27</v>
      </c>
      <c r="H32805" s="1" t="s">
        <v>27</v>
      </c>
      <c r="I32805" s="1" t="s">
        <v>27</v>
      </c>
      <c r="P32805" s="1" t="s">
        <v>99151</v>
      </c>
      <c r="Q32805" s="1" t="s">
        <v>110655</v>
      </c>
      <c r="R32805" s="1" t="s">
        <v>1056</v>
      </c>
      <c r="S32805" s="1" t="s">
        <v>27</v>
      </c>
      <c r="T32805" s="1" t="s">
        <v>27</v>
      </c>
      <c r="U32805" s="1" t="s">
        <v>27</v>
      </c>
      <c r="V32805" s="1"/>
      <c r="W32805" s="1"/>
    </row>
    <row r="32806" spans="1:23" x14ac:dyDescent="0.3">
      <c r="A32806">
        <v>40689</v>
      </c>
      <c r="B32806" s="1" t="s">
        <v>110656</v>
      </c>
      <c r="C32806" s="1" t="s">
        <v>32</v>
      </c>
      <c r="D32806">
        <v>117728</v>
      </c>
      <c r="E32806" s="1" t="s">
        <v>110657</v>
      </c>
      <c r="F32806" s="1" t="s">
        <v>26</v>
      </c>
      <c r="G32806" s="1" t="s">
        <v>110658</v>
      </c>
      <c r="H32806" s="1" t="s">
        <v>110659</v>
      </c>
      <c r="I32806" s="1" t="s">
        <v>2912</v>
      </c>
      <c r="J32806">
        <v>28000</v>
      </c>
      <c r="K32806">
        <v>65700</v>
      </c>
      <c r="L32806">
        <v>93700</v>
      </c>
      <c r="M32806">
        <v>1959</v>
      </c>
      <c r="N32806">
        <v>2</v>
      </c>
      <c r="O32806">
        <v>1</v>
      </c>
      <c r="P32806" s="1" t="s">
        <v>37</v>
      </c>
      <c r="Q32806" s="1" t="s">
        <v>99211</v>
      </c>
      <c r="R32806" s="1" t="s">
        <v>110660</v>
      </c>
      <c r="S32806" s="1" t="s">
        <v>1056</v>
      </c>
      <c r="T32806" s="1" t="s">
        <v>110660</v>
      </c>
      <c r="U32806" s="1" t="s">
        <v>1056</v>
      </c>
      <c r="V32806" s="1" t="s">
        <v>40</v>
      </c>
      <c r="W32806" s="1"/>
    </row>
    <row r="32807" spans="1:23" x14ac:dyDescent="0.3">
      <c r="A32807">
        <v>40690</v>
      </c>
      <c r="B32807" s="1" t="s">
        <v>110661</v>
      </c>
      <c r="C32807" s="1" t="s">
        <v>32</v>
      </c>
      <c r="D32807">
        <v>160000</v>
      </c>
      <c r="E32807" s="1" t="s">
        <v>110662</v>
      </c>
      <c r="F32807" s="1" t="s">
        <v>26</v>
      </c>
      <c r="G32807" s="1" t="s">
        <v>26646</v>
      </c>
      <c r="H32807" s="1" t="s">
        <v>110663</v>
      </c>
      <c r="I32807" s="1" t="s">
        <v>4809</v>
      </c>
      <c r="J32807">
        <v>35000</v>
      </c>
      <c r="K32807">
        <v>120900</v>
      </c>
      <c r="L32807">
        <v>155900</v>
      </c>
      <c r="M32807">
        <v>1960</v>
      </c>
      <c r="N32807">
        <v>3</v>
      </c>
      <c r="O32807">
        <v>2</v>
      </c>
      <c r="P32807" s="1" t="s">
        <v>37</v>
      </c>
      <c r="Q32807" s="1" t="s">
        <v>99207</v>
      </c>
      <c r="R32807" s="1" t="s">
        <v>110664</v>
      </c>
      <c r="S32807" s="1" t="s">
        <v>1056</v>
      </c>
      <c r="T32807" s="1" t="s">
        <v>110664</v>
      </c>
      <c r="U32807" s="1" t="s">
        <v>1056</v>
      </c>
      <c r="V32807" s="1" t="s">
        <v>40</v>
      </c>
      <c r="W32807" s="1"/>
    </row>
    <row r="32808" spans="1:23" x14ac:dyDescent="0.3">
      <c r="A32808">
        <v>40691</v>
      </c>
      <c r="B32808" s="1" t="s">
        <v>110665</v>
      </c>
      <c r="C32808" s="1" t="s">
        <v>32</v>
      </c>
      <c r="D32808">
        <v>175000</v>
      </c>
      <c r="E32808" s="1" t="s">
        <v>110666</v>
      </c>
      <c r="F32808" s="1" t="s">
        <v>26</v>
      </c>
      <c r="G32808" s="1" t="s">
        <v>13307</v>
      </c>
      <c r="H32808" s="1" t="s">
        <v>110667</v>
      </c>
      <c r="I32808" s="1" t="s">
        <v>1522</v>
      </c>
      <c r="J32808">
        <v>35000</v>
      </c>
      <c r="K32808">
        <v>111500</v>
      </c>
      <c r="L32808">
        <v>146500</v>
      </c>
      <c r="M32808">
        <v>1960</v>
      </c>
      <c r="N32808">
        <v>3</v>
      </c>
      <c r="O32808">
        <v>1</v>
      </c>
      <c r="P32808" s="1" t="s">
        <v>46</v>
      </c>
      <c r="Q32808" s="1" t="s">
        <v>99131</v>
      </c>
      <c r="R32808" s="1" t="s">
        <v>110668</v>
      </c>
      <c r="S32808" s="1" t="s">
        <v>1056</v>
      </c>
      <c r="T32808" s="1" t="s">
        <v>110668</v>
      </c>
      <c r="U32808" s="1" t="s">
        <v>1056</v>
      </c>
      <c r="V32808" s="1" t="s">
        <v>40</v>
      </c>
      <c r="W32808" s="1"/>
    </row>
    <row r="32809" spans="1:23" x14ac:dyDescent="0.3">
      <c r="A32809">
        <v>40692</v>
      </c>
      <c r="B32809" s="1" t="s">
        <v>110669</v>
      </c>
      <c r="C32809" s="1" t="s">
        <v>32</v>
      </c>
      <c r="D32809">
        <v>160000</v>
      </c>
      <c r="E32809" s="1" t="s">
        <v>110670</v>
      </c>
      <c r="F32809" s="1" t="s">
        <v>26</v>
      </c>
      <c r="G32809" s="1" t="s">
        <v>1319</v>
      </c>
      <c r="H32809" s="1" t="s">
        <v>110671</v>
      </c>
      <c r="I32809" s="1" t="s">
        <v>149</v>
      </c>
      <c r="J32809">
        <v>28000</v>
      </c>
      <c r="K32809">
        <v>101900</v>
      </c>
      <c r="L32809">
        <v>140000</v>
      </c>
      <c r="M32809">
        <v>1985</v>
      </c>
      <c r="N32809">
        <v>3</v>
      </c>
      <c r="O32809">
        <v>2</v>
      </c>
      <c r="P32809" s="1" t="s">
        <v>37</v>
      </c>
      <c r="Q32809" s="1" t="s">
        <v>99144</v>
      </c>
      <c r="R32809" s="1" t="s">
        <v>110672</v>
      </c>
      <c r="S32809" s="1" t="s">
        <v>1056</v>
      </c>
      <c r="T32809" s="1" t="s">
        <v>110672</v>
      </c>
      <c r="U32809" s="1" t="s">
        <v>1056</v>
      </c>
      <c r="V32809" s="1" t="s">
        <v>40</v>
      </c>
      <c r="W32809" s="1"/>
    </row>
    <row r="32810" spans="1:23" x14ac:dyDescent="0.3">
      <c r="A32810">
        <v>40693</v>
      </c>
      <c r="B32810" s="1" t="s">
        <v>110673</v>
      </c>
      <c r="C32810" s="1" t="s">
        <v>32</v>
      </c>
      <c r="D32810">
        <v>254900</v>
      </c>
      <c r="E32810" s="1" t="s">
        <v>110674</v>
      </c>
      <c r="F32810" s="1" t="s">
        <v>26</v>
      </c>
      <c r="G32810" s="1" t="s">
        <v>110675</v>
      </c>
      <c r="H32810" s="1" t="s">
        <v>110676</v>
      </c>
      <c r="I32810" s="1" t="s">
        <v>9908</v>
      </c>
      <c r="J32810">
        <v>28000</v>
      </c>
      <c r="K32810">
        <v>174800</v>
      </c>
      <c r="L32810">
        <v>202800</v>
      </c>
      <c r="M32810">
        <v>1955</v>
      </c>
      <c r="N32810">
        <v>3</v>
      </c>
      <c r="O32810">
        <v>2</v>
      </c>
      <c r="P32810" s="1" t="s">
        <v>46</v>
      </c>
      <c r="Q32810" s="1" t="s">
        <v>99269</v>
      </c>
      <c r="R32810" s="1" t="s">
        <v>223</v>
      </c>
      <c r="S32810" s="1" t="s">
        <v>1056</v>
      </c>
      <c r="T32810" s="1" t="s">
        <v>223</v>
      </c>
      <c r="U32810" s="1" t="s">
        <v>1056</v>
      </c>
      <c r="V32810" s="1" t="s">
        <v>40</v>
      </c>
      <c r="W32810" s="1"/>
    </row>
    <row r="32811" spans="1:23" x14ac:dyDescent="0.3">
      <c r="A32811">
        <v>40694</v>
      </c>
      <c r="B32811" s="1" t="s">
        <v>110677</v>
      </c>
      <c r="C32811" s="1" t="s">
        <v>24</v>
      </c>
      <c r="D32811">
        <v>79900</v>
      </c>
      <c r="E32811" s="1" t="s">
        <v>110678</v>
      </c>
      <c r="F32811" s="1" t="s">
        <v>26</v>
      </c>
      <c r="G32811" s="1" t="s">
        <v>27</v>
      </c>
      <c r="H32811" s="1" t="s">
        <v>27</v>
      </c>
      <c r="I32811" s="1" t="s">
        <v>27</v>
      </c>
      <c r="P32811" s="1" t="s">
        <v>99186</v>
      </c>
      <c r="Q32811" s="1" t="s">
        <v>110679</v>
      </c>
      <c r="R32811" s="1" t="s">
        <v>1056</v>
      </c>
      <c r="S32811" s="1" t="s">
        <v>27</v>
      </c>
      <c r="T32811" s="1" t="s">
        <v>27</v>
      </c>
      <c r="U32811" s="1" t="s">
        <v>27</v>
      </c>
      <c r="V32811" s="1"/>
      <c r="W32811" s="1"/>
    </row>
    <row r="32812" spans="1:23" x14ac:dyDescent="0.3">
      <c r="A32812">
        <v>40695</v>
      </c>
      <c r="B32812" s="1" t="s">
        <v>110680</v>
      </c>
      <c r="C32812" s="1" t="s">
        <v>24</v>
      </c>
      <c r="D32812">
        <v>129000</v>
      </c>
      <c r="E32812" s="1" t="s">
        <v>110681</v>
      </c>
      <c r="F32812" s="1" t="s">
        <v>26</v>
      </c>
      <c r="G32812" s="1" t="s">
        <v>27</v>
      </c>
      <c r="H32812" s="1" t="s">
        <v>27</v>
      </c>
      <c r="I32812" s="1" t="s">
        <v>27</v>
      </c>
      <c r="P32812" s="1" t="s">
        <v>99141</v>
      </c>
      <c r="Q32812" s="1" t="s">
        <v>110682</v>
      </c>
      <c r="R32812" s="1" t="s">
        <v>1056</v>
      </c>
      <c r="S32812" s="1" t="s">
        <v>27</v>
      </c>
      <c r="T32812" s="1" t="s">
        <v>27</v>
      </c>
      <c r="U32812" s="1" t="s">
        <v>27</v>
      </c>
      <c r="V32812" s="1"/>
      <c r="W32812" s="1"/>
    </row>
    <row r="32813" spans="1:23" x14ac:dyDescent="0.3">
      <c r="A32813">
        <v>40696</v>
      </c>
      <c r="B32813" s="1" t="s">
        <v>110683</v>
      </c>
      <c r="C32813" s="1" t="s">
        <v>24</v>
      </c>
      <c r="D32813">
        <v>121000</v>
      </c>
      <c r="E32813" s="1" t="s">
        <v>110684</v>
      </c>
      <c r="F32813" s="1" t="s">
        <v>26</v>
      </c>
      <c r="G32813" s="1" t="s">
        <v>27</v>
      </c>
      <c r="H32813" s="1" t="s">
        <v>27</v>
      </c>
      <c r="I32813" s="1" t="s">
        <v>27</v>
      </c>
      <c r="P32813" s="1" t="s">
        <v>99163</v>
      </c>
      <c r="Q32813" s="1" t="s">
        <v>110685</v>
      </c>
      <c r="R32813" s="1" t="s">
        <v>1056</v>
      </c>
      <c r="S32813" s="1" t="s">
        <v>27</v>
      </c>
      <c r="T32813" s="1" t="s">
        <v>27</v>
      </c>
      <c r="U32813" s="1" t="s">
        <v>27</v>
      </c>
      <c r="V32813" s="1"/>
      <c r="W32813" s="1"/>
    </row>
    <row r="32814" spans="1:23" x14ac:dyDescent="0.3">
      <c r="A32814">
        <v>40697</v>
      </c>
      <c r="B32814" s="1" t="s">
        <v>110686</v>
      </c>
      <c r="C32814" s="1" t="s">
        <v>32</v>
      </c>
      <c r="D32814">
        <v>205000</v>
      </c>
      <c r="E32814" s="1" t="s">
        <v>110687</v>
      </c>
      <c r="F32814" s="1" t="s">
        <v>26</v>
      </c>
      <c r="G32814" s="1" t="s">
        <v>110688</v>
      </c>
      <c r="H32814" s="1" t="s">
        <v>110689</v>
      </c>
      <c r="I32814" s="1" t="s">
        <v>87038</v>
      </c>
      <c r="J32814">
        <v>0.91</v>
      </c>
      <c r="K32814">
        <v>35000</v>
      </c>
      <c r="L32814">
        <v>141100</v>
      </c>
      <c r="M32814">
        <v>176100</v>
      </c>
      <c r="N32814">
        <v>1960</v>
      </c>
      <c r="O32814">
        <v>2</v>
      </c>
      <c r="P32814" s="1" t="s">
        <v>476</v>
      </c>
      <c r="Q32814" s="1" t="s">
        <v>37</v>
      </c>
      <c r="R32814" s="1" t="s">
        <v>99194</v>
      </c>
      <c r="S32814" s="1" t="s">
        <v>110690</v>
      </c>
      <c r="T32814" s="1" t="s">
        <v>1056</v>
      </c>
      <c r="U32814" s="1" t="s">
        <v>110690</v>
      </c>
      <c r="V32814" s="1" t="s">
        <v>1056</v>
      </c>
      <c r="W32814" s="1" t="s">
        <v>40</v>
      </c>
    </row>
    <row r="32815" spans="1:23" x14ac:dyDescent="0.3">
      <c r="A32815">
        <v>40698</v>
      </c>
      <c r="B32815" s="1" t="s">
        <v>110691</v>
      </c>
      <c r="C32815" s="1" t="s">
        <v>32</v>
      </c>
      <c r="D32815">
        <v>222000</v>
      </c>
      <c r="E32815" s="1" t="s">
        <v>110692</v>
      </c>
      <c r="F32815" s="1" t="s">
        <v>26</v>
      </c>
      <c r="G32815" s="1" t="s">
        <v>77048</v>
      </c>
      <c r="H32815" s="1" t="s">
        <v>110693</v>
      </c>
      <c r="I32815" s="1" t="s">
        <v>8278</v>
      </c>
      <c r="J32815">
        <v>28000</v>
      </c>
      <c r="K32815">
        <v>135500</v>
      </c>
      <c r="L32815">
        <v>173600</v>
      </c>
      <c r="M32815">
        <v>1957</v>
      </c>
      <c r="N32815">
        <v>3</v>
      </c>
      <c r="O32815">
        <v>2</v>
      </c>
      <c r="P32815" s="1" t="s">
        <v>37</v>
      </c>
      <c r="Q32815" s="1" t="s">
        <v>99334</v>
      </c>
      <c r="R32815" s="1" t="s">
        <v>110694</v>
      </c>
      <c r="S32815" s="1" t="s">
        <v>1056</v>
      </c>
      <c r="T32815" s="1" t="s">
        <v>110694</v>
      </c>
      <c r="U32815" s="1" t="s">
        <v>1056</v>
      </c>
      <c r="V32815" s="1" t="s">
        <v>40</v>
      </c>
      <c r="W32815" s="1"/>
    </row>
    <row r="32816" spans="1:23" x14ac:dyDescent="0.3">
      <c r="A32816">
        <v>40699</v>
      </c>
      <c r="B32816" s="1" t="s">
        <v>110695</v>
      </c>
      <c r="C32816" s="1" t="s">
        <v>24</v>
      </c>
      <c r="D32816">
        <v>76900</v>
      </c>
      <c r="E32816" s="1" t="s">
        <v>110696</v>
      </c>
      <c r="F32816" s="1" t="s">
        <v>26</v>
      </c>
      <c r="G32816" s="1" t="s">
        <v>27</v>
      </c>
      <c r="H32816" s="1" t="s">
        <v>27</v>
      </c>
      <c r="I32816" s="1" t="s">
        <v>27</v>
      </c>
      <c r="P32816" s="1" t="s">
        <v>99334</v>
      </c>
      <c r="Q32816" s="1" t="s">
        <v>110697</v>
      </c>
      <c r="R32816" s="1" t="s">
        <v>1056</v>
      </c>
      <c r="S32816" s="1" t="s">
        <v>27</v>
      </c>
      <c r="T32816" s="1" t="s">
        <v>27</v>
      </c>
      <c r="U32816" s="1" t="s">
        <v>27</v>
      </c>
      <c r="V32816" s="1"/>
      <c r="W32816" s="1"/>
    </row>
    <row r="32817" spans="1:23" x14ac:dyDescent="0.3">
      <c r="A32817">
        <v>40700</v>
      </c>
      <c r="B32817" s="1" t="s">
        <v>110698</v>
      </c>
      <c r="C32817" s="1" t="s">
        <v>139</v>
      </c>
      <c r="D32817">
        <v>119900</v>
      </c>
      <c r="E32817" s="1" t="s">
        <v>110699</v>
      </c>
      <c r="F32817" s="1" t="s">
        <v>26</v>
      </c>
      <c r="G32817" s="1" t="s">
        <v>110700</v>
      </c>
      <c r="H32817" s="1" t="s">
        <v>17881</v>
      </c>
      <c r="I32817" s="1" t="s">
        <v>121</v>
      </c>
      <c r="J32817">
        <v>18000</v>
      </c>
      <c r="K32817">
        <v>80500</v>
      </c>
      <c r="L32817">
        <v>98500</v>
      </c>
      <c r="M32817">
        <v>1983</v>
      </c>
      <c r="N32817">
        <v>4</v>
      </c>
      <c r="O32817">
        <v>2</v>
      </c>
      <c r="P32817" s="1" t="s">
        <v>37</v>
      </c>
      <c r="Q32817" s="1" t="s">
        <v>99171</v>
      </c>
      <c r="R32817" s="1" t="s">
        <v>110701</v>
      </c>
      <c r="S32817" s="1" t="s">
        <v>1056</v>
      </c>
      <c r="T32817" s="1" t="s">
        <v>110701</v>
      </c>
      <c r="U32817" s="1" t="s">
        <v>1056</v>
      </c>
      <c r="V32817" s="1" t="s">
        <v>40</v>
      </c>
      <c r="W32817" s="1"/>
    </row>
    <row r="32818" spans="1:23" x14ac:dyDescent="0.3">
      <c r="A32818">
        <v>40701</v>
      </c>
      <c r="B32818" s="1" t="s">
        <v>110702</v>
      </c>
      <c r="C32818" s="1" t="s">
        <v>32</v>
      </c>
      <c r="D32818">
        <v>138000</v>
      </c>
      <c r="E32818" s="1" t="s">
        <v>110703</v>
      </c>
      <c r="F32818" s="1" t="s">
        <v>26</v>
      </c>
      <c r="G32818" s="1" t="s">
        <v>752</v>
      </c>
      <c r="H32818" s="1" t="s">
        <v>628</v>
      </c>
      <c r="I32818" s="1" t="s">
        <v>602</v>
      </c>
      <c r="J32818">
        <v>20000</v>
      </c>
      <c r="K32818">
        <v>85600</v>
      </c>
      <c r="L32818">
        <v>105600</v>
      </c>
      <c r="M32818">
        <v>1965</v>
      </c>
      <c r="N32818">
        <v>3</v>
      </c>
      <c r="O32818">
        <v>1</v>
      </c>
      <c r="P32818" s="1" t="s">
        <v>37</v>
      </c>
      <c r="Q32818" s="1" t="s">
        <v>99194</v>
      </c>
      <c r="R32818" s="1" t="s">
        <v>110704</v>
      </c>
      <c r="S32818" s="1" t="s">
        <v>1056</v>
      </c>
      <c r="T32818" s="1" t="s">
        <v>110704</v>
      </c>
      <c r="U32818" s="1" t="s">
        <v>1056</v>
      </c>
      <c r="V32818" s="1" t="s">
        <v>40</v>
      </c>
      <c r="W32818" s="1"/>
    </row>
    <row r="32819" spans="1:23" x14ac:dyDescent="0.3">
      <c r="A32819">
        <v>40702</v>
      </c>
      <c r="B32819" s="1" t="s">
        <v>110705</v>
      </c>
      <c r="C32819" s="1" t="s">
        <v>32</v>
      </c>
      <c r="D32819">
        <v>124000</v>
      </c>
      <c r="E32819" s="1" t="s">
        <v>110706</v>
      </c>
      <c r="F32819" s="1" t="s">
        <v>26</v>
      </c>
      <c r="G32819" s="1" t="s">
        <v>34362</v>
      </c>
      <c r="H32819" s="1" t="s">
        <v>110707</v>
      </c>
      <c r="I32819" s="1" t="s">
        <v>110708</v>
      </c>
      <c r="J32819">
        <v>0.22</v>
      </c>
      <c r="K32819">
        <v>20000</v>
      </c>
      <c r="L32819">
        <v>63000</v>
      </c>
      <c r="M32819">
        <v>83000</v>
      </c>
      <c r="N32819">
        <v>1972</v>
      </c>
      <c r="O32819">
        <v>3</v>
      </c>
      <c r="P32819" s="1" t="s">
        <v>46</v>
      </c>
      <c r="Q32819" s="1" t="s">
        <v>37</v>
      </c>
      <c r="R32819" s="1" t="s">
        <v>99144</v>
      </c>
      <c r="S32819" s="1" t="s">
        <v>110709</v>
      </c>
      <c r="T32819" s="1" t="s">
        <v>1056</v>
      </c>
      <c r="U32819" s="1" t="s">
        <v>110709</v>
      </c>
      <c r="V32819" s="1" t="s">
        <v>1056</v>
      </c>
      <c r="W32819" s="1" t="s">
        <v>40</v>
      </c>
    </row>
    <row r="32820" spans="1:23" x14ac:dyDescent="0.3">
      <c r="A32820">
        <v>40703</v>
      </c>
      <c r="B32820" s="1" t="s">
        <v>110710</v>
      </c>
      <c r="C32820" s="1" t="s">
        <v>24</v>
      </c>
      <c r="D32820">
        <v>48000</v>
      </c>
      <c r="E32820" s="1" t="s">
        <v>110711</v>
      </c>
      <c r="F32820" s="1" t="s">
        <v>26</v>
      </c>
      <c r="G32820" s="1" t="s">
        <v>27</v>
      </c>
      <c r="H32820" s="1" t="s">
        <v>27</v>
      </c>
      <c r="I32820" s="1" t="s">
        <v>27</v>
      </c>
      <c r="P32820" s="1" t="s">
        <v>99207</v>
      </c>
      <c r="Q32820" s="1" t="s">
        <v>29248</v>
      </c>
      <c r="R32820" s="1" t="s">
        <v>1056</v>
      </c>
      <c r="S32820" s="1" t="s">
        <v>27</v>
      </c>
      <c r="T32820" s="1" t="s">
        <v>27</v>
      </c>
      <c r="U32820" s="1" t="s">
        <v>27</v>
      </c>
      <c r="V32820" s="1"/>
      <c r="W32820" s="1"/>
    </row>
    <row r="32821" spans="1:23" x14ac:dyDescent="0.3">
      <c r="A32821">
        <v>40704</v>
      </c>
      <c r="B32821" s="1" t="s">
        <v>6649</v>
      </c>
      <c r="C32821" s="1" t="s">
        <v>32</v>
      </c>
      <c r="D32821">
        <v>80000</v>
      </c>
      <c r="E32821" s="1" t="s">
        <v>110712</v>
      </c>
      <c r="F32821" s="1" t="s">
        <v>26</v>
      </c>
      <c r="G32821" s="1" t="s">
        <v>113</v>
      </c>
      <c r="H32821" s="1" t="s">
        <v>6651</v>
      </c>
      <c r="I32821" s="1" t="s">
        <v>6652</v>
      </c>
      <c r="J32821">
        <v>0.16</v>
      </c>
      <c r="K32821">
        <v>16000</v>
      </c>
      <c r="L32821">
        <v>65900</v>
      </c>
      <c r="M32821">
        <v>81900</v>
      </c>
      <c r="N32821">
        <v>1940</v>
      </c>
      <c r="O32821">
        <v>2</v>
      </c>
      <c r="P32821" s="1" t="s">
        <v>46</v>
      </c>
      <c r="Q32821" s="1" t="s">
        <v>37</v>
      </c>
      <c r="R32821" s="1" t="s">
        <v>99144</v>
      </c>
      <c r="S32821" s="1" t="s">
        <v>6653</v>
      </c>
      <c r="T32821" s="1" t="s">
        <v>1056</v>
      </c>
      <c r="U32821" s="1" t="s">
        <v>6653</v>
      </c>
      <c r="V32821" s="1" t="s">
        <v>1056</v>
      </c>
      <c r="W32821" s="1" t="s">
        <v>40</v>
      </c>
    </row>
    <row r="32822" spans="1:23" x14ac:dyDescent="0.3">
      <c r="A32822">
        <v>40705</v>
      </c>
      <c r="B32822" s="1" t="s">
        <v>110713</v>
      </c>
      <c r="C32822" s="1" t="s">
        <v>24</v>
      </c>
      <c r="D32822">
        <v>15000</v>
      </c>
      <c r="E32822" s="1" t="s">
        <v>110714</v>
      </c>
      <c r="F32822" s="1" t="s">
        <v>26</v>
      </c>
      <c r="G32822" s="1" t="s">
        <v>27</v>
      </c>
      <c r="H32822" s="1" t="s">
        <v>27</v>
      </c>
      <c r="I32822" s="1" t="s">
        <v>27</v>
      </c>
      <c r="P32822" s="1" t="s">
        <v>99203</v>
      </c>
      <c r="Q32822" s="1" t="s">
        <v>6656</v>
      </c>
      <c r="R32822" s="1" t="s">
        <v>1056</v>
      </c>
      <c r="S32822" s="1" t="s">
        <v>27</v>
      </c>
      <c r="T32822" s="1" t="s">
        <v>27</v>
      </c>
      <c r="U32822" s="1" t="s">
        <v>27</v>
      </c>
      <c r="V32822" s="1"/>
      <c r="W32822" s="1"/>
    </row>
    <row r="32823" spans="1:23" x14ac:dyDescent="0.3">
      <c r="A32823">
        <v>40706</v>
      </c>
      <c r="B32823" s="1" t="s">
        <v>110713</v>
      </c>
      <c r="C32823" s="1" t="s">
        <v>24</v>
      </c>
      <c r="D32823">
        <v>20000</v>
      </c>
      <c r="E32823" s="1" t="s">
        <v>110715</v>
      </c>
      <c r="F32823" s="1" t="s">
        <v>26</v>
      </c>
      <c r="G32823" s="1" t="s">
        <v>27</v>
      </c>
      <c r="H32823" s="1" t="s">
        <v>27</v>
      </c>
      <c r="I32823" s="1" t="s">
        <v>27</v>
      </c>
      <c r="P32823" s="1" t="s">
        <v>99194</v>
      </c>
      <c r="Q32823" s="1" t="s">
        <v>6656</v>
      </c>
      <c r="R32823" s="1" t="s">
        <v>1056</v>
      </c>
      <c r="S32823" s="1" t="s">
        <v>27</v>
      </c>
      <c r="T32823" s="1" t="s">
        <v>27</v>
      </c>
      <c r="U32823" s="1" t="s">
        <v>27</v>
      </c>
      <c r="V32823" s="1"/>
      <c r="W32823" s="1"/>
    </row>
    <row r="32824" spans="1:23" x14ac:dyDescent="0.3">
      <c r="A32824">
        <v>40707</v>
      </c>
      <c r="B32824" s="1" t="s">
        <v>110716</v>
      </c>
      <c r="C32824" s="1" t="s">
        <v>32</v>
      </c>
      <c r="D32824">
        <v>133900</v>
      </c>
      <c r="E32824" s="1" t="s">
        <v>110717</v>
      </c>
      <c r="F32824" s="1" t="s">
        <v>26</v>
      </c>
      <c r="G32824" s="1" t="s">
        <v>42363</v>
      </c>
      <c r="H32824" s="1" t="s">
        <v>110718</v>
      </c>
      <c r="I32824" s="1" t="s">
        <v>70618</v>
      </c>
      <c r="J32824">
        <v>0.22</v>
      </c>
      <c r="K32824">
        <v>16000</v>
      </c>
      <c r="L32824">
        <v>91600</v>
      </c>
      <c r="M32824">
        <v>108900</v>
      </c>
      <c r="N32824">
        <v>1951</v>
      </c>
      <c r="O32824">
        <v>2</v>
      </c>
      <c r="P32824" s="1" t="s">
        <v>476</v>
      </c>
      <c r="Q32824" s="1" t="s">
        <v>37</v>
      </c>
      <c r="R32824" s="1" t="s">
        <v>99269</v>
      </c>
      <c r="S32824" s="1" t="s">
        <v>110719</v>
      </c>
      <c r="T32824" s="1" t="s">
        <v>1056</v>
      </c>
      <c r="U32824" s="1" t="s">
        <v>110719</v>
      </c>
      <c r="V32824" s="1" t="s">
        <v>1056</v>
      </c>
      <c r="W32824" s="1" t="s">
        <v>40</v>
      </c>
    </row>
    <row r="32825" spans="1:23" x14ac:dyDescent="0.3">
      <c r="A32825">
        <v>40708</v>
      </c>
      <c r="B32825" s="1" t="s">
        <v>110720</v>
      </c>
      <c r="C32825" s="1" t="s">
        <v>32</v>
      </c>
      <c r="D32825">
        <v>138500</v>
      </c>
      <c r="E32825" s="1" t="s">
        <v>110721</v>
      </c>
      <c r="F32825" s="1" t="s">
        <v>26</v>
      </c>
      <c r="G32825" s="1" t="s">
        <v>27</v>
      </c>
      <c r="H32825" s="1" t="s">
        <v>27</v>
      </c>
      <c r="I32825" s="1" t="s">
        <v>27</v>
      </c>
      <c r="P32825" s="1" t="s">
        <v>99203</v>
      </c>
      <c r="Q32825" s="1" t="s">
        <v>110722</v>
      </c>
      <c r="R32825" s="1" t="s">
        <v>1056</v>
      </c>
      <c r="S32825" s="1" t="s">
        <v>27</v>
      </c>
      <c r="T32825" s="1" t="s">
        <v>27</v>
      </c>
      <c r="U32825" s="1" t="s">
        <v>27</v>
      </c>
      <c r="V32825" s="1"/>
      <c r="W32825" s="1"/>
    </row>
    <row r="32826" spans="1:23" x14ac:dyDescent="0.3">
      <c r="A32826">
        <v>40709</v>
      </c>
      <c r="B32826" s="1" t="s">
        <v>110723</v>
      </c>
      <c r="C32826" s="1" t="s">
        <v>32</v>
      </c>
      <c r="D32826">
        <v>62000</v>
      </c>
      <c r="E32826" s="1" t="s">
        <v>110724</v>
      </c>
      <c r="F32826" s="1" t="s">
        <v>26</v>
      </c>
      <c r="G32826" s="1" t="s">
        <v>110725</v>
      </c>
      <c r="H32826" s="1" t="s">
        <v>110726</v>
      </c>
      <c r="I32826" s="1" t="s">
        <v>602</v>
      </c>
      <c r="J32826">
        <v>20000</v>
      </c>
      <c r="K32826">
        <v>88800</v>
      </c>
      <c r="L32826">
        <v>110800</v>
      </c>
      <c r="M32826">
        <v>1979</v>
      </c>
      <c r="N32826">
        <v>3</v>
      </c>
      <c r="O32826">
        <v>1</v>
      </c>
      <c r="P32826" s="1" t="s">
        <v>46</v>
      </c>
      <c r="Q32826" s="1" t="s">
        <v>99198</v>
      </c>
      <c r="R32826" s="1" t="s">
        <v>110727</v>
      </c>
      <c r="S32826" s="1" t="s">
        <v>1056</v>
      </c>
      <c r="T32826" s="1" t="s">
        <v>110727</v>
      </c>
      <c r="U32826" s="1" t="s">
        <v>1056</v>
      </c>
      <c r="V32826" s="1" t="s">
        <v>40</v>
      </c>
      <c r="W32826" s="1"/>
    </row>
    <row r="32827" spans="1:23" x14ac:dyDescent="0.3">
      <c r="A32827">
        <v>40710</v>
      </c>
      <c r="B32827" s="1" t="s">
        <v>110728</v>
      </c>
      <c r="C32827" s="1" t="s">
        <v>32</v>
      </c>
      <c r="D32827">
        <v>155000</v>
      </c>
      <c r="E32827" s="1" t="s">
        <v>110729</v>
      </c>
      <c r="F32827" s="1" t="s">
        <v>26</v>
      </c>
      <c r="G32827" s="1" t="s">
        <v>31526</v>
      </c>
      <c r="H32827" s="1" t="s">
        <v>110730</v>
      </c>
      <c r="I32827" s="1" t="s">
        <v>2307</v>
      </c>
      <c r="J32827">
        <v>35000</v>
      </c>
      <c r="K32827">
        <v>135800</v>
      </c>
      <c r="L32827">
        <v>170800</v>
      </c>
      <c r="M32827">
        <v>1960</v>
      </c>
      <c r="N32827">
        <v>3</v>
      </c>
      <c r="O32827">
        <v>1</v>
      </c>
      <c r="P32827" s="1" t="s">
        <v>46</v>
      </c>
      <c r="Q32827" s="1" t="s">
        <v>99144</v>
      </c>
      <c r="R32827" s="1" t="s">
        <v>110731</v>
      </c>
      <c r="S32827" s="1" t="s">
        <v>1056</v>
      </c>
      <c r="T32827" s="1" t="s">
        <v>110731</v>
      </c>
      <c r="U32827" s="1" t="s">
        <v>1056</v>
      </c>
      <c r="V32827" s="1" t="s">
        <v>40</v>
      </c>
      <c r="W32827" s="1"/>
    </row>
    <row r="32828" spans="1:23" x14ac:dyDescent="0.3">
      <c r="A32828">
        <v>40711</v>
      </c>
      <c r="B32828" s="1" t="s">
        <v>110732</v>
      </c>
      <c r="C32828" s="1" t="s">
        <v>32</v>
      </c>
      <c r="D32828">
        <v>259000</v>
      </c>
      <c r="E32828" s="1" t="s">
        <v>110733</v>
      </c>
      <c r="F32828" s="1" t="s">
        <v>26</v>
      </c>
      <c r="G32828" s="1" t="s">
        <v>110734</v>
      </c>
      <c r="H32828" s="1" t="s">
        <v>110735</v>
      </c>
      <c r="I32828" s="1" t="s">
        <v>1037</v>
      </c>
      <c r="J32828">
        <v>30000</v>
      </c>
      <c r="K32828">
        <v>151000</v>
      </c>
      <c r="L32828">
        <v>181000</v>
      </c>
      <c r="M32828">
        <v>1950</v>
      </c>
      <c r="N32828">
        <v>3</v>
      </c>
      <c r="O32828">
        <v>2</v>
      </c>
      <c r="P32828" s="1" t="s">
        <v>37</v>
      </c>
      <c r="Q32828" s="1" t="s">
        <v>99349</v>
      </c>
      <c r="R32828" s="1" t="s">
        <v>110736</v>
      </c>
      <c r="S32828" s="1" t="s">
        <v>1056</v>
      </c>
      <c r="T32828" s="1" t="s">
        <v>110736</v>
      </c>
      <c r="U32828" s="1" t="s">
        <v>1056</v>
      </c>
      <c r="V32828" s="1" t="s">
        <v>40</v>
      </c>
      <c r="W32828" s="1"/>
    </row>
    <row r="32829" spans="1:23" x14ac:dyDescent="0.3">
      <c r="A32829">
        <v>40712</v>
      </c>
      <c r="B32829" s="1" t="s">
        <v>110737</v>
      </c>
      <c r="C32829" s="1" t="s">
        <v>24</v>
      </c>
      <c r="D32829">
        <v>50000</v>
      </c>
      <c r="E32829" s="1" t="s">
        <v>110738</v>
      </c>
      <c r="F32829" s="1" t="s">
        <v>26</v>
      </c>
      <c r="G32829" s="1" t="s">
        <v>27</v>
      </c>
      <c r="H32829" s="1" t="s">
        <v>27</v>
      </c>
      <c r="I32829" s="1" t="s">
        <v>27</v>
      </c>
      <c r="P32829" s="1" t="s">
        <v>99177</v>
      </c>
      <c r="Q32829" s="1" t="s">
        <v>1093</v>
      </c>
      <c r="R32829" s="1" t="s">
        <v>1056</v>
      </c>
      <c r="S32829" s="1" t="s">
        <v>27</v>
      </c>
      <c r="T32829" s="1" t="s">
        <v>27</v>
      </c>
      <c r="U32829" s="1" t="s">
        <v>27</v>
      </c>
      <c r="V32829" s="1"/>
      <c r="W32829" s="1"/>
    </row>
    <row r="32830" spans="1:23" x14ac:dyDescent="0.3">
      <c r="A32830">
        <v>40713</v>
      </c>
      <c r="B32830" s="1" t="s">
        <v>110739</v>
      </c>
      <c r="C32830" s="1" t="s">
        <v>5721</v>
      </c>
      <c r="D32830">
        <v>35000</v>
      </c>
      <c r="E32830" s="1" t="s">
        <v>110740</v>
      </c>
      <c r="F32830" s="1" t="s">
        <v>381</v>
      </c>
      <c r="G32830" s="1" t="s">
        <v>110741</v>
      </c>
      <c r="H32830" s="1" t="s">
        <v>110742</v>
      </c>
      <c r="I32830" s="1" t="s">
        <v>84325</v>
      </c>
      <c r="J32830">
        <v>2.64</v>
      </c>
      <c r="K32830">
        <v>63500</v>
      </c>
      <c r="L32830">
        <v>0</v>
      </c>
      <c r="M32830">
        <v>63500</v>
      </c>
      <c r="P32830" s="1" t="s">
        <v>27</v>
      </c>
      <c r="Q32830" s="1" t="s">
        <v>27</v>
      </c>
      <c r="R32830" s="1" t="s">
        <v>99157</v>
      </c>
      <c r="S32830" s="1" t="s">
        <v>110743</v>
      </c>
      <c r="T32830" s="1" t="s">
        <v>1056</v>
      </c>
      <c r="U32830" s="1" t="s">
        <v>110743</v>
      </c>
      <c r="V32830" s="1" t="s">
        <v>1056</v>
      </c>
      <c r="W32830" s="1" t="s">
        <v>40</v>
      </c>
    </row>
    <row r="32831" spans="1:23" x14ac:dyDescent="0.3">
      <c r="A32831">
        <v>40714</v>
      </c>
      <c r="B32831" s="1" t="s">
        <v>110739</v>
      </c>
      <c r="C32831" s="1" t="s">
        <v>5721</v>
      </c>
      <c r="D32831">
        <v>28000</v>
      </c>
      <c r="E32831" s="1" t="s">
        <v>110744</v>
      </c>
      <c r="F32831" s="1" t="s">
        <v>26</v>
      </c>
      <c r="G32831" s="1" t="s">
        <v>110741</v>
      </c>
      <c r="H32831" s="1" t="s">
        <v>110742</v>
      </c>
      <c r="I32831" s="1" t="s">
        <v>84325</v>
      </c>
      <c r="J32831">
        <v>2.64</v>
      </c>
      <c r="K32831">
        <v>63500</v>
      </c>
      <c r="L32831">
        <v>0</v>
      </c>
      <c r="M32831">
        <v>63500</v>
      </c>
      <c r="P32831" s="1" t="s">
        <v>27</v>
      </c>
      <c r="Q32831" s="1" t="s">
        <v>27</v>
      </c>
      <c r="R32831" s="1" t="s">
        <v>99157</v>
      </c>
      <c r="S32831" s="1" t="s">
        <v>110743</v>
      </c>
      <c r="T32831" s="1" t="s">
        <v>1056</v>
      </c>
      <c r="U32831" s="1" t="s">
        <v>110743</v>
      </c>
      <c r="V32831" s="1" t="s">
        <v>1056</v>
      </c>
      <c r="W32831" s="1" t="s">
        <v>40</v>
      </c>
    </row>
    <row r="32832" spans="1:23" x14ac:dyDescent="0.3">
      <c r="A32832">
        <v>40715</v>
      </c>
      <c r="B32832" s="1" t="s">
        <v>110745</v>
      </c>
      <c r="C32832" s="1" t="s">
        <v>32</v>
      </c>
      <c r="D32832">
        <v>143000</v>
      </c>
      <c r="E32832" s="1" t="s">
        <v>110746</v>
      </c>
      <c r="F32832" s="1" t="s">
        <v>26</v>
      </c>
      <c r="G32832" s="1" t="s">
        <v>27</v>
      </c>
      <c r="H32832" s="1" t="s">
        <v>27</v>
      </c>
      <c r="I32832" s="1" t="s">
        <v>27</v>
      </c>
      <c r="P32832" s="1" t="s">
        <v>99177</v>
      </c>
      <c r="Q32832" s="1" t="s">
        <v>110747</v>
      </c>
      <c r="R32832" s="1" t="s">
        <v>1056</v>
      </c>
      <c r="S32832" s="1" t="s">
        <v>27</v>
      </c>
      <c r="T32832" s="1" t="s">
        <v>27</v>
      </c>
      <c r="U32832" s="1" t="s">
        <v>27</v>
      </c>
      <c r="V32832" s="1"/>
      <c r="W32832" s="1"/>
    </row>
    <row r="32833" spans="1:23" x14ac:dyDescent="0.3">
      <c r="A32833">
        <v>40716</v>
      </c>
      <c r="B32833" s="1" t="s">
        <v>110748</v>
      </c>
      <c r="C32833" s="1" t="s">
        <v>32</v>
      </c>
      <c r="D32833">
        <v>180000</v>
      </c>
      <c r="E32833" s="1" t="s">
        <v>110749</v>
      </c>
      <c r="F32833" s="1" t="s">
        <v>26</v>
      </c>
      <c r="G32833" s="1" t="s">
        <v>110750</v>
      </c>
      <c r="H32833" s="1" t="s">
        <v>1616</v>
      </c>
      <c r="I32833" s="1" t="s">
        <v>677</v>
      </c>
      <c r="J32833">
        <v>22000</v>
      </c>
      <c r="K32833">
        <v>124500</v>
      </c>
      <c r="L32833">
        <v>146500</v>
      </c>
      <c r="M32833">
        <v>1935</v>
      </c>
      <c r="N32833">
        <v>3</v>
      </c>
      <c r="O32833">
        <v>2</v>
      </c>
      <c r="P32833" s="1" t="s">
        <v>37</v>
      </c>
      <c r="Q32833" s="1" t="s">
        <v>99260</v>
      </c>
      <c r="R32833" s="1" t="s">
        <v>110751</v>
      </c>
      <c r="S32833" s="1" t="s">
        <v>1056</v>
      </c>
      <c r="T32833" s="1" t="s">
        <v>110751</v>
      </c>
      <c r="U32833" s="1" t="s">
        <v>1056</v>
      </c>
      <c r="V32833" s="1" t="s">
        <v>40</v>
      </c>
      <c r="W32833" s="1"/>
    </row>
    <row r="32834" spans="1:23" x14ac:dyDescent="0.3">
      <c r="A32834">
        <v>40717</v>
      </c>
      <c r="B32834" s="1" t="s">
        <v>110752</v>
      </c>
      <c r="C32834" s="1" t="s">
        <v>32</v>
      </c>
      <c r="D32834">
        <v>432989</v>
      </c>
      <c r="E32834" s="1" t="s">
        <v>110753</v>
      </c>
      <c r="F32834" s="1" t="s">
        <v>26</v>
      </c>
      <c r="G32834" s="1" t="s">
        <v>110754</v>
      </c>
      <c r="H32834" s="1" t="s">
        <v>110755</v>
      </c>
      <c r="I32834" s="1" t="s">
        <v>2003</v>
      </c>
      <c r="J32834">
        <v>51000</v>
      </c>
      <c r="K32834">
        <v>285800</v>
      </c>
      <c r="L32834">
        <v>340900</v>
      </c>
      <c r="M32834">
        <v>2010</v>
      </c>
      <c r="N32834">
        <v>2</v>
      </c>
      <c r="O32834">
        <v>3</v>
      </c>
      <c r="P32834" s="1" t="s">
        <v>37</v>
      </c>
      <c r="Q32834" s="1" t="s">
        <v>99194</v>
      </c>
      <c r="R32834" s="1" t="s">
        <v>110756</v>
      </c>
      <c r="S32834" s="1" t="s">
        <v>1056</v>
      </c>
      <c r="T32834" s="1" t="s">
        <v>110756</v>
      </c>
      <c r="U32834" s="1" t="s">
        <v>1056</v>
      </c>
      <c r="V32834" s="1" t="s">
        <v>40</v>
      </c>
      <c r="W32834" s="1"/>
    </row>
    <row r="32835" spans="1:23" x14ac:dyDescent="0.3">
      <c r="A32835">
        <v>40718</v>
      </c>
      <c r="B32835" s="1" t="s">
        <v>110757</v>
      </c>
      <c r="C32835" s="1" t="s">
        <v>32</v>
      </c>
      <c r="D32835">
        <v>153000</v>
      </c>
      <c r="E32835" s="1" t="s">
        <v>110758</v>
      </c>
      <c r="F32835" s="1" t="s">
        <v>26</v>
      </c>
      <c r="G32835" s="1" t="s">
        <v>110759</v>
      </c>
      <c r="H32835" s="1" t="s">
        <v>110760</v>
      </c>
      <c r="I32835" s="1" t="s">
        <v>188</v>
      </c>
      <c r="J32835">
        <v>25000</v>
      </c>
      <c r="K32835">
        <v>106500</v>
      </c>
      <c r="L32835">
        <v>133500</v>
      </c>
      <c r="M32835">
        <v>1952</v>
      </c>
      <c r="N32835">
        <v>3</v>
      </c>
      <c r="O32835">
        <v>2</v>
      </c>
      <c r="P32835" s="1" t="s">
        <v>37</v>
      </c>
      <c r="Q32835" s="1" t="s">
        <v>99203</v>
      </c>
      <c r="R32835" s="1" t="s">
        <v>110761</v>
      </c>
      <c r="S32835" s="1" t="s">
        <v>1056</v>
      </c>
      <c r="T32835" s="1" t="s">
        <v>110761</v>
      </c>
      <c r="U32835" s="1" t="s">
        <v>1056</v>
      </c>
      <c r="V32835" s="1" t="s">
        <v>40</v>
      </c>
      <c r="W32835" s="1"/>
    </row>
    <row r="32836" spans="1:23" x14ac:dyDescent="0.3">
      <c r="A32836">
        <v>40719</v>
      </c>
      <c r="B32836" s="1" t="s">
        <v>110762</v>
      </c>
      <c r="C32836" s="1" t="s">
        <v>32</v>
      </c>
      <c r="D32836">
        <v>155000</v>
      </c>
      <c r="E32836" s="1" t="s">
        <v>110763</v>
      </c>
      <c r="F32836" s="1" t="s">
        <v>26</v>
      </c>
      <c r="G32836" s="1" t="s">
        <v>110764</v>
      </c>
      <c r="H32836" s="1" t="s">
        <v>49725</v>
      </c>
      <c r="I32836" s="1" t="s">
        <v>2220</v>
      </c>
      <c r="J32836">
        <v>27000</v>
      </c>
      <c r="K32836">
        <v>103700</v>
      </c>
      <c r="L32836">
        <v>130700</v>
      </c>
      <c r="M32836">
        <v>1974</v>
      </c>
      <c r="N32836">
        <v>3</v>
      </c>
      <c r="O32836">
        <v>2</v>
      </c>
      <c r="P32836" s="1" t="s">
        <v>37</v>
      </c>
      <c r="Q32836" s="1" t="s">
        <v>99203</v>
      </c>
      <c r="R32836" s="1" t="s">
        <v>110765</v>
      </c>
      <c r="S32836" s="1" t="s">
        <v>1056</v>
      </c>
      <c r="T32836" s="1" t="s">
        <v>110765</v>
      </c>
      <c r="U32836" s="1" t="s">
        <v>1056</v>
      </c>
      <c r="V32836" s="1" t="s">
        <v>40</v>
      </c>
      <c r="W32836" s="1"/>
    </row>
    <row r="32837" spans="1:23" x14ac:dyDescent="0.3">
      <c r="A32837">
        <v>40720</v>
      </c>
      <c r="B32837" s="1" t="s">
        <v>110766</v>
      </c>
      <c r="C32837" s="1" t="s">
        <v>32</v>
      </c>
      <c r="D32837">
        <v>137000</v>
      </c>
      <c r="E32837" s="1" t="s">
        <v>110767</v>
      </c>
      <c r="F32837" s="1" t="s">
        <v>26</v>
      </c>
      <c r="G32837" s="1" t="s">
        <v>752</v>
      </c>
      <c r="H32837" s="1" t="s">
        <v>110768</v>
      </c>
      <c r="I32837" s="1" t="s">
        <v>3817</v>
      </c>
      <c r="J32837">
        <v>25000</v>
      </c>
      <c r="K32837">
        <v>77900</v>
      </c>
      <c r="L32837">
        <v>102900</v>
      </c>
      <c r="M32837">
        <v>1954</v>
      </c>
      <c r="N32837">
        <v>2</v>
      </c>
      <c r="O32837">
        <v>1</v>
      </c>
      <c r="P32837" s="1" t="s">
        <v>37</v>
      </c>
      <c r="Q32837" s="1" t="s">
        <v>99198</v>
      </c>
      <c r="R32837" s="1" t="s">
        <v>110769</v>
      </c>
      <c r="S32837" s="1" t="s">
        <v>1056</v>
      </c>
      <c r="T32837" s="1" t="s">
        <v>110769</v>
      </c>
      <c r="U32837" s="1" t="s">
        <v>1056</v>
      </c>
      <c r="V32837" s="1" t="s">
        <v>40</v>
      </c>
      <c r="W32837" s="1"/>
    </row>
    <row r="32838" spans="1:23" x14ac:dyDescent="0.3">
      <c r="A32838">
        <v>40721</v>
      </c>
      <c r="B32838" s="1" t="s">
        <v>110770</v>
      </c>
      <c r="C32838" s="1" t="s">
        <v>24</v>
      </c>
      <c r="D32838">
        <v>29273</v>
      </c>
      <c r="E32838" s="1" t="s">
        <v>110771</v>
      </c>
      <c r="F32838" s="1" t="s">
        <v>26</v>
      </c>
      <c r="G32838" s="1" t="s">
        <v>27</v>
      </c>
      <c r="H32838" s="1" t="s">
        <v>27</v>
      </c>
      <c r="I32838" s="1" t="s">
        <v>27</v>
      </c>
      <c r="P32838" s="1" t="s">
        <v>99334</v>
      </c>
      <c r="Q32838" s="1" t="s">
        <v>19903</v>
      </c>
      <c r="R32838" s="1" t="s">
        <v>1056</v>
      </c>
      <c r="S32838" s="1" t="s">
        <v>27</v>
      </c>
      <c r="T32838" s="1" t="s">
        <v>27</v>
      </c>
      <c r="U32838" s="1" t="s">
        <v>27</v>
      </c>
      <c r="V32838" s="1"/>
      <c r="W32838" s="1"/>
    </row>
    <row r="32839" spans="1:23" x14ac:dyDescent="0.3">
      <c r="A32839">
        <v>40722</v>
      </c>
      <c r="B32839" s="1" t="s">
        <v>110772</v>
      </c>
      <c r="C32839" s="1" t="s">
        <v>32</v>
      </c>
      <c r="D32839">
        <v>173000</v>
      </c>
      <c r="E32839" s="1" t="s">
        <v>110773</v>
      </c>
      <c r="F32839" s="1" t="s">
        <v>26</v>
      </c>
      <c r="G32839" s="1" t="s">
        <v>27</v>
      </c>
      <c r="H32839" s="1" t="s">
        <v>27</v>
      </c>
      <c r="I32839" s="1" t="s">
        <v>27</v>
      </c>
      <c r="P32839" s="1" t="s">
        <v>99198</v>
      </c>
      <c r="Q32839" s="1" t="s">
        <v>110774</v>
      </c>
      <c r="R32839" s="1" t="s">
        <v>1056</v>
      </c>
      <c r="S32839" s="1" t="s">
        <v>27</v>
      </c>
      <c r="T32839" s="1" t="s">
        <v>27</v>
      </c>
      <c r="U32839" s="1" t="s">
        <v>27</v>
      </c>
      <c r="V32839" s="1"/>
      <c r="W32839" s="1"/>
    </row>
    <row r="32840" spans="1:23" x14ac:dyDescent="0.3">
      <c r="A32840">
        <v>40723</v>
      </c>
      <c r="B32840" s="1" t="s">
        <v>110775</v>
      </c>
      <c r="C32840" s="1" t="s">
        <v>32</v>
      </c>
      <c r="D32840">
        <v>170000</v>
      </c>
      <c r="E32840" s="1" t="s">
        <v>110776</v>
      </c>
      <c r="F32840" s="1" t="s">
        <v>26</v>
      </c>
      <c r="G32840" s="1" t="s">
        <v>27</v>
      </c>
      <c r="H32840" s="1" t="s">
        <v>27</v>
      </c>
      <c r="I32840" s="1" t="s">
        <v>27</v>
      </c>
      <c r="P32840" s="1" t="s">
        <v>99194</v>
      </c>
      <c r="Q32840" s="1" t="s">
        <v>110777</v>
      </c>
      <c r="R32840" s="1" t="s">
        <v>1056</v>
      </c>
      <c r="S32840" s="1" t="s">
        <v>27</v>
      </c>
      <c r="T32840" s="1" t="s">
        <v>27</v>
      </c>
      <c r="U32840" s="1" t="s">
        <v>27</v>
      </c>
      <c r="V32840" s="1"/>
      <c r="W32840" s="1"/>
    </row>
    <row r="32841" spans="1:23" x14ac:dyDescent="0.3">
      <c r="A32841">
        <v>40724</v>
      </c>
      <c r="B32841" s="1" t="s">
        <v>110778</v>
      </c>
      <c r="C32841" s="1" t="s">
        <v>32</v>
      </c>
      <c r="D32841">
        <v>159000</v>
      </c>
      <c r="E32841" s="1" t="s">
        <v>110779</v>
      </c>
      <c r="F32841" s="1" t="s">
        <v>26</v>
      </c>
      <c r="G32841" s="1" t="s">
        <v>27</v>
      </c>
      <c r="H32841" s="1" t="s">
        <v>27</v>
      </c>
      <c r="I32841" s="1" t="s">
        <v>27</v>
      </c>
      <c r="P32841" s="1" t="s">
        <v>99144</v>
      </c>
      <c r="Q32841" s="1" t="s">
        <v>110780</v>
      </c>
      <c r="R32841" s="1" t="s">
        <v>1056</v>
      </c>
      <c r="S32841" s="1" t="s">
        <v>27</v>
      </c>
      <c r="T32841" s="1" t="s">
        <v>27</v>
      </c>
      <c r="U32841" s="1" t="s">
        <v>27</v>
      </c>
      <c r="V32841" s="1"/>
      <c r="W32841" s="1"/>
    </row>
    <row r="32842" spans="1:23" x14ac:dyDescent="0.3">
      <c r="A32842">
        <v>40725</v>
      </c>
      <c r="B32842" s="1" t="s">
        <v>110781</v>
      </c>
      <c r="C32842" s="1" t="s">
        <v>32</v>
      </c>
      <c r="D32842">
        <v>100000</v>
      </c>
      <c r="E32842" s="1" t="s">
        <v>110782</v>
      </c>
      <c r="F32842" s="1" t="s">
        <v>26</v>
      </c>
      <c r="G32842" s="1" t="s">
        <v>27124</v>
      </c>
      <c r="H32842" s="1" t="s">
        <v>77738</v>
      </c>
      <c r="I32842" s="1" t="s">
        <v>1809</v>
      </c>
      <c r="J32842">
        <v>27600</v>
      </c>
      <c r="K32842">
        <v>75000</v>
      </c>
      <c r="L32842">
        <v>102600</v>
      </c>
      <c r="M32842">
        <v>1959</v>
      </c>
      <c r="N32842">
        <v>3</v>
      </c>
      <c r="O32842">
        <v>1</v>
      </c>
      <c r="P32842" s="1" t="s">
        <v>37</v>
      </c>
      <c r="Q32842" s="1" t="s">
        <v>99157</v>
      </c>
      <c r="R32842" s="1" t="s">
        <v>110783</v>
      </c>
      <c r="S32842" s="1" t="s">
        <v>30</v>
      </c>
      <c r="T32842" s="1" t="s">
        <v>110783</v>
      </c>
      <c r="U32842" s="1" t="s">
        <v>30</v>
      </c>
      <c r="V32842" s="1" t="s">
        <v>40</v>
      </c>
      <c r="W32842" s="1"/>
    </row>
    <row r="32843" spans="1:23" x14ac:dyDescent="0.3">
      <c r="A32843">
        <v>40726</v>
      </c>
      <c r="B32843" s="1" t="s">
        <v>110784</v>
      </c>
      <c r="C32843" s="1" t="s">
        <v>32</v>
      </c>
      <c r="D32843">
        <v>104000</v>
      </c>
      <c r="E32843" s="1" t="s">
        <v>110785</v>
      </c>
      <c r="F32843" s="1" t="s">
        <v>26</v>
      </c>
      <c r="G32843" s="1" t="s">
        <v>27</v>
      </c>
      <c r="H32843" s="1" t="s">
        <v>27</v>
      </c>
      <c r="I32843" s="1" t="s">
        <v>27</v>
      </c>
      <c r="P32843" s="1" t="s">
        <v>99198</v>
      </c>
      <c r="Q32843" s="1" t="s">
        <v>110786</v>
      </c>
      <c r="R32843" s="1" t="s">
        <v>30</v>
      </c>
      <c r="S32843" s="1" t="s">
        <v>27</v>
      </c>
      <c r="T32843" s="1" t="s">
        <v>27</v>
      </c>
      <c r="U32843" s="1" t="s">
        <v>27</v>
      </c>
      <c r="V32843" s="1"/>
      <c r="W32843" s="1"/>
    </row>
    <row r="32844" spans="1:23" x14ac:dyDescent="0.3">
      <c r="A32844">
        <v>40727</v>
      </c>
      <c r="B32844" s="1" t="s">
        <v>110787</v>
      </c>
      <c r="C32844" s="1" t="s">
        <v>32</v>
      </c>
      <c r="D32844">
        <v>80945</v>
      </c>
      <c r="E32844" s="1" t="s">
        <v>110788</v>
      </c>
      <c r="F32844" s="1" t="s">
        <v>26</v>
      </c>
      <c r="G32844" s="1" t="s">
        <v>109386</v>
      </c>
      <c r="H32844" s="1" t="s">
        <v>5555</v>
      </c>
      <c r="I32844" s="1" t="s">
        <v>2220</v>
      </c>
      <c r="J32844">
        <v>15000</v>
      </c>
      <c r="K32844">
        <v>28600</v>
      </c>
      <c r="L32844">
        <v>43600</v>
      </c>
      <c r="M32844">
        <v>1953</v>
      </c>
      <c r="N32844">
        <v>2</v>
      </c>
      <c r="O32844">
        <v>1</v>
      </c>
      <c r="P32844" s="1" t="s">
        <v>37</v>
      </c>
      <c r="Q32844" s="1" t="s">
        <v>99144</v>
      </c>
      <c r="R32844" s="1" t="s">
        <v>110789</v>
      </c>
      <c r="S32844" s="1" t="s">
        <v>30</v>
      </c>
      <c r="T32844" s="1" t="s">
        <v>110789</v>
      </c>
      <c r="U32844" s="1" t="s">
        <v>30</v>
      </c>
      <c r="V32844" s="1" t="s">
        <v>40</v>
      </c>
      <c r="W32844" s="1"/>
    </row>
    <row r="32845" spans="1:23" x14ac:dyDescent="0.3">
      <c r="A32845">
        <v>40728</v>
      </c>
      <c r="B32845" s="1" t="s">
        <v>110790</v>
      </c>
      <c r="C32845" s="1" t="s">
        <v>32</v>
      </c>
      <c r="D32845">
        <v>117500</v>
      </c>
      <c r="E32845" s="1" t="s">
        <v>110791</v>
      </c>
      <c r="F32845" s="1" t="s">
        <v>26</v>
      </c>
      <c r="G32845" s="1" t="s">
        <v>110792</v>
      </c>
      <c r="H32845" s="1" t="s">
        <v>110793</v>
      </c>
      <c r="I32845" s="1" t="s">
        <v>638</v>
      </c>
      <c r="J32845">
        <v>15000</v>
      </c>
      <c r="K32845">
        <v>78800</v>
      </c>
      <c r="L32845">
        <v>93800</v>
      </c>
      <c r="M32845">
        <v>1987</v>
      </c>
      <c r="N32845">
        <v>3</v>
      </c>
      <c r="O32845">
        <v>2</v>
      </c>
      <c r="P32845" s="1" t="s">
        <v>37</v>
      </c>
      <c r="Q32845" s="1" t="s">
        <v>99144</v>
      </c>
      <c r="R32845" s="1" t="s">
        <v>110794</v>
      </c>
      <c r="S32845" s="1" t="s">
        <v>30</v>
      </c>
      <c r="T32845" s="1" t="s">
        <v>110794</v>
      </c>
      <c r="U32845" s="1" t="s">
        <v>30</v>
      </c>
      <c r="V32845" s="1" t="s">
        <v>40</v>
      </c>
      <c r="W32845" s="1"/>
    </row>
    <row r="32846" spans="1:23" x14ac:dyDescent="0.3">
      <c r="A32846">
        <v>40729</v>
      </c>
      <c r="B32846" s="1" t="s">
        <v>41490</v>
      </c>
      <c r="C32846" s="1" t="s">
        <v>32</v>
      </c>
      <c r="D32846">
        <v>206250</v>
      </c>
      <c r="E32846" s="1" t="s">
        <v>110795</v>
      </c>
      <c r="F32846" s="1" t="s">
        <v>26</v>
      </c>
      <c r="G32846" s="1" t="s">
        <v>41492</v>
      </c>
      <c r="H32846" s="1" t="s">
        <v>41493</v>
      </c>
      <c r="I32846" s="1" t="s">
        <v>7685</v>
      </c>
      <c r="J32846">
        <v>0.91</v>
      </c>
      <c r="K32846">
        <v>34500</v>
      </c>
      <c r="L32846">
        <v>160200</v>
      </c>
      <c r="M32846">
        <v>194700</v>
      </c>
      <c r="N32846">
        <v>1955</v>
      </c>
      <c r="O32846">
        <v>3</v>
      </c>
      <c r="P32846" s="1" t="s">
        <v>476</v>
      </c>
      <c r="Q32846" s="1" t="s">
        <v>37</v>
      </c>
      <c r="R32846" s="1" t="s">
        <v>99151</v>
      </c>
      <c r="S32846" s="1" t="s">
        <v>41494</v>
      </c>
      <c r="T32846" s="1" t="s">
        <v>30</v>
      </c>
      <c r="U32846" s="1" t="s">
        <v>41494</v>
      </c>
      <c r="V32846" s="1" t="s">
        <v>30</v>
      </c>
      <c r="W32846" s="1" t="s">
        <v>40</v>
      </c>
    </row>
    <row r="32847" spans="1:23" x14ac:dyDescent="0.3">
      <c r="A32847">
        <v>40730</v>
      </c>
      <c r="B32847" s="1" t="s">
        <v>40329</v>
      </c>
      <c r="C32847" s="1" t="s">
        <v>32</v>
      </c>
      <c r="D32847">
        <v>235900</v>
      </c>
      <c r="E32847" s="1" t="s">
        <v>110796</v>
      </c>
      <c r="F32847" s="1" t="s">
        <v>26</v>
      </c>
      <c r="G32847" s="1" t="s">
        <v>8410</v>
      </c>
      <c r="H32847" s="1" t="s">
        <v>40331</v>
      </c>
      <c r="I32847" s="1" t="s">
        <v>1259</v>
      </c>
      <c r="J32847">
        <v>26000</v>
      </c>
      <c r="K32847">
        <v>117400</v>
      </c>
      <c r="L32847">
        <v>149200</v>
      </c>
      <c r="M32847">
        <v>1950</v>
      </c>
      <c r="N32847">
        <v>3</v>
      </c>
      <c r="O32847">
        <v>1</v>
      </c>
      <c r="P32847" s="1" t="s">
        <v>37</v>
      </c>
      <c r="Q32847" s="1" t="s">
        <v>99203</v>
      </c>
      <c r="R32847" s="1" t="s">
        <v>40332</v>
      </c>
      <c r="S32847" s="1" t="s">
        <v>30</v>
      </c>
      <c r="T32847" s="1" t="s">
        <v>40332</v>
      </c>
      <c r="U32847" s="1" t="s">
        <v>30</v>
      </c>
      <c r="V32847" s="1" t="s">
        <v>40</v>
      </c>
      <c r="W32847" s="1"/>
    </row>
    <row r="32848" spans="1:23" x14ac:dyDescent="0.3">
      <c r="A32848">
        <v>40731</v>
      </c>
      <c r="B32848" s="1" t="s">
        <v>110797</v>
      </c>
      <c r="C32848" s="1" t="s">
        <v>32</v>
      </c>
      <c r="D32848">
        <v>190000</v>
      </c>
      <c r="E32848" s="1" t="s">
        <v>110798</v>
      </c>
      <c r="F32848" s="1" t="s">
        <v>26</v>
      </c>
      <c r="G32848" s="1" t="s">
        <v>110799</v>
      </c>
      <c r="H32848" s="1" t="s">
        <v>6233</v>
      </c>
      <c r="I32848" s="1" t="s">
        <v>1280</v>
      </c>
      <c r="J32848">
        <v>20000</v>
      </c>
      <c r="K32848">
        <v>118200</v>
      </c>
      <c r="L32848">
        <v>138200</v>
      </c>
      <c r="M32848">
        <v>1960</v>
      </c>
      <c r="N32848">
        <v>4</v>
      </c>
      <c r="O32848">
        <v>2</v>
      </c>
      <c r="P32848" s="1" t="s">
        <v>37</v>
      </c>
      <c r="Q32848" s="1" t="s">
        <v>99349</v>
      </c>
      <c r="R32848" s="1" t="s">
        <v>110800</v>
      </c>
      <c r="S32848" s="1" t="s">
        <v>30</v>
      </c>
      <c r="T32848" s="1" t="s">
        <v>110800</v>
      </c>
      <c r="U32848" s="1" t="s">
        <v>30</v>
      </c>
      <c r="V32848" s="1" t="s">
        <v>40</v>
      </c>
      <c r="W32848" s="1"/>
    </row>
    <row r="32849" spans="1:23" x14ac:dyDescent="0.3">
      <c r="A32849">
        <v>40732</v>
      </c>
      <c r="B32849" s="1" t="s">
        <v>110801</v>
      </c>
      <c r="C32849" s="1" t="s">
        <v>32</v>
      </c>
      <c r="D32849">
        <v>210000</v>
      </c>
      <c r="E32849" s="1" t="s">
        <v>110802</v>
      </c>
      <c r="F32849" s="1" t="s">
        <v>26</v>
      </c>
      <c r="G32849" s="1" t="s">
        <v>79899</v>
      </c>
      <c r="H32849" s="1" t="s">
        <v>110803</v>
      </c>
      <c r="I32849" s="1" t="s">
        <v>149</v>
      </c>
      <c r="J32849">
        <v>18000</v>
      </c>
      <c r="K32849">
        <v>133300</v>
      </c>
      <c r="L32849">
        <v>160400</v>
      </c>
      <c r="M32849">
        <v>1964</v>
      </c>
      <c r="N32849">
        <v>3</v>
      </c>
      <c r="O32849">
        <v>2</v>
      </c>
      <c r="P32849" s="1" t="s">
        <v>37</v>
      </c>
      <c r="Q32849" s="1" t="s">
        <v>99144</v>
      </c>
      <c r="R32849" s="1" t="s">
        <v>110804</v>
      </c>
      <c r="S32849" s="1" t="s">
        <v>30</v>
      </c>
      <c r="T32849" s="1" t="s">
        <v>110804</v>
      </c>
      <c r="U32849" s="1" t="s">
        <v>30</v>
      </c>
      <c r="V32849" s="1" t="s">
        <v>40</v>
      </c>
      <c r="W32849" s="1"/>
    </row>
    <row r="32850" spans="1:23" x14ac:dyDescent="0.3">
      <c r="A32850">
        <v>40733</v>
      </c>
      <c r="B32850" s="1" t="s">
        <v>110805</v>
      </c>
      <c r="C32850" s="1" t="s">
        <v>32</v>
      </c>
      <c r="D32850">
        <v>190000</v>
      </c>
      <c r="E32850" s="1" t="s">
        <v>110806</v>
      </c>
      <c r="F32850" s="1" t="s">
        <v>26</v>
      </c>
      <c r="G32850" s="1" t="s">
        <v>110807</v>
      </c>
      <c r="H32850" s="1" t="s">
        <v>110808</v>
      </c>
      <c r="I32850" s="1" t="s">
        <v>1259</v>
      </c>
      <c r="J32850">
        <v>26000</v>
      </c>
      <c r="K32850">
        <v>98000</v>
      </c>
      <c r="L32850">
        <v>124000</v>
      </c>
      <c r="M32850">
        <v>2000</v>
      </c>
      <c r="N32850">
        <v>3</v>
      </c>
      <c r="O32850">
        <v>2</v>
      </c>
      <c r="P32850" s="1" t="s">
        <v>37</v>
      </c>
      <c r="Q32850" s="1" t="s">
        <v>99131</v>
      </c>
      <c r="R32850" s="1" t="s">
        <v>110809</v>
      </c>
      <c r="S32850" s="1" t="s">
        <v>30</v>
      </c>
      <c r="T32850" s="1" t="s">
        <v>110809</v>
      </c>
      <c r="U32850" s="1" t="s">
        <v>30</v>
      </c>
      <c r="V32850" s="1" t="s">
        <v>40</v>
      </c>
      <c r="W32850" s="1"/>
    </row>
    <row r="32851" spans="1:23" x14ac:dyDescent="0.3">
      <c r="A32851">
        <v>40734</v>
      </c>
      <c r="B32851" s="1" t="s">
        <v>110810</v>
      </c>
      <c r="C32851" s="1" t="s">
        <v>32</v>
      </c>
      <c r="D32851">
        <v>365000</v>
      </c>
      <c r="E32851" s="1" t="s">
        <v>110811</v>
      </c>
      <c r="F32851" s="1" t="s">
        <v>26</v>
      </c>
      <c r="G32851" s="1" t="s">
        <v>10941</v>
      </c>
      <c r="H32851" s="1" t="s">
        <v>59994</v>
      </c>
      <c r="I32851" s="1" t="s">
        <v>128</v>
      </c>
      <c r="J32851">
        <v>31200</v>
      </c>
      <c r="K32851">
        <v>217500</v>
      </c>
      <c r="L32851">
        <v>248700</v>
      </c>
      <c r="M32851">
        <v>1950</v>
      </c>
      <c r="N32851">
        <v>4</v>
      </c>
      <c r="O32851">
        <v>2</v>
      </c>
      <c r="P32851" s="1" t="s">
        <v>37</v>
      </c>
      <c r="Q32851" s="1" t="s">
        <v>99144</v>
      </c>
      <c r="R32851" s="1" t="s">
        <v>110812</v>
      </c>
      <c r="S32851" s="1" t="s">
        <v>30</v>
      </c>
      <c r="T32851" s="1" t="s">
        <v>110812</v>
      </c>
      <c r="U32851" s="1" t="s">
        <v>30</v>
      </c>
      <c r="V32851" s="1" t="s">
        <v>40</v>
      </c>
      <c r="W32851" s="1"/>
    </row>
    <row r="32852" spans="1:23" x14ac:dyDescent="0.3">
      <c r="A32852">
        <v>40735</v>
      </c>
      <c r="B32852" s="1" t="s">
        <v>110813</v>
      </c>
      <c r="C32852" s="1" t="s">
        <v>5721</v>
      </c>
      <c r="D32852">
        <v>269766</v>
      </c>
      <c r="E32852" s="1" t="s">
        <v>110814</v>
      </c>
      <c r="F32852" s="1" t="s">
        <v>26</v>
      </c>
      <c r="G32852" s="1" t="s">
        <v>11713</v>
      </c>
      <c r="H32852" s="1" t="s">
        <v>110815</v>
      </c>
      <c r="I32852" s="1" t="s">
        <v>602</v>
      </c>
      <c r="J32852">
        <v>49000</v>
      </c>
      <c r="K32852">
        <v>186800</v>
      </c>
      <c r="L32852">
        <v>235800</v>
      </c>
      <c r="M32852">
        <v>2015</v>
      </c>
      <c r="N32852">
        <v>3</v>
      </c>
      <c r="O32852">
        <v>2</v>
      </c>
      <c r="P32852" s="1" t="s">
        <v>46</v>
      </c>
      <c r="Q32852" s="1" t="s">
        <v>99260</v>
      </c>
      <c r="R32852" s="1" t="s">
        <v>110816</v>
      </c>
      <c r="S32852" s="1" t="s">
        <v>30</v>
      </c>
      <c r="T32852" s="1" t="s">
        <v>110816</v>
      </c>
      <c r="U32852" s="1" t="s">
        <v>30</v>
      </c>
      <c r="V32852" s="1" t="s">
        <v>40</v>
      </c>
      <c r="W32852" s="1"/>
    </row>
    <row r="32853" spans="1:23" x14ac:dyDescent="0.3">
      <c r="A32853">
        <v>40736</v>
      </c>
      <c r="B32853" s="1" t="s">
        <v>110817</v>
      </c>
      <c r="C32853" s="1" t="s">
        <v>32</v>
      </c>
      <c r="D32853">
        <v>157900</v>
      </c>
      <c r="E32853" s="1" t="s">
        <v>110818</v>
      </c>
      <c r="F32853" s="1" t="s">
        <v>26</v>
      </c>
      <c r="G32853" s="1" t="s">
        <v>26636</v>
      </c>
      <c r="H32853" s="1" t="s">
        <v>72765</v>
      </c>
      <c r="I32853" s="1" t="s">
        <v>58</v>
      </c>
      <c r="J32853">
        <v>18000</v>
      </c>
      <c r="K32853">
        <v>111900</v>
      </c>
      <c r="L32853">
        <v>129900</v>
      </c>
      <c r="M32853">
        <v>2003</v>
      </c>
      <c r="N32853">
        <v>3</v>
      </c>
      <c r="O32853">
        <v>2</v>
      </c>
      <c r="P32853" s="1" t="s">
        <v>37</v>
      </c>
      <c r="Q32853" s="1" t="s">
        <v>99349</v>
      </c>
      <c r="R32853" s="1" t="s">
        <v>110819</v>
      </c>
      <c r="S32853" s="1" t="s">
        <v>30</v>
      </c>
      <c r="T32853" s="1" t="s">
        <v>110819</v>
      </c>
      <c r="U32853" s="1" t="s">
        <v>30</v>
      </c>
      <c r="V32853" s="1" t="s">
        <v>40</v>
      </c>
      <c r="W32853" s="1"/>
    </row>
    <row r="32854" spans="1:23" x14ac:dyDescent="0.3">
      <c r="A32854">
        <v>40737</v>
      </c>
      <c r="B32854" s="1" t="s">
        <v>109459</v>
      </c>
      <c r="C32854" s="1" t="s">
        <v>32</v>
      </c>
      <c r="D32854">
        <v>85000</v>
      </c>
      <c r="E32854" s="1" t="s">
        <v>110820</v>
      </c>
      <c r="F32854" s="1" t="s">
        <v>26</v>
      </c>
      <c r="G32854" s="1" t="s">
        <v>109461</v>
      </c>
      <c r="H32854" s="1" t="s">
        <v>109462</v>
      </c>
      <c r="I32854" s="1" t="s">
        <v>109463</v>
      </c>
      <c r="J32854">
        <v>0.32</v>
      </c>
      <c r="K32854">
        <v>18000</v>
      </c>
      <c r="L32854">
        <v>108400</v>
      </c>
      <c r="M32854">
        <v>126400</v>
      </c>
      <c r="N32854">
        <v>1959</v>
      </c>
      <c r="O32854">
        <v>3</v>
      </c>
      <c r="P32854" s="1" t="s">
        <v>46</v>
      </c>
      <c r="Q32854" s="1" t="s">
        <v>37</v>
      </c>
      <c r="R32854" s="1" t="s">
        <v>99177</v>
      </c>
      <c r="S32854" s="1" t="s">
        <v>109465</v>
      </c>
      <c r="T32854" s="1" t="s">
        <v>30</v>
      </c>
      <c r="U32854" s="1" t="s">
        <v>109465</v>
      </c>
      <c r="V32854" s="1" t="s">
        <v>30</v>
      </c>
      <c r="W32854" s="1" t="s">
        <v>40</v>
      </c>
    </row>
    <row r="32855" spans="1:23" x14ac:dyDescent="0.3">
      <c r="A32855">
        <v>40738</v>
      </c>
      <c r="B32855" s="1" t="s">
        <v>86950</v>
      </c>
      <c r="C32855" s="1" t="s">
        <v>32</v>
      </c>
      <c r="D32855">
        <v>349900</v>
      </c>
      <c r="E32855" s="1" t="s">
        <v>110821</v>
      </c>
      <c r="F32855" s="1" t="s">
        <v>26</v>
      </c>
      <c r="G32855" s="1" t="s">
        <v>1481</v>
      </c>
      <c r="H32855" s="1" t="s">
        <v>86952</v>
      </c>
      <c r="I32855" s="1" t="s">
        <v>58</v>
      </c>
      <c r="J32855">
        <v>30000</v>
      </c>
      <c r="K32855">
        <v>168300</v>
      </c>
      <c r="L32855">
        <v>205300</v>
      </c>
      <c r="M32855">
        <v>1940</v>
      </c>
      <c r="N32855">
        <v>3</v>
      </c>
      <c r="O32855">
        <v>2</v>
      </c>
      <c r="P32855" s="1" t="s">
        <v>37</v>
      </c>
      <c r="Q32855" s="1" t="s">
        <v>99194</v>
      </c>
      <c r="R32855" s="1" t="s">
        <v>86953</v>
      </c>
      <c r="S32855" s="1" t="s">
        <v>30</v>
      </c>
      <c r="T32855" s="1" t="s">
        <v>86953</v>
      </c>
      <c r="U32855" s="1" t="s">
        <v>30</v>
      </c>
      <c r="V32855" s="1" t="s">
        <v>40</v>
      </c>
      <c r="W32855" s="1"/>
    </row>
    <row r="32856" spans="1:23" x14ac:dyDescent="0.3">
      <c r="A32856">
        <v>40739</v>
      </c>
      <c r="B32856" s="1" t="s">
        <v>110822</v>
      </c>
      <c r="C32856" s="1" t="s">
        <v>32</v>
      </c>
      <c r="D32856">
        <v>264900</v>
      </c>
      <c r="E32856" s="1" t="s">
        <v>110823</v>
      </c>
      <c r="F32856" s="1" t="s">
        <v>26</v>
      </c>
      <c r="G32856" s="1" t="s">
        <v>71552</v>
      </c>
      <c r="H32856" s="1" t="s">
        <v>110824</v>
      </c>
      <c r="I32856" s="1" t="s">
        <v>110825</v>
      </c>
      <c r="J32856">
        <v>0.44</v>
      </c>
      <c r="K32856">
        <v>34500</v>
      </c>
      <c r="L32856">
        <v>120400</v>
      </c>
      <c r="M32856">
        <v>154900</v>
      </c>
      <c r="N32856">
        <v>2006</v>
      </c>
      <c r="O32856">
        <v>3</v>
      </c>
      <c r="P32856" s="1" t="s">
        <v>476</v>
      </c>
      <c r="Q32856" s="1" t="s">
        <v>37</v>
      </c>
      <c r="R32856" s="1" t="s">
        <v>99144</v>
      </c>
      <c r="S32856" s="1" t="s">
        <v>110826</v>
      </c>
      <c r="T32856" s="1" t="s">
        <v>30</v>
      </c>
      <c r="U32856" s="1" t="s">
        <v>110826</v>
      </c>
      <c r="V32856" s="1" t="s">
        <v>30</v>
      </c>
      <c r="W32856" s="1" t="s">
        <v>40</v>
      </c>
    </row>
    <row r="32857" spans="1:23" x14ac:dyDescent="0.3">
      <c r="A32857">
        <v>40740</v>
      </c>
      <c r="B32857" s="1" t="s">
        <v>110827</v>
      </c>
      <c r="C32857" s="1" t="s">
        <v>32</v>
      </c>
      <c r="D32857">
        <v>290000</v>
      </c>
      <c r="E32857" s="1" t="s">
        <v>110828</v>
      </c>
      <c r="F32857" s="1" t="s">
        <v>26</v>
      </c>
      <c r="G32857" s="1" t="s">
        <v>19683</v>
      </c>
      <c r="H32857" s="1" t="s">
        <v>9782</v>
      </c>
      <c r="I32857" s="1" t="s">
        <v>1254</v>
      </c>
      <c r="J32857">
        <v>30000</v>
      </c>
      <c r="K32857">
        <v>192700</v>
      </c>
      <c r="L32857">
        <v>222700</v>
      </c>
      <c r="M32857">
        <v>1945</v>
      </c>
      <c r="N32857">
        <v>4</v>
      </c>
      <c r="O32857">
        <v>2</v>
      </c>
      <c r="P32857" s="1" t="s">
        <v>37</v>
      </c>
      <c r="Q32857" s="1" t="s">
        <v>99191</v>
      </c>
      <c r="R32857" s="1" t="s">
        <v>110829</v>
      </c>
      <c r="S32857" s="1" t="s">
        <v>30</v>
      </c>
      <c r="T32857" s="1" t="s">
        <v>110829</v>
      </c>
      <c r="U32857" s="1" t="s">
        <v>30</v>
      </c>
      <c r="V32857" s="1" t="s">
        <v>40</v>
      </c>
      <c r="W32857" s="1"/>
    </row>
    <row r="32858" spans="1:23" x14ac:dyDescent="0.3">
      <c r="A32858">
        <v>40741</v>
      </c>
      <c r="B32858" s="1" t="s">
        <v>110830</v>
      </c>
      <c r="C32858" s="1" t="s">
        <v>24</v>
      </c>
      <c r="D32858">
        <v>257500</v>
      </c>
      <c r="E32858" s="1" t="s">
        <v>110831</v>
      </c>
      <c r="F32858" s="1" t="s">
        <v>26</v>
      </c>
      <c r="G32858" s="1" t="s">
        <v>27</v>
      </c>
      <c r="H32858" s="1" t="s">
        <v>27</v>
      </c>
      <c r="I32858" s="1" t="s">
        <v>27</v>
      </c>
      <c r="P32858" s="1" t="s">
        <v>99144</v>
      </c>
      <c r="Q32858" s="1" t="s">
        <v>6871</v>
      </c>
      <c r="R32858" s="1" t="s">
        <v>30</v>
      </c>
      <c r="S32858" s="1" t="s">
        <v>27</v>
      </c>
      <c r="T32858" s="1" t="s">
        <v>27</v>
      </c>
      <c r="U32858" s="1" t="s">
        <v>27</v>
      </c>
      <c r="V32858" s="1"/>
      <c r="W32858" s="1"/>
    </row>
    <row r="32859" spans="1:23" x14ac:dyDescent="0.3">
      <c r="A32859">
        <v>40742</v>
      </c>
      <c r="B32859" s="1" t="s">
        <v>110832</v>
      </c>
      <c r="C32859" s="1" t="s">
        <v>24</v>
      </c>
      <c r="D32859">
        <v>249900</v>
      </c>
      <c r="E32859" s="1" t="s">
        <v>110833</v>
      </c>
      <c r="F32859" s="1" t="s">
        <v>26</v>
      </c>
      <c r="G32859" s="1" t="s">
        <v>27</v>
      </c>
      <c r="H32859" s="1" t="s">
        <v>27</v>
      </c>
      <c r="I32859" s="1" t="s">
        <v>27</v>
      </c>
      <c r="P32859" s="1" t="s">
        <v>99171</v>
      </c>
      <c r="Q32859" s="1" t="s">
        <v>6871</v>
      </c>
      <c r="R32859" s="1" t="s">
        <v>30</v>
      </c>
      <c r="S32859" s="1" t="s">
        <v>27</v>
      </c>
      <c r="T32859" s="1" t="s">
        <v>27</v>
      </c>
      <c r="U32859" s="1" t="s">
        <v>27</v>
      </c>
      <c r="V32859" s="1"/>
      <c r="W32859" s="1"/>
    </row>
    <row r="32860" spans="1:23" x14ac:dyDescent="0.3">
      <c r="A32860">
        <v>40743</v>
      </c>
      <c r="B32860" s="1" t="s">
        <v>101025</v>
      </c>
      <c r="C32860" s="1" t="s">
        <v>32</v>
      </c>
      <c r="D32860">
        <v>283000</v>
      </c>
      <c r="E32860" s="1" t="s">
        <v>110834</v>
      </c>
      <c r="F32860" s="1" t="s">
        <v>26</v>
      </c>
      <c r="G32860" s="1" t="s">
        <v>20220</v>
      </c>
      <c r="H32860" s="1" t="s">
        <v>101027</v>
      </c>
      <c r="I32860" s="1" t="s">
        <v>1013</v>
      </c>
      <c r="J32860">
        <v>30000</v>
      </c>
      <c r="K32860">
        <v>148900</v>
      </c>
      <c r="L32860">
        <v>178900</v>
      </c>
      <c r="M32860">
        <v>1952</v>
      </c>
      <c r="N32860">
        <v>3</v>
      </c>
      <c r="O32860">
        <v>2</v>
      </c>
      <c r="P32860" s="1" t="s">
        <v>37</v>
      </c>
      <c r="Q32860" s="1" t="s">
        <v>99191</v>
      </c>
      <c r="R32860" s="1" t="s">
        <v>101028</v>
      </c>
      <c r="S32860" s="1" t="s">
        <v>30</v>
      </c>
      <c r="T32860" s="1" t="s">
        <v>101028</v>
      </c>
      <c r="U32860" s="1" t="s">
        <v>30</v>
      </c>
      <c r="V32860" s="1" t="s">
        <v>40</v>
      </c>
      <c r="W32860" s="1"/>
    </row>
    <row r="32861" spans="1:23" x14ac:dyDescent="0.3">
      <c r="A32861">
        <v>40744</v>
      </c>
      <c r="B32861" s="1" t="s">
        <v>110835</v>
      </c>
      <c r="C32861" s="1" t="s">
        <v>32</v>
      </c>
      <c r="D32861">
        <v>136000</v>
      </c>
      <c r="E32861" s="1" t="s">
        <v>110836</v>
      </c>
      <c r="F32861" s="1" t="s">
        <v>26</v>
      </c>
      <c r="G32861" s="1" t="s">
        <v>69409</v>
      </c>
      <c r="H32861" s="1" t="s">
        <v>110837</v>
      </c>
      <c r="I32861" s="1" t="s">
        <v>3870</v>
      </c>
      <c r="J32861">
        <v>25000</v>
      </c>
      <c r="K32861">
        <v>93300</v>
      </c>
      <c r="L32861">
        <v>118300</v>
      </c>
      <c r="M32861">
        <v>1958</v>
      </c>
      <c r="N32861">
        <v>3</v>
      </c>
      <c r="O32861">
        <v>1</v>
      </c>
      <c r="P32861" s="1" t="s">
        <v>37</v>
      </c>
      <c r="Q32861" s="1" t="s">
        <v>99203</v>
      </c>
      <c r="R32861" s="1" t="s">
        <v>110838</v>
      </c>
      <c r="S32861" s="1" t="s">
        <v>1056</v>
      </c>
      <c r="T32861" s="1" t="s">
        <v>110838</v>
      </c>
      <c r="U32861" s="1" t="s">
        <v>1056</v>
      </c>
      <c r="V32861" s="1" t="s">
        <v>40</v>
      </c>
      <c r="W32861" s="1"/>
    </row>
    <row r="32862" spans="1:23" x14ac:dyDescent="0.3">
      <c r="A32862">
        <v>40745</v>
      </c>
      <c r="B32862" s="1" t="s">
        <v>110839</v>
      </c>
      <c r="C32862" s="1" t="s">
        <v>32</v>
      </c>
      <c r="D32862">
        <v>190000</v>
      </c>
      <c r="E32862" s="1" t="s">
        <v>110840</v>
      </c>
      <c r="F32862" s="1" t="s">
        <v>26</v>
      </c>
      <c r="G32862" s="1" t="s">
        <v>110841</v>
      </c>
      <c r="H32862" s="1" t="s">
        <v>5585</v>
      </c>
      <c r="I32862" s="1" t="s">
        <v>108</v>
      </c>
      <c r="J32862">
        <v>37000</v>
      </c>
      <c r="K32862">
        <v>145000</v>
      </c>
      <c r="L32862">
        <v>182000</v>
      </c>
      <c r="M32862">
        <v>1948</v>
      </c>
      <c r="N32862">
        <v>3</v>
      </c>
      <c r="O32862">
        <v>1</v>
      </c>
      <c r="P32862" s="1" t="s">
        <v>46</v>
      </c>
      <c r="Q32862" s="1" t="s">
        <v>99207</v>
      </c>
      <c r="R32862" s="1" t="s">
        <v>110842</v>
      </c>
      <c r="S32862" s="1" t="s">
        <v>30</v>
      </c>
      <c r="T32862" s="1" t="s">
        <v>110842</v>
      </c>
      <c r="U32862" s="1" t="s">
        <v>30</v>
      </c>
      <c r="V32862" s="1" t="s">
        <v>40</v>
      </c>
      <c r="W32862" s="1"/>
    </row>
    <row r="32863" spans="1:23" x14ac:dyDescent="0.3">
      <c r="A32863">
        <v>40746</v>
      </c>
      <c r="B32863" s="1" t="s">
        <v>110843</v>
      </c>
      <c r="C32863" s="1" t="s">
        <v>32</v>
      </c>
      <c r="D32863">
        <v>275000</v>
      </c>
      <c r="E32863" s="1" t="s">
        <v>110844</v>
      </c>
      <c r="F32863" s="1" t="s">
        <v>26</v>
      </c>
      <c r="G32863" s="1" t="s">
        <v>110845</v>
      </c>
      <c r="H32863" s="1" t="s">
        <v>110846</v>
      </c>
      <c r="I32863" s="1" t="s">
        <v>84</v>
      </c>
      <c r="J32863">
        <v>37000</v>
      </c>
      <c r="K32863">
        <v>163900</v>
      </c>
      <c r="L32863">
        <v>200900</v>
      </c>
      <c r="M32863">
        <v>1948</v>
      </c>
      <c r="N32863">
        <v>3</v>
      </c>
      <c r="O32863">
        <v>2</v>
      </c>
      <c r="P32863" s="1" t="s">
        <v>37</v>
      </c>
      <c r="Q32863" s="1" t="s">
        <v>99163</v>
      </c>
      <c r="R32863" s="1" t="s">
        <v>110847</v>
      </c>
      <c r="S32863" s="1" t="s">
        <v>30</v>
      </c>
      <c r="T32863" s="1" t="s">
        <v>110847</v>
      </c>
      <c r="U32863" s="1" t="s">
        <v>30</v>
      </c>
      <c r="V32863" s="1" t="s">
        <v>40</v>
      </c>
      <c r="W32863" s="1"/>
    </row>
    <row r="32864" spans="1:23" x14ac:dyDescent="0.3">
      <c r="A32864">
        <v>40747</v>
      </c>
      <c r="B32864" s="1" t="s">
        <v>110848</v>
      </c>
      <c r="C32864" s="1" t="s">
        <v>32</v>
      </c>
      <c r="D32864">
        <v>430000</v>
      </c>
      <c r="E32864" s="1" t="s">
        <v>110849</v>
      </c>
      <c r="F32864" s="1" t="s">
        <v>26</v>
      </c>
      <c r="G32864" s="1" t="s">
        <v>107163</v>
      </c>
      <c r="H32864" s="1" t="s">
        <v>110850</v>
      </c>
      <c r="I32864" s="1" t="s">
        <v>14332</v>
      </c>
      <c r="J32864">
        <v>105000</v>
      </c>
      <c r="K32864">
        <v>181600</v>
      </c>
      <c r="L32864">
        <v>292500</v>
      </c>
      <c r="M32864">
        <v>1976</v>
      </c>
      <c r="N32864">
        <v>2</v>
      </c>
      <c r="O32864">
        <v>1</v>
      </c>
      <c r="P32864" s="1" t="s">
        <v>46</v>
      </c>
      <c r="Q32864" s="1" t="s">
        <v>99144</v>
      </c>
      <c r="R32864" s="1" t="s">
        <v>110851</v>
      </c>
      <c r="S32864" s="1" t="s">
        <v>30</v>
      </c>
      <c r="T32864" s="1" t="s">
        <v>110851</v>
      </c>
      <c r="U32864" s="1" t="s">
        <v>30</v>
      </c>
      <c r="V32864" s="1" t="s">
        <v>40</v>
      </c>
      <c r="W32864" s="1"/>
    </row>
    <row r="32865" spans="1:23" x14ac:dyDescent="0.3">
      <c r="A32865">
        <v>40748</v>
      </c>
      <c r="B32865" s="1" t="s">
        <v>110852</v>
      </c>
      <c r="C32865" s="1" t="s">
        <v>32</v>
      </c>
      <c r="D32865">
        <v>100000</v>
      </c>
      <c r="E32865" s="1" t="s">
        <v>110853</v>
      </c>
      <c r="F32865" s="1" t="s">
        <v>26</v>
      </c>
      <c r="G32865" s="1" t="s">
        <v>110854</v>
      </c>
      <c r="H32865" s="1" t="s">
        <v>83</v>
      </c>
      <c r="I32865" s="1" t="s">
        <v>469</v>
      </c>
      <c r="J32865">
        <v>10000</v>
      </c>
      <c r="K32865">
        <v>47400</v>
      </c>
      <c r="L32865">
        <v>57400</v>
      </c>
      <c r="M32865">
        <v>1948</v>
      </c>
      <c r="N32865">
        <v>3</v>
      </c>
      <c r="O32865">
        <v>1</v>
      </c>
      <c r="P32865" s="1" t="s">
        <v>37</v>
      </c>
      <c r="Q32865" s="1" t="s">
        <v>99157</v>
      </c>
      <c r="R32865" s="1" t="s">
        <v>110855</v>
      </c>
      <c r="S32865" s="1" t="s">
        <v>30</v>
      </c>
      <c r="T32865" s="1" t="s">
        <v>110855</v>
      </c>
      <c r="U32865" s="1" t="s">
        <v>30</v>
      </c>
      <c r="V32865" s="1" t="s">
        <v>40</v>
      </c>
      <c r="W32865" s="1"/>
    </row>
    <row r="32866" spans="1:23" x14ac:dyDescent="0.3">
      <c r="A32866">
        <v>40749</v>
      </c>
      <c r="B32866" s="1" t="s">
        <v>110856</v>
      </c>
      <c r="C32866" s="1" t="s">
        <v>32</v>
      </c>
      <c r="D32866">
        <v>210000</v>
      </c>
      <c r="E32866" s="1" t="s">
        <v>110857</v>
      </c>
      <c r="F32866" s="1" t="s">
        <v>26</v>
      </c>
      <c r="G32866" s="1" t="s">
        <v>1302</v>
      </c>
      <c r="H32866" s="1" t="s">
        <v>110858</v>
      </c>
      <c r="I32866" s="1" t="s">
        <v>1051</v>
      </c>
      <c r="J32866">
        <v>20000</v>
      </c>
      <c r="K32866">
        <v>71400</v>
      </c>
      <c r="L32866">
        <v>92800</v>
      </c>
      <c r="M32866">
        <v>1950</v>
      </c>
      <c r="N32866">
        <v>2</v>
      </c>
      <c r="O32866">
        <v>1</v>
      </c>
      <c r="P32866" s="1" t="s">
        <v>37</v>
      </c>
      <c r="Q32866" s="1" t="s">
        <v>99144</v>
      </c>
      <c r="R32866" s="1" t="s">
        <v>110859</v>
      </c>
      <c r="S32866" s="1" t="s">
        <v>30</v>
      </c>
      <c r="T32866" s="1" t="s">
        <v>110859</v>
      </c>
      <c r="U32866" s="1" t="s">
        <v>30</v>
      </c>
      <c r="V32866" s="1" t="s">
        <v>40</v>
      </c>
      <c r="W32866" s="1"/>
    </row>
    <row r="32867" spans="1:23" x14ac:dyDescent="0.3">
      <c r="A32867">
        <v>40750</v>
      </c>
      <c r="B32867" s="1" t="s">
        <v>110860</v>
      </c>
      <c r="C32867" s="1" t="s">
        <v>32</v>
      </c>
      <c r="D32867">
        <v>157000</v>
      </c>
      <c r="E32867" s="1" t="s">
        <v>110861</v>
      </c>
      <c r="F32867" s="1" t="s">
        <v>26</v>
      </c>
      <c r="G32867" s="1" t="s">
        <v>110862</v>
      </c>
      <c r="H32867" s="1" t="s">
        <v>5920</v>
      </c>
      <c r="I32867" s="1" t="s">
        <v>1259</v>
      </c>
      <c r="J32867">
        <v>20000</v>
      </c>
      <c r="K32867">
        <v>95100</v>
      </c>
      <c r="L32867">
        <v>115100</v>
      </c>
      <c r="M32867">
        <v>2010</v>
      </c>
      <c r="N32867">
        <v>3</v>
      </c>
      <c r="O32867">
        <v>2</v>
      </c>
      <c r="P32867" s="1" t="s">
        <v>37</v>
      </c>
      <c r="Q32867" s="1" t="s">
        <v>99203</v>
      </c>
      <c r="R32867" s="1" t="s">
        <v>110863</v>
      </c>
      <c r="S32867" s="1" t="s">
        <v>30</v>
      </c>
      <c r="T32867" s="1" t="s">
        <v>110863</v>
      </c>
      <c r="U32867" s="1" t="s">
        <v>30</v>
      </c>
      <c r="V32867" s="1" t="s">
        <v>40</v>
      </c>
      <c r="W32867" s="1"/>
    </row>
    <row r="32868" spans="1:23" x14ac:dyDescent="0.3">
      <c r="A32868">
        <v>40751</v>
      </c>
      <c r="B32868" s="1" t="s">
        <v>110864</v>
      </c>
      <c r="C32868" s="1" t="s">
        <v>139</v>
      </c>
      <c r="D32868">
        <v>95000</v>
      </c>
      <c r="E32868" s="1" t="s">
        <v>110865</v>
      </c>
      <c r="F32868" s="1" t="s">
        <v>26</v>
      </c>
      <c r="G32868" s="1" t="s">
        <v>5995</v>
      </c>
      <c r="H32868" s="1" t="s">
        <v>103435</v>
      </c>
      <c r="I32868" s="1" t="s">
        <v>58</v>
      </c>
      <c r="J32868">
        <v>15000</v>
      </c>
      <c r="K32868">
        <v>49500</v>
      </c>
      <c r="L32868">
        <v>67000</v>
      </c>
      <c r="M32868">
        <v>1955</v>
      </c>
      <c r="N32868">
        <v>2</v>
      </c>
      <c r="O32868">
        <v>2</v>
      </c>
      <c r="P32868" s="1" t="s">
        <v>37</v>
      </c>
      <c r="Q32868" s="1" t="s">
        <v>99163</v>
      </c>
      <c r="R32868" s="1" t="s">
        <v>110866</v>
      </c>
      <c r="S32868" s="1" t="s">
        <v>30</v>
      </c>
      <c r="T32868" s="1" t="s">
        <v>110866</v>
      </c>
      <c r="U32868" s="1" t="s">
        <v>30</v>
      </c>
      <c r="V32868" s="1" t="s">
        <v>40</v>
      </c>
      <c r="W32868" s="1"/>
    </row>
    <row r="32869" spans="1:23" x14ac:dyDescent="0.3">
      <c r="A32869">
        <v>40752</v>
      </c>
      <c r="B32869" s="1" t="s">
        <v>110867</v>
      </c>
      <c r="C32869" s="1" t="s">
        <v>32</v>
      </c>
      <c r="D32869">
        <v>100000</v>
      </c>
      <c r="E32869" s="1" t="s">
        <v>110868</v>
      </c>
      <c r="F32869" s="1" t="s">
        <v>26</v>
      </c>
      <c r="G32869" s="1" t="s">
        <v>36614</v>
      </c>
      <c r="H32869" s="1" t="s">
        <v>83</v>
      </c>
      <c r="I32869" s="1" t="s">
        <v>115</v>
      </c>
      <c r="J32869">
        <v>15000</v>
      </c>
      <c r="K32869">
        <v>29700</v>
      </c>
      <c r="L32869">
        <v>44700</v>
      </c>
      <c r="M32869">
        <v>1940</v>
      </c>
      <c r="N32869">
        <v>2</v>
      </c>
      <c r="O32869">
        <v>1</v>
      </c>
      <c r="P32869" s="1" t="s">
        <v>37</v>
      </c>
      <c r="Q32869" s="1" t="s">
        <v>99349</v>
      </c>
      <c r="R32869" s="1" t="s">
        <v>110869</v>
      </c>
      <c r="S32869" s="1" t="s">
        <v>30</v>
      </c>
      <c r="T32869" s="1" t="s">
        <v>110869</v>
      </c>
      <c r="U32869" s="1" t="s">
        <v>30</v>
      </c>
      <c r="V32869" s="1" t="s">
        <v>40</v>
      </c>
      <c r="W32869" s="1"/>
    </row>
    <row r="32870" spans="1:23" x14ac:dyDescent="0.3">
      <c r="A32870">
        <v>40753</v>
      </c>
      <c r="B32870" s="1" t="s">
        <v>55476</v>
      </c>
      <c r="C32870" s="1" t="s">
        <v>32</v>
      </c>
      <c r="D32870">
        <v>242500</v>
      </c>
      <c r="E32870" s="1" t="s">
        <v>110870</v>
      </c>
      <c r="F32870" s="1" t="s">
        <v>26</v>
      </c>
      <c r="G32870" s="1" t="s">
        <v>8347</v>
      </c>
      <c r="H32870" s="1" t="s">
        <v>55478</v>
      </c>
      <c r="I32870" s="1" t="s">
        <v>1013</v>
      </c>
      <c r="J32870">
        <v>10000</v>
      </c>
      <c r="K32870">
        <v>108800</v>
      </c>
      <c r="L32870">
        <v>118800</v>
      </c>
      <c r="M32870">
        <v>2015</v>
      </c>
      <c r="N32870">
        <v>3</v>
      </c>
      <c r="O32870">
        <v>2</v>
      </c>
      <c r="P32870" s="1" t="s">
        <v>37</v>
      </c>
      <c r="Q32870" s="1" t="s">
        <v>99349</v>
      </c>
      <c r="R32870" s="1" t="s">
        <v>55479</v>
      </c>
      <c r="S32870" s="1" t="s">
        <v>30</v>
      </c>
      <c r="T32870" s="1" t="s">
        <v>55479</v>
      </c>
      <c r="U32870" s="1" t="s">
        <v>30</v>
      </c>
      <c r="V32870" s="1" t="s">
        <v>40</v>
      </c>
      <c r="W32870" s="1"/>
    </row>
    <row r="32871" spans="1:23" x14ac:dyDescent="0.3">
      <c r="A32871">
        <v>40754</v>
      </c>
      <c r="B32871" s="1" t="s">
        <v>110871</v>
      </c>
      <c r="C32871" s="1" t="s">
        <v>32</v>
      </c>
      <c r="D32871">
        <v>100000</v>
      </c>
      <c r="E32871" s="1" t="s">
        <v>110872</v>
      </c>
      <c r="F32871" s="1" t="s">
        <v>26</v>
      </c>
      <c r="G32871" s="1" t="s">
        <v>38856</v>
      </c>
      <c r="H32871" s="1" t="s">
        <v>83</v>
      </c>
      <c r="I32871" s="1" t="s">
        <v>1013</v>
      </c>
      <c r="J32871">
        <v>10000</v>
      </c>
      <c r="K32871">
        <v>12400</v>
      </c>
      <c r="L32871">
        <v>22400</v>
      </c>
      <c r="M32871">
        <v>1940</v>
      </c>
      <c r="N32871">
        <v>2</v>
      </c>
      <c r="O32871">
        <v>1</v>
      </c>
      <c r="P32871" s="1" t="s">
        <v>37</v>
      </c>
      <c r="Q32871" s="1" t="s">
        <v>99260</v>
      </c>
      <c r="R32871" s="1" t="s">
        <v>110873</v>
      </c>
      <c r="S32871" s="1" t="s">
        <v>30</v>
      </c>
      <c r="T32871" s="1" t="s">
        <v>110873</v>
      </c>
      <c r="U32871" s="1" t="s">
        <v>30</v>
      </c>
      <c r="V32871" s="1" t="s">
        <v>40</v>
      </c>
      <c r="W32871" s="1"/>
    </row>
    <row r="32872" spans="1:23" x14ac:dyDescent="0.3">
      <c r="A32872">
        <v>40755</v>
      </c>
      <c r="B32872" s="1" t="s">
        <v>110874</v>
      </c>
      <c r="C32872" s="1" t="s">
        <v>32</v>
      </c>
      <c r="D32872">
        <v>100000</v>
      </c>
      <c r="E32872" s="1" t="s">
        <v>110872</v>
      </c>
      <c r="F32872" s="1" t="s">
        <v>26</v>
      </c>
      <c r="G32872" s="1" t="s">
        <v>38856</v>
      </c>
      <c r="H32872" s="1" t="s">
        <v>83</v>
      </c>
      <c r="I32872" s="1" t="s">
        <v>1013</v>
      </c>
      <c r="J32872">
        <v>10000</v>
      </c>
      <c r="K32872">
        <v>30100</v>
      </c>
      <c r="L32872">
        <v>40100</v>
      </c>
      <c r="M32872">
        <v>1940</v>
      </c>
      <c r="N32872">
        <v>3</v>
      </c>
      <c r="O32872">
        <v>1</v>
      </c>
      <c r="P32872" s="1" t="s">
        <v>37</v>
      </c>
      <c r="Q32872" s="1" t="s">
        <v>99260</v>
      </c>
      <c r="R32872" s="1" t="s">
        <v>110875</v>
      </c>
      <c r="S32872" s="1" t="s">
        <v>30</v>
      </c>
      <c r="T32872" s="1" t="s">
        <v>110875</v>
      </c>
      <c r="U32872" s="1" t="s">
        <v>30</v>
      </c>
      <c r="V32872" s="1" t="s">
        <v>40</v>
      </c>
      <c r="W32872" s="1"/>
    </row>
    <row r="32873" spans="1:23" x14ac:dyDescent="0.3">
      <c r="A32873">
        <v>40756</v>
      </c>
      <c r="B32873" s="1" t="s">
        <v>110876</v>
      </c>
      <c r="C32873" s="1" t="s">
        <v>32</v>
      </c>
      <c r="D32873">
        <v>90000</v>
      </c>
      <c r="E32873" s="1" t="s">
        <v>110877</v>
      </c>
      <c r="F32873" s="1" t="s">
        <v>26</v>
      </c>
      <c r="G32873" s="1" t="s">
        <v>110878</v>
      </c>
      <c r="H32873" s="1" t="s">
        <v>110879</v>
      </c>
      <c r="I32873" s="1" t="s">
        <v>45</v>
      </c>
      <c r="J32873">
        <v>10000</v>
      </c>
      <c r="K32873">
        <v>35000</v>
      </c>
      <c r="L32873">
        <v>45000</v>
      </c>
      <c r="M32873">
        <v>1945</v>
      </c>
      <c r="N32873">
        <v>2</v>
      </c>
      <c r="O32873">
        <v>1</v>
      </c>
      <c r="P32873" s="1" t="s">
        <v>37</v>
      </c>
      <c r="Q32873" s="1" t="s">
        <v>99131</v>
      </c>
      <c r="R32873" s="1" t="s">
        <v>110880</v>
      </c>
      <c r="S32873" s="1" t="s">
        <v>30</v>
      </c>
      <c r="T32873" s="1" t="s">
        <v>110880</v>
      </c>
      <c r="U32873" s="1" t="s">
        <v>30</v>
      </c>
      <c r="V32873" s="1" t="s">
        <v>40</v>
      </c>
      <c r="W32873" s="1"/>
    </row>
    <row r="32874" spans="1:23" x14ac:dyDescent="0.3">
      <c r="A32874">
        <v>40757</v>
      </c>
      <c r="B32874" s="1" t="s">
        <v>110881</v>
      </c>
      <c r="C32874" s="1" t="s">
        <v>32</v>
      </c>
      <c r="D32874">
        <v>79900</v>
      </c>
      <c r="E32874" s="1" t="s">
        <v>110882</v>
      </c>
      <c r="F32874" s="1" t="s">
        <v>26</v>
      </c>
      <c r="G32874" s="1" t="s">
        <v>1273</v>
      </c>
      <c r="H32874" s="1" t="s">
        <v>110883</v>
      </c>
      <c r="I32874" s="1" t="s">
        <v>79158</v>
      </c>
      <c r="J32874">
        <v>0.16</v>
      </c>
      <c r="K32874">
        <v>10000</v>
      </c>
      <c r="L32874">
        <v>43800</v>
      </c>
      <c r="M32874">
        <v>53800</v>
      </c>
      <c r="N32874">
        <v>1938</v>
      </c>
      <c r="O32874">
        <v>1</v>
      </c>
      <c r="P32874" s="1" t="s">
        <v>46</v>
      </c>
      <c r="Q32874" s="1" t="s">
        <v>37</v>
      </c>
      <c r="R32874" s="1" t="s">
        <v>99171</v>
      </c>
      <c r="S32874" s="1" t="s">
        <v>110884</v>
      </c>
      <c r="T32874" s="1" t="s">
        <v>30</v>
      </c>
      <c r="U32874" s="1" t="s">
        <v>110884</v>
      </c>
      <c r="V32874" s="1" t="s">
        <v>30</v>
      </c>
      <c r="W32874" s="1" t="s">
        <v>40</v>
      </c>
    </row>
    <row r="32875" spans="1:23" x14ac:dyDescent="0.3">
      <c r="A32875">
        <v>40758</v>
      </c>
      <c r="B32875" s="1" t="s">
        <v>110885</v>
      </c>
      <c r="C32875" s="1" t="s">
        <v>32</v>
      </c>
      <c r="D32875">
        <v>54900</v>
      </c>
      <c r="E32875" s="1" t="s">
        <v>110886</v>
      </c>
      <c r="F32875" s="1" t="s">
        <v>26</v>
      </c>
      <c r="G32875" s="1" t="s">
        <v>1513</v>
      </c>
      <c r="H32875" s="1" t="s">
        <v>110887</v>
      </c>
      <c r="I32875" s="1" t="s">
        <v>211</v>
      </c>
      <c r="J32875">
        <v>15000</v>
      </c>
      <c r="K32875">
        <v>31700</v>
      </c>
      <c r="L32875">
        <v>50600</v>
      </c>
      <c r="M32875">
        <v>1950</v>
      </c>
      <c r="N32875">
        <v>2</v>
      </c>
      <c r="O32875">
        <v>1</v>
      </c>
      <c r="P32875" s="1" t="s">
        <v>37</v>
      </c>
      <c r="Q32875" s="1" t="s">
        <v>99144</v>
      </c>
      <c r="R32875" s="1" t="s">
        <v>110888</v>
      </c>
      <c r="S32875" s="1" t="s">
        <v>30</v>
      </c>
      <c r="T32875" s="1" t="s">
        <v>110888</v>
      </c>
      <c r="U32875" s="1" t="s">
        <v>30</v>
      </c>
      <c r="V32875" s="1" t="s">
        <v>40</v>
      </c>
      <c r="W32875" s="1"/>
    </row>
    <row r="32876" spans="1:23" x14ac:dyDescent="0.3">
      <c r="A32876">
        <v>40759</v>
      </c>
      <c r="B32876" s="1" t="s">
        <v>110889</v>
      </c>
      <c r="C32876" s="1" t="s">
        <v>32</v>
      </c>
      <c r="D32876">
        <v>126000</v>
      </c>
      <c r="E32876" s="1" t="s">
        <v>110890</v>
      </c>
      <c r="F32876" s="1" t="s">
        <v>26</v>
      </c>
      <c r="G32876" s="1" t="s">
        <v>1273</v>
      </c>
      <c r="H32876" s="1" t="s">
        <v>1569</v>
      </c>
      <c r="I32876" s="1" t="s">
        <v>383</v>
      </c>
      <c r="J32876">
        <v>15000</v>
      </c>
      <c r="K32876">
        <v>75500</v>
      </c>
      <c r="L32876">
        <v>90500</v>
      </c>
      <c r="M32876">
        <v>1990</v>
      </c>
      <c r="N32876">
        <v>3</v>
      </c>
      <c r="O32876">
        <v>1</v>
      </c>
      <c r="P32876" s="1" t="s">
        <v>37</v>
      </c>
      <c r="Q32876" s="1" t="s">
        <v>99203</v>
      </c>
      <c r="R32876" s="1" t="s">
        <v>110891</v>
      </c>
      <c r="S32876" s="1" t="s">
        <v>30</v>
      </c>
      <c r="T32876" s="1" t="s">
        <v>110891</v>
      </c>
      <c r="U32876" s="1" t="s">
        <v>30</v>
      </c>
      <c r="V32876" s="1" t="s">
        <v>40</v>
      </c>
      <c r="W32876" s="1"/>
    </row>
    <row r="32877" spans="1:23" x14ac:dyDescent="0.3">
      <c r="A32877">
        <v>40760</v>
      </c>
      <c r="B32877" s="1" t="s">
        <v>82366</v>
      </c>
      <c r="C32877" s="1" t="s">
        <v>32</v>
      </c>
      <c r="D32877">
        <v>119900</v>
      </c>
      <c r="E32877" s="1" t="s">
        <v>110892</v>
      </c>
      <c r="F32877" s="1" t="s">
        <v>26</v>
      </c>
      <c r="G32877" s="1" t="s">
        <v>82368</v>
      </c>
      <c r="H32877" s="1" t="s">
        <v>2759</v>
      </c>
      <c r="I32877" s="1" t="s">
        <v>383</v>
      </c>
      <c r="J32877">
        <v>15000</v>
      </c>
      <c r="K32877">
        <v>122500</v>
      </c>
      <c r="L32877">
        <v>146900</v>
      </c>
      <c r="M32877">
        <v>1940</v>
      </c>
      <c r="N32877">
        <v>2</v>
      </c>
      <c r="O32877">
        <v>1</v>
      </c>
      <c r="P32877" s="1" t="s">
        <v>37</v>
      </c>
      <c r="Q32877" s="1" t="s">
        <v>99211</v>
      </c>
      <c r="R32877" s="1" t="s">
        <v>82370</v>
      </c>
      <c r="S32877" s="1" t="s">
        <v>30</v>
      </c>
      <c r="T32877" s="1" t="s">
        <v>82370</v>
      </c>
      <c r="U32877" s="1" t="s">
        <v>30</v>
      </c>
      <c r="V32877" s="1" t="s">
        <v>40</v>
      </c>
      <c r="W32877" s="1"/>
    </row>
    <row r="32878" spans="1:23" x14ac:dyDescent="0.3">
      <c r="A32878">
        <v>40761</v>
      </c>
      <c r="B32878" s="1" t="s">
        <v>110893</v>
      </c>
      <c r="C32878" s="1" t="s">
        <v>32</v>
      </c>
      <c r="D32878">
        <v>118140</v>
      </c>
      <c r="E32878" s="1" t="s">
        <v>110894</v>
      </c>
      <c r="F32878" s="1" t="s">
        <v>26</v>
      </c>
      <c r="G32878" s="1" t="s">
        <v>110895</v>
      </c>
      <c r="H32878" s="1" t="s">
        <v>5585</v>
      </c>
      <c r="I32878" s="1" t="s">
        <v>383</v>
      </c>
      <c r="J32878">
        <v>15000</v>
      </c>
      <c r="K32878">
        <v>180000</v>
      </c>
      <c r="L32878">
        <v>195000</v>
      </c>
      <c r="M32878">
        <v>1950</v>
      </c>
      <c r="N32878">
        <v>3</v>
      </c>
      <c r="O32878">
        <v>2</v>
      </c>
      <c r="P32878" s="1" t="s">
        <v>37</v>
      </c>
      <c r="Q32878" s="1" t="s">
        <v>99198</v>
      </c>
      <c r="R32878" s="1" t="s">
        <v>110896</v>
      </c>
      <c r="S32878" s="1" t="s">
        <v>30</v>
      </c>
      <c r="T32878" s="1" t="s">
        <v>110896</v>
      </c>
      <c r="U32878" s="1" t="s">
        <v>30</v>
      </c>
      <c r="V32878" s="1" t="s">
        <v>40</v>
      </c>
      <c r="W32878" s="1"/>
    </row>
    <row r="32879" spans="1:23" x14ac:dyDescent="0.3">
      <c r="A32879">
        <v>40762</v>
      </c>
      <c r="B32879" s="1" t="s">
        <v>40395</v>
      </c>
      <c r="C32879" s="1" t="s">
        <v>32</v>
      </c>
      <c r="D32879">
        <v>217250</v>
      </c>
      <c r="E32879" s="1" t="s">
        <v>110897</v>
      </c>
      <c r="F32879" s="1" t="s">
        <v>26</v>
      </c>
      <c r="G32879" s="1" t="s">
        <v>613</v>
      </c>
      <c r="H32879" s="1" t="s">
        <v>40397</v>
      </c>
      <c r="I32879" s="1" t="s">
        <v>1259</v>
      </c>
      <c r="J32879">
        <v>15000</v>
      </c>
      <c r="K32879">
        <v>114600</v>
      </c>
      <c r="L32879">
        <v>129600</v>
      </c>
      <c r="M32879">
        <v>1948</v>
      </c>
      <c r="N32879">
        <v>3</v>
      </c>
      <c r="O32879">
        <v>2</v>
      </c>
      <c r="P32879" s="1" t="s">
        <v>37</v>
      </c>
      <c r="Q32879" s="1" t="s">
        <v>99203</v>
      </c>
      <c r="R32879" s="1" t="s">
        <v>40398</v>
      </c>
      <c r="S32879" s="1" t="s">
        <v>30</v>
      </c>
      <c r="T32879" s="1" t="s">
        <v>40398</v>
      </c>
      <c r="U32879" s="1" t="s">
        <v>30</v>
      </c>
      <c r="V32879" s="1" t="s">
        <v>40</v>
      </c>
      <c r="W32879" s="1"/>
    </row>
    <row r="32880" spans="1:23" x14ac:dyDescent="0.3">
      <c r="A32880">
        <v>40763</v>
      </c>
      <c r="B32880" s="1" t="s">
        <v>110898</v>
      </c>
      <c r="C32880" s="1" t="s">
        <v>32</v>
      </c>
      <c r="D32880">
        <v>227000</v>
      </c>
      <c r="E32880" s="1" t="s">
        <v>110899</v>
      </c>
      <c r="F32880" s="1" t="s">
        <v>26</v>
      </c>
      <c r="G32880" s="1" t="s">
        <v>1846</v>
      </c>
      <c r="H32880" s="1" t="s">
        <v>40490</v>
      </c>
      <c r="I32880" s="1" t="s">
        <v>1259</v>
      </c>
      <c r="J32880">
        <v>15000</v>
      </c>
      <c r="K32880">
        <v>120100</v>
      </c>
      <c r="L32880">
        <v>137700</v>
      </c>
      <c r="M32880">
        <v>1947</v>
      </c>
      <c r="N32880">
        <v>2</v>
      </c>
      <c r="O32880">
        <v>1</v>
      </c>
      <c r="P32880" s="1" t="s">
        <v>46</v>
      </c>
      <c r="Q32880" s="1" t="s">
        <v>99144</v>
      </c>
      <c r="R32880" s="1" t="s">
        <v>110900</v>
      </c>
      <c r="S32880" s="1" t="s">
        <v>30</v>
      </c>
      <c r="T32880" s="1" t="s">
        <v>110900</v>
      </c>
      <c r="U32880" s="1" t="s">
        <v>30</v>
      </c>
      <c r="V32880" s="1" t="s">
        <v>40</v>
      </c>
      <c r="W32880" s="1"/>
    </row>
    <row r="32881" spans="1:23" x14ac:dyDescent="0.3">
      <c r="A32881">
        <v>40764</v>
      </c>
      <c r="B32881" s="1" t="s">
        <v>72763</v>
      </c>
      <c r="C32881" s="1" t="s">
        <v>32</v>
      </c>
      <c r="D32881">
        <v>168000</v>
      </c>
      <c r="E32881" s="1" t="s">
        <v>110901</v>
      </c>
      <c r="F32881" s="1" t="s">
        <v>26</v>
      </c>
      <c r="G32881" s="1" t="s">
        <v>26636</v>
      </c>
      <c r="H32881" s="1" t="s">
        <v>72765</v>
      </c>
      <c r="I32881" s="1" t="s">
        <v>115</v>
      </c>
      <c r="J32881">
        <v>15000</v>
      </c>
      <c r="K32881">
        <v>87400</v>
      </c>
      <c r="L32881">
        <v>102400</v>
      </c>
      <c r="M32881">
        <v>1947</v>
      </c>
      <c r="N32881">
        <v>2</v>
      </c>
      <c r="O32881">
        <v>1</v>
      </c>
      <c r="P32881" s="1" t="s">
        <v>37</v>
      </c>
      <c r="Q32881" s="1" t="s">
        <v>99131</v>
      </c>
      <c r="R32881" s="1" t="s">
        <v>72766</v>
      </c>
      <c r="S32881" s="1" t="s">
        <v>30</v>
      </c>
      <c r="T32881" s="1" t="s">
        <v>72766</v>
      </c>
      <c r="U32881" s="1" t="s">
        <v>30</v>
      </c>
      <c r="V32881" s="1" t="s">
        <v>40</v>
      </c>
      <c r="W32881" s="1"/>
    </row>
    <row r="32882" spans="1:23" x14ac:dyDescent="0.3">
      <c r="A32882">
        <v>40765</v>
      </c>
      <c r="B32882" s="1" t="s">
        <v>110902</v>
      </c>
      <c r="C32882" s="1" t="s">
        <v>32</v>
      </c>
      <c r="D32882">
        <v>300000</v>
      </c>
      <c r="E32882" s="1" t="s">
        <v>110903</v>
      </c>
      <c r="F32882" s="1" t="s">
        <v>26</v>
      </c>
      <c r="G32882" s="1" t="s">
        <v>110904</v>
      </c>
      <c r="H32882" s="1" t="s">
        <v>22204</v>
      </c>
      <c r="I32882" s="1" t="s">
        <v>1013</v>
      </c>
      <c r="J32882">
        <v>15000</v>
      </c>
      <c r="K32882">
        <v>238100</v>
      </c>
      <c r="L32882">
        <v>253100</v>
      </c>
      <c r="M32882">
        <v>2015</v>
      </c>
      <c r="N32882">
        <v>3</v>
      </c>
      <c r="O32882">
        <v>2</v>
      </c>
      <c r="P32882" s="1" t="s">
        <v>37</v>
      </c>
      <c r="Q32882" s="1" t="s">
        <v>99177</v>
      </c>
      <c r="R32882" s="1" t="s">
        <v>110905</v>
      </c>
      <c r="S32882" s="1" t="s">
        <v>30</v>
      </c>
      <c r="T32882" s="1" t="s">
        <v>110905</v>
      </c>
      <c r="U32882" s="1" t="s">
        <v>30</v>
      </c>
      <c r="V32882" s="1" t="s">
        <v>40</v>
      </c>
      <c r="W32882" s="1"/>
    </row>
    <row r="32883" spans="1:23" x14ac:dyDescent="0.3">
      <c r="A32883">
        <v>40766</v>
      </c>
      <c r="B32883" s="1" t="s">
        <v>36670</v>
      </c>
      <c r="C32883" s="1" t="s">
        <v>32</v>
      </c>
      <c r="D32883">
        <v>315000</v>
      </c>
      <c r="E32883" s="1" t="s">
        <v>110906</v>
      </c>
      <c r="F32883" s="1" t="s">
        <v>26</v>
      </c>
      <c r="G32883" s="1" t="s">
        <v>36672</v>
      </c>
      <c r="H32883" s="1" t="s">
        <v>36673</v>
      </c>
      <c r="I32883" s="1" t="s">
        <v>1740</v>
      </c>
      <c r="J32883">
        <v>10500</v>
      </c>
      <c r="K32883">
        <v>236900</v>
      </c>
      <c r="L32883">
        <v>247400</v>
      </c>
      <c r="M32883">
        <v>2015</v>
      </c>
      <c r="N32883">
        <v>3</v>
      </c>
      <c r="O32883">
        <v>3</v>
      </c>
      <c r="P32883" s="1" t="s">
        <v>37</v>
      </c>
      <c r="Q32883" s="1" t="s">
        <v>99349</v>
      </c>
      <c r="R32883" s="1" t="s">
        <v>55504</v>
      </c>
      <c r="S32883" s="1" t="s">
        <v>30</v>
      </c>
      <c r="T32883" s="1" t="s">
        <v>36674</v>
      </c>
      <c r="U32883" s="1" t="s">
        <v>30</v>
      </c>
      <c r="V32883" s="1" t="s">
        <v>40</v>
      </c>
      <c r="W32883" s="1"/>
    </row>
    <row r="32884" spans="1:23" x14ac:dyDescent="0.3">
      <c r="A32884">
        <v>40767</v>
      </c>
      <c r="B32884" s="1" t="s">
        <v>110907</v>
      </c>
      <c r="C32884" s="1" t="s">
        <v>32</v>
      </c>
      <c r="D32884">
        <v>315000</v>
      </c>
      <c r="E32884" s="1" t="s">
        <v>110908</v>
      </c>
      <c r="F32884" s="1" t="s">
        <v>26</v>
      </c>
      <c r="G32884" s="1" t="s">
        <v>6056</v>
      </c>
      <c r="H32884" s="1" t="s">
        <v>29620</v>
      </c>
      <c r="I32884" s="1" t="s">
        <v>1740</v>
      </c>
      <c r="J32884">
        <v>10500</v>
      </c>
      <c r="K32884">
        <v>240500</v>
      </c>
      <c r="L32884">
        <v>254600</v>
      </c>
      <c r="M32884">
        <v>2015</v>
      </c>
      <c r="N32884">
        <v>3</v>
      </c>
      <c r="O32884">
        <v>3</v>
      </c>
      <c r="P32884" s="1" t="s">
        <v>37</v>
      </c>
      <c r="Q32884" s="1" t="s">
        <v>99144</v>
      </c>
      <c r="R32884" s="1" t="s">
        <v>110909</v>
      </c>
      <c r="S32884" s="1" t="s">
        <v>30</v>
      </c>
      <c r="T32884" s="1" t="s">
        <v>110910</v>
      </c>
      <c r="U32884" s="1" t="s">
        <v>30</v>
      </c>
      <c r="V32884" s="1" t="s">
        <v>40</v>
      </c>
      <c r="W32884" s="1"/>
    </row>
    <row r="32885" spans="1:23" x14ac:dyDescent="0.3">
      <c r="A32885">
        <v>40768</v>
      </c>
      <c r="B32885" s="1" t="s">
        <v>40399</v>
      </c>
      <c r="C32885" s="1" t="s">
        <v>32</v>
      </c>
      <c r="D32885">
        <v>299900</v>
      </c>
      <c r="E32885" s="1" t="s">
        <v>110911</v>
      </c>
      <c r="F32885" s="1" t="s">
        <v>26</v>
      </c>
      <c r="G32885" s="1" t="s">
        <v>40401</v>
      </c>
      <c r="H32885" s="1" t="s">
        <v>40402</v>
      </c>
      <c r="I32885" s="1" t="s">
        <v>1740</v>
      </c>
      <c r="J32885">
        <v>10500</v>
      </c>
      <c r="K32885">
        <v>211000</v>
      </c>
      <c r="L32885">
        <v>221500</v>
      </c>
      <c r="M32885">
        <v>2015</v>
      </c>
      <c r="N32885">
        <v>3</v>
      </c>
      <c r="O32885">
        <v>3</v>
      </c>
      <c r="P32885" s="1" t="s">
        <v>37</v>
      </c>
      <c r="Q32885" s="1" t="s">
        <v>99144</v>
      </c>
      <c r="R32885" s="1" t="s">
        <v>110912</v>
      </c>
      <c r="S32885" s="1" t="s">
        <v>30</v>
      </c>
      <c r="T32885" s="1" t="s">
        <v>40404</v>
      </c>
      <c r="U32885" s="1" t="s">
        <v>30</v>
      </c>
      <c r="V32885" s="1" t="s">
        <v>40</v>
      </c>
      <c r="W32885" s="1"/>
    </row>
    <row r="32886" spans="1:23" x14ac:dyDescent="0.3">
      <c r="A32886">
        <v>40769</v>
      </c>
      <c r="B32886" s="1" t="s">
        <v>110913</v>
      </c>
      <c r="C32886" s="1" t="s">
        <v>32</v>
      </c>
      <c r="D32886">
        <v>315000</v>
      </c>
      <c r="E32886" s="1" t="s">
        <v>110914</v>
      </c>
      <c r="F32886" s="1" t="s">
        <v>26</v>
      </c>
      <c r="G32886" s="1" t="s">
        <v>14502</v>
      </c>
      <c r="H32886" s="1" t="s">
        <v>110915</v>
      </c>
      <c r="I32886" s="1" t="s">
        <v>169</v>
      </c>
      <c r="J32886">
        <v>27000</v>
      </c>
      <c r="K32886">
        <v>147400</v>
      </c>
      <c r="L32886">
        <v>177100</v>
      </c>
      <c r="M32886">
        <v>1930</v>
      </c>
      <c r="N32886">
        <v>4</v>
      </c>
      <c r="O32886">
        <v>2</v>
      </c>
      <c r="P32886" s="1" t="s">
        <v>37</v>
      </c>
      <c r="Q32886" s="1" t="s">
        <v>99163</v>
      </c>
      <c r="R32886" s="1" t="s">
        <v>110916</v>
      </c>
      <c r="S32886" s="1" t="s">
        <v>30</v>
      </c>
      <c r="T32886" s="1" t="s">
        <v>110916</v>
      </c>
      <c r="U32886" s="1" t="s">
        <v>30</v>
      </c>
      <c r="V32886" s="1" t="s">
        <v>40</v>
      </c>
      <c r="W32886" s="1"/>
    </row>
    <row r="32887" spans="1:23" x14ac:dyDescent="0.3">
      <c r="A32887">
        <v>40770</v>
      </c>
      <c r="B32887" s="1" t="s">
        <v>55518</v>
      </c>
      <c r="C32887" s="1" t="s">
        <v>32</v>
      </c>
      <c r="D32887">
        <v>320000</v>
      </c>
      <c r="E32887" s="1" t="s">
        <v>110917</v>
      </c>
      <c r="F32887" s="1" t="s">
        <v>26</v>
      </c>
      <c r="G32887" s="1" t="s">
        <v>12665</v>
      </c>
      <c r="H32887" s="1" t="s">
        <v>55519</v>
      </c>
      <c r="I32887" s="1" t="s">
        <v>1740</v>
      </c>
      <c r="J32887">
        <v>10500</v>
      </c>
      <c r="K32887">
        <v>237800</v>
      </c>
      <c r="L32887">
        <v>248300</v>
      </c>
      <c r="M32887">
        <v>2015</v>
      </c>
      <c r="N32887">
        <v>3</v>
      </c>
      <c r="O32887">
        <v>3</v>
      </c>
      <c r="P32887" s="1" t="s">
        <v>37</v>
      </c>
      <c r="Q32887" s="1" t="s">
        <v>99334</v>
      </c>
      <c r="R32887" s="1" t="s">
        <v>55520</v>
      </c>
      <c r="S32887" s="1" t="s">
        <v>30</v>
      </c>
      <c r="T32887" s="1" t="s">
        <v>55521</v>
      </c>
      <c r="U32887" s="1" t="s">
        <v>30</v>
      </c>
      <c r="V32887" s="1" t="s">
        <v>40</v>
      </c>
      <c r="W32887" s="1"/>
    </row>
    <row r="32888" spans="1:23" x14ac:dyDescent="0.3">
      <c r="A32888">
        <v>40771</v>
      </c>
      <c r="B32888" s="1" t="s">
        <v>110918</v>
      </c>
      <c r="C32888" s="1" t="s">
        <v>32</v>
      </c>
      <c r="D32888">
        <v>304500</v>
      </c>
      <c r="E32888" s="1" t="s">
        <v>110919</v>
      </c>
      <c r="F32888" s="1" t="s">
        <v>26</v>
      </c>
      <c r="G32888" s="1" t="s">
        <v>66811</v>
      </c>
      <c r="H32888" s="1" t="s">
        <v>110920</v>
      </c>
      <c r="I32888" s="1" t="s">
        <v>110921</v>
      </c>
      <c r="J32888">
        <v>0.1</v>
      </c>
      <c r="K32888">
        <v>10500</v>
      </c>
      <c r="L32888">
        <v>211000</v>
      </c>
      <c r="M32888">
        <v>221500</v>
      </c>
      <c r="N32888">
        <v>2015</v>
      </c>
      <c r="O32888">
        <v>3</v>
      </c>
      <c r="P32888" s="1" t="s">
        <v>1170</v>
      </c>
      <c r="Q32888" s="1" t="s">
        <v>37</v>
      </c>
      <c r="R32888" s="1" t="s">
        <v>99157</v>
      </c>
      <c r="S32888" s="1" t="s">
        <v>110922</v>
      </c>
      <c r="T32888" s="1" t="s">
        <v>30</v>
      </c>
      <c r="U32888" s="1" t="s">
        <v>110923</v>
      </c>
      <c r="V32888" s="1" t="s">
        <v>30</v>
      </c>
      <c r="W32888" s="1" t="s">
        <v>40</v>
      </c>
    </row>
    <row r="32889" spans="1:23" x14ac:dyDescent="0.3">
      <c r="A32889">
        <v>40772</v>
      </c>
      <c r="B32889" s="1" t="s">
        <v>110924</v>
      </c>
      <c r="C32889" s="1" t="s">
        <v>32</v>
      </c>
      <c r="D32889">
        <v>303000</v>
      </c>
      <c r="E32889" s="1" t="s">
        <v>110925</v>
      </c>
      <c r="F32889" s="1" t="s">
        <v>26</v>
      </c>
      <c r="G32889" s="1" t="s">
        <v>16174</v>
      </c>
      <c r="H32889" s="1" t="s">
        <v>110926</v>
      </c>
      <c r="I32889" s="1" t="s">
        <v>1740</v>
      </c>
      <c r="J32889">
        <v>10500</v>
      </c>
      <c r="K32889">
        <v>211000</v>
      </c>
      <c r="L32889">
        <v>221500</v>
      </c>
      <c r="M32889">
        <v>2015</v>
      </c>
      <c r="N32889">
        <v>3</v>
      </c>
      <c r="O32889">
        <v>3</v>
      </c>
      <c r="P32889" s="1" t="s">
        <v>37</v>
      </c>
      <c r="Q32889" s="1" t="s">
        <v>99203</v>
      </c>
      <c r="R32889" s="1" t="s">
        <v>110927</v>
      </c>
      <c r="S32889" s="1" t="s">
        <v>30</v>
      </c>
      <c r="T32889" s="1" t="s">
        <v>110928</v>
      </c>
      <c r="U32889" s="1" t="s">
        <v>30</v>
      </c>
      <c r="V32889" s="1" t="s">
        <v>40</v>
      </c>
      <c r="W32889" s="1"/>
    </row>
    <row r="32890" spans="1:23" x14ac:dyDescent="0.3">
      <c r="A32890">
        <v>40773</v>
      </c>
      <c r="B32890" s="1" t="s">
        <v>110929</v>
      </c>
      <c r="C32890" s="1" t="s">
        <v>32</v>
      </c>
      <c r="D32890">
        <v>180000</v>
      </c>
      <c r="E32890" s="1" t="s">
        <v>110930</v>
      </c>
      <c r="F32890" s="1" t="s">
        <v>26</v>
      </c>
      <c r="G32890" s="1" t="s">
        <v>110931</v>
      </c>
      <c r="H32890" s="1" t="s">
        <v>110932</v>
      </c>
      <c r="I32890" s="1" t="s">
        <v>110933</v>
      </c>
      <c r="J32890">
        <v>0.28000000000000003</v>
      </c>
      <c r="K32890">
        <v>15000</v>
      </c>
      <c r="L32890">
        <v>94700</v>
      </c>
      <c r="M32890">
        <v>109700</v>
      </c>
      <c r="N32890">
        <v>1950</v>
      </c>
      <c r="O32890">
        <v>3</v>
      </c>
      <c r="P32890" s="1" t="s">
        <v>46</v>
      </c>
      <c r="Q32890" s="1" t="s">
        <v>37</v>
      </c>
      <c r="R32890" s="1" t="s">
        <v>99260</v>
      </c>
      <c r="S32890" s="1" t="s">
        <v>110934</v>
      </c>
      <c r="T32890" s="1" t="s">
        <v>30</v>
      </c>
      <c r="U32890" s="1" t="s">
        <v>110934</v>
      </c>
      <c r="V32890" s="1" t="s">
        <v>30</v>
      </c>
      <c r="W32890" s="1" t="s">
        <v>40</v>
      </c>
    </row>
    <row r="32891" spans="1:23" x14ac:dyDescent="0.3">
      <c r="A32891">
        <v>40774</v>
      </c>
      <c r="B32891" s="1" t="s">
        <v>110935</v>
      </c>
      <c r="C32891" s="1" t="s">
        <v>32</v>
      </c>
      <c r="D32891">
        <v>343000</v>
      </c>
      <c r="E32891" s="1" t="s">
        <v>110936</v>
      </c>
      <c r="F32891" s="1" t="s">
        <v>26</v>
      </c>
      <c r="G32891" s="1" t="s">
        <v>58727</v>
      </c>
      <c r="H32891" s="1" t="s">
        <v>58728</v>
      </c>
      <c r="I32891" s="1" t="s">
        <v>922</v>
      </c>
      <c r="J32891">
        <v>27000</v>
      </c>
      <c r="K32891">
        <v>331000</v>
      </c>
      <c r="L32891">
        <v>358000</v>
      </c>
      <c r="M32891">
        <v>2015</v>
      </c>
      <c r="N32891">
        <v>4</v>
      </c>
      <c r="O32891">
        <v>2</v>
      </c>
      <c r="P32891" s="1" t="s">
        <v>46</v>
      </c>
      <c r="Q32891" s="1" t="s">
        <v>99191</v>
      </c>
      <c r="R32891" s="1" t="s">
        <v>110937</v>
      </c>
      <c r="S32891" s="1" t="s">
        <v>30</v>
      </c>
      <c r="T32891" s="1" t="s">
        <v>110937</v>
      </c>
      <c r="U32891" s="1" t="s">
        <v>30</v>
      </c>
      <c r="V32891" s="1" t="s">
        <v>40</v>
      </c>
      <c r="W32891" s="1"/>
    </row>
    <row r="32892" spans="1:23" x14ac:dyDescent="0.3">
      <c r="A32892">
        <v>40775</v>
      </c>
      <c r="B32892" s="1" t="s">
        <v>110938</v>
      </c>
      <c r="C32892" s="1" t="s">
        <v>32</v>
      </c>
      <c r="D32892">
        <v>259900</v>
      </c>
      <c r="E32892" s="1" t="s">
        <v>110939</v>
      </c>
      <c r="F32892" s="1" t="s">
        <v>26</v>
      </c>
      <c r="G32892" s="1" t="s">
        <v>110940</v>
      </c>
      <c r="H32892" s="1" t="s">
        <v>110941</v>
      </c>
      <c r="I32892" s="1" t="s">
        <v>514</v>
      </c>
      <c r="J32892">
        <v>37000</v>
      </c>
      <c r="K32892">
        <v>140800</v>
      </c>
      <c r="L32892">
        <v>179500</v>
      </c>
      <c r="M32892">
        <v>1930</v>
      </c>
      <c r="N32892">
        <v>3</v>
      </c>
      <c r="O32892">
        <v>1</v>
      </c>
      <c r="P32892" s="1" t="s">
        <v>37</v>
      </c>
      <c r="Q32892" s="1" t="s">
        <v>99269</v>
      </c>
      <c r="R32892" s="1" t="s">
        <v>110942</v>
      </c>
      <c r="S32892" s="1" t="s">
        <v>30</v>
      </c>
      <c r="T32892" s="1" t="s">
        <v>110942</v>
      </c>
      <c r="U32892" s="1" t="s">
        <v>30</v>
      </c>
      <c r="V32892" s="1" t="s">
        <v>40</v>
      </c>
      <c r="W32892" s="1"/>
    </row>
    <row r="32893" spans="1:23" x14ac:dyDescent="0.3">
      <c r="A32893">
        <v>40776</v>
      </c>
      <c r="B32893" s="1" t="s">
        <v>110943</v>
      </c>
      <c r="C32893" s="1" t="s">
        <v>32</v>
      </c>
      <c r="D32893">
        <v>385000</v>
      </c>
      <c r="E32893" s="1" t="s">
        <v>110944</v>
      </c>
      <c r="F32893" s="1" t="s">
        <v>26</v>
      </c>
      <c r="G32893" s="1" t="s">
        <v>110945</v>
      </c>
      <c r="H32893" s="1" t="s">
        <v>110946</v>
      </c>
      <c r="I32893" s="1" t="s">
        <v>900</v>
      </c>
      <c r="J32893">
        <v>37000</v>
      </c>
      <c r="K32893">
        <v>215800</v>
      </c>
      <c r="L32893">
        <v>256900</v>
      </c>
      <c r="M32893">
        <v>1928</v>
      </c>
      <c r="N32893">
        <v>4</v>
      </c>
      <c r="O32893">
        <v>3</v>
      </c>
      <c r="P32893" s="1" t="s">
        <v>37</v>
      </c>
      <c r="Q32893" s="1" t="s">
        <v>99141</v>
      </c>
      <c r="R32893" s="1" t="s">
        <v>110947</v>
      </c>
      <c r="S32893" s="1" t="s">
        <v>30</v>
      </c>
      <c r="T32893" s="1" t="s">
        <v>110947</v>
      </c>
      <c r="U32893" s="1" t="s">
        <v>30</v>
      </c>
      <c r="V32893" s="1" t="s">
        <v>40</v>
      </c>
      <c r="W32893" s="1"/>
    </row>
    <row r="32894" spans="1:23" x14ac:dyDescent="0.3">
      <c r="A32894">
        <v>40777</v>
      </c>
      <c r="B32894" s="1" t="s">
        <v>110948</v>
      </c>
      <c r="C32894" s="1" t="s">
        <v>32</v>
      </c>
      <c r="D32894">
        <v>334000</v>
      </c>
      <c r="E32894" s="1" t="s">
        <v>110949</v>
      </c>
      <c r="F32894" s="1" t="s">
        <v>26</v>
      </c>
      <c r="G32894" s="1" t="s">
        <v>24409</v>
      </c>
      <c r="H32894" s="1" t="s">
        <v>110950</v>
      </c>
      <c r="I32894" s="1" t="s">
        <v>23139</v>
      </c>
      <c r="J32894">
        <v>0.21</v>
      </c>
      <c r="K32894">
        <v>37000</v>
      </c>
      <c r="L32894">
        <v>165600</v>
      </c>
      <c r="M32894">
        <v>202600</v>
      </c>
      <c r="N32894">
        <v>1933</v>
      </c>
      <c r="O32894">
        <v>3</v>
      </c>
      <c r="P32894" s="1" t="s">
        <v>476</v>
      </c>
      <c r="Q32894" s="1" t="s">
        <v>37</v>
      </c>
      <c r="R32894" s="1" t="s">
        <v>99203</v>
      </c>
      <c r="S32894" s="1" t="s">
        <v>110951</v>
      </c>
      <c r="T32894" s="1" t="s">
        <v>30</v>
      </c>
      <c r="U32894" s="1" t="s">
        <v>110951</v>
      </c>
      <c r="V32894" s="1" t="s">
        <v>30</v>
      </c>
      <c r="W32894" s="1" t="s">
        <v>40</v>
      </c>
    </row>
    <row r="32895" spans="1:23" x14ac:dyDescent="0.3">
      <c r="A32895">
        <v>40778</v>
      </c>
      <c r="B32895" s="1" t="s">
        <v>110952</v>
      </c>
      <c r="C32895" s="1" t="s">
        <v>32</v>
      </c>
      <c r="D32895">
        <v>140000</v>
      </c>
      <c r="E32895" s="1" t="s">
        <v>110953</v>
      </c>
      <c r="F32895" s="1" t="s">
        <v>26</v>
      </c>
      <c r="G32895" s="1" t="s">
        <v>518</v>
      </c>
      <c r="H32895" s="1" t="s">
        <v>23139</v>
      </c>
      <c r="I32895" s="1" t="s">
        <v>900</v>
      </c>
      <c r="J32895">
        <v>18200</v>
      </c>
      <c r="K32895">
        <v>62900</v>
      </c>
      <c r="L32895">
        <v>82300</v>
      </c>
      <c r="M32895">
        <v>1945</v>
      </c>
      <c r="N32895">
        <v>2</v>
      </c>
      <c r="O32895">
        <v>1</v>
      </c>
      <c r="P32895" s="1" t="s">
        <v>37</v>
      </c>
      <c r="Q32895" s="1" t="s">
        <v>99260</v>
      </c>
      <c r="R32895" s="1" t="s">
        <v>110954</v>
      </c>
      <c r="S32895" s="1" t="s">
        <v>30</v>
      </c>
      <c r="T32895" s="1" t="s">
        <v>110954</v>
      </c>
      <c r="U32895" s="1" t="s">
        <v>30</v>
      </c>
      <c r="V32895" s="1" t="s">
        <v>40</v>
      </c>
      <c r="W32895" s="1"/>
    </row>
    <row r="32896" spans="1:23" x14ac:dyDescent="0.3">
      <c r="A32896">
        <v>40779</v>
      </c>
      <c r="B32896" s="1" t="s">
        <v>110955</v>
      </c>
      <c r="C32896" s="1" t="s">
        <v>32</v>
      </c>
      <c r="D32896">
        <v>140000</v>
      </c>
      <c r="E32896" s="1" t="s">
        <v>110956</v>
      </c>
      <c r="F32896" s="1" t="s">
        <v>26</v>
      </c>
      <c r="G32896" s="1" t="s">
        <v>518</v>
      </c>
      <c r="H32896" s="1" t="s">
        <v>23139</v>
      </c>
      <c r="I32896" s="1" t="s">
        <v>36</v>
      </c>
      <c r="J32896">
        <v>18200</v>
      </c>
      <c r="K32896">
        <v>47900</v>
      </c>
      <c r="L32896">
        <v>74500</v>
      </c>
      <c r="M32896">
        <v>1935</v>
      </c>
      <c r="N32896">
        <v>2</v>
      </c>
      <c r="O32896">
        <v>1</v>
      </c>
      <c r="P32896" s="1" t="s">
        <v>37</v>
      </c>
      <c r="Q32896" s="1" t="s">
        <v>99260</v>
      </c>
      <c r="R32896" s="1" t="s">
        <v>110957</v>
      </c>
      <c r="S32896" s="1" t="s">
        <v>30</v>
      </c>
      <c r="T32896" s="1" t="s">
        <v>110957</v>
      </c>
      <c r="U32896" s="1" t="s">
        <v>30</v>
      </c>
      <c r="V32896" s="1" t="s">
        <v>40</v>
      </c>
      <c r="W32896" s="1"/>
    </row>
    <row r="32897" spans="1:23" x14ac:dyDescent="0.3">
      <c r="A32897">
        <v>40780</v>
      </c>
      <c r="B32897" s="1" t="s">
        <v>110958</v>
      </c>
      <c r="C32897" s="1" t="s">
        <v>24</v>
      </c>
      <c r="D32897">
        <v>349900</v>
      </c>
      <c r="E32897" s="1" t="s">
        <v>110959</v>
      </c>
      <c r="F32897" s="1" t="s">
        <v>26</v>
      </c>
      <c r="G32897" s="1" t="s">
        <v>27</v>
      </c>
      <c r="H32897" s="1" t="s">
        <v>27</v>
      </c>
      <c r="I32897" s="1" t="s">
        <v>27</v>
      </c>
      <c r="P32897" s="1" t="s">
        <v>99198</v>
      </c>
      <c r="Q32897" s="1" t="s">
        <v>110960</v>
      </c>
      <c r="R32897" s="1" t="s">
        <v>30</v>
      </c>
      <c r="S32897" s="1" t="s">
        <v>27</v>
      </c>
      <c r="T32897" s="1" t="s">
        <v>27</v>
      </c>
      <c r="U32897" s="1" t="s">
        <v>27</v>
      </c>
      <c r="V32897" s="1"/>
      <c r="W32897" s="1"/>
    </row>
    <row r="32898" spans="1:23" x14ac:dyDescent="0.3">
      <c r="A32898">
        <v>40782</v>
      </c>
      <c r="B32898" s="1" t="s">
        <v>41707</v>
      </c>
      <c r="C32898" s="1" t="s">
        <v>24</v>
      </c>
      <c r="D32898">
        <v>325000</v>
      </c>
      <c r="E32898" s="1" t="s">
        <v>110961</v>
      </c>
      <c r="F32898" s="1" t="s">
        <v>26</v>
      </c>
      <c r="G32898" s="1" t="s">
        <v>27</v>
      </c>
      <c r="H32898" s="1" t="s">
        <v>27</v>
      </c>
      <c r="I32898" s="1" t="s">
        <v>27</v>
      </c>
      <c r="P32898" s="1" t="s">
        <v>99171</v>
      </c>
      <c r="Q32898" s="1" t="s">
        <v>110962</v>
      </c>
      <c r="R32898" s="1" t="s">
        <v>30</v>
      </c>
      <c r="S32898" s="1" t="s">
        <v>27</v>
      </c>
      <c r="T32898" s="1" t="s">
        <v>27</v>
      </c>
      <c r="U32898" s="1" t="s">
        <v>27</v>
      </c>
      <c r="V32898" s="1"/>
      <c r="W32898" s="1"/>
    </row>
    <row r="32899" spans="1:23" x14ac:dyDescent="0.3">
      <c r="A32899">
        <v>40783</v>
      </c>
      <c r="B32899" s="1" t="s">
        <v>110963</v>
      </c>
      <c r="C32899" s="1" t="s">
        <v>24</v>
      </c>
      <c r="D32899">
        <v>299900</v>
      </c>
      <c r="E32899" s="1" t="s">
        <v>110964</v>
      </c>
      <c r="F32899" s="1" t="s">
        <v>26</v>
      </c>
      <c r="G32899" s="1" t="s">
        <v>27</v>
      </c>
      <c r="H32899" s="1" t="s">
        <v>27</v>
      </c>
      <c r="I32899" s="1" t="s">
        <v>27</v>
      </c>
      <c r="P32899" s="1" t="s">
        <v>99131</v>
      </c>
      <c r="Q32899" s="1" t="s">
        <v>110965</v>
      </c>
      <c r="R32899" s="1" t="s">
        <v>30</v>
      </c>
      <c r="S32899" s="1" t="s">
        <v>27</v>
      </c>
      <c r="T32899" s="1" t="s">
        <v>27</v>
      </c>
      <c r="U32899" s="1" t="s">
        <v>27</v>
      </c>
      <c r="V32899" s="1"/>
      <c r="W32899" s="1"/>
    </row>
    <row r="32900" spans="1:23" x14ac:dyDescent="0.3">
      <c r="A32900">
        <v>40784</v>
      </c>
      <c r="B32900" s="1" t="s">
        <v>110966</v>
      </c>
      <c r="C32900" s="1" t="s">
        <v>32</v>
      </c>
      <c r="D32900">
        <v>325000</v>
      </c>
      <c r="E32900" s="1" t="s">
        <v>110967</v>
      </c>
      <c r="F32900" s="1" t="s">
        <v>26</v>
      </c>
      <c r="G32900" s="1" t="s">
        <v>518</v>
      </c>
      <c r="H32900" s="1" t="s">
        <v>55170</v>
      </c>
      <c r="I32900" s="1" t="s">
        <v>1515</v>
      </c>
      <c r="J32900">
        <v>40000</v>
      </c>
      <c r="K32900">
        <v>152600</v>
      </c>
      <c r="L32900">
        <v>192600</v>
      </c>
      <c r="M32900">
        <v>1933</v>
      </c>
      <c r="N32900">
        <v>3</v>
      </c>
      <c r="O32900">
        <v>2</v>
      </c>
      <c r="P32900" s="1" t="s">
        <v>37</v>
      </c>
      <c r="Q32900" s="1" t="s">
        <v>99269</v>
      </c>
      <c r="R32900" s="1" t="s">
        <v>110968</v>
      </c>
      <c r="S32900" s="1" t="s">
        <v>30</v>
      </c>
      <c r="T32900" s="1" t="s">
        <v>110968</v>
      </c>
      <c r="U32900" s="1" t="s">
        <v>30</v>
      </c>
      <c r="V32900" s="1" t="s">
        <v>40</v>
      </c>
      <c r="W32900" s="1"/>
    </row>
    <row r="32901" spans="1:23" x14ac:dyDescent="0.3">
      <c r="A32901">
        <v>40785</v>
      </c>
      <c r="B32901" s="1" t="s">
        <v>109717</v>
      </c>
      <c r="C32901" s="1" t="s">
        <v>32</v>
      </c>
      <c r="D32901">
        <v>99000</v>
      </c>
      <c r="E32901" s="1" t="s">
        <v>110969</v>
      </c>
      <c r="F32901" s="1" t="s">
        <v>26</v>
      </c>
      <c r="G32901" s="1" t="s">
        <v>107051</v>
      </c>
      <c r="H32901" s="1" t="s">
        <v>109719</v>
      </c>
      <c r="I32901" s="1" t="s">
        <v>36</v>
      </c>
      <c r="J32901">
        <v>30000</v>
      </c>
      <c r="K32901">
        <v>293100</v>
      </c>
      <c r="L32901">
        <v>323100</v>
      </c>
      <c r="M32901">
        <v>2016</v>
      </c>
      <c r="N32901">
        <v>4</v>
      </c>
      <c r="O32901">
        <v>2</v>
      </c>
      <c r="P32901" s="1" t="s">
        <v>46</v>
      </c>
      <c r="Q32901" s="1" t="s">
        <v>99177</v>
      </c>
      <c r="R32901" s="1" t="s">
        <v>109721</v>
      </c>
      <c r="S32901" s="1" t="s">
        <v>30</v>
      </c>
      <c r="T32901" s="1" t="s">
        <v>109721</v>
      </c>
      <c r="U32901" s="1" t="s">
        <v>30</v>
      </c>
      <c r="V32901" s="1" t="s">
        <v>40</v>
      </c>
      <c r="W32901" s="1"/>
    </row>
    <row r="32902" spans="1:23" x14ac:dyDescent="0.3">
      <c r="A32902">
        <v>40786</v>
      </c>
      <c r="B32902" s="1" t="s">
        <v>109717</v>
      </c>
      <c r="C32902" s="1" t="s">
        <v>32</v>
      </c>
      <c r="D32902">
        <v>105000</v>
      </c>
      <c r="E32902" s="1" t="s">
        <v>110970</v>
      </c>
      <c r="F32902" s="1" t="s">
        <v>26</v>
      </c>
      <c r="G32902" s="1" t="s">
        <v>107051</v>
      </c>
      <c r="H32902" s="1" t="s">
        <v>109719</v>
      </c>
      <c r="I32902" s="1" t="s">
        <v>36</v>
      </c>
      <c r="J32902">
        <v>30000</v>
      </c>
      <c r="K32902">
        <v>293100</v>
      </c>
      <c r="L32902">
        <v>323100</v>
      </c>
      <c r="M32902">
        <v>2016</v>
      </c>
      <c r="N32902">
        <v>4</v>
      </c>
      <c r="O32902">
        <v>2</v>
      </c>
      <c r="P32902" s="1" t="s">
        <v>46</v>
      </c>
      <c r="Q32902" s="1" t="s">
        <v>99131</v>
      </c>
      <c r="R32902" s="1" t="s">
        <v>109721</v>
      </c>
      <c r="S32902" s="1" t="s">
        <v>30</v>
      </c>
      <c r="T32902" s="1" t="s">
        <v>109721</v>
      </c>
      <c r="U32902" s="1" t="s">
        <v>30</v>
      </c>
      <c r="V32902" s="1" t="s">
        <v>40</v>
      </c>
      <c r="W32902" s="1"/>
    </row>
    <row r="32903" spans="1:23" x14ac:dyDescent="0.3">
      <c r="A32903">
        <v>40787</v>
      </c>
      <c r="B32903" s="1" t="s">
        <v>109717</v>
      </c>
      <c r="C32903" s="1" t="s">
        <v>32</v>
      </c>
      <c r="D32903">
        <v>120500</v>
      </c>
      <c r="E32903" s="1" t="s">
        <v>110971</v>
      </c>
      <c r="F32903" s="1" t="s">
        <v>26</v>
      </c>
      <c r="G32903" s="1" t="s">
        <v>107051</v>
      </c>
      <c r="H32903" s="1" t="s">
        <v>109719</v>
      </c>
      <c r="I32903" s="1" t="s">
        <v>36</v>
      </c>
      <c r="J32903">
        <v>30000</v>
      </c>
      <c r="K32903">
        <v>293100</v>
      </c>
      <c r="L32903">
        <v>323100</v>
      </c>
      <c r="M32903">
        <v>2016</v>
      </c>
      <c r="N32903">
        <v>4</v>
      </c>
      <c r="O32903">
        <v>2</v>
      </c>
      <c r="P32903" s="1" t="s">
        <v>46</v>
      </c>
      <c r="Q32903" s="1" t="s">
        <v>99163</v>
      </c>
      <c r="R32903" s="1" t="s">
        <v>109721</v>
      </c>
      <c r="S32903" s="1" t="s">
        <v>30</v>
      </c>
      <c r="T32903" s="1" t="s">
        <v>109721</v>
      </c>
      <c r="U32903" s="1" t="s">
        <v>30</v>
      </c>
      <c r="V32903" s="1" t="s">
        <v>40</v>
      </c>
      <c r="W32903" s="1"/>
    </row>
    <row r="32904" spans="1:23" x14ac:dyDescent="0.3">
      <c r="A32904">
        <v>40788</v>
      </c>
      <c r="B32904" s="1" t="s">
        <v>110972</v>
      </c>
      <c r="C32904" s="1" t="s">
        <v>32</v>
      </c>
      <c r="D32904">
        <v>394000</v>
      </c>
      <c r="E32904" s="1" t="s">
        <v>110973</v>
      </c>
      <c r="F32904" s="1" t="s">
        <v>26</v>
      </c>
      <c r="G32904" s="1" t="s">
        <v>110974</v>
      </c>
      <c r="H32904" s="1" t="s">
        <v>110975</v>
      </c>
      <c r="I32904" s="1" t="s">
        <v>41573</v>
      </c>
      <c r="J32904">
        <v>0.3</v>
      </c>
      <c r="K32904">
        <v>37000</v>
      </c>
      <c r="L32904">
        <v>301500</v>
      </c>
      <c r="M32904">
        <v>338800</v>
      </c>
      <c r="N32904">
        <v>1950</v>
      </c>
      <c r="O32904">
        <v>3</v>
      </c>
      <c r="P32904" s="1" t="s">
        <v>1170</v>
      </c>
      <c r="Q32904" s="1" t="s">
        <v>37</v>
      </c>
      <c r="R32904" s="1" t="s">
        <v>99144</v>
      </c>
      <c r="S32904" s="1" t="s">
        <v>110976</v>
      </c>
      <c r="T32904" s="1" t="s">
        <v>30</v>
      </c>
      <c r="U32904" s="1" t="s">
        <v>110976</v>
      </c>
      <c r="V32904" s="1" t="s">
        <v>30</v>
      </c>
      <c r="W32904" s="1" t="s">
        <v>40</v>
      </c>
    </row>
    <row r="32905" spans="1:23" x14ac:dyDescent="0.3">
      <c r="A32905">
        <v>40789</v>
      </c>
      <c r="B32905" s="1" t="s">
        <v>110977</v>
      </c>
      <c r="C32905" s="1" t="s">
        <v>32</v>
      </c>
      <c r="D32905">
        <v>417000</v>
      </c>
      <c r="E32905" s="1" t="s">
        <v>110978</v>
      </c>
      <c r="F32905" s="1" t="s">
        <v>26</v>
      </c>
      <c r="G32905" s="1" t="s">
        <v>2317</v>
      </c>
      <c r="H32905" s="1" t="s">
        <v>110979</v>
      </c>
      <c r="I32905" s="1" t="s">
        <v>211</v>
      </c>
      <c r="J32905">
        <v>37000</v>
      </c>
      <c r="K32905">
        <v>345000</v>
      </c>
      <c r="L32905">
        <v>382000</v>
      </c>
      <c r="M32905">
        <v>2015</v>
      </c>
      <c r="N32905">
        <v>4</v>
      </c>
      <c r="O32905">
        <v>3</v>
      </c>
      <c r="P32905" s="1" t="s">
        <v>46</v>
      </c>
      <c r="Q32905" s="1" t="s">
        <v>99157</v>
      </c>
      <c r="R32905" s="1" t="s">
        <v>110980</v>
      </c>
      <c r="S32905" s="1" t="s">
        <v>30</v>
      </c>
      <c r="T32905" s="1" t="s">
        <v>110980</v>
      </c>
      <c r="U32905" s="1" t="s">
        <v>30</v>
      </c>
      <c r="V32905" s="1" t="s">
        <v>40</v>
      </c>
      <c r="W32905" s="1"/>
    </row>
    <row r="32906" spans="1:23" x14ac:dyDescent="0.3">
      <c r="A32906">
        <v>40790</v>
      </c>
      <c r="B32906" s="1" t="s">
        <v>110981</v>
      </c>
      <c r="C32906" s="1" t="s">
        <v>32</v>
      </c>
      <c r="D32906">
        <v>172000</v>
      </c>
      <c r="E32906" s="1" t="s">
        <v>110982</v>
      </c>
      <c r="F32906" s="1" t="s">
        <v>26</v>
      </c>
      <c r="G32906" s="1" t="s">
        <v>9541</v>
      </c>
      <c r="H32906" s="1" t="s">
        <v>11481</v>
      </c>
      <c r="I32906" s="1" t="s">
        <v>121</v>
      </c>
      <c r="J32906">
        <v>37000</v>
      </c>
      <c r="K32906">
        <v>84800</v>
      </c>
      <c r="L32906">
        <v>121800</v>
      </c>
      <c r="M32906">
        <v>1959</v>
      </c>
      <c r="N32906">
        <v>2</v>
      </c>
      <c r="O32906">
        <v>1</v>
      </c>
      <c r="P32906" s="1" t="s">
        <v>37</v>
      </c>
      <c r="Q32906" s="1" t="s">
        <v>99177</v>
      </c>
      <c r="R32906" s="1" t="s">
        <v>110983</v>
      </c>
      <c r="S32906" s="1" t="s">
        <v>30</v>
      </c>
      <c r="T32906" s="1" t="s">
        <v>110984</v>
      </c>
      <c r="U32906" s="1" t="s">
        <v>30</v>
      </c>
      <c r="V32906" s="1" t="s">
        <v>40</v>
      </c>
      <c r="W32906" s="1"/>
    </row>
    <row r="32907" spans="1:23" x14ac:dyDescent="0.3">
      <c r="A32907">
        <v>40791</v>
      </c>
      <c r="B32907" s="1" t="s">
        <v>110985</v>
      </c>
      <c r="C32907" s="1" t="s">
        <v>32</v>
      </c>
      <c r="D32907">
        <v>125000</v>
      </c>
      <c r="E32907" s="1" t="s">
        <v>110986</v>
      </c>
      <c r="F32907" s="1" t="s">
        <v>26</v>
      </c>
      <c r="G32907" s="1" t="s">
        <v>27</v>
      </c>
      <c r="H32907" s="1" t="s">
        <v>469</v>
      </c>
      <c r="I32907" s="1" t="s">
        <v>53148</v>
      </c>
      <c r="J32907">
        <v>0</v>
      </c>
      <c r="K32907">
        <v>28000</v>
      </c>
      <c r="P32907" s="1" t="s">
        <v>99177</v>
      </c>
      <c r="Q32907" s="1" t="s">
        <v>110987</v>
      </c>
      <c r="R32907" s="1" t="s">
        <v>30</v>
      </c>
      <c r="S32907" s="1" t="s">
        <v>110987</v>
      </c>
      <c r="T32907" s="1" t="s">
        <v>30</v>
      </c>
      <c r="U32907" s="1" t="s">
        <v>40</v>
      </c>
      <c r="V32907" s="1"/>
      <c r="W32907" s="1"/>
    </row>
    <row r="32908" spans="1:23" x14ac:dyDescent="0.3">
      <c r="A32908">
        <v>40792</v>
      </c>
      <c r="B32908" s="1" t="s">
        <v>41745</v>
      </c>
      <c r="C32908" s="1" t="s">
        <v>32</v>
      </c>
      <c r="D32908">
        <v>130000</v>
      </c>
      <c r="E32908" s="1" t="s">
        <v>110988</v>
      </c>
      <c r="F32908" s="1" t="s">
        <v>26</v>
      </c>
      <c r="G32908" s="1" t="s">
        <v>41747</v>
      </c>
      <c r="H32908" s="1" t="s">
        <v>41748</v>
      </c>
      <c r="I32908" s="1" t="s">
        <v>41749</v>
      </c>
      <c r="J32908">
        <v>0.23</v>
      </c>
      <c r="K32908">
        <v>30000</v>
      </c>
      <c r="L32908">
        <v>268100</v>
      </c>
      <c r="M32908">
        <v>298100</v>
      </c>
      <c r="N32908">
        <v>1936</v>
      </c>
      <c r="O32908">
        <v>3</v>
      </c>
      <c r="P32908" s="1" t="s">
        <v>476</v>
      </c>
      <c r="Q32908" s="1" t="s">
        <v>46</v>
      </c>
      <c r="R32908" s="1" t="s">
        <v>99141</v>
      </c>
      <c r="S32908" s="1" t="s">
        <v>41750</v>
      </c>
      <c r="T32908" s="1" t="s">
        <v>30</v>
      </c>
      <c r="U32908" s="1" t="s">
        <v>41750</v>
      </c>
      <c r="V32908" s="1" t="s">
        <v>30</v>
      </c>
      <c r="W32908" s="1" t="s">
        <v>40</v>
      </c>
    </row>
    <row r="32909" spans="1:23" x14ac:dyDescent="0.3">
      <c r="A32909">
        <v>40793</v>
      </c>
      <c r="B32909" s="1" t="s">
        <v>110989</v>
      </c>
      <c r="C32909" s="1" t="s">
        <v>24</v>
      </c>
      <c r="D32909">
        <v>354900</v>
      </c>
      <c r="E32909" s="1" t="s">
        <v>110990</v>
      </c>
      <c r="F32909" s="1" t="s">
        <v>26</v>
      </c>
      <c r="G32909" s="1" t="s">
        <v>27</v>
      </c>
      <c r="H32909" s="1" t="s">
        <v>27</v>
      </c>
      <c r="I32909" s="1" t="s">
        <v>27</v>
      </c>
      <c r="P32909" s="1" t="s">
        <v>99203</v>
      </c>
      <c r="Q32909" s="1" t="s">
        <v>110991</v>
      </c>
      <c r="R32909" s="1" t="s">
        <v>30</v>
      </c>
      <c r="S32909" s="1" t="s">
        <v>27</v>
      </c>
      <c r="T32909" s="1" t="s">
        <v>27</v>
      </c>
      <c r="U32909" s="1" t="s">
        <v>27</v>
      </c>
      <c r="V32909" s="1"/>
      <c r="W32909" s="1"/>
    </row>
    <row r="32910" spans="1:23" x14ac:dyDescent="0.3">
      <c r="A32910">
        <v>40794</v>
      </c>
      <c r="B32910" s="1" t="s">
        <v>24872</v>
      </c>
      <c r="C32910" s="1" t="s">
        <v>32</v>
      </c>
      <c r="D32910">
        <v>337000</v>
      </c>
      <c r="E32910" s="1" t="s">
        <v>110992</v>
      </c>
      <c r="F32910" s="1" t="s">
        <v>26</v>
      </c>
      <c r="G32910" s="1" t="s">
        <v>1005</v>
      </c>
      <c r="H32910" s="1" t="s">
        <v>24874</v>
      </c>
      <c r="I32910" s="1" t="s">
        <v>17881</v>
      </c>
      <c r="J32910">
        <v>0.15</v>
      </c>
      <c r="K32910">
        <v>28000</v>
      </c>
      <c r="L32910">
        <v>150500</v>
      </c>
      <c r="M32910">
        <v>178500</v>
      </c>
      <c r="N32910">
        <v>1945</v>
      </c>
      <c r="O32910">
        <v>4</v>
      </c>
      <c r="P32910" s="1" t="s">
        <v>476</v>
      </c>
      <c r="Q32910" s="1" t="s">
        <v>37</v>
      </c>
      <c r="R32910" s="1" t="s">
        <v>99198</v>
      </c>
      <c r="S32910" s="1" t="s">
        <v>24875</v>
      </c>
      <c r="T32910" s="1" t="s">
        <v>30</v>
      </c>
      <c r="U32910" s="1" t="s">
        <v>24875</v>
      </c>
      <c r="V32910" s="1" t="s">
        <v>30</v>
      </c>
      <c r="W32910" s="1" t="s">
        <v>40</v>
      </c>
    </row>
    <row r="32911" spans="1:23" x14ac:dyDescent="0.3">
      <c r="A32911">
        <v>40795</v>
      </c>
      <c r="B32911" s="1" t="s">
        <v>110993</v>
      </c>
      <c r="C32911" s="1" t="s">
        <v>24</v>
      </c>
      <c r="D32911">
        <v>200000</v>
      </c>
      <c r="E32911" s="1" t="s">
        <v>110994</v>
      </c>
      <c r="F32911" s="1" t="s">
        <v>26</v>
      </c>
      <c r="G32911" s="1" t="s">
        <v>27</v>
      </c>
      <c r="H32911" s="1" t="s">
        <v>27</v>
      </c>
      <c r="I32911" s="1" t="s">
        <v>27</v>
      </c>
      <c r="P32911" s="1" t="s">
        <v>99207</v>
      </c>
      <c r="Q32911" s="1" t="s">
        <v>110995</v>
      </c>
      <c r="R32911" s="1" t="s">
        <v>30</v>
      </c>
      <c r="S32911" s="1" t="s">
        <v>27</v>
      </c>
      <c r="T32911" s="1" t="s">
        <v>27</v>
      </c>
      <c r="U32911" s="1" t="s">
        <v>27</v>
      </c>
      <c r="V32911" s="1"/>
      <c r="W32911" s="1"/>
    </row>
    <row r="32912" spans="1:23" x14ac:dyDescent="0.3">
      <c r="A32912">
        <v>40796</v>
      </c>
      <c r="B32912" s="1" t="s">
        <v>110996</v>
      </c>
      <c r="C32912" s="1" t="s">
        <v>24</v>
      </c>
      <c r="D32912">
        <v>200000</v>
      </c>
      <c r="E32912" s="1" t="s">
        <v>110994</v>
      </c>
      <c r="F32912" s="1" t="s">
        <v>26</v>
      </c>
      <c r="G32912" s="1" t="s">
        <v>27</v>
      </c>
      <c r="H32912" s="1" t="s">
        <v>27</v>
      </c>
      <c r="I32912" s="1" t="s">
        <v>27</v>
      </c>
      <c r="P32912" s="1" t="s">
        <v>99207</v>
      </c>
      <c r="Q32912" s="1" t="s">
        <v>110997</v>
      </c>
      <c r="R32912" s="1" t="s">
        <v>30</v>
      </c>
      <c r="S32912" s="1" t="s">
        <v>27</v>
      </c>
      <c r="T32912" s="1" t="s">
        <v>27</v>
      </c>
      <c r="U32912" s="1" t="s">
        <v>27</v>
      </c>
      <c r="V32912" s="1"/>
      <c r="W32912" s="1"/>
    </row>
    <row r="32913" spans="1:23" x14ac:dyDescent="0.3">
      <c r="A32913">
        <v>40797</v>
      </c>
      <c r="B32913" s="1" t="s">
        <v>103279</v>
      </c>
      <c r="C32913" s="1" t="s">
        <v>24</v>
      </c>
      <c r="D32913">
        <v>369900</v>
      </c>
      <c r="E32913" s="1" t="s">
        <v>110998</v>
      </c>
      <c r="F32913" s="1" t="s">
        <v>26</v>
      </c>
      <c r="G32913" s="1" t="s">
        <v>27</v>
      </c>
      <c r="H32913" s="1" t="s">
        <v>27</v>
      </c>
      <c r="I32913" s="1" t="s">
        <v>27</v>
      </c>
      <c r="P32913" s="1" t="s">
        <v>99163</v>
      </c>
      <c r="Q32913" s="1" t="s">
        <v>103280</v>
      </c>
      <c r="R32913" s="1" t="s">
        <v>30</v>
      </c>
      <c r="S32913" s="1" t="s">
        <v>27</v>
      </c>
      <c r="T32913" s="1" t="s">
        <v>27</v>
      </c>
      <c r="U32913" s="1" t="s">
        <v>27</v>
      </c>
      <c r="V32913" s="1"/>
      <c r="W32913" s="1"/>
    </row>
    <row r="32914" spans="1:23" x14ac:dyDescent="0.3">
      <c r="A32914">
        <v>40798</v>
      </c>
      <c r="B32914" s="1" t="s">
        <v>110999</v>
      </c>
      <c r="C32914" s="1" t="s">
        <v>139</v>
      </c>
      <c r="D32914">
        <v>130000</v>
      </c>
      <c r="E32914" s="1" t="s">
        <v>111000</v>
      </c>
      <c r="F32914" s="1" t="s">
        <v>26</v>
      </c>
      <c r="G32914" s="1" t="s">
        <v>27</v>
      </c>
      <c r="H32914" s="1" t="s">
        <v>469</v>
      </c>
      <c r="I32914" s="1" t="s">
        <v>7056</v>
      </c>
      <c r="J32914">
        <v>0</v>
      </c>
      <c r="K32914">
        <v>25000</v>
      </c>
      <c r="P32914" s="1" t="s">
        <v>99144</v>
      </c>
      <c r="Q32914" s="1" t="s">
        <v>111001</v>
      </c>
      <c r="R32914" s="1" t="s">
        <v>30</v>
      </c>
      <c r="S32914" s="1" t="s">
        <v>111001</v>
      </c>
      <c r="T32914" s="1" t="s">
        <v>30</v>
      </c>
      <c r="U32914" s="1" t="s">
        <v>40</v>
      </c>
      <c r="V32914" s="1"/>
      <c r="W32914" s="1"/>
    </row>
    <row r="32915" spans="1:23" x14ac:dyDescent="0.3">
      <c r="A32915">
        <v>40799</v>
      </c>
      <c r="B32915" s="1" t="s">
        <v>111002</v>
      </c>
      <c r="C32915" s="1" t="s">
        <v>24</v>
      </c>
      <c r="D32915">
        <v>339900</v>
      </c>
      <c r="E32915" s="1" t="s">
        <v>111003</v>
      </c>
      <c r="F32915" s="1" t="s">
        <v>26</v>
      </c>
      <c r="G32915" s="1" t="s">
        <v>27</v>
      </c>
      <c r="H32915" s="1" t="s">
        <v>27</v>
      </c>
      <c r="I32915" s="1" t="s">
        <v>27</v>
      </c>
      <c r="P32915" s="1" t="s">
        <v>99191</v>
      </c>
      <c r="Q32915" s="1" t="s">
        <v>111004</v>
      </c>
      <c r="R32915" s="1" t="s">
        <v>30</v>
      </c>
      <c r="S32915" s="1" t="s">
        <v>27</v>
      </c>
      <c r="T32915" s="1" t="s">
        <v>27</v>
      </c>
      <c r="U32915" s="1" t="s">
        <v>27</v>
      </c>
      <c r="V32915" s="1"/>
      <c r="W32915" s="1"/>
    </row>
    <row r="32916" spans="1:23" x14ac:dyDescent="0.3">
      <c r="A32916">
        <v>40800</v>
      </c>
      <c r="B32916" s="1" t="s">
        <v>7147</v>
      </c>
      <c r="C32916" s="1" t="s">
        <v>32</v>
      </c>
      <c r="D32916">
        <v>153500</v>
      </c>
      <c r="E32916" s="1" t="s">
        <v>111005</v>
      </c>
      <c r="F32916" s="1" t="s">
        <v>26</v>
      </c>
      <c r="G32916" s="1" t="s">
        <v>7149</v>
      </c>
      <c r="H32916" s="1" t="s">
        <v>7150</v>
      </c>
      <c r="I32916" s="1" t="s">
        <v>121</v>
      </c>
      <c r="J32916">
        <v>30000</v>
      </c>
      <c r="K32916">
        <v>104900</v>
      </c>
      <c r="L32916">
        <v>135600</v>
      </c>
      <c r="M32916">
        <v>1950</v>
      </c>
      <c r="N32916">
        <v>3</v>
      </c>
      <c r="O32916">
        <v>1</v>
      </c>
      <c r="P32916" s="1" t="s">
        <v>37</v>
      </c>
      <c r="Q32916" s="1" t="s">
        <v>99191</v>
      </c>
      <c r="R32916" s="1" t="s">
        <v>7151</v>
      </c>
      <c r="S32916" s="1" t="s">
        <v>30</v>
      </c>
      <c r="T32916" s="1" t="s">
        <v>7151</v>
      </c>
      <c r="U32916" s="1" t="s">
        <v>30</v>
      </c>
      <c r="V32916" s="1" t="s">
        <v>40</v>
      </c>
      <c r="W32916" s="1"/>
    </row>
    <row r="32917" spans="1:23" x14ac:dyDescent="0.3">
      <c r="A32917">
        <v>40801</v>
      </c>
      <c r="B32917" s="1" t="s">
        <v>47329</v>
      </c>
      <c r="C32917" s="1" t="s">
        <v>32</v>
      </c>
      <c r="D32917">
        <v>210000</v>
      </c>
      <c r="E32917" s="1" t="s">
        <v>111006</v>
      </c>
      <c r="F32917" s="1" t="s">
        <v>26</v>
      </c>
      <c r="G32917" s="1" t="s">
        <v>8499</v>
      </c>
      <c r="H32917" s="1" t="s">
        <v>47331</v>
      </c>
      <c r="I32917" s="1" t="s">
        <v>383</v>
      </c>
      <c r="J32917">
        <v>26000</v>
      </c>
      <c r="K32917">
        <v>267900</v>
      </c>
      <c r="L32917">
        <v>297600</v>
      </c>
      <c r="M32917">
        <v>1942</v>
      </c>
      <c r="N32917">
        <v>3</v>
      </c>
      <c r="O32917">
        <v>2</v>
      </c>
      <c r="P32917" s="1" t="s">
        <v>46</v>
      </c>
      <c r="Q32917" s="1" t="s">
        <v>99269</v>
      </c>
      <c r="R32917" s="1" t="s">
        <v>47333</v>
      </c>
      <c r="S32917" s="1" t="s">
        <v>30</v>
      </c>
      <c r="T32917" s="1" t="s">
        <v>47333</v>
      </c>
      <c r="U32917" s="1" t="s">
        <v>30</v>
      </c>
      <c r="V32917" s="1" t="s">
        <v>40</v>
      </c>
      <c r="W32917" s="1"/>
    </row>
    <row r="32918" spans="1:23" x14ac:dyDescent="0.3">
      <c r="A32918">
        <v>40802</v>
      </c>
      <c r="B32918" s="1" t="s">
        <v>111007</v>
      </c>
      <c r="C32918" s="1" t="s">
        <v>32</v>
      </c>
      <c r="D32918">
        <v>688000</v>
      </c>
      <c r="E32918" s="1" t="s">
        <v>111008</v>
      </c>
      <c r="F32918" s="1" t="s">
        <v>26</v>
      </c>
      <c r="G32918" s="1" t="s">
        <v>101398</v>
      </c>
      <c r="H32918" s="1" t="s">
        <v>111009</v>
      </c>
      <c r="I32918" s="1" t="s">
        <v>19708</v>
      </c>
      <c r="J32918">
        <v>0.28000000000000003</v>
      </c>
      <c r="K32918">
        <v>45000</v>
      </c>
      <c r="L32918">
        <v>574400</v>
      </c>
      <c r="M32918">
        <v>636700</v>
      </c>
      <c r="N32918">
        <v>1899</v>
      </c>
      <c r="O32918">
        <v>4</v>
      </c>
      <c r="P32918" s="1" t="s">
        <v>1170</v>
      </c>
      <c r="Q32918" s="1" t="s">
        <v>37</v>
      </c>
      <c r="R32918" s="1" t="s">
        <v>99131</v>
      </c>
      <c r="S32918" s="1" t="s">
        <v>111010</v>
      </c>
      <c r="T32918" s="1" t="s">
        <v>30</v>
      </c>
      <c r="U32918" s="1" t="s">
        <v>111010</v>
      </c>
      <c r="V32918" s="1" t="s">
        <v>30</v>
      </c>
      <c r="W32918" s="1" t="s">
        <v>40</v>
      </c>
    </row>
    <row r="32919" spans="1:23" x14ac:dyDescent="0.3">
      <c r="A32919">
        <v>40803</v>
      </c>
      <c r="B32919" s="1" t="s">
        <v>111011</v>
      </c>
      <c r="C32919" s="1" t="s">
        <v>5721</v>
      </c>
      <c r="D32919">
        <v>688000</v>
      </c>
      <c r="E32919" s="1" t="s">
        <v>111008</v>
      </c>
      <c r="F32919" s="1" t="s">
        <v>26</v>
      </c>
      <c r="G32919" s="1" t="s">
        <v>101398</v>
      </c>
      <c r="H32919" s="1" t="s">
        <v>111009</v>
      </c>
      <c r="I32919" s="1" t="s">
        <v>19708</v>
      </c>
      <c r="J32919">
        <v>0.32</v>
      </c>
      <c r="K32919">
        <v>45000</v>
      </c>
      <c r="L32919">
        <v>0</v>
      </c>
      <c r="M32919">
        <v>45000</v>
      </c>
      <c r="P32919" s="1" t="s">
        <v>27</v>
      </c>
      <c r="Q32919" s="1" t="s">
        <v>27</v>
      </c>
      <c r="R32919" s="1" t="s">
        <v>99131</v>
      </c>
      <c r="S32919" s="1" t="s">
        <v>111012</v>
      </c>
      <c r="T32919" s="1" t="s">
        <v>30</v>
      </c>
      <c r="U32919" s="1" t="s">
        <v>111012</v>
      </c>
      <c r="V32919" s="1" t="s">
        <v>30</v>
      </c>
      <c r="W32919" s="1" t="s">
        <v>40</v>
      </c>
    </row>
    <row r="32920" spans="1:23" x14ac:dyDescent="0.3">
      <c r="A32920">
        <v>40805</v>
      </c>
      <c r="B32920" s="1" t="s">
        <v>111013</v>
      </c>
      <c r="C32920" s="1" t="s">
        <v>32</v>
      </c>
      <c r="D32920">
        <v>180000</v>
      </c>
      <c r="E32920" s="1" t="s">
        <v>111014</v>
      </c>
      <c r="F32920" s="1" t="s">
        <v>26</v>
      </c>
      <c r="G32920" s="1" t="s">
        <v>4520</v>
      </c>
      <c r="H32920" s="1" t="s">
        <v>111015</v>
      </c>
      <c r="I32920" s="1" t="s">
        <v>45</v>
      </c>
      <c r="J32920">
        <v>40500</v>
      </c>
      <c r="K32920">
        <v>56300</v>
      </c>
      <c r="L32920">
        <v>96800</v>
      </c>
      <c r="M32920">
        <v>1955</v>
      </c>
      <c r="N32920">
        <v>2</v>
      </c>
      <c r="O32920">
        <v>1</v>
      </c>
      <c r="P32920" s="1" t="s">
        <v>37</v>
      </c>
      <c r="Q32920" s="1" t="s">
        <v>99194</v>
      </c>
      <c r="R32920" s="1" t="s">
        <v>111016</v>
      </c>
      <c r="S32920" s="1" t="s">
        <v>30</v>
      </c>
      <c r="T32920" s="1" t="s">
        <v>111016</v>
      </c>
      <c r="U32920" s="1" t="s">
        <v>30</v>
      </c>
      <c r="V32920" s="1" t="s">
        <v>40</v>
      </c>
      <c r="W32920" s="1"/>
    </row>
    <row r="32921" spans="1:23" x14ac:dyDescent="0.3">
      <c r="A32921">
        <v>40806</v>
      </c>
      <c r="B32921" s="1" t="s">
        <v>111017</v>
      </c>
      <c r="C32921" s="1" t="s">
        <v>32</v>
      </c>
      <c r="D32921">
        <v>293000</v>
      </c>
      <c r="E32921" s="1" t="s">
        <v>111018</v>
      </c>
      <c r="F32921" s="1" t="s">
        <v>26</v>
      </c>
      <c r="G32921" s="1" t="s">
        <v>108509</v>
      </c>
      <c r="H32921" s="1" t="s">
        <v>111019</v>
      </c>
      <c r="I32921" s="1" t="s">
        <v>638</v>
      </c>
      <c r="J32921">
        <v>45000</v>
      </c>
      <c r="K32921">
        <v>172300</v>
      </c>
      <c r="L32921">
        <v>217300</v>
      </c>
      <c r="M32921">
        <v>1925</v>
      </c>
      <c r="N32921">
        <v>3</v>
      </c>
      <c r="O32921">
        <v>2</v>
      </c>
      <c r="P32921" s="1" t="s">
        <v>37</v>
      </c>
      <c r="Q32921" s="1" t="s">
        <v>99163</v>
      </c>
      <c r="R32921" s="1" t="s">
        <v>111020</v>
      </c>
      <c r="S32921" s="1" t="s">
        <v>30</v>
      </c>
      <c r="T32921" s="1" t="s">
        <v>111020</v>
      </c>
      <c r="U32921" s="1" t="s">
        <v>30</v>
      </c>
      <c r="V32921" s="1" t="s">
        <v>40</v>
      </c>
      <c r="W32921" s="1"/>
    </row>
    <row r="32922" spans="1:23" x14ac:dyDescent="0.3">
      <c r="A32922">
        <v>40807</v>
      </c>
      <c r="B32922" s="1" t="s">
        <v>111021</v>
      </c>
      <c r="C32922" s="1" t="s">
        <v>32</v>
      </c>
      <c r="D32922">
        <v>216500</v>
      </c>
      <c r="E32922" s="1" t="s">
        <v>111022</v>
      </c>
      <c r="F32922" s="1" t="s">
        <v>26</v>
      </c>
      <c r="G32922" s="1" t="s">
        <v>78115</v>
      </c>
      <c r="H32922" s="1" t="s">
        <v>78116</v>
      </c>
      <c r="I32922" s="1" t="s">
        <v>383</v>
      </c>
      <c r="J32922">
        <v>25000</v>
      </c>
      <c r="K32922">
        <v>109200</v>
      </c>
      <c r="L32922">
        <v>134200</v>
      </c>
      <c r="M32922">
        <v>1937</v>
      </c>
      <c r="N32922">
        <v>2</v>
      </c>
      <c r="O32922">
        <v>1</v>
      </c>
      <c r="P32922" s="1" t="s">
        <v>37</v>
      </c>
      <c r="Q32922" s="1" t="s">
        <v>99177</v>
      </c>
      <c r="R32922" s="1" t="s">
        <v>111023</v>
      </c>
      <c r="S32922" s="1" t="s">
        <v>30</v>
      </c>
      <c r="T32922" s="1" t="s">
        <v>111023</v>
      </c>
      <c r="U32922" s="1" t="s">
        <v>30</v>
      </c>
      <c r="V32922" s="1" t="s">
        <v>40</v>
      </c>
      <c r="W32922" s="1"/>
    </row>
    <row r="32923" spans="1:23" x14ac:dyDescent="0.3">
      <c r="A32923">
        <v>40808</v>
      </c>
      <c r="B32923" s="1" t="s">
        <v>111024</v>
      </c>
      <c r="C32923" s="1" t="s">
        <v>24</v>
      </c>
      <c r="D32923">
        <v>290182</v>
      </c>
      <c r="E32923" s="1" t="s">
        <v>111025</v>
      </c>
      <c r="F32923" s="1" t="s">
        <v>26</v>
      </c>
      <c r="G32923" s="1" t="s">
        <v>27</v>
      </c>
      <c r="H32923" s="1" t="s">
        <v>27</v>
      </c>
      <c r="I32923" s="1" t="s">
        <v>27</v>
      </c>
      <c r="P32923" s="1" t="s">
        <v>99203</v>
      </c>
      <c r="Q32923" s="1" t="s">
        <v>111026</v>
      </c>
      <c r="R32923" s="1" t="s">
        <v>30</v>
      </c>
      <c r="S32923" s="1" t="s">
        <v>27</v>
      </c>
      <c r="T32923" s="1" t="s">
        <v>27</v>
      </c>
      <c r="U32923" s="1" t="s">
        <v>27</v>
      </c>
      <c r="V32923" s="1"/>
      <c r="W32923" s="1"/>
    </row>
    <row r="32924" spans="1:23" x14ac:dyDescent="0.3">
      <c r="A32924">
        <v>40809</v>
      </c>
      <c r="B32924" s="1" t="s">
        <v>111027</v>
      </c>
      <c r="C32924" s="1" t="s">
        <v>24</v>
      </c>
      <c r="D32924">
        <v>479500</v>
      </c>
      <c r="E32924" s="1" t="s">
        <v>111028</v>
      </c>
      <c r="F32924" s="1" t="s">
        <v>26</v>
      </c>
      <c r="G32924" s="1" t="s">
        <v>27</v>
      </c>
      <c r="H32924" s="1" t="s">
        <v>27</v>
      </c>
      <c r="I32924" s="1" t="s">
        <v>27</v>
      </c>
      <c r="P32924" s="1" t="s">
        <v>99144</v>
      </c>
      <c r="Q32924" s="1" t="s">
        <v>111029</v>
      </c>
      <c r="R32924" s="1" t="s">
        <v>30</v>
      </c>
      <c r="S32924" s="1" t="s">
        <v>27</v>
      </c>
      <c r="T32924" s="1" t="s">
        <v>27</v>
      </c>
      <c r="U32924" s="1" t="s">
        <v>27</v>
      </c>
      <c r="V32924" s="1"/>
      <c r="W32924" s="1"/>
    </row>
    <row r="32925" spans="1:23" x14ac:dyDescent="0.3">
      <c r="A32925">
        <v>40810</v>
      </c>
      <c r="B32925" s="1" t="s">
        <v>111030</v>
      </c>
      <c r="C32925" s="1" t="s">
        <v>24</v>
      </c>
      <c r="D32925">
        <v>479500</v>
      </c>
      <c r="E32925" s="1" t="s">
        <v>111028</v>
      </c>
      <c r="F32925" s="1" t="s">
        <v>26</v>
      </c>
      <c r="G32925" s="1" t="s">
        <v>27</v>
      </c>
      <c r="H32925" s="1" t="s">
        <v>27</v>
      </c>
      <c r="I32925" s="1" t="s">
        <v>27</v>
      </c>
      <c r="P32925" s="1" t="s">
        <v>99144</v>
      </c>
      <c r="Q32925" s="1" t="s">
        <v>111031</v>
      </c>
      <c r="R32925" s="1" t="s">
        <v>30</v>
      </c>
      <c r="S32925" s="1" t="s">
        <v>27</v>
      </c>
      <c r="T32925" s="1" t="s">
        <v>27</v>
      </c>
      <c r="U32925" s="1" t="s">
        <v>27</v>
      </c>
      <c r="V32925" s="1"/>
      <c r="W32925" s="1"/>
    </row>
    <row r="32926" spans="1:23" x14ac:dyDescent="0.3">
      <c r="A32926">
        <v>40811</v>
      </c>
      <c r="B32926" s="1" t="s">
        <v>111032</v>
      </c>
      <c r="C32926" s="1" t="s">
        <v>5721</v>
      </c>
      <c r="D32926">
        <v>130000</v>
      </c>
      <c r="E32926" s="1" t="s">
        <v>111033</v>
      </c>
      <c r="F32926" s="1" t="s">
        <v>381</v>
      </c>
      <c r="G32926" s="1" t="s">
        <v>27</v>
      </c>
      <c r="H32926" s="1" t="s">
        <v>27</v>
      </c>
      <c r="I32926" s="1" t="s">
        <v>27</v>
      </c>
      <c r="P32926" s="1" t="s">
        <v>99171</v>
      </c>
      <c r="Q32926" s="1" t="s">
        <v>111034</v>
      </c>
      <c r="R32926" s="1" t="s">
        <v>30</v>
      </c>
      <c r="S32926" s="1" t="s">
        <v>27</v>
      </c>
      <c r="T32926" s="1" t="s">
        <v>27</v>
      </c>
      <c r="U32926" s="1" t="s">
        <v>27</v>
      </c>
      <c r="V32926" s="1"/>
      <c r="W32926" s="1"/>
    </row>
    <row r="32927" spans="1:23" x14ac:dyDescent="0.3">
      <c r="A32927">
        <v>40812</v>
      </c>
      <c r="B32927" s="1" t="s">
        <v>111035</v>
      </c>
      <c r="C32927" s="1" t="s">
        <v>5721</v>
      </c>
      <c r="D32927">
        <v>130000</v>
      </c>
      <c r="E32927" s="1" t="s">
        <v>111033</v>
      </c>
      <c r="F32927" s="1" t="s">
        <v>381</v>
      </c>
      <c r="G32927" s="1" t="s">
        <v>27</v>
      </c>
      <c r="H32927" s="1" t="s">
        <v>27</v>
      </c>
      <c r="I32927" s="1" t="s">
        <v>27</v>
      </c>
      <c r="P32927" s="1" t="s">
        <v>99171</v>
      </c>
      <c r="Q32927" s="1" t="s">
        <v>111036</v>
      </c>
      <c r="R32927" s="1" t="s">
        <v>30</v>
      </c>
      <c r="S32927" s="1" t="s">
        <v>27</v>
      </c>
      <c r="T32927" s="1" t="s">
        <v>27</v>
      </c>
      <c r="U32927" s="1" t="s">
        <v>27</v>
      </c>
      <c r="V32927" s="1"/>
      <c r="W32927" s="1"/>
    </row>
    <row r="32928" spans="1:23" x14ac:dyDescent="0.3">
      <c r="A32928">
        <v>40813</v>
      </c>
      <c r="B32928" s="1" t="s">
        <v>111037</v>
      </c>
      <c r="C32928" s="1" t="s">
        <v>32</v>
      </c>
      <c r="D32928">
        <v>245000</v>
      </c>
      <c r="E32928" s="1" t="s">
        <v>111038</v>
      </c>
      <c r="F32928" s="1" t="s">
        <v>26</v>
      </c>
      <c r="G32928" s="1" t="s">
        <v>111039</v>
      </c>
      <c r="H32928" s="1" t="s">
        <v>108945</v>
      </c>
      <c r="I32928" s="1" t="s">
        <v>1013</v>
      </c>
      <c r="J32928">
        <v>25000</v>
      </c>
      <c r="K32928">
        <v>109000</v>
      </c>
      <c r="L32928">
        <v>134000</v>
      </c>
      <c r="M32928">
        <v>1943</v>
      </c>
      <c r="N32928">
        <v>3</v>
      </c>
      <c r="O32928">
        <v>2</v>
      </c>
      <c r="P32928" s="1" t="s">
        <v>37</v>
      </c>
      <c r="Q32928" s="1" t="s">
        <v>99198</v>
      </c>
      <c r="R32928" s="1" t="s">
        <v>111040</v>
      </c>
      <c r="S32928" s="1" t="s">
        <v>30</v>
      </c>
      <c r="T32928" s="1" t="s">
        <v>111040</v>
      </c>
      <c r="U32928" s="1" t="s">
        <v>30</v>
      </c>
      <c r="V32928" s="1" t="s">
        <v>40</v>
      </c>
      <c r="W32928" s="1"/>
    </row>
    <row r="32929" spans="1:23" x14ac:dyDescent="0.3">
      <c r="A32929">
        <v>40814</v>
      </c>
      <c r="B32929" s="1" t="s">
        <v>111041</v>
      </c>
      <c r="C32929" s="1" t="s">
        <v>32</v>
      </c>
      <c r="D32929">
        <v>259900</v>
      </c>
      <c r="E32929" s="1" t="s">
        <v>111042</v>
      </c>
      <c r="F32929" s="1" t="s">
        <v>26</v>
      </c>
      <c r="G32929" s="1" t="s">
        <v>63</v>
      </c>
      <c r="H32929" s="1" t="s">
        <v>64</v>
      </c>
      <c r="I32929" s="1" t="s">
        <v>36</v>
      </c>
      <c r="J32929">
        <v>25000</v>
      </c>
      <c r="K32929">
        <v>112800</v>
      </c>
      <c r="L32929">
        <v>137800</v>
      </c>
      <c r="M32929">
        <v>2010</v>
      </c>
      <c r="N32929">
        <v>3</v>
      </c>
      <c r="O32929">
        <v>2</v>
      </c>
      <c r="P32929" s="1" t="s">
        <v>37</v>
      </c>
      <c r="Q32929" s="1" t="s">
        <v>99144</v>
      </c>
      <c r="R32929" s="1" t="s">
        <v>111043</v>
      </c>
      <c r="S32929" s="1" t="s">
        <v>30</v>
      </c>
      <c r="T32929" s="1" t="s">
        <v>111043</v>
      </c>
      <c r="U32929" s="1" t="s">
        <v>30</v>
      </c>
      <c r="V32929" s="1" t="s">
        <v>40</v>
      </c>
      <c r="W32929" s="1"/>
    </row>
    <row r="32930" spans="1:23" x14ac:dyDescent="0.3">
      <c r="A32930">
        <v>40815</v>
      </c>
      <c r="B32930" s="1" t="s">
        <v>111044</v>
      </c>
      <c r="C32930" s="1" t="s">
        <v>32</v>
      </c>
      <c r="D32930">
        <v>216000</v>
      </c>
      <c r="E32930" s="1" t="s">
        <v>111045</v>
      </c>
      <c r="F32930" s="1" t="s">
        <v>26</v>
      </c>
      <c r="G32930" s="1" t="s">
        <v>111046</v>
      </c>
      <c r="H32930" s="1" t="s">
        <v>11269</v>
      </c>
      <c r="I32930" s="1" t="s">
        <v>211</v>
      </c>
      <c r="J32930">
        <v>32000</v>
      </c>
      <c r="K32930">
        <v>109700</v>
      </c>
      <c r="L32930">
        <v>150100</v>
      </c>
      <c r="M32930">
        <v>1960</v>
      </c>
      <c r="N32930">
        <v>3</v>
      </c>
      <c r="O32930">
        <v>1</v>
      </c>
      <c r="P32930" s="1" t="s">
        <v>46</v>
      </c>
      <c r="Q32930" s="1" t="s">
        <v>99198</v>
      </c>
      <c r="R32930" s="1" t="s">
        <v>111047</v>
      </c>
      <c r="S32930" s="1" t="s">
        <v>30</v>
      </c>
      <c r="T32930" s="1" t="s">
        <v>111047</v>
      </c>
      <c r="U32930" s="1" t="s">
        <v>30</v>
      </c>
      <c r="V32930" s="1" t="s">
        <v>40</v>
      </c>
      <c r="W32930" s="1"/>
    </row>
    <row r="32931" spans="1:23" x14ac:dyDescent="0.3">
      <c r="A32931">
        <v>40816</v>
      </c>
      <c r="B32931" s="1" t="s">
        <v>111048</v>
      </c>
      <c r="C32931" s="1" t="s">
        <v>32</v>
      </c>
      <c r="D32931">
        <v>209900</v>
      </c>
      <c r="E32931" s="1" t="s">
        <v>111049</v>
      </c>
      <c r="F32931" s="1" t="s">
        <v>26</v>
      </c>
      <c r="G32931" s="1" t="s">
        <v>111050</v>
      </c>
      <c r="H32931" s="1" t="s">
        <v>111051</v>
      </c>
      <c r="I32931" s="1" t="s">
        <v>45266</v>
      </c>
      <c r="J32931">
        <v>0.27</v>
      </c>
      <c r="K32931">
        <v>32000</v>
      </c>
      <c r="L32931">
        <v>92800</v>
      </c>
      <c r="M32931">
        <v>128200</v>
      </c>
      <c r="N32931">
        <v>1960</v>
      </c>
      <c r="O32931">
        <v>3</v>
      </c>
      <c r="P32931" s="1" t="s">
        <v>46</v>
      </c>
      <c r="Q32931" s="1" t="s">
        <v>37</v>
      </c>
      <c r="R32931" s="1" t="s">
        <v>99211</v>
      </c>
      <c r="S32931" s="1" t="s">
        <v>111052</v>
      </c>
      <c r="T32931" s="1" t="s">
        <v>30</v>
      </c>
      <c r="U32931" s="1" t="s">
        <v>111052</v>
      </c>
      <c r="V32931" s="1" t="s">
        <v>30</v>
      </c>
      <c r="W32931" s="1" t="s">
        <v>40</v>
      </c>
    </row>
    <row r="32932" spans="1:23" x14ac:dyDescent="0.3">
      <c r="A32932">
        <v>40817</v>
      </c>
      <c r="B32932" s="1" t="s">
        <v>111053</v>
      </c>
      <c r="C32932" s="1" t="s">
        <v>32</v>
      </c>
      <c r="D32932">
        <v>200000</v>
      </c>
      <c r="E32932" s="1" t="s">
        <v>111054</v>
      </c>
      <c r="F32932" s="1" t="s">
        <v>26</v>
      </c>
      <c r="G32932" s="1" t="s">
        <v>27</v>
      </c>
      <c r="H32932" s="1" t="s">
        <v>1645</v>
      </c>
      <c r="I32932" s="1" t="s">
        <v>7249</v>
      </c>
      <c r="J32932">
        <v>0</v>
      </c>
      <c r="K32932">
        <v>29900</v>
      </c>
      <c r="P32932" s="1" t="s">
        <v>99177</v>
      </c>
      <c r="Q32932" s="1" t="s">
        <v>111055</v>
      </c>
      <c r="R32932" s="1" t="s">
        <v>30</v>
      </c>
      <c r="S32932" s="1" t="s">
        <v>111055</v>
      </c>
      <c r="T32932" s="1" t="s">
        <v>30</v>
      </c>
      <c r="U32932" s="1" t="s">
        <v>40</v>
      </c>
      <c r="V32932" s="1"/>
      <c r="W32932" s="1"/>
    </row>
    <row r="32933" spans="1:23" x14ac:dyDescent="0.3">
      <c r="A32933">
        <v>40818</v>
      </c>
      <c r="B32933" s="1" t="s">
        <v>111056</v>
      </c>
      <c r="C32933" s="1" t="s">
        <v>32</v>
      </c>
      <c r="D32933">
        <v>200000</v>
      </c>
      <c r="E32933" s="1" t="s">
        <v>111057</v>
      </c>
      <c r="F32933" s="1" t="s">
        <v>26</v>
      </c>
      <c r="G32933" s="1" t="s">
        <v>27</v>
      </c>
      <c r="H32933" s="1" t="s">
        <v>121</v>
      </c>
      <c r="I32933" s="1" t="s">
        <v>7249</v>
      </c>
      <c r="J32933">
        <v>0</v>
      </c>
      <c r="K32933">
        <v>29900</v>
      </c>
      <c r="P32933" s="1" t="s">
        <v>99349</v>
      </c>
      <c r="Q32933" s="1" t="s">
        <v>111058</v>
      </c>
      <c r="R32933" s="1" t="s">
        <v>30</v>
      </c>
      <c r="S32933" s="1" t="s">
        <v>111058</v>
      </c>
      <c r="T32933" s="1" t="s">
        <v>30</v>
      </c>
      <c r="U32933" s="1" t="s">
        <v>40</v>
      </c>
      <c r="V32933" s="1"/>
      <c r="W32933" s="1"/>
    </row>
    <row r="32934" spans="1:23" x14ac:dyDescent="0.3">
      <c r="A32934">
        <v>40819</v>
      </c>
      <c r="B32934" s="1" t="s">
        <v>111059</v>
      </c>
      <c r="C32934" s="1" t="s">
        <v>32</v>
      </c>
      <c r="D32934">
        <v>295000</v>
      </c>
      <c r="E32934" s="1" t="s">
        <v>111060</v>
      </c>
      <c r="F32934" s="1" t="s">
        <v>26</v>
      </c>
      <c r="G32934" s="1" t="s">
        <v>111061</v>
      </c>
      <c r="H32934" s="1" t="s">
        <v>111062</v>
      </c>
      <c r="I32934" s="1" t="s">
        <v>469</v>
      </c>
      <c r="J32934">
        <v>41100</v>
      </c>
      <c r="K32934">
        <v>235800</v>
      </c>
      <c r="L32934">
        <v>276900</v>
      </c>
      <c r="M32934">
        <v>1942</v>
      </c>
      <c r="N32934">
        <v>3</v>
      </c>
      <c r="O32934">
        <v>2</v>
      </c>
      <c r="P32934" s="1" t="s">
        <v>37</v>
      </c>
      <c r="Q32934" s="1" t="s">
        <v>99211</v>
      </c>
      <c r="R32934" s="1" t="s">
        <v>111063</v>
      </c>
      <c r="S32934" s="1" t="s">
        <v>30</v>
      </c>
      <c r="T32934" s="1" t="s">
        <v>111063</v>
      </c>
      <c r="U32934" s="1" t="s">
        <v>30</v>
      </c>
      <c r="V32934" s="1" t="s">
        <v>40</v>
      </c>
      <c r="W32934" s="1"/>
    </row>
    <row r="32935" spans="1:23" x14ac:dyDescent="0.3">
      <c r="A32935">
        <v>40820</v>
      </c>
      <c r="B32935" s="1" t="s">
        <v>94075</v>
      </c>
      <c r="C32935" s="1" t="s">
        <v>32</v>
      </c>
      <c r="D32935">
        <v>255000</v>
      </c>
      <c r="E32935" s="1" t="s">
        <v>111064</v>
      </c>
      <c r="F32935" s="1" t="s">
        <v>26</v>
      </c>
      <c r="G32935" s="1" t="s">
        <v>94077</v>
      </c>
      <c r="H32935" s="1" t="s">
        <v>4881</v>
      </c>
      <c r="I32935" s="1" t="s">
        <v>115</v>
      </c>
      <c r="J32935">
        <v>36500</v>
      </c>
      <c r="K32935">
        <v>148300</v>
      </c>
      <c r="L32935">
        <v>184800</v>
      </c>
      <c r="M32935">
        <v>1951</v>
      </c>
      <c r="N32935">
        <v>3</v>
      </c>
      <c r="O32935">
        <v>2</v>
      </c>
      <c r="P32935" s="1" t="s">
        <v>37</v>
      </c>
      <c r="Q32935" s="1" t="s">
        <v>99191</v>
      </c>
      <c r="R32935" s="1" t="s">
        <v>94078</v>
      </c>
      <c r="S32935" s="1" t="s">
        <v>30</v>
      </c>
      <c r="T32935" s="1" t="s">
        <v>94078</v>
      </c>
      <c r="U32935" s="1" t="s">
        <v>30</v>
      </c>
      <c r="V32935" s="1" t="s">
        <v>40</v>
      </c>
      <c r="W32935" s="1"/>
    </row>
    <row r="32936" spans="1:23" x14ac:dyDescent="0.3">
      <c r="A32936">
        <v>40821</v>
      </c>
      <c r="B32936" s="1" t="s">
        <v>111065</v>
      </c>
      <c r="C32936" s="1" t="s">
        <v>32</v>
      </c>
      <c r="D32936">
        <v>225000</v>
      </c>
      <c r="E32936" s="1" t="s">
        <v>111066</v>
      </c>
      <c r="F32936" s="1" t="s">
        <v>26</v>
      </c>
      <c r="G32936" s="1" t="s">
        <v>55575</v>
      </c>
      <c r="H32936" s="1" t="s">
        <v>111067</v>
      </c>
      <c r="I32936" s="1" t="s">
        <v>1024</v>
      </c>
      <c r="J32936">
        <v>0.28000000000000003</v>
      </c>
      <c r="K32936">
        <v>36500</v>
      </c>
      <c r="L32936">
        <v>114900</v>
      </c>
      <c r="M32936">
        <v>151400</v>
      </c>
      <c r="N32936">
        <v>1952</v>
      </c>
      <c r="O32936">
        <v>3</v>
      </c>
      <c r="P32936" s="1" t="s">
        <v>476</v>
      </c>
      <c r="Q32936" s="1" t="s">
        <v>37</v>
      </c>
      <c r="R32936" s="1" t="s">
        <v>99144</v>
      </c>
      <c r="S32936" s="1" t="s">
        <v>111068</v>
      </c>
      <c r="T32936" s="1" t="s">
        <v>30</v>
      </c>
      <c r="U32936" s="1" t="s">
        <v>111068</v>
      </c>
      <c r="V32936" s="1" t="s">
        <v>30</v>
      </c>
      <c r="W32936" s="1" t="s">
        <v>40</v>
      </c>
    </row>
    <row r="32937" spans="1:23" x14ac:dyDescent="0.3">
      <c r="A32937">
        <v>40822</v>
      </c>
      <c r="B32937" s="1" t="s">
        <v>111069</v>
      </c>
      <c r="C32937" s="1" t="s">
        <v>32</v>
      </c>
      <c r="D32937">
        <v>295000</v>
      </c>
      <c r="E32937" s="1" t="s">
        <v>111070</v>
      </c>
      <c r="F32937" s="1" t="s">
        <v>26</v>
      </c>
      <c r="G32937" s="1" t="s">
        <v>14633</v>
      </c>
      <c r="H32937" s="1" t="s">
        <v>111071</v>
      </c>
      <c r="I32937" s="1" t="s">
        <v>111072</v>
      </c>
      <c r="J32937">
        <v>0.46</v>
      </c>
      <c r="K32937">
        <v>40000</v>
      </c>
      <c r="L32937">
        <v>166600</v>
      </c>
      <c r="M32937">
        <v>206600</v>
      </c>
      <c r="N32937">
        <v>1951</v>
      </c>
      <c r="O32937">
        <v>3</v>
      </c>
      <c r="P32937" s="1" t="s">
        <v>46</v>
      </c>
      <c r="Q32937" s="1" t="s">
        <v>46</v>
      </c>
      <c r="R32937" s="1" t="s">
        <v>99163</v>
      </c>
      <c r="S32937" s="1" t="s">
        <v>111073</v>
      </c>
      <c r="T32937" s="1" t="s">
        <v>30</v>
      </c>
      <c r="U32937" s="1" t="s">
        <v>111073</v>
      </c>
      <c r="V32937" s="1" t="s">
        <v>30</v>
      </c>
      <c r="W32937" s="1" t="s">
        <v>40</v>
      </c>
    </row>
    <row r="32938" spans="1:23" x14ac:dyDescent="0.3">
      <c r="A32938">
        <v>40823</v>
      </c>
      <c r="B32938" s="1" t="s">
        <v>111074</v>
      </c>
      <c r="C32938" s="1" t="s">
        <v>32</v>
      </c>
      <c r="D32938">
        <v>229500</v>
      </c>
      <c r="E32938" s="1" t="s">
        <v>111075</v>
      </c>
      <c r="F32938" s="1" t="s">
        <v>26</v>
      </c>
      <c r="G32938" s="1" t="s">
        <v>111076</v>
      </c>
      <c r="H32938" s="1" t="s">
        <v>111077</v>
      </c>
      <c r="I32938" s="1" t="s">
        <v>111078</v>
      </c>
      <c r="J32938">
        <v>0.56000000000000005</v>
      </c>
      <c r="K32938">
        <v>36500</v>
      </c>
      <c r="L32938">
        <v>108500</v>
      </c>
      <c r="M32938">
        <v>148700</v>
      </c>
      <c r="N32938">
        <v>1955</v>
      </c>
      <c r="O32938">
        <v>3</v>
      </c>
      <c r="P32938" s="1" t="s">
        <v>46</v>
      </c>
      <c r="Q32938" s="1" t="s">
        <v>37</v>
      </c>
      <c r="R32938" s="1" t="s">
        <v>99144</v>
      </c>
      <c r="S32938" s="1" t="s">
        <v>111079</v>
      </c>
      <c r="T32938" s="1" t="s">
        <v>30</v>
      </c>
      <c r="U32938" s="1" t="s">
        <v>111079</v>
      </c>
      <c r="V32938" s="1" t="s">
        <v>30</v>
      </c>
      <c r="W32938" s="1" t="s">
        <v>40</v>
      </c>
    </row>
    <row r="32939" spans="1:23" x14ac:dyDescent="0.3">
      <c r="A32939">
        <v>40824</v>
      </c>
      <c r="B32939" s="1" t="s">
        <v>111080</v>
      </c>
      <c r="C32939" s="1" t="s">
        <v>32</v>
      </c>
      <c r="D32939">
        <v>225000</v>
      </c>
      <c r="E32939" s="1" t="s">
        <v>111081</v>
      </c>
      <c r="F32939" s="1" t="s">
        <v>26</v>
      </c>
      <c r="G32939" s="1" t="s">
        <v>1644</v>
      </c>
      <c r="H32939" s="1" t="s">
        <v>111082</v>
      </c>
      <c r="I32939" s="1" t="s">
        <v>102</v>
      </c>
      <c r="J32939">
        <v>36500</v>
      </c>
      <c r="K32939">
        <v>77000</v>
      </c>
      <c r="L32939">
        <v>113500</v>
      </c>
      <c r="M32939">
        <v>1955</v>
      </c>
      <c r="N32939">
        <v>3</v>
      </c>
      <c r="O32939">
        <v>1</v>
      </c>
      <c r="P32939" s="1" t="s">
        <v>37</v>
      </c>
      <c r="Q32939" s="1" t="s">
        <v>99144</v>
      </c>
      <c r="R32939" s="1" t="s">
        <v>111083</v>
      </c>
      <c r="S32939" s="1" t="s">
        <v>30</v>
      </c>
      <c r="T32939" s="1" t="s">
        <v>111083</v>
      </c>
      <c r="U32939" s="1" t="s">
        <v>30</v>
      </c>
      <c r="V32939" s="1" t="s">
        <v>40</v>
      </c>
      <c r="W32939" s="1"/>
    </row>
    <row r="32940" spans="1:23" x14ac:dyDescent="0.3">
      <c r="A32940">
        <v>40825</v>
      </c>
      <c r="B32940" s="1" t="s">
        <v>111084</v>
      </c>
      <c r="C32940" s="1" t="s">
        <v>32</v>
      </c>
      <c r="D32940">
        <v>165000</v>
      </c>
      <c r="E32940" s="1" t="s">
        <v>111085</v>
      </c>
      <c r="F32940" s="1" t="s">
        <v>26</v>
      </c>
      <c r="G32940" s="1" t="s">
        <v>752</v>
      </c>
      <c r="H32940" s="1" t="s">
        <v>111086</v>
      </c>
      <c r="I32940" s="1" t="s">
        <v>149</v>
      </c>
      <c r="J32940">
        <v>36500</v>
      </c>
      <c r="K32940">
        <v>62300</v>
      </c>
      <c r="L32940">
        <v>98800</v>
      </c>
      <c r="M32940">
        <v>1953</v>
      </c>
      <c r="N32940">
        <v>3</v>
      </c>
      <c r="O32940">
        <v>1</v>
      </c>
      <c r="P32940" s="1" t="s">
        <v>37</v>
      </c>
      <c r="Q32940" s="1" t="s">
        <v>99177</v>
      </c>
      <c r="R32940" s="1" t="s">
        <v>111087</v>
      </c>
      <c r="S32940" s="1" t="s">
        <v>30</v>
      </c>
      <c r="T32940" s="1" t="s">
        <v>111087</v>
      </c>
      <c r="U32940" s="1" t="s">
        <v>30</v>
      </c>
      <c r="V32940" s="1" t="s">
        <v>40</v>
      </c>
      <c r="W32940" s="1"/>
    </row>
    <row r="32941" spans="1:23" x14ac:dyDescent="0.3">
      <c r="A32941">
        <v>40826</v>
      </c>
      <c r="B32941" s="1" t="s">
        <v>111088</v>
      </c>
      <c r="C32941" s="1" t="s">
        <v>32</v>
      </c>
      <c r="D32941">
        <v>310000</v>
      </c>
      <c r="E32941" s="1" t="s">
        <v>111089</v>
      </c>
      <c r="F32941" s="1" t="s">
        <v>26</v>
      </c>
      <c r="G32941" s="1" t="s">
        <v>111090</v>
      </c>
      <c r="H32941" s="1" t="s">
        <v>801</v>
      </c>
      <c r="I32941" s="1" t="s">
        <v>121</v>
      </c>
      <c r="J32941">
        <v>32000</v>
      </c>
      <c r="K32941">
        <v>181200</v>
      </c>
      <c r="L32941">
        <v>220000</v>
      </c>
      <c r="M32941">
        <v>1963</v>
      </c>
      <c r="N32941">
        <v>3</v>
      </c>
      <c r="O32941">
        <v>2</v>
      </c>
      <c r="P32941" s="1" t="s">
        <v>37</v>
      </c>
      <c r="Q32941" s="1" t="s">
        <v>99194</v>
      </c>
      <c r="R32941" s="1" t="s">
        <v>111091</v>
      </c>
      <c r="S32941" s="1" t="s">
        <v>30</v>
      </c>
      <c r="T32941" s="1" t="s">
        <v>111091</v>
      </c>
      <c r="U32941" s="1" t="s">
        <v>30</v>
      </c>
      <c r="V32941" s="1" t="s">
        <v>40</v>
      </c>
      <c r="W32941" s="1"/>
    </row>
    <row r="32942" spans="1:23" x14ac:dyDescent="0.3">
      <c r="A32942">
        <v>40828</v>
      </c>
      <c r="B32942" s="1" t="s">
        <v>111092</v>
      </c>
      <c r="C32942" s="1" t="s">
        <v>32</v>
      </c>
      <c r="D32942">
        <v>282000</v>
      </c>
      <c r="E32942" s="1" t="s">
        <v>111093</v>
      </c>
      <c r="F32942" s="1" t="s">
        <v>26</v>
      </c>
      <c r="G32942" s="1" t="s">
        <v>111094</v>
      </c>
      <c r="H32942" s="1" t="s">
        <v>111095</v>
      </c>
      <c r="I32942" s="1" t="s">
        <v>149</v>
      </c>
      <c r="J32942">
        <v>32000</v>
      </c>
      <c r="K32942">
        <v>151000</v>
      </c>
      <c r="L32942">
        <v>183000</v>
      </c>
      <c r="M32942">
        <v>1961</v>
      </c>
      <c r="N32942">
        <v>3</v>
      </c>
      <c r="O32942">
        <v>2</v>
      </c>
      <c r="P32942" s="1" t="s">
        <v>27</v>
      </c>
      <c r="Q32942" s="1" t="s">
        <v>99144</v>
      </c>
      <c r="R32942" s="1" t="s">
        <v>111096</v>
      </c>
      <c r="S32942" s="1" t="s">
        <v>30</v>
      </c>
      <c r="T32942" s="1" t="s">
        <v>111096</v>
      </c>
      <c r="U32942" s="1" t="s">
        <v>30</v>
      </c>
      <c r="V32942" s="1" t="s">
        <v>40</v>
      </c>
      <c r="W32942" s="1"/>
    </row>
    <row r="32943" spans="1:23" x14ac:dyDescent="0.3">
      <c r="A32943">
        <v>40829</v>
      </c>
      <c r="B32943" s="1" t="s">
        <v>111097</v>
      </c>
      <c r="C32943" s="1" t="s">
        <v>32</v>
      </c>
      <c r="D32943">
        <v>260000</v>
      </c>
      <c r="E32943" s="1" t="s">
        <v>111098</v>
      </c>
      <c r="F32943" s="1" t="s">
        <v>26</v>
      </c>
      <c r="G32943" s="1" t="s">
        <v>40246</v>
      </c>
      <c r="H32943" s="1" t="s">
        <v>111099</v>
      </c>
      <c r="I32943" s="1" t="s">
        <v>1403</v>
      </c>
      <c r="J32943">
        <v>33800</v>
      </c>
      <c r="K32943">
        <v>191600</v>
      </c>
      <c r="L32943">
        <v>225400</v>
      </c>
      <c r="M32943">
        <v>1951</v>
      </c>
      <c r="N32943">
        <v>4</v>
      </c>
      <c r="O32943">
        <v>2</v>
      </c>
      <c r="P32943" s="1" t="s">
        <v>37</v>
      </c>
      <c r="Q32943" s="1" t="s">
        <v>99349</v>
      </c>
      <c r="R32943" s="1" t="s">
        <v>111100</v>
      </c>
      <c r="S32943" s="1" t="s">
        <v>30</v>
      </c>
      <c r="T32943" s="1" t="s">
        <v>111100</v>
      </c>
      <c r="U32943" s="1" t="s">
        <v>30</v>
      </c>
      <c r="V32943" s="1" t="s">
        <v>40</v>
      </c>
      <c r="W32943" s="1"/>
    </row>
    <row r="32944" spans="1:23" x14ac:dyDescent="0.3">
      <c r="A32944">
        <v>40830</v>
      </c>
      <c r="B32944" s="1" t="s">
        <v>111101</v>
      </c>
      <c r="C32944" s="1" t="s">
        <v>32</v>
      </c>
      <c r="D32944">
        <v>372500</v>
      </c>
      <c r="E32944" s="1" t="s">
        <v>111102</v>
      </c>
      <c r="F32944" s="1" t="s">
        <v>26</v>
      </c>
      <c r="G32944" s="1" t="s">
        <v>111103</v>
      </c>
      <c r="H32944" s="1" t="s">
        <v>42638</v>
      </c>
      <c r="I32944" s="1" t="s">
        <v>1013</v>
      </c>
      <c r="J32944">
        <v>27000</v>
      </c>
      <c r="K32944">
        <v>303900</v>
      </c>
      <c r="L32944">
        <v>330900</v>
      </c>
      <c r="M32944">
        <v>2015</v>
      </c>
      <c r="N32944">
        <v>3</v>
      </c>
      <c r="O32944">
        <v>2</v>
      </c>
      <c r="P32944" s="1" t="s">
        <v>46</v>
      </c>
      <c r="Q32944" s="1" t="s">
        <v>99177</v>
      </c>
      <c r="R32944" s="1" t="s">
        <v>111104</v>
      </c>
      <c r="S32944" s="1" t="s">
        <v>30</v>
      </c>
      <c r="T32944" s="1" t="s">
        <v>111104</v>
      </c>
      <c r="U32944" s="1" t="s">
        <v>30</v>
      </c>
      <c r="V32944" s="1" t="s">
        <v>40</v>
      </c>
      <c r="W32944" s="1"/>
    </row>
    <row r="32945" spans="1:23" x14ac:dyDescent="0.3">
      <c r="A32945">
        <v>40831</v>
      </c>
      <c r="B32945" s="1" t="s">
        <v>111105</v>
      </c>
      <c r="C32945" s="1" t="s">
        <v>32</v>
      </c>
      <c r="D32945">
        <v>165000</v>
      </c>
      <c r="E32945" s="1" t="s">
        <v>111106</v>
      </c>
      <c r="F32945" s="1" t="s">
        <v>26</v>
      </c>
      <c r="G32945" s="1" t="s">
        <v>18781</v>
      </c>
      <c r="H32945" s="1" t="s">
        <v>1023</v>
      </c>
      <c r="I32945" s="1" t="s">
        <v>169</v>
      </c>
      <c r="J32945">
        <v>27000</v>
      </c>
      <c r="K32945">
        <v>66600</v>
      </c>
      <c r="L32945">
        <v>93700</v>
      </c>
      <c r="M32945">
        <v>1920</v>
      </c>
      <c r="N32945">
        <v>4</v>
      </c>
      <c r="O32945">
        <v>1</v>
      </c>
      <c r="P32945" s="1" t="s">
        <v>37</v>
      </c>
      <c r="Q32945" s="1" t="s">
        <v>99177</v>
      </c>
      <c r="R32945" s="1" t="s">
        <v>111107</v>
      </c>
      <c r="S32945" s="1" t="s">
        <v>30</v>
      </c>
      <c r="T32945" s="1" t="s">
        <v>111107</v>
      </c>
      <c r="U32945" s="1" t="s">
        <v>30</v>
      </c>
      <c r="V32945" s="1" t="s">
        <v>40</v>
      </c>
      <c r="W32945" s="1"/>
    </row>
    <row r="32946" spans="1:23" x14ac:dyDescent="0.3">
      <c r="A32946">
        <v>40832</v>
      </c>
      <c r="B32946" s="1" t="s">
        <v>111108</v>
      </c>
      <c r="C32946" s="1" t="s">
        <v>32</v>
      </c>
      <c r="D32946">
        <v>175000</v>
      </c>
      <c r="E32946" s="1" t="s">
        <v>111109</v>
      </c>
      <c r="F32946" s="1" t="s">
        <v>26</v>
      </c>
      <c r="G32946" s="1" t="s">
        <v>111110</v>
      </c>
      <c r="H32946" s="1" t="s">
        <v>111111</v>
      </c>
      <c r="I32946" s="1" t="s">
        <v>36</v>
      </c>
      <c r="J32946">
        <v>27000</v>
      </c>
      <c r="K32946">
        <v>145100</v>
      </c>
      <c r="L32946">
        <v>172900</v>
      </c>
      <c r="M32946">
        <v>1920</v>
      </c>
      <c r="N32946">
        <v>3</v>
      </c>
      <c r="O32946">
        <v>2</v>
      </c>
      <c r="P32946" s="1" t="s">
        <v>37</v>
      </c>
      <c r="Q32946" s="1" t="s">
        <v>99163</v>
      </c>
      <c r="R32946" s="1" t="s">
        <v>111112</v>
      </c>
      <c r="S32946" s="1" t="s">
        <v>30</v>
      </c>
      <c r="T32946" s="1" t="s">
        <v>111112</v>
      </c>
      <c r="U32946" s="1" t="s">
        <v>30</v>
      </c>
      <c r="V32946" s="1" t="s">
        <v>40</v>
      </c>
      <c r="W32946" s="1"/>
    </row>
    <row r="32947" spans="1:23" x14ac:dyDescent="0.3">
      <c r="A32947">
        <v>40833</v>
      </c>
      <c r="B32947" s="1" t="s">
        <v>111113</v>
      </c>
      <c r="C32947" s="1" t="s">
        <v>32</v>
      </c>
      <c r="D32947">
        <v>95000</v>
      </c>
      <c r="E32947" s="1" t="s">
        <v>111114</v>
      </c>
      <c r="F32947" s="1" t="s">
        <v>26</v>
      </c>
      <c r="G32947" s="1" t="s">
        <v>55994</v>
      </c>
      <c r="H32947" s="1" t="s">
        <v>111115</v>
      </c>
      <c r="I32947" s="1" t="s">
        <v>922</v>
      </c>
      <c r="J32947">
        <v>14000</v>
      </c>
      <c r="K32947">
        <v>38800</v>
      </c>
      <c r="L32947">
        <v>52800</v>
      </c>
      <c r="M32947">
        <v>1965</v>
      </c>
      <c r="N32947">
        <v>2</v>
      </c>
      <c r="O32947">
        <v>1</v>
      </c>
      <c r="P32947" s="1" t="s">
        <v>37</v>
      </c>
      <c r="Q32947" s="1" t="s">
        <v>99144</v>
      </c>
      <c r="R32947" s="1" t="s">
        <v>111116</v>
      </c>
      <c r="S32947" s="1" t="s">
        <v>30</v>
      </c>
      <c r="T32947" s="1" t="s">
        <v>111116</v>
      </c>
      <c r="U32947" s="1" t="s">
        <v>30</v>
      </c>
      <c r="V32947" s="1" t="s">
        <v>40</v>
      </c>
      <c r="W32947" s="1"/>
    </row>
    <row r="32948" spans="1:23" x14ac:dyDescent="0.3">
      <c r="A32948">
        <v>40834</v>
      </c>
      <c r="B32948" s="1" t="s">
        <v>107123</v>
      </c>
      <c r="C32948" s="1" t="s">
        <v>32</v>
      </c>
      <c r="D32948">
        <v>230000</v>
      </c>
      <c r="E32948" s="1" t="s">
        <v>111117</v>
      </c>
      <c r="F32948" s="1" t="s">
        <v>26</v>
      </c>
      <c r="G32948" s="1" t="s">
        <v>34518</v>
      </c>
      <c r="H32948" s="1" t="s">
        <v>29220</v>
      </c>
      <c r="I32948" s="1" t="s">
        <v>383</v>
      </c>
      <c r="J32948">
        <v>35000</v>
      </c>
      <c r="K32948">
        <v>112600</v>
      </c>
      <c r="L32948">
        <v>147600</v>
      </c>
      <c r="M32948">
        <v>1940</v>
      </c>
      <c r="N32948">
        <v>3</v>
      </c>
      <c r="O32948">
        <v>1</v>
      </c>
      <c r="P32948" s="1" t="s">
        <v>37</v>
      </c>
      <c r="Q32948" s="1" t="s">
        <v>99144</v>
      </c>
      <c r="R32948" s="1" t="s">
        <v>107125</v>
      </c>
      <c r="S32948" s="1" t="s">
        <v>30</v>
      </c>
      <c r="T32948" s="1" t="s">
        <v>107125</v>
      </c>
      <c r="U32948" s="1" t="s">
        <v>30</v>
      </c>
      <c r="V32948" s="1" t="s">
        <v>40</v>
      </c>
      <c r="W32948" s="1"/>
    </row>
    <row r="32949" spans="1:23" x14ac:dyDescent="0.3">
      <c r="A32949">
        <v>40835</v>
      </c>
      <c r="B32949" s="1" t="s">
        <v>111118</v>
      </c>
      <c r="C32949" s="1" t="s">
        <v>32</v>
      </c>
      <c r="D32949">
        <v>140000</v>
      </c>
      <c r="E32949" s="1" t="s">
        <v>111119</v>
      </c>
      <c r="F32949" s="1" t="s">
        <v>26</v>
      </c>
      <c r="G32949" s="1" t="s">
        <v>111120</v>
      </c>
      <c r="H32949" s="1" t="s">
        <v>90517</v>
      </c>
      <c r="I32949" s="1" t="s">
        <v>36</v>
      </c>
      <c r="J32949">
        <v>27000</v>
      </c>
      <c r="K32949">
        <v>55400</v>
      </c>
      <c r="L32949">
        <v>82400</v>
      </c>
      <c r="M32949">
        <v>1932</v>
      </c>
      <c r="N32949">
        <v>2</v>
      </c>
      <c r="O32949">
        <v>1</v>
      </c>
      <c r="P32949" s="1" t="s">
        <v>37</v>
      </c>
      <c r="Q32949" s="1" t="s">
        <v>99203</v>
      </c>
      <c r="R32949" s="1" t="s">
        <v>111121</v>
      </c>
      <c r="S32949" s="1" t="s">
        <v>30</v>
      </c>
      <c r="T32949" s="1" t="s">
        <v>111121</v>
      </c>
      <c r="U32949" s="1" t="s">
        <v>30</v>
      </c>
      <c r="V32949" s="1" t="s">
        <v>40</v>
      </c>
      <c r="W32949" s="1"/>
    </row>
    <row r="32950" spans="1:23" x14ac:dyDescent="0.3">
      <c r="A32950">
        <v>40836</v>
      </c>
      <c r="B32950" s="1" t="s">
        <v>111122</v>
      </c>
      <c r="C32950" s="1" t="s">
        <v>139</v>
      </c>
      <c r="D32950">
        <v>134900</v>
      </c>
      <c r="E32950" s="1" t="s">
        <v>111123</v>
      </c>
      <c r="F32950" s="1" t="s">
        <v>26</v>
      </c>
      <c r="G32950" s="1" t="s">
        <v>27</v>
      </c>
      <c r="H32950" s="1" t="s">
        <v>169</v>
      </c>
      <c r="I32950" s="1" t="s">
        <v>16134</v>
      </c>
      <c r="J32950">
        <v>253800</v>
      </c>
      <c r="K32950">
        <v>280800</v>
      </c>
      <c r="L32950">
        <v>2016</v>
      </c>
      <c r="M32950">
        <v>3</v>
      </c>
      <c r="N32950">
        <v>2</v>
      </c>
      <c r="O32950">
        <v>1</v>
      </c>
      <c r="P32950" s="1" t="s">
        <v>99144</v>
      </c>
      <c r="Q32950" s="1" t="s">
        <v>111124</v>
      </c>
      <c r="R32950" s="1" t="s">
        <v>30</v>
      </c>
      <c r="S32950" s="1" t="s">
        <v>111124</v>
      </c>
      <c r="T32950" s="1" t="s">
        <v>30</v>
      </c>
      <c r="U32950" s="1" t="s">
        <v>40</v>
      </c>
      <c r="V32950" s="1"/>
      <c r="W32950" s="1"/>
    </row>
    <row r="32951" spans="1:23" x14ac:dyDescent="0.3">
      <c r="A32951">
        <v>40837</v>
      </c>
      <c r="B32951" s="1" t="s">
        <v>111125</v>
      </c>
      <c r="C32951" s="1" t="s">
        <v>32</v>
      </c>
      <c r="D32951">
        <v>455000</v>
      </c>
      <c r="E32951" s="1" t="s">
        <v>111126</v>
      </c>
      <c r="F32951" s="1" t="s">
        <v>26</v>
      </c>
      <c r="G32951" s="1" t="s">
        <v>111127</v>
      </c>
      <c r="H32951" s="1" t="s">
        <v>111128</v>
      </c>
      <c r="I32951" s="1" t="s">
        <v>1259</v>
      </c>
      <c r="J32951">
        <v>24000</v>
      </c>
      <c r="K32951">
        <v>427000</v>
      </c>
      <c r="L32951">
        <v>451000</v>
      </c>
      <c r="M32951">
        <v>2015</v>
      </c>
      <c r="N32951">
        <v>3</v>
      </c>
      <c r="O32951">
        <v>2</v>
      </c>
      <c r="P32951" s="1" t="s">
        <v>46</v>
      </c>
      <c r="Q32951" s="1" t="s">
        <v>99131</v>
      </c>
      <c r="R32951" s="1" t="s">
        <v>111129</v>
      </c>
      <c r="S32951" s="1" t="s">
        <v>30</v>
      </c>
      <c r="T32951" s="1" t="s">
        <v>111129</v>
      </c>
      <c r="U32951" s="1" t="s">
        <v>30</v>
      </c>
      <c r="V32951" s="1" t="s">
        <v>40</v>
      </c>
      <c r="W32951" s="1"/>
    </row>
    <row r="32952" spans="1:23" x14ac:dyDescent="0.3">
      <c r="A32952">
        <v>40838</v>
      </c>
      <c r="B32952" s="1" t="s">
        <v>111130</v>
      </c>
      <c r="C32952" s="1" t="s">
        <v>32</v>
      </c>
      <c r="D32952">
        <v>185000</v>
      </c>
      <c r="E32952" s="1" t="s">
        <v>111131</v>
      </c>
      <c r="F32952" s="1" t="s">
        <v>26</v>
      </c>
      <c r="G32952" s="1" t="s">
        <v>27</v>
      </c>
      <c r="H32952" s="1" t="s">
        <v>1259</v>
      </c>
      <c r="I32952" s="1" t="s">
        <v>7416</v>
      </c>
      <c r="J32952">
        <v>51200</v>
      </c>
      <c r="K32952">
        <v>75200</v>
      </c>
      <c r="L32952">
        <v>1935</v>
      </c>
      <c r="M32952">
        <v>3</v>
      </c>
      <c r="N32952">
        <v>1</v>
      </c>
      <c r="O32952">
        <v>0</v>
      </c>
      <c r="P32952" s="1" t="s">
        <v>99349</v>
      </c>
      <c r="Q32952" s="1" t="s">
        <v>111132</v>
      </c>
      <c r="R32952" s="1" t="s">
        <v>30</v>
      </c>
      <c r="S32952" s="1" t="s">
        <v>111132</v>
      </c>
      <c r="T32952" s="1" t="s">
        <v>30</v>
      </c>
      <c r="U32952" s="1" t="s">
        <v>40</v>
      </c>
      <c r="V32952" s="1"/>
      <c r="W32952" s="1"/>
    </row>
    <row r="32953" spans="1:23" x14ac:dyDescent="0.3">
      <c r="A32953">
        <v>40839</v>
      </c>
      <c r="B32953" s="1" t="s">
        <v>111133</v>
      </c>
      <c r="C32953" s="1" t="s">
        <v>32</v>
      </c>
      <c r="D32953">
        <v>123000</v>
      </c>
      <c r="E32953" s="1" t="s">
        <v>111134</v>
      </c>
      <c r="F32953" s="1" t="s">
        <v>26</v>
      </c>
      <c r="G32953" s="1" t="s">
        <v>103448</v>
      </c>
      <c r="H32953" s="1" t="s">
        <v>801</v>
      </c>
      <c r="I32953" s="1" t="s">
        <v>36</v>
      </c>
      <c r="J32953">
        <v>24000</v>
      </c>
      <c r="K32953">
        <v>74700</v>
      </c>
      <c r="L32953">
        <v>101400</v>
      </c>
      <c r="M32953">
        <v>1940</v>
      </c>
      <c r="N32953">
        <v>3</v>
      </c>
      <c r="O32953">
        <v>2</v>
      </c>
      <c r="P32953" s="1" t="s">
        <v>37</v>
      </c>
      <c r="Q32953" s="1" t="s">
        <v>99349</v>
      </c>
      <c r="R32953" s="1" t="s">
        <v>111135</v>
      </c>
      <c r="S32953" s="1" t="s">
        <v>30</v>
      </c>
      <c r="T32953" s="1" t="s">
        <v>111135</v>
      </c>
      <c r="U32953" s="1" t="s">
        <v>30</v>
      </c>
      <c r="V32953" s="1" t="s">
        <v>40</v>
      </c>
      <c r="W32953" s="1"/>
    </row>
    <row r="32954" spans="1:23" x14ac:dyDescent="0.3">
      <c r="A32954">
        <v>40840</v>
      </c>
      <c r="B32954" s="1" t="s">
        <v>111136</v>
      </c>
      <c r="C32954" s="1" t="s">
        <v>24</v>
      </c>
      <c r="D32954">
        <v>210000</v>
      </c>
      <c r="E32954" s="1" t="s">
        <v>111137</v>
      </c>
      <c r="F32954" s="1" t="s">
        <v>26</v>
      </c>
      <c r="G32954" s="1" t="s">
        <v>27</v>
      </c>
      <c r="H32954" s="1" t="s">
        <v>27</v>
      </c>
      <c r="I32954" s="1" t="s">
        <v>27</v>
      </c>
      <c r="P32954" s="1" t="s">
        <v>99260</v>
      </c>
      <c r="Q32954" s="1" t="s">
        <v>25083</v>
      </c>
      <c r="R32954" s="1" t="s">
        <v>30</v>
      </c>
      <c r="S32954" s="1" t="s">
        <v>27</v>
      </c>
      <c r="T32954" s="1" t="s">
        <v>27</v>
      </c>
      <c r="U32954" s="1" t="s">
        <v>27</v>
      </c>
      <c r="V32954" s="1"/>
      <c r="W32954" s="1"/>
    </row>
    <row r="32955" spans="1:23" x14ac:dyDescent="0.3">
      <c r="A32955">
        <v>40841</v>
      </c>
      <c r="B32955" s="1" t="s">
        <v>111138</v>
      </c>
      <c r="C32955" s="1" t="s">
        <v>24</v>
      </c>
      <c r="D32955">
        <v>232000</v>
      </c>
      <c r="E32955" s="1" t="s">
        <v>111139</v>
      </c>
      <c r="F32955" s="1" t="s">
        <v>26</v>
      </c>
      <c r="G32955" s="1" t="s">
        <v>27</v>
      </c>
      <c r="H32955" s="1" t="s">
        <v>27</v>
      </c>
      <c r="I32955" s="1" t="s">
        <v>27</v>
      </c>
      <c r="P32955" s="1" t="s">
        <v>99186</v>
      </c>
      <c r="Q32955" s="1" t="s">
        <v>7439</v>
      </c>
      <c r="R32955" s="1" t="s">
        <v>30</v>
      </c>
      <c r="S32955" s="1" t="s">
        <v>27</v>
      </c>
      <c r="T32955" s="1" t="s">
        <v>27</v>
      </c>
      <c r="U32955" s="1" t="s">
        <v>27</v>
      </c>
      <c r="V32955" s="1"/>
      <c r="W32955" s="1"/>
    </row>
    <row r="32956" spans="1:23" x14ac:dyDescent="0.3">
      <c r="A32956">
        <v>40842</v>
      </c>
      <c r="B32956" s="1" t="s">
        <v>111140</v>
      </c>
      <c r="C32956" s="1" t="s">
        <v>32</v>
      </c>
      <c r="D32956">
        <v>470000</v>
      </c>
      <c r="E32956" s="1" t="s">
        <v>111141</v>
      </c>
      <c r="F32956" s="1" t="s">
        <v>26</v>
      </c>
      <c r="G32956" s="1" t="s">
        <v>111142</v>
      </c>
      <c r="H32956" s="1" t="s">
        <v>111143</v>
      </c>
      <c r="I32956" s="1" t="s">
        <v>1910</v>
      </c>
      <c r="J32956">
        <v>0.2</v>
      </c>
      <c r="K32956">
        <v>125000</v>
      </c>
      <c r="L32956">
        <v>260900</v>
      </c>
      <c r="M32956">
        <v>399400</v>
      </c>
      <c r="N32956">
        <v>2004</v>
      </c>
      <c r="O32956">
        <v>3</v>
      </c>
      <c r="P32956" s="1" t="s">
        <v>476</v>
      </c>
      <c r="Q32956" s="1" t="s">
        <v>37</v>
      </c>
      <c r="R32956" s="1" t="s">
        <v>99171</v>
      </c>
      <c r="S32956" s="1" t="s">
        <v>111144</v>
      </c>
      <c r="T32956" s="1" t="s">
        <v>30</v>
      </c>
      <c r="U32956" s="1" t="s">
        <v>111144</v>
      </c>
      <c r="V32956" s="1" t="s">
        <v>30</v>
      </c>
      <c r="W32956" s="1" t="s">
        <v>40</v>
      </c>
    </row>
    <row r="32957" spans="1:23" x14ac:dyDescent="0.3">
      <c r="A32957">
        <v>40843</v>
      </c>
      <c r="B32957" s="1" t="s">
        <v>34182</v>
      </c>
      <c r="C32957" s="1" t="s">
        <v>32</v>
      </c>
      <c r="D32957">
        <v>185000</v>
      </c>
      <c r="E32957" s="1" t="s">
        <v>111145</v>
      </c>
      <c r="F32957" s="1" t="s">
        <v>26</v>
      </c>
      <c r="G32957" s="1" t="s">
        <v>20368</v>
      </c>
      <c r="H32957" s="1" t="s">
        <v>34184</v>
      </c>
      <c r="I32957" s="1" t="s">
        <v>169</v>
      </c>
      <c r="J32957">
        <v>26000</v>
      </c>
      <c r="K32957">
        <v>97100</v>
      </c>
      <c r="L32957">
        <v>123100</v>
      </c>
      <c r="M32957">
        <v>1927</v>
      </c>
      <c r="N32957">
        <v>2</v>
      </c>
      <c r="O32957">
        <v>1</v>
      </c>
      <c r="P32957" s="1" t="s">
        <v>37</v>
      </c>
      <c r="Q32957" s="1" t="s">
        <v>99163</v>
      </c>
      <c r="R32957" s="1" t="s">
        <v>34185</v>
      </c>
      <c r="S32957" s="1" t="s">
        <v>30</v>
      </c>
      <c r="T32957" s="1" t="s">
        <v>34185</v>
      </c>
      <c r="U32957" s="1" t="s">
        <v>30</v>
      </c>
      <c r="V32957" s="1" t="s">
        <v>40</v>
      </c>
      <c r="W32957" s="1"/>
    </row>
    <row r="32958" spans="1:23" x14ac:dyDescent="0.3">
      <c r="A32958">
        <v>40844</v>
      </c>
      <c r="B32958" s="1" t="s">
        <v>111146</v>
      </c>
      <c r="C32958" s="1" t="s">
        <v>32</v>
      </c>
      <c r="D32958">
        <v>417000</v>
      </c>
      <c r="E32958" s="1" t="s">
        <v>111147</v>
      </c>
      <c r="F32958" s="1" t="s">
        <v>26</v>
      </c>
      <c r="G32958" s="1" t="s">
        <v>11077</v>
      </c>
      <c r="H32958" s="1" t="s">
        <v>111148</v>
      </c>
      <c r="I32958" s="1" t="s">
        <v>36</v>
      </c>
      <c r="J32958">
        <v>60300</v>
      </c>
      <c r="K32958">
        <v>267200</v>
      </c>
      <c r="L32958">
        <v>327500</v>
      </c>
      <c r="M32958">
        <v>1940</v>
      </c>
      <c r="N32958">
        <v>3</v>
      </c>
      <c r="O32958">
        <v>2</v>
      </c>
      <c r="P32958" s="1" t="s">
        <v>46</v>
      </c>
      <c r="Q32958" s="1" t="s">
        <v>99177</v>
      </c>
      <c r="R32958" s="1" t="s">
        <v>111149</v>
      </c>
      <c r="S32958" s="1" t="s">
        <v>30</v>
      </c>
      <c r="T32958" s="1" t="s">
        <v>111149</v>
      </c>
      <c r="U32958" s="1" t="s">
        <v>30</v>
      </c>
      <c r="V32958" s="1" t="s">
        <v>40</v>
      </c>
      <c r="W32958" s="1"/>
    </row>
    <row r="32959" spans="1:23" x14ac:dyDescent="0.3">
      <c r="A32959">
        <v>40845</v>
      </c>
      <c r="B32959" s="1" t="s">
        <v>111150</v>
      </c>
      <c r="C32959" s="1" t="s">
        <v>32</v>
      </c>
      <c r="D32959">
        <v>411000</v>
      </c>
      <c r="E32959" s="1" t="s">
        <v>111151</v>
      </c>
      <c r="F32959" s="1" t="s">
        <v>26</v>
      </c>
      <c r="G32959" s="1" t="s">
        <v>56273</v>
      </c>
      <c r="H32959" s="1" t="s">
        <v>47840</v>
      </c>
      <c r="I32959" s="1" t="s">
        <v>383</v>
      </c>
      <c r="J32959">
        <v>45000</v>
      </c>
      <c r="K32959">
        <v>258200</v>
      </c>
      <c r="L32959">
        <v>309100</v>
      </c>
      <c r="M32959">
        <v>1935</v>
      </c>
      <c r="N32959">
        <v>3</v>
      </c>
      <c r="O32959">
        <v>3</v>
      </c>
      <c r="P32959" s="1" t="s">
        <v>37</v>
      </c>
      <c r="Q32959" s="1" t="s">
        <v>99260</v>
      </c>
      <c r="R32959" s="1" t="s">
        <v>111152</v>
      </c>
      <c r="S32959" s="1" t="s">
        <v>30</v>
      </c>
      <c r="T32959" s="1" t="s">
        <v>111152</v>
      </c>
      <c r="U32959" s="1" t="s">
        <v>30</v>
      </c>
      <c r="V32959" s="1" t="s">
        <v>40</v>
      </c>
      <c r="W32959" s="1"/>
    </row>
    <row r="32960" spans="1:23" x14ac:dyDescent="0.3">
      <c r="A32960">
        <v>40846</v>
      </c>
      <c r="B32960" s="1" t="s">
        <v>111153</v>
      </c>
      <c r="C32960" s="1" t="s">
        <v>24</v>
      </c>
      <c r="D32960">
        <v>420000</v>
      </c>
      <c r="E32960" s="1" t="s">
        <v>111154</v>
      </c>
      <c r="F32960" s="1" t="s">
        <v>26</v>
      </c>
      <c r="G32960" s="1" t="s">
        <v>27</v>
      </c>
      <c r="H32960" s="1" t="s">
        <v>27</v>
      </c>
      <c r="I32960" s="1" t="s">
        <v>27</v>
      </c>
      <c r="P32960" s="1" t="s">
        <v>99194</v>
      </c>
      <c r="Q32960" s="1" t="s">
        <v>111155</v>
      </c>
      <c r="R32960" s="1" t="s">
        <v>30</v>
      </c>
      <c r="S32960" s="1" t="s">
        <v>27</v>
      </c>
      <c r="T32960" s="1" t="s">
        <v>27</v>
      </c>
      <c r="U32960" s="1" t="s">
        <v>27</v>
      </c>
      <c r="V32960" s="1"/>
      <c r="W32960" s="1"/>
    </row>
    <row r="32961" spans="1:23" x14ac:dyDescent="0.3">
      <c r="A32961">
        <v>40848</v>
      </c>
      <c r="B32961" s="1" t="s">
        <v>80081</v>
      </c>
      <c r="C32961" s="1" t="s">
        <v>32</v>
      </c>
      <c r="D32961">
        <v>282500</v>
      </c>
      <c r="E32961" s="1" t="s">
        <v>111156</v>
      </c>
      <c r="F32961" s="1" t="s">
        <v>26</v>
      </c>
      <c r="G32961" s="1" t="s">
        <v>80083</v>
      </c>
      <c r="H32961" s="1" t="s">
        <v>5920</v>
      </c>
      <c r="I32961" s="1" t="s">
        <v>8278</v>
      </c>
      <c r="J32961">
        <v>31200</v>
      </c>
      <c r="K32961">
        <v>142000</v>
      </c>
      <c r="L32961">
        <v>173200</v>
      </c>
      <c r="M32961">
        <v>1959</v>
      </c>
      <c r="N32961">
        <v>3</v>
      </c>
      <c r="O32961">
        <v>2</v>
      </c>
      <c r="P32961" s="1" t="s">
        <v>37</v>
      </c>
      <c r="Q32961" s="1" t="s">
        <v>99198</v>
      </c>
      <c r="R32961" s="1" t="s">
        <v>80084</v>
      </c>
      <c r="S32961" s="1" t="s">
        <v>30</v>
      </c>
      <c r="T32961" s="1" t="s">
        <v>80084</v>
      </c>
      <c r="U32961" s="1" t="s">
        <v>30</v>
      </c>
      <c r="V32961" s="1" t="s">
        <v>40</v>
      </c>
      <c r="W32961" s="1"/>
    </row>
    <row r="32962" spans="1:23" x14ac:dyDescent="0.3">
      <c r="A32962">
        <v>40849</v>
      </c>
      <c r="B32962" s="1" t="s">
        <v>111157</v>
      </c>
      <c r="C32962" s="1" t="s">
        <v>32</v>
      </c>
      <c r="D32962">
        <v>229000</v>
      </c>
      <c r="E32962" s="1" t="s">
        <v>111158</v>
      </c>
      <c r="F32962" s="1" t="s">
        <v>26</v>
      </c>
      <c r="G32962" s="1" t="s">
        <v>1677</v>
      </c>
      <c r="H32962" s="1" t="s">
        <v>111159</v>
      </c>
      <c r="I32962" s="1" t="s">
        <v>102</v>
      </c>
      <c r="J32962">
        <v>29900</v>
      </c>
      <c r="K32962">
        <v>125000</v>
      </c>
      <c r="L32962">
        <v>156900</v>
      </c>
      <c r="M32962">
        <v>1951</v>
      </c>
      <c r="N32962">
        <v>3</v>
      </c>
      <c r="O32962">
        <v>1</v>
      </c>
      <c r="P32962" s="1" t="s">
        <v>37</v>
      </c>
      <c r="Q32962" s="1" t="s">
        <v>99131</v>
      </c>
      <c r="R32962" s="1" t="s">
        <v>111160</v>
      </c>
      <c r="S32962" s="1" t="s">
        <v>30</v>
      </c>
      <c r="T32962" s="1" t="s">
        <v>111160</v>
      </c>
      <c r="U32962" s="1" t="s">
        <v>30</v>
      </c>
      <c r="V32962" s="1" t="s">
        <v>40</v>
      </c>
      <c r="W32962" s="1"/>
    </row>
    <row r="32963" spans="1:23" x14ac:dyDescent="0.3">
      <c r="A32963">
        <v>40850</v>
      </c>
      <c r="B32963" s="1" t="s">
        <v>11874</v>
      </c>
      <c r="C32963" s="1" t="s">
        <v>32</v>
      </c>
      <c r="D32963">
        <v>112000</v>
      </c>
      <c r="E32963" s="1" t="s">
        <v>111161</v>
      </c>
      <c r="F32963" s="1" t="s">
        <v>26</v>
      </c>
      <c r="G32963" s="1" t="s">
        <v>11876</v>
      </c>
      <c r="H32963" s="1" t="s">
        <v>1536</v>
      </c>
      <c r="I32963" s="1" t="s">
        <v>36</v>
      </c>
      <c r="J32963">
        <v>35000</v>
      </c>
      <c r="K32963">
        <v>50600</v>
      </c>
      <c r="L32963">
        <v>87400</v>
      </c>
      <c r="M32963">
        <v>1925</v>
      </c>
      <c r="N32963">
        <v>2</v>
      </c>
      <c r="O32963">
        <v>1</v>
      </c>
      <c r="P32963" s="1" t="s">
        <v>37</v>
      </c>
      <c r="Q32963" s="1" t="s">
        <v>99203</v>
      </c>
      <c r="R32963" s="1" t="s">
        <v>11878</v>
      </c>
      <c r="S32963" s="1" t="s">
        <v>30</v>
      </c>
      <c r="T32963" s="1" t="s">
        <v>11878</v>
      </c>
      <c r="U32963" s="1" t="s">
        <v>30</v>
      </c>
      <c r="V32963" s="1" t="s">
        <v>40</v>
      </c>
      <c r="W32963" s="1"/>
    </row>
    <row r="32964" spans="1:23" x14ac:dyDescent="0.3">
      <c r="A32964">
        <v>40851</v>
      </c>
      <c r="B32964" s="1" t="s">
        <v>111162</v>
      </c>
      <c r="C32964" s="1" t="s">
        <v>32</v>
      </c>
      <c r="D32964">
        <v>475000</v>
      </c>
      <c r="E32964" s="1" t="s">
        <v>111163</v>
      </c>
      <c r="F32964" s="1" t="s">
        <v>26</v>
      </c>
      <c r="G32964" s="1" t="s">
        <v>42840</v>
      </c>
      <c r="H32964" s="1" t="s">
        <v>26572</v>
      </c>
      <c r="I32964" s="1" t="s">
        <v>1259</v>
      </c>
      <c r="J32964">
        <v>100000</v>
      </c>
      <c r="K32964">
        <v>197000</v>
      </c>
      <c r="L32964">
        <v>312400</v>
      </c>
      <c r="M32964">
        <v>1899</v>
      </c>
      <c r="N32964">
        <v>2</v>
      </c>
      <c r="O32964">
        <v>2</v>
      </c>
      <c r="P32964" s="1" t="s">
        <v>46</v>
      </c>
      <c r="Q32964" s="1" t="s">
        <v>99260</v>
      </c>
      <c r="R32964" s="1" t="s">
        <v>111164</v>
      </c>
      <c r="S32964" s="1" t="s">
        <v>30</v>
      </c>
      <c r="T32964" s="1" t="s">
        <v>111164</v>
      </c>
      <c r="U32964" s="1" t="s">
        <v>30</v>
      </c>
      <c r="V32964" s="1" t="s">
        <v>40</v>
      </c>
      <c r="W32964" s="1"/>
    </row>
    <row r="32965" spans="1:23" x14ac:dyDescent="0.3">
      <c r="A32965">
        <v>40852</v>
      </c>
      <c r="B32965" s="1" t="s">
        <v>111165</v>
      </c>
      <c r="C32965" s="1" t="s">
        <v>24</v>
      </c>
      <c r="D32965">
        <v>230000</v>
      </c>
      <c r="E32965" s="1" t="s">
        <v>111166</v>
      </c>
      <c r="F32965" s="1" t="s">
        <v>26</v>
      </c>
      <c r="G32965" s="1" t="s">
        <v>27</v>
      </c>
      <c r="H32965" s="1" t="s">
        <v>27</v>
      </c>
      <c r="I32965" s="1" t="s">
        <v>27</v>
      </c>
      <c r="P32965" s="1" t="s">
        <v>99171</v>
      </c>
      <c r="Q32965" s="1" t="s">
        <v>111167</v>
      </c>
      <c r="R32965" s="1" t="s">
        <v>30</v>
      </c>
      <c r="S32965" s="1" t="s">
        <v>27</v>
      </c>
      <c r="T32965" s="1" t="s">
        <v>27</v>
      </c>
      <c r="U32965" s="1" t="s">
        <v>27</v>
      </c>
      <c r="V32965" s="1"/>
      <c r="W32965" s="1"/>
    </row>
    <row r="32966" spans="1:23" x14ac:dyDescent="0.3">
      <c r="A32966">
        <v>40853</v>
      </c>
      <c r="B32966" s="1" t="s">
        <v>111168</v>
      </c>
      <c r="C32966" s="1" t="s">
        <v>32</v>
      </c>
      <c r="D32966">
        <v>329900</v>
      </c>
      <c r="E32966" s="1" t="s">
        <v>111169</v>
      </c>
      <c r="F32966" s="1" t="s">
        <v>26</v>
      </c>
      <c r="G32966" s="1" t="s">
        <v>111170</v>
      </c>
      <c r="H32966" s="1" t="s">
        <v>111171</v>
      </c>
      <c r="I32966" s="1" t="s">
        <v>11182</v>
      </c>
      <c r="J32966">
        <v>0.17</v>
      </c>
      <c r="K32966">
        <v>60300</v>
      </c>
      <c r="L32966">
        <v>191300</v>
      </c>
      <c r="M32966">
        <v>256900</v>
      </c>
      <c r="N32966">
        <v>1935</v>
      </c>
      <c r="O32966">
        <v>3</v>
      </c>
      <c r="P32966" s="1" t="s">
        <v>476</v>
      </c>
      <c r="Q32966" s="1" t="s">
        <v>37</v>
      </c>
      <c r="R32966" s="1" t="s">
        <v>99203</v>
      </c>
      <c r="S32966" s="1" t="s">
        <v>111172</v>
      </c>
      <c r="T32966" s="1" t="s">
        <v>30</v>
      </c>
      <c r="U32966" s="1" t="s">
        <v>111172</v>
      </c>
      <c r="V32966" s="1" t="s">
        <v>30</v>
      </c>
      <c r="W32966" s="1" t="s">
        <v>40</v>
      </c>
    </row>
    <row r="32967" spans="1:23" x14ac:dyDescent="0.3">
      <c r="A32967">
        <v>40854</v>
      </c>
      <c r="B32967" s="1" t="s">
        <v>110124</v>
      </c>
      <c r="C32967" s="1" t="s">
        <v>32</v>
      </c>
      <c r="D32967">
        <v>325000</v>
      </c>
      <c r="E32967" s="1" t="s">
        <v>111173</v>
      </c>
      <c r="F32967" s="1" t="s">
        <v>26</v>
      </c>
      <c r="G32967" s="1" t="s">
        <v>55507</v>
      </c>
      <c r="H32967" s="1" t="s">
        <v>110126</v>
      </c>
      <c r="I32967" s="1" t="s">
        <v>1013</v>
      </c>
      <c r="J32967">
        <v>85000</v>
      </c>
      <c r="K32967">
        <v>137900</v>
      </c>
      <c r="L32967">
        <v>223400</v>
      </c>
      <c r="M32967">
        <v>1935</v>
      </c>
      <c r="N32967">
        <v>3</v>
      </c>
      <c r="O32967">
        <v>2</v>
      </c>
      <c r="P32967" s="1" t="s">
        <v>37</v>
      </c>
      <c r="Q32967" s="1" t="s">
        <v>99144</v>
      </c>
      <c r="R32967" s="1" t="s">
        <v>110128</v>
      </c>
      <c r="S32967" s="1" t="s">
        <v>30</v>
      </c>
      <c r="T32967" s="1" t="s">
        <v>110128</v>
      </c>
      <c r="U32967" s="1" t="s">
        <v>30</v>
      </c>
      <c r="V32967" s="1" t="s">
        <v>40</v>
      </c>
      <c r="W32967" s="1"/>
    </row>
    <row r="32968" spans="1:23" x14ac:dyDescent="0.3">
      <c r="A32968">
        <v>40857</v>
      </c>
      <c r="B32968" s="1" t="s">
        <v>111174</v>
      </c>
      <c r="C32968" s="1" t="s">
        <v>32</v>
      </c>
      <c r="D32968">
        <v>150000</v>
      </c>
      <c r="E32968" s="1" t="s">
        <v>111175</v>
      </c>
      <c r="F32968" s="1" t="s">
        <v>26</v>
      </c>
      <c r="G32968" s="1" t="s">
        <v>111176</v>
      </c>
      <c r="H32968" s="1" t="s">
        <v>1259</v>
      </c>
      <c r="I32968" s="1" t="s">
        <v>7514</v>
      </c>
      <c r="J32968">
        <v>146400</v>
      </c>
      <c r="K32968">
        <v>187800</v>
      </c>
      <c r="L32968">
        <v>1950</v>
      </c>
      <c r="M32968">
        <v>3</v>
      </c>
      <c r="N32968">
        <v>1</v>
      </c>
      <c r="O32968">
        <v>0</v>
      </c>
      <c r="P32968" s="1" t="s">
        <v>99171</v>
      </c>
      <c r="Q32968" s="1" t="s">
        <v>111177</v>
      </c>
      <c r="R32968" s="1" t="s">
        <v>30</v>
      </c>
      <c r="S32968" s="1" t="s">
        <v>111177</v>
      </c>
      <c r="T32968" s="1" t="s">
        <v>30</v>
      </c>
      <c r="U32968" s="1" t="s">
        <v>40</v>
      </c>
      <c r="V32968" s="1"/>
      <c r="W32968" s="1"/>
    </row>
    <row r="32969" spans="1:23" x14ac:dyDescent="0.3">
      <c r="A32969">
        <v>40858</v>
      </c>
      <c r="B32969" s="1" t="s">
        <v>111178</v>
      </c>
      <c r="C32969" s="1" t="s">
        <v>32</v>
      </c>
      <c r="D32969">
        <v>500000</v>
      </c>
      <c r="E32969" s="1" t="s">
        <v>111179</v>
      </c>
      <c r="F32969" s="1" t="s">
        <v>26</v>
      </c>
      <c r="G32969" s="1" t="s">
        <v>111180</v>
      </c>
      <c r="H32969" s="1" t="s">
        <v>111181</v>
      </c>
      <c r="I32969" s="1" t="s">
        <v>3817</v>
      </c>
      <c r="J32969">
        <v>43900</v>
      </c>
      <c r="K32969">
        <v>410000</v>
      </c>
      <c r="L32969">
        <v>453900</v>
      </c>
      <c r="M32969">
        <v>1910</v>
      </c>
      <c r="N32969">
        <v>3</v>
      </c>
      <c r="O32969">
        <v>3</v>
      </c>
      <c r="P32969" s="1" t="s">
        <v>37</v>
      </c>
      <c r="Q32969" s="1" t="s">
        <v>99177</v>
      </c>
      <c r="R32969" s="1" t="s">
        <v>111182</v>
      </c>
      <c r="S32969" s="1" t="s">
        <v>30</v>
      </c>
      <c r="T32969" s="1" t="s">
        <v>111182</v>
      </c>
      <c r="U32969" s="1" t="s">
        <v>30</v>
      </c>
      <c r="V32969" s="1" t="s">
        <v>40</v>
      </c>
      <c r="W32969" s="1"/>
    </row>
    <row r="32970" spans="1:23" x14ac:dyDescent="0.3">
      <c r="A32970">
        <v>40859</v>
      </c>
      <c r="B32970" s="1" t="s">
        <v>111183</v>
      </c>
      <c r="C32970" s="1" t="s">
        <v>139</v>
      </c>
      <c r="D32970">
        <v>163000</v>
      </c>
      <c r="E32970" s="1" t="s">
        <v>111184</v>
      </c>
      <c r="F32970" s="1" t="s">
        <v>26</v>
      </c>
      <c r="G32970" s="1" t="s">
        <v>111185</v>
      </c>
      <c r="H32970" s="1" t="s">
        <v>111186</v>
      </c>
      <c r="I32970" s="1" t="s">
        <v>6855</v>
      </c>
      <c r="J32970">
        <v>0.27</v>
      </c>
      <c r="K32970">
        <v>35000</v>
      </c>
      <c r="L32970">
        <v>80200</v>
      </c>
      <c r="M32970">
        <v>115200</v>
      </c>
      <c r="N32970">
        <v>1975</v>
      </c>
      <c r="O32970">
        <v>4</v>
      </c>
      <c r="P32970" s="1" t="s">
        <v>476</v>
      </c>
      <c r="Q32970" s="1" t="s">
        <v>476</v>
      </c>
      <c r="R32970" s="1" t="s">
        <v>99171</v>
      </c>
      <c r="S32970" s="1" t="s">
        <v>111187</v>
      </c>
      <c r="T32970" s="1" t="s">
        <v>30</v>
      </c>
      <c r="U32970" s="1" t="s">
        <v>111187</v>
      </c>
      <c r="V32970" s="1" t="s">
        <v>30</v>
      </c>
      <c r="W32970" s="1" t="s">
        <v>40</v>
      </c>
    </row>
    <row r="32971" spans="1:23" x14ac:dyDescent="0.3">
      <c r="A32971">
        <v>40860</v>
      </c>
      <c r="B32971" s="1" t="s">
        <v>111188</v>
      </c>
      <c r="C32971" s="1" t="s">
        <v>24</v>
      </c>
      <c r="D32971">
        <v>415000</v>
      </c>
      <c r="E32971" s="1" t="s">
        <v>111189</v>
      </c>
      <c r="F32971" s="1" t="s">
        <v>26</v>
      </c>
      <c r="G32971" s="1" t="s">
        <v>27</v>
      </c>
      <c r="H32971" s="1" t="s">
        <v>27</v>
      </c>
      <c r="I32971" s="1" t="s">
        <v>27</v>
      </c>
      <c r="P32971" s="1" t="s">
        <v>99177</v>
      </c>
      <c r="Q32971" s="1" t="s">
        <v>111190</v>
      </c>
      <c r="R32971" s="1" t="s">
        <v>30</v>
      </c>
      <c r="S32971" s="1" t="s">
        <v>27</v>
      </c>
      <c r="T32971" s="1" t="s">
        <v>27</v>
      </c>
      <c r="U32971" s="1" t="s">
        <v>27</v>
      </c>
      <c r="V32971" s="1"/>
      <c r="W32971" s="1"/>
    </row>
    <row r="32972" spans="1:23" x14ac:dyDescent="0.3">
      <c r="A32972">
        <v>40861</v>
      </c>
      <c r="B32972" s="1" t="s">
        <v>111191</v>
      </c>
      <c r="C32972" s="1" t="s">
        <v>24</v>
      </c>
      <c r="D32972">
        <v>470000</v>
      </c>
      <c r="E32972" s="1" t="s">
        <v>111192</v>
      </c>
      <c r="F32972" s="1" t="s">
        <v>26</v>
      </c>
      <c r="G32972" s="1" t="s">
        <v>27</v>
      </c>
      <c r="H32972" s="1" t="s">
        <v>27</v>
      </c>
      <c r="I32972" s="1" t="s">
        <v>27</v>
      </c>
      <c r="P32972" s="1" t="s">
        <v>99163</v>
      </c>
      <c r="Q32972" s="1" t="s">
        <v>111193</v>
      </c>
      <c r="R32972" s="1" t="s">
        <v>30</v>
      </c>
      <c r="S32972" s="1" t="s">
        <v>27</v>
      </c>
      <c r="T32972" s="1" t="s">
        <v>27</v>
      </c>
      <c r="U32972" s="1" t="s">
        <v>27</v>
      </c>
      <c r="V32972" s="1"/>
      <c r="W32972" s="1"/>
    </row>
    <row r="32973" spans="1:23" x14ac:dyDescent="0.3">
      <c r="A32973">
        <v>40862</v>
      </c>
      <c r="B32973" s="1" t="s">
        <v>111194</v>
      </c>
      <c r="C32973" s="1" t="s">
        <v>24</v>
      </c>
      <c r="D32973">
        <v>469900</v>
      </c>
      <c r="E32973" s="1" t="s">
        <v>111195</v>
      </c>
      <c r="F32973" s="1" t="s">
        <v>26</v>
      </c>
      <c r="G32973" s="1" t="s">
        <v>27</v>
      </c>
      <c r="H32973" s="1" t="s">
        <v>27</v>
      </c>
      <c r="I32973" s="1" t="s">
        <v>27</v>
      </c>
      <c r="P32973" s="1" t="s">
        <v>99198</v>
      </c>
      <c r="Q32973" s="1" t="s">
        <v>111196</v>
      </c>
      <c r="R32973" s="1" t="s">
        <v>30</v>
      </c>
      <c r="S32973" s="1" t="s">
        <v>27</v>
      </c>
      <c r="T32973" s="1" t="s">
        <v>27</v>
      </c>
      <c r="U32973" s="1" t="s">
        <v>27</v>
      </c>
      <c r="V32973" s="1"/>
      <c r="W32973" s="1"/>
    </row>
    <row r="32974" spans="1:23" x14ac:dyDescent="0.3">
      <c r="A32974">
        <v>40863</v>
      </c>
      <c r="B32974" s="1" t="s">
        <v>111197</v>
      </c>
      <c r="C32974" s="1" t="s">
        <v>32</v>
      </c>
      <c r="D32974">
        <v>259900</v>
      </c>
      <c r="E32974" s="1" t="s">
        <v>111198</v>
      </c>
      <c r="F32974" s="1" t="s">
        <v>26</v>
      </c>
      <c r="G32974" s="1" t="s">
        <v>111199</v>
      </c>
      <c r="H32974" s="1" t="s">
        <v>111200</v>
      </c>
      <c r="I32974" s="1" t="s">
        <v>111201</v>
      </c>
      <c r="J32974">
        <v>0.33</v>
      </c>
      <c r="K32974">
        <v>29900</v>
      </c>
      <c r="L32974">
        <v>125300</v>
      </c>
      <c r="M32974">
        <v>155200</v>
      </c>
      <c r="N32974">
        <v>1955</v>
      </c>
      <c r="O32974">
        <v>3</v>
      </c>
      <c r="P32974" s="1" t="s">
        <v>46</v>
      </c>
      <c r="Q32974" s="1" t="s">
        <v>37</v>
      </c>
      <c r="R32974" s="1" t="s">
        <v>99203</v>
      </c>
      <c r="S32974" s="1" t="s">
        <v>111202</v>
      </c>
      <c r="T32974" s="1" t="s">
        <v>30</v>
      </c>
      <c r="U32974" s="1" t="s">
        <v>111202</v>
      </c>
      <c r="V32974" s="1" t="s">
        <v>30</v>
      </c>
      <c r="W32974" s="1" t="s">
        <v>40</v>
      </c>
    </row>
    <row r="32975" spans="1:23" x14ac:dyDescent="0.3">
      <c r="A32975">
        <v>40864</v>
      </c>
      <c r="B32975" s="1" t="s">
        <v>111203</v>
      </c>
      <c r="C32975" s="1" t="s">
        <v>32</v>
      </c>
      <c r="D32975">
        <v>399900</v>
      </c>
      <c r="E32975" s="1" t="s">
        <v>111204</v>
      </c>
      <c r="F32975" s="1" t="s">
        <v>26</v>
      </c>
      <c r="G32975" s="1" t="s">
        <v>27</v>
      </c>
      <c r="H32975" s="1" t="s">
        <v>27</v>
      </c>
      <c r="I32975" s="1" t="s">
        <v>27</v>
      </c>
      <c r="P32975" s="1" t="s">
        <v>99194</v>
      </c>
      <c r="Q32975" s="1" t="s">
        <v>111205</v>
      </c>
      <c r="R32975" s="1" t="s">
        <v>30</v>
      </c>
      <c r="S32975" s="1" t="s">
        <v>27</v>
      </c>
      <c r="T32975" s="1" t="s">
        <v>27</v>
      </c>
      <c r="U32975" s="1" t="s">
        <v>27</v>
      </c>
      <c r="V32975" s="1"/>
      <c r="W32975" s="1"/>
    </row>
    <row r="32976" spans="1:23" x14ac:dyDescent="0.3">
      <c r="A32976">
        <v>40865</v>
      </c>
      <c r="B32976" s="1" t="s">
        <v>111206</v>
      </c>
      <c r="C32976" s="1" t="s">
        <v>139</v>
      </c>
      <c r="D32976">
        <v>440000</v>
      </c>
      <c r="E32976" s="1" t="s">
        <v>111207</v>
      </c>
      <c r="F32976" s="1" t="s">
        <v>26</v>
      </c>
      <c r="G32976" s="1" t="s">
        <v>32938</v>
      </c>
      <c r="H32976" s="1" t="s">
        <v>2690</v>
      </c>
      <c r="I32976" s="1" t="s">
        <v>1013</v>
      </c>
      <c r="J32976">
        <v>85000</v>
      </c>
      <c r="K32976">
        <v>187400</v>
      </c>
      <c r="L32976">
        <v>297300</v>
      </c>
      <c r="M32976">
        <v>1925</v>
      </c>
      <c r="N32976">
        <v>3</v>
      </c>
      <c r="O32976">
        <v>2</v>
      </c>
      <c r="P32976" s="1" t="s">
        <v>37</v>
      </c>
      <c r="Q32976" s="1" t="s">
        <v>99144</v>
      </c>
      <c r="R32976" s="1" t="s">
        <v>111208</v>
      </c>
      <c r="S32976" s="1" t="s">
        <v>30</v>
      </c>
      <c r="T32976" s="1" t="s">
        <v>111208</v>
      </c>
      <c r="U32976" s="1" t="s">
        <v>30</v>
      </c>
      <c r="V32976" s="1" t="s">
        <v>40</v>
      </c>
      <c r="W32976" s="1"/>
    </row>
    <row r="32977" spans="1:23" x14ac:dyDescent="0.3">
      <c r="A32977">
        <v>40866</v>
      </c>
      <c r="B32977" s="1" t="s">
        <v>107261</v>
      </c>
      <c r="C32977" s="1" t="s">
        <v>32</v>
      </c>
      <c r="D32977">
        <v>500000</v>
      </c>
      <c r="E32977" s="1" t="s">
        <v>111209</v>
      </c>
      <c r="F32977" s="1" t="s">
        <v>26</v>
      </c>
      <c r="G32977" s="1" t="s">
        <v>107263</v>
      </c>
      <c r="H32977" s="1" t="s">
        <v>107264</v>
      </c>
      <c r="I32977" s="1" t="s">
        <v>36</v>
      </c>
      <c r="J32977">
        <v>85000</v>
      </c>
      <c r="K32977">
        <v>290800</v>
      </c>
      <c r="L32977">
        <v>375800</v>
      </c>
      <c r="M32977">
        <v>1920</v>
      </c>
      <c r="N32977">
        <v>2</v>
      </c>
      <c r="O32977">
        <v>2</v>
      </c>
      <c r="P32977" s="1" t="s">
        <v>37</v>
      </c>
      <c r="Q32977" s="1" t="s">
        <v>99151</v>
      </c>
      <c r="R32977" s="1" t="s">
        <v>107265</v>
      </c>
      <c r="S32977" s="1" t="s">
        <v>30</v>
      </c>
      <c r="T32977" s="1" t="s">
        <v>107265</v>
      </c>
      <c r="U32977" s="1" t="s">
        <v>30</v>
      </c>
      <c r="V32977" s="1" t="s">
        <v>40</v>
      </c>
      <c r="W32977" s="1"/>
    </row>
    <row r="32978" spans="1:23" x14ac:dyDescent="0.3">
      <c r="A32978">
        <v>40867</v>
      </c>
      <c r="B32978" s="1" t="s">
        <v>111210</v>
      </c>
      <c r="C32978" s="1" t="s">
        <v>32</v>
      </c>
      <c r="D32978">
        <v>469900</v>
      </c>
      <c r="E32978" s="1" t="s">
        <v>111211</v>
      </c>
      <c r="F32978" s="1" t="s">
        <v>26</v>
      </c>
      <c r="G32978" s="1" t="s">
        <v>111212</v>
      </c>
      <c r="H32978" s="1" t="s">
        <v>111213</v>
      </c>
      <c r="I32978" s="1" t="s">
        <v>889</v>
      </c>
      <c r="J32978">
        <v>68000</v>
      </c>
      <c r="K32978">
        <v>249800</v>
      </c>
      <c r="L32978">
        <v>317800</v>
      </c>
      <c r="M32978">
        <v>2015</v>
      </c>
      <c r="N32978">
        <v>3</v>
      </c>
      <c r="O32978">
        <v>2</v>
      </c>
      <c r="P32978" s="1" t="s">
        <v>46</v>
      </c>
      <c r="Q32978" s="1" t="s">
        <v>99171</v>
      </c>
      <c r="R32978" s="1" t="s">
        <v>111214</v>
      </c>
      <c r="S32978" s="1" t="s">
        <v>30</v>
      </c>
      <c r="T32978" s="1" t="s">
        <v>111215</v>
      </c>
      <c r="U32978" s="1" t="s">
        <v>30</v>
      </c>
      <c r="V32978" s="1" t="s">
        <v>40</v>
      </c>
      <c r="W32978" s="1"/>
    </row>
    <row r="32979" spans="1:23" x14ac:dyDescent="0.3">
      <c r="A32979">
        <v>40868</v>
      </c>
      <c r="B32979" s="1" t="s">
        <v>111216</v>
      </c>
      <c r="C32979" s="1" t="s">
        <v>32</v>
      </c>
      <c r="D32979">
        <v>599000</v>
      </c>
      <c r="E32979" s="1" t="s">
        <v>111217</v>
      </c>
      <c r="F32979" s="1" t="s">
        <v>26</v>
      </c>
      <c r="G32979" s="1" t="s">
        <v>111218</v>
      </c>
      <c r="H32979" s="1" t="s">
        <v>111219</v>
      </c>
      <c r="I32979" s="1" t="s">
        <v>1254</v>
      </c>
      <c r="J32979">
        <v>85000</v>
      </c>
      <c r="K32979">
        <v>303200</v>
      </c>
      <c r="L32979">
        <v>388200</v>
      </c>
      <c r="M32979">
        <v>1940</v>
      </c>
      <c r="N32979">
        <v>3</v>
      </c>
      <c r="O32979">
        <v>3</v>
      </c>
      <c r="P32979" s="1" t="s">
        <v>46</v>
      </c>
      <c r="Q32979" s="1" t="s">
        <v>99203</v>
      </c>
      <c r="R32979" s="1" t="s">
        <v>111220</v>
      </c>
      <c r="S32979" s="1" t="s">
        <v>30</v>
      </c>
      <c r="T32979" s="1" t="s">
        <v>111220</v>
      </c>
      <c r="U32979" s="1" t="s">
        <v>30</v>
      </c>
      <c r="V32979" s="1" t="s">
        <v>40</v>
      </c>
      <c r="W32979" s="1"/>
    </row>
    <row r="32980" spans="1:23" x14ac:dyDescent="0.3">
      <c r="A32980">
        <v>40869</v>
      </c>
      <c r="B32980" s="1" t="s">
        <v>111221</v>
      </c>
      <c r="C32980" s="1" t="s">
        <v>32</v>
      </c>
      <c r="D32980">
        <v>250000</v>
      </c>
      <c r="E32980" s="1" t="s">
        <v>111222</v>
      </c>
      <c r="F32980" s="1" t="s">
        <v>26</v>
      </c>
      <c r="G32980" s="1" t="s">
        <v>111223</v>
      </c>
      <c r="H32980" s="1" t="s">
        <v>111224</v>
      </c>
      <c r="I32980" s="1" t="s">
        <v>111225</v>
      </c>
      <c r="J32980">
        <v>0.14000000000000001</v>
      </c>
      <c r="K32980">
        <v>85000</v>
      </c>
      <c r="L32980">
        <v>78300</v>
      </c>
      <c r="M32980">
        <v>163300</v>
      </c>
      <c r="N32980">
        <v>1942</v>
      </c>
      <c r="O32980">
        <v>3</v>
      </c>
      <c r="P32980" s="1" t="s">
        <v>46</v>
      </c>
      <c r="Q32980" s="1" t="s">
        <v>37</v>
      </c>
      <c r="R32980" s="1" t="s">
        <v>99203</v>
      </c>
      <c r="S32980" s="1" t="s">
        <v>111226</v>
      </c>
      <c r="T32980" s="1" t="s">
        <v>30</v>
      </c>
      <c r="U32980" s="1" t="s">
        <v>111226</v>
      </c>
      <c r="V32980" s="1" t="s">
        <v>30</v>
      </c>
      <c r="W32980" s="1" t="s">
        <v>40</v>
      </c>
    </row>
    <row r="32981" spans="1:23" x14ac:dyDescent="0.3">
      <c r="A32981">
        <v>40870</v>
      </c>
      <c r="B32981" s="1" t="s">
        <v>111227</v>
      </c>
      <c r="C32981" s="1" t="s">
        <v>32</v>
      </c>
      <c r="D32981">
        <v>345000</v>
      </c>
      <c r="E32981" s="1" t="s">
        <v>111228</v>
      </c>
      <c r="F32981" s="1" t="s">
        <v>26</v>
      </c>
      <c r="G32981" s="1" t="s">
        <v>111229</v>
      </c>
      <c r="H32981" s="1" t="s">
        <v>111230</v>
      </c>
      <c r="I32981" s="1" t="s">
        <v>383</v>
      </c>
      <c r="J32981">
        <v>85000</v>
      </c>
      <c r="K32981">
        <v>181300</v>
      </c>
      <c r="L32981">
        <v>266300</v>
      </c>
      <c r="M32981">
        <v>1929</v>
      </c>
      <c r="N32981">
        <v>3</v>
      </c>
      <c r="O32981">
        <v>2</v>
      </c>
      <c r="P32981" s="1" t="s">
        <v>37</v>
      </c>
      <c r="Q32981" s="1" t="s">
        <v>99203</v>
      </c>
      <c r="R32981" s="1" t="s">
        <v>111231</v>
      </c>
      <c r="S32981" s="1" t="s">
        <v>30</v>
      </c>
      <c r="T32981" s="1" t="s">
        <v>111231</v>
      </c>
      <c r="U32981" s="1" t="s">
        <v>30</v>
      </c>
      <c r="V32981" s="1" t="s">
        <v>40</v>
      </c>
      <c r="W32981" s="1"/>
    </row>
    <row r="32982" spans="1:23" x14ac:dyDescent="0.3">
      <c r="A32982">
        <v>40871</v>
      </c>
      <c r="B32982" s="1" t="s">
        <v>111232</v>
      </c>
      <c r="C32982" s="1" t="s">
        <v>32</v>
      </c>
      <c r="D32982">
        <v>265000</v>
      </c>
      <c r="E32982" s="1" t="s">
        <v>111233</v>
      </c>
      <c r="F32982" s="1" t="s">
        <v>26</v>
      </c>
      <c r="G32982" s="1" t="s">
        <v>64359</v>
      </c>
      <c r="H32982" s="1" t="s">
        <v>111234</v>
      </c>
      <c r="I32982" s="1" t="s">
        <v>1892</v>
      </c>
      <c r="J32982">
        <v>40000</v>
      </c>
      <c r="K32982">
        <v>167100</v>
      </c>
      <c r="L32982">
        <v>207100</v>
      </c>
      <c r="M32982">
        <v>1963</v>
      </c>
      <c r="N32982">
        <v>3</v>
      </c>
      <c r="O32982">
        <v>2</v>
      </c>
      <c r="P32982" s="1" t="s">
        <v>37</v>
      </c>
      <c r="Q32982" s="1" t="s">
        <v>99260</v>
      </c>
      <c r="R32982" s="1" t="s">
        <v>111235</v>
      </c>
      <c r="S32982" s="1" t="s">
        <v>30</v>
      </c>
      <c r="T32982" s="1" t="s">
        <v>111235</v>
      </c>
      <c r="U32982" s="1" t="s">
        <v>30</v>
      </c>
      <c r="V32982" s="1" t="s">
        <v>40</v>
      </c>
      <c r="W32982" s="1"/>
    </row>
    <row r="32983" spans="1:23" x14ac:dyDescent="0.3">
      <c r="A32983">
        <v>40872</v>
      </c>
      <c r="B32983" s="1" t="s">
        <v>111236</v>
      </c>
      <c r="C32983" s="1" t="s">
        <v>32</v>
      </c>
      <c r="D32983">
        <v>120000</v>
      </c>
      <c r="E32983" s="1" t="s">
        <v>111237</v>
      </c>
      <c r="F32983" s="1" t="s">
        <v>26</v>
      </c>
      <c r="G32983" s="1" t="s">
        <v>3044</v>
      </c>
      <c r="H32983" s="1" t="s">
        <v>17542</v>
      </c>
      <c r="I32983" s="1" t="s">
        <v>2676</v>
      </c>
      <c r="J32983">
        <v>35000</v>
      </c>
      <c r="K32983">
        <v>129700</v>
      </c>
      <c r="L32983">
        <v>164700</v>
      </c>
      <c r="M32983">
        <v>1955</v>
      </c>
      <c r="N32983">
        <v>3</v>
      </c>
      <c r="O32983">
        <v>1</v>
      </c>
      <c r="P32983" s="1" t="s">
        <v>37</v>
      </c>
      <c r="Q32983" s="1" t="s">
        <v>99203</v>
      </c>
      <c r="R32983" s="1" t="s">
        <v>111238</v>
      </c>
      <c r="S32983" s="1" t="s">
        <v>30</v>
      </c>
      <c r="T32983" s="1" t="s">
        <v>111238</v>
      </c>
      <c r="U32983" s="1" t="s">
        <v>30</v>
      </c>
      <c r="V32983" s="1" t="s">
        <v>40</v>
      </c>
      <c r="W32983" s="1"/>
    </row>
    <row r="32984" spans="1:23" x14ac:dyDescent="0.3">
      <c r="A32984">
        <v>40873</v>
      </c>
      <c r="B32984" s="1" t="s">
        <v>111239</v>
      </c>
      <c r="C32984" s="1" t="s">
        <v>32</v>
      </c>
      <c r="D32984">
        <v>251500</v>
      </c>
      <c r="E32984" s="1" t="s">
        <v>111240</v>
      </c>
      <c r="F32984" s="1" t="s">
        <v>26</v>
      </c>
      <c r="G32984" s="1" t="s">
        <v>6311</v>
      </c>
      <c r="H32984" s="1" t="s">
        <v>111241</v>
      </c>
      <c r="I32984" s="1" t="s">
        <v>111242</v>
      </c>
      <c r="J32984">
        <v>1.03</v>
      </c>
      <c r="K32984">
        <v>44000</v>
      </c>
      <c r="L32984">
        <v>194100</v>
      </c>
      <c r="M32984">
        <v>250700</v>
      </c>
      <c r="N32984">
        <v>1960</v>
      </c>
      <c r="O32984">
        <v>3</v>
      </c>
      <c r="P32984" s="1" t="s">
        <v>46</v>
      </c>
      <c r="Q32984" s="1" t="s">
        <v>46</v>
      </c>
      <c r="R32984" s="1" t="s">
        <v>99186</v>
      </c>
      <c r="S32984" s="1" t="s">
        <v>111243</v>
      </c>
      <c r="T32984" s="1" t="s">
        <v>30</v>
      </c>
      <c r="U32984" s="1" t="s">
        <v>111243</v>
      </c>
      <c r="V32984" s="1" t="s">
        <v>30</v>
      </c>
      <c r="W32984" s="1" t="s">
        <v>40</v>
      </c>
    </row>
    <row r="32985" spans="1:23" x14ac:dyDescent="0.3">
      <c r="A32985">
        <v>40874</v>
      </c>
      <c r="B32985" s="1" t="s">
        <v>111244</v>
      </c>
      <c r="C32985" s="1" t="s">
        <v>32</v>
      </c>
      <c r="D32985">
        <v>359900</v>
      </c>
      <c r="E32985" s="1" t="s">
        <v>111245</v>
      </c>
      <c r="F32985" s="1" t="s">
        <v>26</v>
      </c>
      <c r="G32985" s="1" t="s">
        <v>7382</v>
      </c>
      <c r="H32985" s="1" t="s">
        <v>111246</v>
      </c>
      <c r="I32985" s="1" t="s">
        <v>188</v>
      </c>
      <c r="J32985">
        <v>40000</v>
      </c>
      <c r="K32985">
        <v>198200</v>
      </c>
      <c r="L32985">
        <v>238200</v>
      </c>
      <c r="M32985">
        <v>1955</v>
      </c>
      <c r="N32985">
        <v>3</v>
      </c>
      <c r="O32985">
        <v>3</v>
      </c>
      <c r="P32985" s="1" t="s">
        <v>37</v>
      </c>
      <c r="Q32985" s="1" t="s">
        <v>99144</v>
      </c>
      <c r="R32985" s="1" t="s">
        <v>111247</v>
      </c>
      <c r="S32985" s="1" t="s">
        <v>30</v>
      </c>
      <c r="T32985" s="1" t="s">
        <v>111247</v>
      </c>
      <c r="U32985" s="1" t="s">
        <v>30</v>
      </c>
      <c r="V32985" s="1" t="s">
        <v>40</v>
      </c>
      <c r="W32985" s="1"/>
    </row>
    <row r="32986" spans="1:23" x14ac:dyDescent="0.3">
      <c r="A32986">
        <v>40875</v>
      </c>
      <c r="B32986" s="1" t="s">
        <v>111248</v>
      </c>
      <c r="C32986" s="1" t="s">
        <v>32</v>
      </c>
      <c r="D32986">
        <v>250900</v>
      </c>
      <c r="E32986" s="1" t="s">
        <v>111249</v>
      </c>
      <c r="F32986" s="1" t="s">
        <v>26</v>
      </c>
      <c r="G32986" s="1" t="s">
        <v>71658</v>
      </c>
      <c r="H32986" s="1" t="s">
        <v>111250</v>
      </c>
      <c r="I32986" s="1" t="s">
        <v>1515</v>
      </c>
      <c r="J32986">
        <v>35000</v>
      </c>
      <c r="K32986">
        <v>133600</v>
      </c>
      <c r="L32986">
        <v>168600</v>
      </c>
      <c r="M32986">
        <v>1955</v>
      </c>
      <c r="N32986">
        <v>3</v>
      </c>
      <c r="O32986">
        <v>1</v>
      </c>
      <c r="P32986" s="1" t="s">
        <v>37</v>
      </c>
      <c r="Q32986" s="1" t="s">
        <v>99269</v>
      </c>
      <c r="R32986" s="1" t="s">
        <v>111251</v>
      </c>
      <c r="S32986" s="1" t="s">
        <v>30</v>
      </c>
      <c r="T32986" s="1" t="s">
        <v>111251</v>
      </c>
      <c r="U32986" s="1" t="s">
        <v>30</v>
      </c>
      <c r="V32986" s="1" t="s">
        <v>40</v>
      </c>
      <c r="W32986" s="1"/>
    </row>
    <row r="32987" spans="1:23" x14ac:dyDescent="0.3">
      <c r="A32987">
        <v>40876</v>
      </c>
      <c r="B32987" s="1" t="s">
        <v>7559</v>
      </c>
      <c r="C32987" s="1" t="s">
        <v>32</v>
      </c>
      <c r="D32987">
        <v>225000</v>
      </c>
      <c r="E32987" s="1" t="s">
        <v>111252</v>
      </c>
      <c r="F32987" s="1" t="s">
        <v>26</v>
      </c>
      <c r="G32987" s="1" t="s">
        <v>7561</v>
      </c>
      <c r="H32987" s="1" t="s">
        <v>7562</v>
      </c>
      <c r="I32987" s="1" t="s">
        <v>754</v>
      </c>
      <c r="J32987">
        <v>40000</v>
      </c>
      <c r="K32987">
        <v>164100</v>
      </c>
      <c r="L32987">
        <v>204100</v>
      </c>
      <c r="M32987">
        <v>1960</v>
      </c>
      <c r="N32987">
        <v>3</v>
      </c>
      <c r="O32987">
        <v>2</v>
      </c>
      <c r="P32987" s="1" t="s">
        <v>37</v>
      </c>
      <c r="Q32987" s="1" t="s">
        <v>99198</v>
      </c>
      <c r="R32987" s="1" t="s">
        <v>7563</v>
      </c>
      <c r="S32987" s="1" t="s">
        <v>30</v>
      </c>
      <c r="T32987" s="1" t="s">
        <v>7563</v>
      </c>
      <c r="U32987" s="1" t="s">
        <v>30</v>
      </c>
      <c r="V32987" s="1" t="s">
        <v>40</v>
      </c>
      <c r="W32987" s="1"/>
    </row>
    <row r="32988" spans="1:23" x14ac:dyDescent="0.3">
      <c r="A32988">
        <v>40878</v>
      </c>
      <c r="B32988" s="1" t="s">
        <v>25270</v>
      </c>
      <c r="C32988" s="1" t="s">
        <v>32</v>
      </c>
      <c r="D32988">
        <v>462500</v>
      </c>
      <c r="E32988" s="1" t="s">
        <v>111253</v>
      </c>
      <c r="F32988" s="1" t="s">
        <v>26</v>
      </c>
      <c r="G32988" s="1" t="s">
        <v>25272</v>
      </c>
      <c r="H32988" s="1" t="s">
        <v>25273</v>
      </c>
      <c r="I32988" s="1" t="s">
        <v>1259</v>
      </c>
      <c r="J32988">
        <v>85000</v>
      </c>
      <c r="K32988">
        <v>293500</v>
      </c>
      <c r="L32988">
        <v>378500</v>
      </c>
      <c r="M32988">
        <v>1910</v>
      </c>
      <c r="N32988">
        <v>3</v>
      </c>
      <c r="O32988">
        <v>2</v>
      </c>
      <c r="P32988" s="1" t="s">
        <v>37</v>
      </c>
      <c r="Q32988" s="1" t="s">
        <v>99203</v>
      </c>
      <c r="R32988" s="1" t="s">
        <v>25274</v>
      </c>
      <c r="S32988" s="1" t="s">
        <v>30</v>
      </c>
      <c r="T32988" s="1" t="s">
        <v>25274</v>
      </c>
      <c r="U32988" s="1" t="s">
        <v>30</v>
      </c>
      <c r="V32988" s="1" t="s">
        <v>40</v>
      </c>
      <c r="W32988" s="1"/>
    </row>
    <row r="32989" spans="1:23" x14ac:dyDescent="0.3">
      <c r="A32989">
        <v>40879</v>
      </c>
      <c r="B32989" s="1" t="s">
        <v>16492</v>
      </c>
      <c r="C32989" s="1" t="s">
        <v>32</v>
      </c>
      <c r="D32989">
        <v>325500</v>
      </c>
      <c r="E32989" s="1" t="s">
        <v>111254</v>
      </c>
      <c r="F32989" s="1" t="s">
        <v>26</v>
      </c>
      <c r="G32989" s="1" t="s">
        <v>16494</v>
      </c>
      <c r="H32989" s="1" t="s">
        <v>16495</v>
      </c>
      <c r="I32989" s="1" t="s">
        <v>602</v>
      </c>
      <c r="J32989">
        <v>25000</v>
      </c>
      <c r="K32989">
        <v>223300</v>
      </c>
      <c r="L32989">
        <v>248300</v>
      </c>
      <c r="M32989">
        <v>1922</v>
      </c>
      <c r="N32989">
        <v>3</v>
      </c>
      <c r="O32989">
        <v>1</v>
      </c>
      <c r="P32989" s="1" t="s">
        <v>46</v>
      </c>
      <c r="Q32989" s="1" t="s">
        <v>99144</v>
      </c>
      <c r="R32989" s="1" t="s">
        <v>16496</v>
      </c>
      <c r="S32989" s="1" t="s">
        <v>30</v>
      </c>
      <c r="T32989" s="1" t="s">
        <v>16496</v>
      </c>
      <c r="U32989" s="1" t="s">
        <v>30</v>
      </c>
      <c r="V32989" s="1" t="s">
        <v>40</v>
      </c>
      <c r="W32989" s="1"/>
    </row>
    <row r="32990" spans="1:23" x14ac:dyDescent="0.3">
      <c r="A32990">
        <v>40880</v>
      </c>
      <c r="B32990" s="1" t="s">
        <v>111255</v>
      </c>
      <c r="C32990" s="1" t="s">
        <v>32</v>
      </c>
      <c r="D32990">
        <v>326500</v>
      </c>
      <c r="E32990" s="1" t="s">
        <v>111256</v>
      </c>
      <c r="F32990" s="1" t="s">
        <v>26</v>
      </c>
      <c r="G32990" s="1" t="s">
        <v>111257</v>
      </c>
      <c r="H32990" s="1" t="s">
        <v>111258</v>
      </c>
      <c r="I32990" s="1" t="s">
        <v>602</v>
      </c>
      <c r="J32990">
        <v>30000</v>
      </c>
      <c r="K32990">
        <v>208700</v>
      </c>
      <c r="L32990">
        <v>238700</v>
      </c>
      <c r="M32990">
        <v>1950</v>
      </c>
      <c r="N32990">
        <v>3</v>
      </c>
      <c r="O32990">
        <v>2</v>
      </c>
      <c r="P32990" s="1" t="s">
        <v>37</v>
      </c>
      <c r="Q32990" s="1" t="s">
        <v>99151</v>
      </c>
      <c r="R32990" s="1" t="s">
        <v>111259</v>
      </c>
      <c r="S32990" s="1" t="s">
        <v>30</v>
      </c>
      <c r="T32990" s="1" t="s">
        <v>111259</v>
      </c>
      <c r="U32990" s="1" t="s">
        <v>30</v>
      </c>
      <c r="V32990" s="1" t="s">
        <v>40</v>
      </c>
      <c r="W32990" s="1"/>
    </row>
    <row r="32991" spans="1:23" x14ac:dyDescent="0.3">
      <c r="A32991">
        <v>40881</v>
      </c>
      <c r="B32991" s="1" t="s">
        <v>111260</v>
      </c>
      <c r="C32991" s="1" t="s">
        <v>24</v>
      </c>
      <c r="D32991">
        <v>349000</v>
      </c>
      <c r="E32991" s="1" t="s">
        <v>111261</v>
      </c>
      <c r="F32991" s="1" t="s">
        <v>26</v>
      </c>
      <c r="G32991" s="1" t="s">
        <v>27</v>
      </c>
      <c r="H32991" s="1" t="s">
        <v>27</v>
      </c>
      <c r="I32991" s="1" t="s">
        <v>27</v>
      </c>
      <c r="P32991" s="1" t="s">
        <v>99177</v>
      </c>
      <c r="Q32991" s="1" t="s">
        <v>111262</v>
      </c>
      <c r="R32991" s="1" t="s">
        <v>30</v>
      </c>
      <c r="S32991" s="1" t="s">
        <v>27</v>
      </c>
      <c r="T32991" s="1" t="s">
        <v>27</v>
      </c>
      <c r="U32991" s="1" t="s">
        <v>27</v>
      </c>
      <c r="V32991" s="1"/>
      <c r="W32991" s="1"/>
    </row>
    <row r="32992" spans="1:23" x14ac:dyDescent="0.3">
      <c r="A32992">
        <v>40883</v>
      </c>
      <c r="B32992" s="1" t="s">
        <v>111263</v>
      </c>
      <c r="C32992" s="1" t="s">
        <v>32</v>
      </c>
      <c r="D32992">
        <v>173469</v>
      </c>
      <c r="E32992" s="1" t="s">
        <v>111264</v>
      </c>
      <c r="F32992" s="1" t="s">
        <v>26</v>
      </c>
      <c r="G32992" s="1" t="s">
        <v>6274</v>
      </c>
      <c r="H32992" s="1" t="s">
        <v>5866</v>
      </c>
      <c r="I32992" s="1" t="s">
        <v>1403</v>
      </c>
      <c r="J32992">
        <v>33800</v>
      </c>
      <c r="K32992">
        <v>127900</v>
      </c>
      <c r="L32992">
        <v>161700</v>
      </c>
      <c r="M32992">
        <v>1962</v>
      </c>
      <c r="N32992">
        <v>3</v>
      </c>
      <c r="O32992">
        <v>1</v>
      </c>
      <c r="P32992" s="1" t="s">
        <v>46</v>
      </c>
      <c r="Q32992" s="1" t="s">
        <v>99198</v>
      </c>
      <c r="R32992" s="1" t="s">
        <v>111265</v>
      </c>
      <c r="S32992" s="1" t="s">
        <v>30</v>
      </c>
      <c r="T32992" s="1" t="s">
        <v>111265</v>
      </c>
      <c r="U32992" s="1" t="s">
        <v>30</v>
      </c>
      <c r="V32992" s="1" t="s">
        <v>40</v>
      </c>
      <c r="W32992" s="1"/>
    </row>
    <row r="32993" spans="1:23" x14ac:dyDescent="0.3">
      <c r="A32993">
        <v>40884</v>
      </c>
      <c r="B32993" s="1" t="s">
        <v>111266</v>
      </c>
      <c r="C32993" s="1" t="s">
        <v>32</v>
      </c>
      <c r="D32993">
        <v>373200</v>
      </c>
      <c r="E32993" s="1" t="s">
        <v>111267</v>
      </c>
      <c r="F32993" s="1" t="s">
        <v>26</v>
      </c>
      <c r="G32993" s="1" t="s">
        <v>111268</v>
      </c>
      <c r="H32993" s="1" t="s">
        <v>111269</v>
      </c>
      <c r="I32993" s="1" t="s">
        <v>38780</v>
      </c>
      <c r="J32993">
        <v>0.37</v>
      </c>
      <c r="K32993">
        <v>29900</v>
      </c>
      <c r="L32993">
        <v>161900</v>
      </c>
      <c r="M32993">
        <v>192300</v>
      </c>
      <c r="N32993">
        <v>1965</v>
      </c>
      <c r="O32993">
        <v>4</v>
      </c>
      <c r="P32993" s="1" t="s">
        <v>46</v>
      </c>
      <c r="Q32993" s="1" t="s">
        <v>476</v>
      </c>
      <c r="R32993" s="1" t="s">
        <v>99203</v>
      </c>
      <c r="S32993" s="1" t="s">
        <v>111270</v>
      </c>
      <c r="T32993" s="1" t="s">
        <v>30</v>
      </c>
      <c r="U32993" s="1" t="s">
        <v>111270</v>
      </c>
      <c r="V32993" s="1" t="s">
        <v>30</v>
      </c>
      <c r="W32993" s="1" t="s">
        <v>40</v>
      </c>
    </row>
    <row r="32994" spans="1:23" x14ac:dyDescent="0.3">
      <c r="A32994">
        <v>40885</v>
      </c>
      <c r="B32994" s="1" t="s">
        <v>107324</v>
      </c>
      <c r="C32994" s="1" t="s">
        <v>32</v>
      </c>
      <c r="D32994">
        <v>245000</v>
      </c>
      <c r="E32994" s="1" t="s">
        <v>111271</v>
      </c>
      <c r="F32994" s="1" t="s">
        <v>26</v>
      </c>
      <c r="G32994" s="1" t="s">
        <v>107326</v>
      </c>
      <c r="H32994" s="1" t="s">
        <v>15976</v>
      </c>
      <c r="I32994" s="1" t="s">
        <v>1403</v>
      </c>
      <c r="J32994">
        <v>33800</v>
      </c>
      <c r="K32994">
        <v>144100</v>
      </c>
      <c r="L32994">
        <v>177900</v>
      </c>
      <c r="M32994">
        <v>1965</v>
      </c>
      <c r="N32994">
        <v>3</v>
      </c>
      <c r="O32994">
        <v>1</v>
      </c>
      <c r="P32994" s="1" t="s">
        <v>46</v>
      </c>
      <c r="Q32994" s="1" t="s">
        <v>99144</v>
      </c>
      <c r="R32994" s="1" t="s">
        <v>107327</v>
      </c>
      <c r="S32994" s="1" t="s">
        <v>30</v>
      </c>
      <c r="T32994" s="1" t="s">
        <v>107327</v>
      </c>
      <c r="U32994" s="1" t="s">
        <v>30</v>
      </c>
      <c r="V32994" s="1" t="s">
        <v>40</v>
      </c>
      <c r="W32994" s="1"/>
    </row>
    <row r="32995" spans="1:23" x14ac:dyDescent="0.3">
      <c r="A32995">
        <v>40886</v>
      </c>
      <c r="B32995" s="1" t="s">
        <v>42275</v>
      </c>
      <c r="C32995" s="1" t="s">
        <v>32</v>
      </c>
      <c r="D32995">
        <v>175000</v>
      </c>
      <c r="E32995" s="1" t="s">
        <v>111272</v>
      </c>
      <c r="F32995" s="1" t="s">
        <v>26</v>
      </c>
      <c r="G32995" s="1" t="s">
        <v>42277</v>
      </c>
      <c r="H32995" s="1" t="s">
        <v>1683</v>
      </c>
      <c r="I32995" s="1" t="s">
        <v>149</v>
      </c>
      <c r="J32995">
        <v>35000</v>
      </c>
      <c r="K32995">
        <v>137500</v>
      </c>
      <c r="L32995">
        <v>172500</v>
      </c>
      <c r="M32995">
        <v>1962</v>
      </c>
      <c r="N32995">
        <v>3</v>
      </c>
      <c r="O32995">
        <v>1</v>
      </c>
      <c r="P32995" s="1" t="s">
        <v>37</v>
      </c>
      <c r="Q32995" s="1" t="s">
        <v>99194</v>
      </c>
      <c r="R32995" s="1" t="s">
        <v>42278</v>
      </c>
      <c r="S32995" s="1" t="s">
        <v>30</v>
      </c>
      <c r="T32995" s="1" t="s">
        <v>42278</v>
      </c>
      <c r="U32995" s="1" t="s">
        <v>30</v>
      </c>
      <c r="V32995" s="1" t="s">
        <v>40</v>
      </c>
      <c r="W32995" s="1"/>
    </row>
    <row r="32996" spans="1:23" x14ac:dyDescent="0.3">
      <c r="A32996">
        <v>40887</v>
      </c>
      <c r="B32996" s="1" t="s">
        <v>47655</v>
      </c>
      <c r="C32996" s="1" t="s">
        <v>5721</v>
      </c>
      <c r="D32996">
        <v>150000</v>
      </c>
      <c r="E32996" s="1" t="s">
        <v>111273</v>
      </c>
      <c r="F32996" s="1" t="s">
        <v>26</v>
      </c>
      <c r="G32996" s="1" t="s">
        <v>47657</v>
      </c>
      <c r="H32996" s="1" t="s">
        <v>47658</v>
      </c>
      <c r="I32996" s="1" t="s">
        <v>36</v>
      </c>
      <c r="J32996">
        <v>25000</v>
      </c>
      <c r="K32996">
        <v>280400</v>
      </c>
      <c r="L32996">
        <v>305400</v>
      </c>
      <c r="M32996">
        <v>2016</v>
      </c>
      <c r="N32996">
        <v>4</v>
      </c>
      <c r="O32996">
        <v>3</v>
      </c>
      <c r="P32996" s="1" t="s">
        <v>37</v>
      </c>
      <c r="Q32996" s="1" t="s">
        <v>99198</v>
      </c>
      <c r="R32996" s="1" t="s">
        <v>47660</v>
      </c>
      <c r="S32996" s="1" t="s">
        <v>30</v>
      </c>
      <c r="T32996" s="1" t="s">
        <v>47660</v>
      </c>
      <c r="U32996" s="1" t="s">
        <v>30</v>
      </c>
      <c r="V32996" s="1" t="s">
        <v>40</v>
      </c>
      <c r="W32996" s="1"/>
    </row>
    <row r="32997" spans="1:23" x14ac:dyDescent="0.3">
      <c r="A32997">
        <v>40888</v>
      </c>
      <c r="B32997" s="1" t="s">
        <v>111274</v>
      </c>
      <c r="C32997" s="1" t="s">
        <v>32</v>
      </c>
      <c r="D32997">
        <v>190000</v>
      </c>
      <c r="E32997" s="1" t="s">
        <v>111275</v>
      </c>
      <c r="F32997" s="1" t="s">
        <v>26</v>
      </c>
      <c r="G32997" s="1" t="s">
        <v>38407</v>
      </c>
      <c r="H32997" s="1" t="s">
        <v>111276</v>
      </c>
      <c r="I32997" s="1" t="s">
        <v>1254</v>
      </c>
      <c r="J32997">
        <v>21300</v>
      </c>
      <c r="K32997">
        <v>80600</v>
      </c>
      <c r="L32997">
        <v>101900</v>
      </c>
      <c r="M32997">
        <v>1960</v>
      </c>
      <c r="N32997">
        <v>2</v>
      </c>
      <c r="O32997">
        <v>1</v>
      </c>
      <c r="P32997" s="1" t="s">
        <v>37</v>
      </c>
      <c r="Q32997" s="1" t="s">
        <v>99203</v>
      </c>
      <c r="R32997" s="1" t="s">
        <v>111277</v>
      </c>
      <c r="S32997" s="1" t="s">
        <v>30</v>
      </c>
      <c r="T32997" s="1" t="s">
        <v>111277</v>
      </c>
      <c r="U32997" s="1" t="s">
        <v>30</v>
      </c>
      <c r="V32997" s="1" t="s">
        <v>40</v>
      </c>
      <c r="W32997" s="1"/>
    </row>
    <row r="32998" spans="1:23" x14ac:dyDescent="0.3">
      <c r="A32998">
        <v>40889</v>
      </c>
      <c r="B32998" s="1" t="s">
        <v>111278</v>
      </c>
      <c r="C32998" s="1" t="s">
        <v>32</v>
      </c>
      <c r="D32998">
        <v>118000</v>
      </c>
      <c r="E32998" s="1" t="s">
        <v>111279</v>
      </c>
      <c r="F32998" s="1" t="s">
        <v>26</v>
      </c>
      <c r="G32998" s="1" t="s">
        <v>49433</v>
      </c>
      <c r="H32998" s="1" t="s">
        <v>2708</v>
      </c>
      <c r="I32998" s="1" t="s">
        <v>514</v>
      </c>
      <c r="J32998">
        <v>25500</v>
      </c>
      <c r="K32998">
        <v>66300</v>
      </c>
      <c r="L32998">
        <v>92500</v>
      </c>
      <c r="M32998">
        <v>1950</v>
      </c>
      <c r="N32998">
        <v>2</v>
      </c>
      <c r="O32998">
        <v>1</v>
      </c>
      <c r="P32998" s="1" t="s">
        <v>37</v>
      </c>
      <c r="Q32998" s="1" t="s">
        <v>99163</v>
      </c>
      <c r="R32998" s="1" t="s">
        <v>111280</v>
      </c>
      <c r="S32998" s="1" t="s">
        <v>30</v>
      </c>
      <c r="T32998" s="1" t="s">
        <v>111280</v>
      </c>
      <c r="U32998" s="1" t="s">
        <v>30</v>
      </c>
      <c r="V32998" s="1" t="s">
        <v>40</v>
      </c>
      <c r="W32998" s="1"/>
    </row>
    <row r="32999" spans="1:23" x14ac:dyDescent="0.3">
      <c r="A32999">
        <v>40890</v>
      </c>
      <c r="B32999" s="1" t="s">
        <v>111281</v>
      </c>
      <c r="C32999" s="1" t="s">
        <v>32</v>
      </c>
      <c r="D32999">
        <v>240000</v>
      </c>
      <c r="E32999" s="1" t="s">
        <v>111282</v>
      </c>
      <c r="F32999" s="1" t="s">
        <v>26</v>
      </c>
      <c r="G32999" s="1" t="s">
        <v>18560</v>
      </c>
      <c r="H32999" s="1" t="s">
        <v>14422</v>
      </c>
      <c r="I32999" s="1" t="s">
        <v>469</v>
      </c>
      <c r="J32999">
        <v>25000</v>
      </c>
      <c r="K32999">
        <v>153500</v>
      </c>
      <c r="L32999">
        <v>178500</v>
      </c>
      <c r="M32999">
        <v>1920</v>
      </c>
      <c r="N32999">
        <v>3</v>
      </c>
      <c r="O32999">
        <v>1</v>
      </c>
      <c r="P32999" s="1" t="s">
        <v>37</v>
      </c>
      <c r="Q32999" s="1" t="s">
        <v>99260</v>
      </c>
      <c r="R32999" s="1" t="s">
        <v>111283</v>
      </c>
      <c r="S32999" s="1" t="s">
        <v>30</v>
      </c>
      <c r="T32999" s="1" t="s">
        <v>111283</v>
      </c>
      <c r="U32999" s="1" t="s">
        <v>30</v>
      </c>
      <c r="V32999" s="1" t="s">
        <v>40</v>
      </c>
      <c r="W32999" s="1"/>
    </row>
    <row r="33000" spans="1:23" x14ac:dyDescent="0.3">
      <c r="A33000">
        <v>40891</v>
      </c>
      <c r="B33000" s="1" t="s">
        <v>111284</v>
      </c>
      <c r="C33000" s="1" t="s">
        <v>32</v>
      </c>
      <c r="D33000">
        <v>349900</v>
      </c>
      <c r="E33000" s="1" t="s">
        <v>111285</v>
      </c>
      <c r="F33000" s="1" t="s">
        <v>26</v>
      </c>
      <c r="G33000" s="1" t="s">
        <v>20470</v>
      </c>
      <c r="H33000" s="1" t="s">
        <v>1910</v>
      </c>
      <c r="I33000" s="1" t="s">
        <v>36</v>
      </c>
      <c r="J33000">
        <v>25000</v>
      </c>
      <c r="K33000">
        <v>199300</v>
      </c>
      <c r="L33000">
        <v>228900</v>
      </c>
      <c r="M33000">
        <v>1940</v>
      </c>
      <c r="N33000">
        <v>3</v>
      </c>
      <c r="O33000">
        <v>2</v>
      </c>
      <c r="P33000" s="1" t="s">
        <v>37</v>
      </c>
      <c r="Q33000" s="1" t="s">
        <v>99144</v>
      </c>
      <c r="R33000" s="1" t="s">
        <v>111286</v>
      </c>
      <c r="S33000" s="1" t="s">
        <v>30</v>
      </c>
      <c r="T33000" s="1" t="s">
        <v>111286</v>
      </c>
      <c r="U33000" s="1" t="s">
        <v>30</v>
      </c>
      <c r="V33000" s="1" t="s">
        <v>40</v>
      </c>
      <c r="W33000" s="1"/>
    </row>
    <row r="33001" spans="1:23" x14ac:dyDescent="0.3">
      <c r="A33001">
        <v>40892</v>
      </c>
      <c r="B33001" s="1" t="s">
        <v>111287</v>
      </c>
      <c r="C33001" s="1" t="s">
        <v>32</v>
      </c>
      <c r="D33001">
        <v>155000</v>
      </c>
      <c r="E33001" s="1" t="s">
        <v>111288</v>
      </c>
      <c r="F33001" s="1" t="s">
        <v>26</v>
      </c>
      <c r="G33001" s="1" t="s">
        <v>27</v>
      </c>
      <c r="H33001" s="1" t="s">
        <v>36</v>
      </c>
      <c r="I33001" s="1" t="s">
        <v>7056</v>
      </c>
      <c r="J33001">
        <v>429700</v>
      </c>
      <c r="K33001">
        <v>469300</v>
      </c>
      <c r="L33001">
        <v>2016</v>
      </c>
      <c r="M33001">
        <v>4</v>
      </c>
      <c r="N33001">
        <v>3</v>
      </c>
      <c r="P33001" s="1" t="s">
        <v>99211</v>
      </c>
      <c r="Q33001" s="1" t="s">
        <v>111289</v>
      </c>
      <c r="R33001" s="1" t="s">
        <v>30</v>
      </c>
      <c r="S33001" s="1" t="s">
        <v>111289</v>
      </c>
      <c r="T33001" s="1" t="s">
        <v>30</v>
      </c>
      <c r="U33001" s="1" t="s">
        <v>40</v>
      </c>
      <c r="V33001" s="1"/>
      <c r="W33001" s="1"/>
    </row>
    <row r="33002" spans="1:23" x14ac:dyDescent="0.3">
      <c r="A33002">
        <v>40893</v>
      </c>
      <c r="B33002" s="1" t="s">
        <v>111290</v>
      </c>
      <c r="C33002" s="1" t="s">
        <v>32</v>
      </c>
      <c r="D33002">
        <v>217000</v>
      </c>
      <c r="E33002" s="1" t="s">
        <v>111291</v>
      </c>
      <c r="F33002" s="1" t="s">
        <v>26</v>
      </c>
      <c r="G33002" s="1" t="s">
        <v>24560</v>
      </c>
      <c r="H33002" s="1" t="s">
        <v>111292</v>
      </c>
      <c r="I33002" s="1" t="s">
        <v>922</v>
      </c>
      <c r="J33002">
        <v>18800</v>
      </c>
      <c r="K33002">
        <v>94900</v>
      </c>
      <c r="L33002">
        <v>113700</v>
      </c>
      <c r="M33002">
        <v>1946</v>
      </c>
      <c r="N33002">
        <v>2</v>
      </c>
      <c r="O33002">
        <v>1</v>
      </c>
      <c r="P33002" s="1" t="s">
        <v>37</v>
      </c>
      <c r="Q33002" s="1" t="s">
        <v>99191</v>
      </c>
      <c r="R33002" s="1" t="s">
        <v>111293</v>
      </c>
      <c r="S33002" s="1" t="s">
        <v>30</v>
      </c>
      <c r="T33002" s="1" t="s">
        <v>111293</v>
      </c>
      <c r="U33002" s="1" t="s">
        <v>30</v>
      </c>
      <c r="V33002" s="1" t="s">
        <v>40</v>
      </c>
      <c r="W33002" s="1"/>
    </row>
    <row r="33003" spans="1:23" x14ac:dyDescent="0.3">
      <c r="A33003">
        <v>40894</v>
      </c>
      <c r="B33003" s="1" t="s">
        <v>111294</v>
      </c>
      <c r="C33003" s="1" t="s">
        <v>32</v>
      </c>
      <c r="D33003">
        <v>287800</v>
      </c>
      <c r="E33003" s="1" t="s">
        <v>111295</v>
      </c>
      <c r="F33003" s="1" t="s">
        <v>26</v>
      </c>
      <c r="G33003" s="1" t="s">
        <v>25352</v>
      </c>
      <c r="H33003" s="1" t="s">
        <v>15982</v>
      </c>
      <c r="I33003" s="1" t="s">
        <v>36</v>
      </c>
      <c r="J33003">
        <v>25000</v>
      </c>
      <c r="K33003">
        <v>159100</v>
      </c>
      <c r="L33003">
        <v>184100</v>
      </c>
      <c r="M33003">
        <v>1930</v>
      </c>
      <c r="N33003">
        <v>2</v>
      </c>
      <c r="O33003">
        <v>1</v>
      </c>
      <c r="P33003" s="1" t="s">
        <v>37</v>
      </c>
      <c r="Q33003" s="1" t="s">
        <v>99349</v>
      </c>
      <c r="R33003" s="1" t="s">
        <v>111296</v>
      </c>
      <c r="S33003" s="1" t="s">
        <v>30</v>
      </c>
      <c r="T33003" s="1" t="s">
        <v>111296</v>
      </c>
      <c r="U33003" s="1" t="s">
        <v>30</v>
      </c>
      <c r="V33003" s="1" t="s">
        <v>40</v>
      </c>
      <c r="W33003" s="1"/>
    </row>
    <row r="33004" spans="1:23" x14ac:dyDescent="0.3">
      <c r="A33004">
        <v>40895</v>
      </c>
      <c r="B33004" s="1" t="s">
        <v>111297</v>
      </c>
      <c r="C33004" s="1" t="s">
        <v>32</v>
      </c>
      <c r="D33004">
        <v>242000</v>
      </c>
      <c r="E33004" s="1" t="s">
        <v>111298</v>
      </c>
      <c r="F33004" s="1" t="s">
        <v>26</v>
      </c>
      <c r="G33004" s="1" t="s">
        <v>111299</v>
      </c>
      <c r="H33004" s="1" t="s">
        <v>36</v>
      </c>
      <c r="I33004" s="1" t="s">
        <v>7056</v>
      </c>
      <c r="J33004">
        <v>170700</v>
      </c>
      <c r="K33004">
        <v>199400</v>
      </c>
      <c r="L33004">
        <v>1910</v>
      </c>
      <c r="M33004">
        <v>3</v>
      </c>
      <c r="N33004">
        <v>1</v>
      </c>
      <c r="O33004">
        <v>0</v>
      </c>
      <c r="P33004" s="1" t="s">
        <v>99163</v>
      </c>
      <c r="Q33004" s="1" t="s">
        <v>111300</v>
      </c>
      <c r="R33004" s="1" t="s">
        <v>30</v>
      </c>
      <c r="S33004" s="1" t="s">
        <v>111300</v>
      </c>
      <c r="T33004" s="1" t="s">
        <v>30</v>
      </c>
      <c r="U33004" s="1" t="s">
        <v>40</v>
      </c>
      <c r="V33004" s="1"/>
      <c r="W33004" s="1"/>
    </row>
    <row r="33005" spans="1:23" x14ac:dyDescent="0.3">
      <c r="A33005">
        <v>40896</v>
      </c>
      <c r="B33005" s="1" t="s">
        <v>111301</v>
      </c>
      <c r="C33005" s="1" t="s">
        <v>24</v>
      </c>
      <c r="D33005">
        <v>385000</v>
      </c>
      <c r="E33005" s="1" t="s">
        <v>111302</v>
      </c>
      <c r="F33005" s="1" t="s">
        <v>26</v>
      </c>
      <c r="G33005" s="1" t="s">
        <v>27</v>
      </c>
      <c r="H33005" s="1" t="s">
        <v>27</v>
      </c>
      <c r="I33005" s="1" t="s">
        <v>27</v>
      </c>
      <c r="P33005" s="1" t="s">
        <v>99141</v>
      </c>
      <c r="Q33005" s="1" t="s">
        <v>111303</v>
      </c>
      <c r="R33005" s="1" t="s">
        <v>30</v>
      </c>
      <c r="S33005" s="1" t="s">
        <v>27</v>
      </c>
      <c r="T33005" s="1" t="s">
        <v>27</v>
      </c>
      <c r="U33005" s="1" t="s">
        <v>27</v>
      </c>
      <c r="V33005" s="1"/>
      <c r="W33005" s="1"/>
    </row>
    <row r="33006" spans="1:23" x14ac:dyDescent="0.3">
      <c r="A33006">
        <v>40897</v>
      </c>
      <c r="B33006" s="1" t="s">
        <v>111304</v>
      </c>
      <c r="C33006" s="1" t="s">
        <v>24</v>
      </c>
      <c r="D33006">
        <v>370000</v>
      </c>
      <c r="E33006" s="1" t="s">
        <v>111305</v>
      </c>
      <c r="F33006" s="1" t="s">
        <v>26</v>
      </c>
      <c r="G33006" s="1" t="s">
        <v>27</v>
      </c>
      <c r="H33006" s="1" t="s">
        <v>27</v>
      </c>
      <c r="I33006" s="1" t="s">
        <v>27</v>
      </c>
      <c r="P33006" s="1" t="s">
        <v>99203</v>
      </c>
      <c r="Q33006" s="1" t="s">
        <v>111306</v>
      </c>
      <c r="R33006" s="1" t="s">
        <v>30</v>
      </c>
      <c r="S33006" s="1" t="s">
        <v>27</v>
      </c>
      <c r="T33006" s="1" t="s">
        <v>27</v>
      </c>
      <c r="U33006" s="1" t="s">
        <v>27</v>
      </c>
      <c r="V33006" s="1"/>
      <c r="W33006" s="1"/>
    </row>
    <row r="33007" spans="1:23" x14ac:dyDescent="0.3">
      <c r="A33007">
        <v>40898</v>
      </c>
      <c r="B33007" s="1" t="s">
        <v>111307</v>
      </c>
      <c r="C33007" s="1" t="s">
        <v>5721</v>
      </c>
      <c r="D33007">
        <v>230000</v>
      </c>
      <c r="E33007" s="1" t="s">
        <v>111308</v>
      </c>
      <c r="F33007" s="1" t="s">
        <v>381</v>
      </c>
      <c r="G33007" s="1" t="s">
        <v>111309</v>
      </c>
      <c r="H33007" s="1" t="s">
        <v>83</v>
      </c>
      <c r="I33007" s="1" t="s">
        <v>1013</v>
      </c>
      <c r="J33007">
        <v>25000</v>
      </c>
      <c r="K33007">
        <v>0</v>
      </c>
      <c r="L33007">
        <v>25000</v>
      </c>
      <c r="O33007">
        <v>0</v>
      </c>
      <c r="P33007" s="1" t="s">
        <v>37</v>
      </c>
      <c r="Q33007" s="1" t="s">
        <v>99177</v>
      </c>
      <c r="R33007" s="1" t="s">
        <v>111310</v>
      </c>
      <c r="S33007" s="1" t="s">
        <v>30</v>
      </c>
      <c r="T33007" s="1" t="s">
        <v>111310</v>
      </c>
      <c r="U33007" s="1" t="s">
        <v>30</v>
      </c>
      <c r="V33007" s="1" t="s">
        <v>40</v>
      </c>
      <c r="W33007" s="1"/>
    </row>
    <row r="33008" spans="1:23" x14ac:dyDescent="0.3">
      <c r="A33008">
        <v>40899</v>
      </c>
      <c r="B33008" s="1" t="s">
        <v>111311</v>
      </c>
      <c r="C33008" s="1" t="s">
        <v>5721</v>
      </c>
      <c r="D33008">
        <v>230000</v>
      </c>
      <c r="E33008" s="1" t="s">
        <v>111308</v>
      </c>
      <c r="F33008" s="1" t="s">
        <v>381</v>
      </c>
      <c r="G33008" s="1" t="s">
        <v>111309</v>
      </c>
      <c r="H33008" s="1" t="s">
        <v>83</v>
      </c>
      <c r="I33008" s="1" t="s">
        <v>1013</v>
      </c>
      <c r="J33008">
        <v>25000</v>
      </c>
      <c r="K33008">
        <v>0</v>
      </c>
      <c r="L33008">
        <v>25000</v>
      </c>
      <c r="O33008">
        <v>0</v>
      </c>
      <c r="P33008" s="1" t="s">
        <v>37</v>
      </c>
      <c r="Q33008" s="1" t="s">
        <v>99177</v>
      </c>
      <c r="R33008" s="1" t="s">
        <v>111312</v>
      </c>
      <c r="S33008" s="1" t="s">
        <v>30</v>
      </c>
      <c r="T33008" s="1" t="s">
        <v>111312</v>
      </c>
      <c r="U33008" s="1" t="s">
        <v>30</v>
      </c>
      <c r="V33008" s="1" t="s">
        <v>40</v>
      </c>
      <c r="W33008" s="1"/>
    </row>
    <row r="33009" spans="1:23" x14ac:dyDescent="0.3">
      <c r="A33009">
        <v>40900</v>
      </c>
      <c r="B33009" s="1" t="s">
        <v>111313</v>
      </c>
      <c r="C33009" s="1" t="s">
        <v>32</v>
      </c>
      <c r="D33009">
        <v>237000</v>
      </c>
      <c r="E33009" s="1" t="s">
        <v>111314</v>
      </c>
      <c r="F33009" s="1" t="s">
        <v>26</v>
      </c>
      <c r="G33009" s="1" t="s">
        <v>27</v>
      </c>
      <c r="H33009" s="1" t="s">
        <v>27</v>
      </c>
      <c r="I33009" s="1" t="s">
        <v>27</v>
      </c>
      <c r="P33009" s="1" t="s">
        <v>99157</v>
      </c>
      <c r="Q33009" s="1" t="s">
        <v>111315</v>
      </c>
      <c r="R33009" s="1" t="s">
        <v>1368</v>
      </c>
      <c r="S33009" s="1" t="s">
        <v>27</v>
      </c>
      <c r="T33009" s="1" t="s">
        <v>27</v>
      </c>
      <c r="U33009" s="1" t="s">
        <v>27</v>
      </c>
      <c r="V33009" s="1"/>
      <c r="W33009" s="1"/>
    </row>
    <row r="33010" spans="1:23" x14ac:dyDescent="0.3">
      <c r="A33010">
        <v>40901</v>
      </c>
      <c r="B33010" s="1" t="s">
        <v>111316</v>
      </c>
      <c r="C33010" s="1" t="s">
        <v>32</v>
      </c>
      <c r="D33010">
        <v>225900</v>
      </c>
      <c r="E33010" s="1" t="s">
        <v>111317</v>
      </c>
      <c r="F33010" s="1" t="s">
        <v>26</v>
      </c>
      <c r="G33010" s="1" t="s">
        <v>45489</v>
      </c>
      <c r="H33010" s="1" t="s">
        <v>20207</v>
      </c>
      <c r="I33010" s="1" t="s">
        <v>36</v>
      </c>
      <c r="J33010">
        <v>17000</v>
      </c>
      <c r="K33010">
        <v>84400</v>
      </c>
      <c r="L33010">
        <v>116000</v>
      </c>
      <c r="M33010">
        <v>1923</v>
      </c>
      <c r="N33010">
        <v>3</v>
      </c>
      <c r="O33010">
        <v>2</v>
      </c>
      <c r="P33010" s="1" t="s">
        <v>37</v>
      </c>
      <c r="Q33010" s="1" t="s">
        <v>99269</v>
      </c>
      <c r="R33010" s="1" t="s">
        <v>111318</v>
      </c>
      <c r="S33010" s="1" t="s">
        <v>1368</v>
      </c>
      <c r="T33010" s="1" t="s">
        <v>111318</v>
      </c>
      <c r="U33010" s="1" t="s">
        <v>1368</v>
      </c>
      <c r="V33010" s="1" t="s">
        <v>40</v>
      </c>
      <c r="W33010" s="1"/>
    </row>
    <row r="33011" spans="1:23" x14ac:dyDescent="0.3">
      <c r="A33011">
        <v>40902</v>
      </c>
      <c r="B33011" s="1" t="s">
        <v>111319</v>
      </c>
      <c r="C33011" s="1" t="s">
        <v>32</v>
      </c>
      <c r="D33011">
        <v>240000</v>
      </c>
      <c r="E33011" s="1" t="s">
        <v>111320</v>
      </c>
      <c r="F33011" s="1" t="s">
        <v>26</v>
      </c>
      <c r="G33011" s="1" t="s">
        <v>111321</v>
      </c>
      <c r="H33011" s="1" t="s">
        <v>111322</v>
      </c>
      <c r="I33011" s="1" t="s">
        <v>45</v>
      </c>
      <c r="J33011">
        <v>27000</v>
      </c>
      <c r="K33011">
        <v>156200</v>
      </c>
      <c r="L33011">
        <v>186100</v>
      </c>
      <c r="M33011">
        <v>1930</v>
      </c>
      <c r="N33011">
        <v>4</v>
      </c>
      <c r="O33011">
        <v>2</v>
      </c>
      <c r="P33011" s="1" t="s">
        <v>37</v>
      </c>
      <c r="Q33011" s="1" t="s">
        <v>99177</v>
      </c>
      <c r="R33011" s="1" t="s">
        <v>111323</v>
      </c>
      <c r="S33011" s="1" t="s">
        <v>1368</v>
      </c>
      <c r="T33011" s="1" t="s">
        <v>111323</v>
      </c>
      <c r="U33011" s="1" t="s">
        <v>1368</v>
      </c>
      <c r="V33011" s="1" t="s">
        <v>40</v>
      </c>
      <c r="W33011" s="1"/>
    </row>
    <row r="33012" spans="1:23" x14ac:dyDescent="0.3">
      <c r="A33012">
        <v>40903</v>
      </c>
      <c r="B33012" s="1" t="s">
        <v>111324</v>
      </c>
      <c r="C33012" s="1" t="s">
        <v>32</v>
      </c>
      <c r="D33012">
        <v>118000</v>
      </c>
      <c r="E33012" s="1" t="s">
        <v>111325</v>
      </c>
      <c r="F33012" s="1" t="s">
        <v>26</v>
      </c>
      <c r="G33012" s="1" t="s">
        <v>27</v>
      </c>
      <c r="H33012" s="1" t="s">
        <v>27</v>
      </c>
      <c r="I33012" s="1" t="s">
        <v>27</v>
      </c>
      <c r="P33012" s="1" t="s">
        <v>99144</v>
      </c>
      <c r="Q33012" s="1" t="s">
        <v>111326</v>
      </c>
      <c r="R33012" s="1" t="s">
        <v>30</v>
      </c>
      <c r="S33012" s="1" t="s">
        <v>27</v>
      </c>
      <c r="T33012" s="1" t="s">
        <v>27</v>
      </c>
      <c r="U33012" s="1" t="s">
        <v>27</v>
      </c>
      <c r="V33012" s="1"/>
      <c r="W33012" s="1"/>
    </row>
    <row r="33013" spans="1:23" x14ac:dyDescent="0.3">
      <c r="A33013">
        <v>40904</v>
      </c>
      <c r="B33013" s="1" t="s">
        <v>111327</v>
      </c>
      <c r="C33013" s="1" t="s">
        <v>32</v>
      </c>
      <c r="D33013">
        <v>105000</v>
      </c>
      <c r="E33013" s="1" t="s">
        <v>111328</v>
      </c>
      <c r="F33013" s="1" t="s">
        <v>26</v>
      </c>
      <c r="G33013" s="1" t="s">
        <v>27</v>
      </c>
      <c r="H33013" s="1" t="s">
        <v>27</v>
      </c>
      <c r="I33013" s="1" t="s">
        <v>27</v>
      </c>
      <c r="P33013" s="1" t="s">
        <v>99163</v>
      </c>
      <c r="Q33013" s="1" t="s">
        <v>111329</v>
      </c>
      <c r="R33013" s="1" t="s">
        <v>30</v>
      </c>
      <c r="S33013" s="1" t="s">
        <v>27</v>
      </c>
      <c r="T33013" s="1" t="s">
        <v>27</v>
      </c>
      <c r="U33013" s="1" t="s">
        <v>27</v>
      </c>
      <c r="V33013" s="1"/>
      <c r="W33013" s="1"/>
    </row>
    <row r="33014" spans="1:23" x14ac:dyDescent="0.3">
      <c r="A33014">
        <v>40905</v>
      </c>
      <c r="B33014" s="1" t="s">
        <v>111330</v>
      </c>
      <c r="C33014" s="1" t="s">
        <v>32</v>
      </c>
      <c r="D33014">
        <v>130000</v>
      </c>
      <c r="E33014" s="1" t="s">
        <v>111331</v>
      </c>
      <c r="F33014" s="1" t="s">
        <v>26</v>
      </c>
      <c r="G33014" s="1" t="s">
        <v>27</v>
      </c>
      <c r="H33014" s="1" t="s">
        <v>27</v>
      </c>
      <c r="I33014" s="1" t="s">
        <v>27</v>
      </c>
      <c r="P33014" s="1" t="s">
        <v>99144</v>
      </c>
      <c r="Q33014" s="1" t="s">
        <v>111332</v>
      </c>
      <c r="R33014" s="1" t="s">
        <v>30</v>
      </c>
      <c r="S33014" s="1" t="s">
        <v>27</v>
      </c>
      <c r="T33014" s="1" t="s">
        <v>27</v>
      </c>
      <c r="U33014" s="1" t="s">
        <v>27</v>
      </c>
      <c r="V33014" s="1"/>
      <c r="W33014" s="1"/>
    </row>
    <row r="33015" spans="1:23" x14ac:dyDescent="0.3">
      <c r="A33015">
        <v>40906</v>
      </c>
      <c r="B33015" s="1" t="s">
        <v>42617</v>
      </c>
      <c r="C33015" s="1" t="s">
        <v>32</v>
      </c>
      <c r="D33015">
        <v>115000</v>
      </c>
      <c r="E33015" s="1" t="s">
        <v>111333</v>
      </c>
      <c r="F33015" s="1" t="s">
        <v>26</v>
      </c>
      <c r="G33015" s="1" t="s">
        <v>27</v>
      </c>
      <c r="H33015" s="1" t="s">
        <v>27</v>
      </c>
      <c r="I33015" s="1" t="s">
        <v>27</v>
      </c>
      <c r="P33015" s="1" t="s">
        <v>99157</v>
      </c>
      <c r="Q33015" s="1" t="s">
        <v>42619</v>
      </c>
      <c r="R33015" s="1" t="s">
        <v>30</v>
      </c>
      <c r="S33015" s="1" t="s">
        <v>27</v>
      </c>
      <c r="T33015" s="1" t="s">
        <v>27</v>
      </c>
      <c r="U33015" s="1" t="s">
        <v>27</v>
      </c>
      <c r="V33015" s="1"/>
      <c r="W33015" s="1"/>
    </row>
    <row r="33016" spans="1:23" x14ac:dyDescent="0.3">
      <c r="A33016">
        <v>40907</v>
      </c>
      <c r="B33016" s="1" t="s">
        <v>111334</v>
      </c>
      <c r="C33016" s="1" t="s">
        <v>32</v>
      </c>
      <c r="D33016">
        <v>135000</v>
      </c>
      <c r="E33016" s="1" t="s">
        <v>111335</v>
      </c>
      <c r="F33016" s="1" t="s">
        <v>26</v>
      </c>
      <c r="G33016" s="1" t="s">
        <v>27</v>
      </c>
      <c r="H33016" s="1" t="s">
        <v>27</v>
      </c>
      <c r="I33016" s="1" t="s">
        <v>27</v>
      </c>
      <c r="P33016" s="1" t="s">
        <v>99131</v>
      </c>
      <c r="Q33016" s="1" t="s">
        <v>111336</v>
      </c>
      <c r="R33016" s="1" t="s">
        <v>30</v>
      </c>
      <c r="S33016" s="1" t="s">
        <v>27</v>
      </c>
      <c r="T33016" s="1" t="s">
        <v>27</v>
      </c>
      <c r="U33016" s="1" t="s">
        <v>27</v>
      </c>
      <c r="V33016" s="1"/>
      <c r="W33016" s="1"/>
    </row>
    <row r="33017" spans="1:23" x14ac:dyDescent="0.3">
      <c r="A33017">
        <v>40908</v>
      </c>
      <c r="B33017" s="1" t="s">
        <v>111337</v>
      </c>
      <c r="C33017" s="1" t="s">
        <v>32</v>
      </c>
      <c r="D33017">
        <v>200000</v>
      </c>
      <c r="E33017" s="1" t="s">
        <v>111338</v>
      </c>
      <c r="F33017" s="1" t="s">
        <v>26</v>
      </c>
      <c r="G33017" s="1" t="s">
        <v>108509</v>
      </c>
      <c r="H33017" s="1" t="s">
        <v>111339</v>
      </c>
      <c r="I33017" s="1" t="s">
        <v>45</v>
      </c>
      <c r="J33017">
        <v>27000</v>
      </c>
      <c r="K33017">
        <v>137200</v>
      </c>
      <c r="L33017">
        <v>165100</v>
      </c>
      <c r="M33017">
        <v>1930</v>
      </c>
      <c r="N33017">
        <v>3</v>
      </c>
      <c r="O33017">
        <v>1</v>
      </c>
      <c r="P33017" s="1" t="s">
        <v>46</v>
      </c>
      <c r="Q33017" s="1" t="s">
        <v>99144</v>
      </c>
      <c r="R33017" s="1" t="s">
        <v>111340</v>
      </c>
      <c r="S33017" s="1" t="s">
        <v>1368</v>
      </c>
      <c r="T33017" s="1" t="s">
        <v>111340</v>
      </c>
      <c r="U33017" s="1" t="s">
        <v>1368</v>
      </c>
      <c r="V33017" s="1" t="s">
        <v>40</v>
      </c>
      <c r="W33017" s="1"/>
    </row>
    <row r="33018" spans="1:23" x14ac:dyDescent="0.3">
      <c r="A33018">
        <v>40909</v>
      </c>
      <c r="B33018" s="1" t="s">
        <v>111341</v>
      </c>
      <c r="C33018" s="1" t="s">
        <v>32</v>
      </c>
      <c r="D33018">
        <v>215000</v>
      </c>
      <c r="E33018" s="1" t="s">
        <v>111342</v>
      </c>
      <c r="F33018" s="1" t="s">
        <v>26</v>
      </c>
      <c r="G33018" s="1" t="s">
        <v>2649</v>
      </c>
      <c r="H33018" s="1" t="s">
        <v>111343</v>
      </c>
      <c r="I33018" s="1" t="s">
        <v>922</v>
      </c>
      <c r="J33018">
        <v>27000</v>
      </c>
      <c r="K33018">
        <v>97200</v>
      </c>
      <c r="L33018">
        <v>124200</v>
      </c>
      <c r="M33018">
        <v>1930</v>
      </c>
      <c r="N33018">
        <v>2</v>
      </c>
      <c r="O33018">
        <v>1</v>
      </c>
      <c r="P33018" s="1" t="s">
        <v>37</v>
      </c>
      <c r="Q33018" s="1" t="s">
        <v>99131</v>
      </c>
      <c r="R33018" s="1" t="s">
        <v>111344</v>
      </c>
      <c r="S33018" s="1" t="s">
        <v>1368</v>
      </c>
      <c r="T33018" s="1" t="s">
        <v>111344</v>
      </c>
      <c r="U33018" s="1" t="s">
        <v>1368</v>
      </c>
      <c r="V33018" s="1" t="s">
        <v>40</v>
      </c>
      <c r="W33018" s="1"/>
    </row>
    <row r="33019" spans="1:23" x14ac:dyDescent="0.3">
      <c r="A33019">
        <v>40910</v>
      </c>
      <c r="B33019" s="1" t="s">
        <v>111345</v>
      </c>
      <c r="C33019" s="1" t="s">
        <v>32</v>
      </c>
      <c r="D33019">
        <v>160000</v>
      </c>
      <c r="E33019" s="1" t="s">
        <v>111346</v>
      </c>
      <c r="F33019" s="1" t="s">
        <v>26</v>
      </c>
      <c r="G33019" s="1" t="s">
        <v>27</v>
      </c>
      <c r="H33019" s="1" t="s">
        <v>27</v>
      </c>
      <c r="I33019" s="1" t="s">
        <v>27</v>
      </c>
      <c r="P33019" s="1" t="s">
        <v>99349</v>
      </c>
      <c r="Q33019" s="1" t="s">
        <v>111347</v>
      </c>
      <c r="R33019" s="1" t="s">
        <v>1368</v>
      </c>
      <c r="S33019" s="1" t="s">
        <v>27</v>
      </c>
      <c r="T33019" s="1" t="s">
        <v>27</v>
      </c>
      <c r="U33019" s="1" t="s">
        <v>27</v>
      </c>
      <c r="V33019" s="1"/>
      <c r="W33019" s="1"/>
    </row>
    <row r="33020" spans="1:23" x14ac:dyDescent="0.3">
      <c r="A33020">
        <v>40911</v>
      </c>
      <c r="B33020" s="1" t="s">
        <v>111348</v>
      </c>
      <c r="C33020" s="1" t="s">
        <v>32</v>
      </c>
      <c r="D33020">
        <v>68200</v>
      </c>
      <c r="E33020" s="1" t="s">
        <v>111349</v>
      </c>
      <c r="F33020" s="1" t="s">
        <v>26</v>
      </c>
      <c r="G33020" s="1" t="s">
        <v>103663</v>
      </c>
      <c r="H33020" s="1" t="s">
        <v>103664</v>
      </c>
      <c r="I33020" s="1" t="s">
        <v>103665</v>
      </c>
      <c r="J33020">
        <v>0.19</v>
      </c>
      <c r="K33020">
        <v>15000</v>
      </c>
      <c r="L33020">
        <v>53700</v>
      </c>
      <c r="M33020">
        <v>71100</v>
      </c>
      <c r="N33020">
        <v>1930</v>
      </c>
      <c r="O33020">
        <v>2</v>
      </c>
      <c r="P33020" s="1" t="s">
        <v>46</v>
      </c>
      <c r="Q33020" s="1" t="s">
        <v>37</v>
      </c>
      <c r="R33020" s="1" t="s">
        <v>99191</v>
      </c>
      <c r="S33020" s="1" t="s">
        <v>111350</v>
      </c>
      <c r="T33020" s="1" t="s">
        <v>1368</v>
      </c>
      <c r="U33020" s="1" t="s">
        <v>111350</v>
      </c>
      <c r="V33020" s="1" t="s">
        <v>1368</v>
      </c>
      <c r="W33020" s="1" t="s">
        <v>40</v>
      </c>
    </row>
    <row r="33021" spans="1:23" x14ac:dyDescent="0.3">
      <c r="A33021">
        <v>40912</v>
      </c>
      <c r="B33021" s="1" t="s">
        <v>111351</v>
      </c>
      <c r="C33021" s="1" t="s">
        <v>1306</v>
      </c>
      <c r="D33021">
        <v>43000</v>
      </c>
      <c r="E33021" s="1" t="s">
        <v>111352</v>
      </c>
      <c r="F33021" s="1" t="s">
        <v>26</v>
      </c>
      <c r="G33021" s="1" t="s">
        <v>25381</v>
      </c>
      <c r="H33021" s="1" t="s">
        <v>111353</v>
      </c>
      <c r="I33021" s="1" t="s">
        <v>602</v>
      </c>
      <c r="J33021">
        <v>12000</v>
      </c>
      <c r="K33021">
        <v>36700</v>
      </c>
      <c r="L33021">
        <v>48700</v>
      </c>
      <c r="M33021">
        <v>1940</v>
      </c>
      <c r="N33021">
        <v>5</v>
      </c>
      <c r="O33021">
        <v>3</v>
      </c>
      <c r="P33021" s="1" t="s">
        <v>37</v>
      </c>
      <c r="Q33021" s="1" t="s">
        <v>99203</v>
      </c>
      <c r="R33021" s="1" t="s">
        <v>111354</v>
      </c>
      <c r="S33021" s="1" t="s">
        <v>1368</v>
      </c>
      <c r="T33021" s="1" t="s">
        <v>111354</v>
      </c>
      <c r="U33021" s="1" t="s">
        <v>1368</v>
      </c>
      <c r="V33021" s="1" t="s">
        <v>40</v>
      </c>
      <c r="W33021" s="1"/>
    </row>
    <row r="33022" spans="1:23" x14ac:dyDescent="0.3">
      <c r="A33022">
        <v>40913</v>
      </c>
      <c r="B33022" s="1" t="s">
        <v>111355</v>
      </c>
      <c r="C33022" s="1" t="s">
        <v>32</v>
      </c>
      <c r="D33022">
        <v>75000</v>
      </c>
      <c r="E33022" s="1" t="s">
        <v>111356</v>
      </c>
      <c r="F33022" s="1" t="s">
        <v>26</v>
      </c>
      <c r="G33022" s="1" t="s">
        <v>111357</v>
      </c>
      <c r="H33022" s="1" t="s">
        <v>5473</v>
      </c>
      <c r="I33022" s="1" t="s">
        <v>638</v>
      </c>
      <c r="J33022">
        <v>12000</v>
      </c>
      <c r="K33022">
        <v>66300</v>
      </c>
      <c r="L33022">
        <v>78300</v>
      </c>
      <c r="M33022">
        <v>1930</v>
      </c>
      <c r="N33022">
        <v>2</v>
      </c>
      <c r="O33022">
        <v>1</v>
      </c>
      <c r="P33022" s="1" t="s">
        <v>37</v>
      </c>
      <c r="Q33022" s="1" t="s">
        <v>99144</v>
      </c>
      <c r="R33022" s="1" t="s">
        <v>111358</v>
      </c>
      <c r="S33022" s="1" t="s">
        <v>1368</v>
      </c>
      <c r="T33022" s="1" t="s">
        <v>111358</v>
      </c>
      <c r="U33022" s="1" t="s">
        <v>1368</v>
      </c>
      <c r="V33022" s="1" t="s">
        <v>40</v>
      </c>
      <c r="W33022" s="1"/>
    </row>
    <row r="33023" spans="1:23" x14ac:dyDescent="0.3">
      <c r="A33023">
        <v>40914</v>
      </c>
      <c r="B33023" s="1" t="s">
        <v>111359</v>
      </c>
      <c r="C33023" s="1" t="s">
        <v>32</v>
      </c>
      <c r="D33023">
        <v>88000</v>
      </c>
      <c r="E33023" s="1" t="s">
        <v>111360</v>
      </c>
      <c r="F33023" s="1" t="s">
        <v>26</v>
      </c>
      <c r="G33023" s="1" t="s">
        <v>111361</v>
      </c>
      <c r="H33023" s="1" t="s">
        <v>111362</v>
      </c>
      <c r="I33023" s="1" t="s">
        <v>754</v>
      </c>
      <c r="J33023">
        <v>26000</v>
      </c>
      <c r="K33023">
        <v>50200</v>
      </c>
      <c r="L33023">
        <v>77400</v>
      </c>
      <c r="M33023">
        <v>1950</v>
      </c>
      <c r="N33023">
        <v>2</v>
      </c>
      <c r="O33023">
        <v>1</v>
      </c>
      <c r="P33023" s="1" t="s">
        <v>37</v>
      </c>
      <c r="Q33023" s="1" t="s">
        <v>99141</v>
      </c>
      <c r="R33023" s="1" t="s">
        <v>111363</v>
      </c>
      <c r="S33023" s="1" t="s">
        <v>1368</v>
      </c>
      <c r="T33023" s="1" t="s">
        <v>111363</v>
      </c>
      <c r="U33023" s="1" t="s">
        <v>1368</v>
      </c>
      <c r="V33023" s="1" t="s">
        <v>40</v>
      </c>
      <c r="W33023" s="1"/>
    </row>
    <row r="33024" spans="1:23" x14ac:dyDescent="0.3">
      <c r="A33024">
        <v>40915</v>
      </c>
      <c r="B33024" s="1" t="s">
        <v>111364</v>
      </c>
      <c r="C33024" s="1" t="s">
        <v>32</v>
      </c>
      <c r="D33024">
        <v>149900</v>
      </c>
      <c r="E33024" s="1" t="s">
        <v>111365</v>
      </c>
      <c r="F33024" s="1" t="s">
        <v>26</v>
      </c>
      <c r="G33024" s="1" t="s">
        <v>111366</v>
      </c>
      <c r="H33024" s="1" t="s">
        <v>111367</v>
      </c>
      <c r="I33024" s="1" t="s">
        <v>111368</v>
      </c>
      <c r="J33024">
        <v>0.25</v>
      </c>
      <c r="K33024">
        <v>26000</v>
      </c>
      <c r="L33024">
        <v>101700</v>
      </c>
      <c r="M33024">
        <v>127700</v>
      </c>
      <c r="N33024">
        <v>1997</v>
      </c>
      <c r="O33024">
        <v>3</v>
      </c>
      <c r="P33024" s="1" t="s">
        <v>476</v>
      </c>
      <c r="Q33024" s="1" t="s">
        <v>37</v>
      </c>
      <c r="R33024" s="1" t="s">
        <v>99269</v>
      </c>
      <c r="S33024" s="1" t="s">
        <v>111369</v>
      </c>
      <c r="T33024" s="1" t="s">
        <v>1368</v>
      </c>
      <c r="U33024" s="1" t="s">
        <v>111369</v>
      </c>
      <c r="V33024" s="1" t="s">
        <v>1368</v>
      </c>
      <c r="W33024" s="1" t="s">
        <v>40</v>
      </c>
    </row>
    <row r="33025" spans="1:23" x14ac:dyDescent="0.3">
      <c r="A33025">
        <v>40916</v>
      </c>
      <c r="B33025" s="1" t="s">
        <v>111370</v>
      </c>
      <c r="C33025" s="1" t="s">
        <v>32</v>
      </c>
      <c r="D33025">
        <v>184900</v>
      </c>
      <c r="E33025" s="1" t="s">
        <v>111371</v>
      </c>
      <c r="F33025" s="1" t="s">
        <v>26</v>
      </c>
      <c r="G33025" s="1" t="s">
        <v>2165</v>
      </c>
      <c r="H33025" s="1" t="s">
        <v>111372</v>
      </c>
      <c r="I33025" s="1" t="s">
        <v>111373</v>
      </c>
      <c r="J33025">
        <v>0.28000000000000003</v>
      </c>
      <c r="K33025">
        <v>26000</v>
      </c>
      <c r="L33025">
        <v>117500</v>
      </c>
      <c r="M33025">
        <v>143500</v>
      </c>
      <c r="N33025">
        <v>1999</v>
      </c>
      <c r="O33025">
        <v>3</v>
      </c>
      <c r="P33025" s="1" t="s">
        <v>476</v>
      </c>
      <c r="Q33025" s="1" t="s">
        <v>37</v>
      </c>
      <c r="R33025" s="1" t="s">
        <v>99198</v>
      </c>
      <c r="S33025" s="1" t="s">
        <v>111374</v>
      </c>
      <c r="T33025" s="1" t="s">
        <v>1368</v>
      </c>
      <c r="U33025" s="1" t="s">
        <v>111374</v>
      </c>
      <c r="V33025" s="1" t="s">
        <v>1368</v>
      </c>
      <c r="W33025" s="1" t="s">
        <v>40</v>
      </c>
    </row>
    <row r="33026" spans="1:23" x14ac:dyDescent="0.3">
      <c r="A33026">
        <v>40917</v>
      </c>
      <c r="B33026" s="1" t="s">
        <v>111375</v>
      </c>
      <c r="C33026" s="1" t="s">
        <v>32</v>
      </c>
      <c r="D33026">
        <v>1085000</v>
      </c>
      <c r="E33026" s="1" t="s">
        <v>111376</v>
      </c>
      <c r="F33026" s="1" t="s">
        <v>26</v>
      </c>
      <c r="G33026" s="1" t="s">
        <v>27</v>
      </c>
      <c r="H33026" s="1" t="s">
        <v>27</v>
      </c>
      <c r="I33026" s="1" t="s">
        <v>27</v>
      </c>
      <c r="P33026" s="1" t="s">
        <v>99144</v>
      </c>
      <c r="Q33026" s="1" t="s">
        <v>111377</v>
      </c>
      <c r="R33026" s="1" t="s">
        <v>1368</v>
      </c>
      <c r="S33026" s="1" t="s">
        <v>27</v>
      </c>
      <c r="T33026" s="1" t="s">
        <v>27</v>
      </c>
      <c r="U33026" s="1" t="s">
        <v>27</v>
      </c>
      <c r="V33026" s="1"/>
      <c r="W33026" s="1"/>
    </row>
    <row r="33027" spans="1:23" x14ac:dyDescent="0.3">
      <c r="A33027">
        <v>40918</v>
      </c>
      <c r="B33027" s="1" t="s">
        <v>111378</v>
      </c>
      <c r="C33027" s="1" t="s">
        <v>32</v>
      </c>
      <c r="D33027">
        <v>75000</v>
      </c>
      <c r="E33027" s="1" t="s">
        <v>111379</v>
      </c>
      <c r="F33027" s="1" t="s">
        <v>26</v>
      </c>
      <c r="G33027" s="1" t="s">
        <v>10053</v>
      </c>
      <c r="H33027" s="1" t="s">
        <v>111380</v>
      </c>
      <c r="I33027" s="1" t="s">
        <v>128</v>
      </c>
      <c r="J33027">
        <v>30000</v>
      </c>
      <c r="K33027">
        <v>87500</v>
      </c>
      <c r="L33027">
        <v>117500</v>
      </c>
      <c r="M33027">
        <v>1942</v>
      </c>
      <c r="N33027">
        <v>2</v>
      </c>
      <c r="O33027">
        <v>1</v>
      </c>
      <c r="P33027" s="1" t="s">
        <v>37</v>
      </c>
      <c r="Q33027" s="1" t="s">
        <v>99194</v>
      </c>
      <c r="R33027" s="1" t="s">
        <v>111381</v>
      </c>
      <c r="S33027" s="1" t="s">
        <v>30</v>
      </c>
      <c r="T33027" s="1" t="s">
        <v>111381</v>
      </c>
      <c r="U33027" s="1" t="s">
        <v>30</v>
      </c>
      <c r="V33027" s="1" t="s">
        <v>40</v>
      </c>
      <c r="W33027" s="1"/>
    </row>
    <row r="33028" spans="1:23" x14ac:dyDescent="0.3">
      <c r="A33028">
        <v>40919</v>
      </c>
      <c r="B33028" s="1" t="s">
        <v>111382</v>
      </c>
      <c r="C33028" s="1" t="s">
        <v>32</v>
      </c>
      <c r="D33028">
        <v>250000</v>
      </c>
      <c r="E33028" s="1" t="s">
        <v>111383</v>
      </c>
      <c r="F33028" s="1" t="s">
        <v>26</v>
      </c>
      <c r="G33028" s="1" t="s">
        <v>54610</v>
      </c>
      <c r="H33028" s="1" t="s">
        <v>111384</v>
      </c>
      <c r="I33028" s="1" t="s">
        <v>1462</v>
      </c>
      <c r="J33028">
        <v>30000</v>
      </c>
      <c r="K33028">
        <v>163800</v>
      </c>
      <c r="L33028">
        <v>193800</v>
      </c>
      <c r="M33028">
        <v>1978</v>
      </c>
      <c r="N33028">
        <v>3</v>
      </c>
      <c r="O33028">
        <v>2</v>
      </c>
      <c r="P33028" s="1" t="s">
        <v>37</v>
      </c>
      <c r="Q33028" s="1" t="s">
        <v>99349</v>
      </c>
      <c r="R33028" s="1" t="s">
        <v>111385</v>
      </c>
      <c r="S33028" s="1" t="s">
        <v>30</v>
      </c>
      <c r="T33028" s="1" t="s">
        <v>111385</v>
      </c>
      <c r="U33028" s="1" t="s">
        <v>30</v>
      </c>
      <c r="V33028" s="1" t="s">
        <v>40</v>
      </c>
      <c r="W33028" s="1"/>
    </row>
    <row r="33029" spans="1:23" x14ac:dyDescent="0.3">
      <c r="A33029">
        <v>40920</v>
      </c>
      <c r="B33029" s="1" t="s">
        <v>111386</v>
      </c>
      <c r="C33029" s="1" t="s">
        <v>32</v>
      </c>
      <c r="D33029">
        <v>132000</v>
      </c>
      <c r="E33029" s="1" t="s">
        <v>111387</v>
      </c>
      <c r="F33029" s="1" t="s">
        <v>26</v>
      </c>
      <c r="G33029" s="1" t="s">
        <v>27</v>
      </c>
      <c r="H33029" s="1" t="s">
        <v>27</v>
      </c>
      <c r="I33029" s="1" t="s">
        <v>27</v>
      </c>
      <c r="P33029" s="1" t="s">
        <v>99141</v>
      </c>
      <c r="Q33029" s="1" t="s">
        <v>111388</v>
      </c>
      <c r="R33029" s="1" t="s">
        <v>30</v>
      </c>
      <c r="S33029" s="1" t="s">
        <v>27</v>
      </c>
      <c r="T33029" s="1" t="s">
        <v>27</v>
      </c>
      <c r="U33029" s="1" t="s">
        <v>27</v>
      </c>
      <c r="V33029" s="1"/>
      <c r="W33029" s="1"/>
    </row>
    <row r="33030" spans="1:23" x14ac:dyDescent="0.3">
      <c r="A33030">
        <v>40921</v>
      </c>
      <c r="B33030" s="1" t="s">
        <v>111389</v>
      </c>
      <c r="C33030" s="1" t="s">
        <v>32</v>
      </c>
      <c r="D33030">
        <v>149900</v>
      </c>
      <c r="E33030" s="1" t="s">
        <v>111390</v>
      </c>
      <c r="F33030" s="1" t="s">
        <v>26</v>
      </c>
      <c r="G33030" s="1" t="s">
        <v>27</v>
      </c>
      <c r="H33030" s="1" t="s">
        <v>27</v>
      </c>
      <c r="I33030" s="1" t="s">
        <v>27</v>
      </c>
      <c r="P33030" s="1" t="s">
        <v>99186</v>
      </c>
      <c r="Q33030" s="1" t="s">
        <v>111391</v>
      </c>
      <c r="R33030" s="1" t="s">
        <v>30</v>
      </c>
      <c r="S33030" s="1" t="s">
        <v>27</v>
      </c>
      <c r="T33030" s="1" t="s">
        <v>27</v>
      </c>
      <c r="U33030" s="1" t="s">
        <v>27</v>
      </c>
      <c r="V33030" s="1"/>
      <c r="W33030" s="1"/>
    </row>
    <row r="33031" spans="1:23" x14ac:dyDescent="0.3">
      <c r="A33031">
        <v>40922</v>
      </c>
      <c r="B33031" s="1" t="s">
        <v>111392</v>
      </c>
      <c r="C33031" s="1" t="s">
        <v>32</v>
      </c>
      <c r="D33031">
        <v>174900</v>
      </c>
      <c r="E33031" s="1" t="s">
        <v>111393</v>
      </c>
      <c r="F33031" s="1" t="s">
        <v>26</v>
      </c>
      <c r="G33031" s="1" t="s">
        <v>27</v>
      </c>
      <c r="H33031" s="1" t="s">
        <v>27</v>
      </c>
      <c r="I33031" s="1" t="s">
        <v>27</v>
      </c>
      <c r="P33031" s="1" t="s">
        <v>99177</v>
      </c>
      <c r="Q33031" s="1" t="s">
        <v>111394</v>
      </c>
      <c r="R33031" s="1" t="s">
        <v>30</v>
      </c>
      <c r="S33031" s="1" t="s">
        <v>27</v>
      </c>
      <c r="T33031" s="1" t="s">
        <v>27</v>
      </c>
      <c r="U33031" s="1" t="s">
        <v>27</v>
      </c>
      <c r="V33031" s="1"/>
      <c r="W33031" s="1"/>
    </row>
    <row r="33032" spans="1:23" x14ac:dyDescent="0.3">
      <c r="A33032">
        <v>40923</v>
      </c>
      <c r="B33032" s="1" t="s">
        <v>111395</v>
      </c>
      <c r="C33032" s="1" t="s">
        <v>32</v>
      </c>
      <c r="D33032">
        <v>210000</v>
      </c>
      <c r="E33032" s="1" t="s">
        <v>111396</v>
      </c>
      <c r="F33032" s="1" t="s">
        <v>26</v>
      </c>
      <c r="G33032" s="1" t="s">
        <v>27</v>
      </c>
      <c r="H33032" s="1" t="s">
        <v>27</v>
      </c>
      <c r="I33032" s="1" t="s">
        <v>27</v>
      </c>
      <c r="P33032" s="1" t="s">
        <v>99163</v>
      </c>
      <c r="Q33032" s="1" t="s">
        <v>111397</v>
      </c>
      <c r="R33032" s="1" t="s">
        <v>30</v>
      </c>
      <c r="S33032" s="1" t="s">
        <v>27</v>
      </c>
      <c r="T33032" s="1" t="s">
        <v>27</v>
      </c>
      <c r="U33032" s="1" t="s">
        <v>27</v>
      </c>
      <c r="V33032" s="1"/>
      <c r="W33032" s="1"/>
    </row>
    <row r="33033" spans="1:23" x14ac:dyDescent="0.3">
      <c r="A33033">
        <v>40924</v>
      </c>
      <c r="B33033" s="1" t="s">
        <v>111398</v>
      </c>
      <c r="C33033" s="1" t="s">
        <v>32</v>
      </c>
      <c r="D33033">
        <v>210000</v>
      </c>
      <c r="E33033" s="1" t="s">
        <v>111399</v>
      </c>
      <c r="F33033" s="1" t="s">
        <v>26</v>
      </c>
      <c r="G33033" s="1" t="s">
        <v>27</v>
      </c>
      <c r="H33033" s="1" t="s">
        <v>27</v>
      </c>
      <c r="I33033" s="1" t="s">
        <v>27</v>
      </c>
      <c r="P33033" s="1" t="s">
        <v>99269</v>
      </c>
      <c r="Q33033" s="1" t="s">
        <v>111400</v>
      </c>
      <c r="R33033" s="1" t="s">
        <v>30</v>
      </c>
      <c r="S33033" s="1" t="s">
        <v>27</v>
      </c>
      <c r="T33033" s="1" t="s">
        <v>27</v>
      </c>
      <c r="U33033" s="1" t="s">
        <v>27</v>
      </c>
      <c r="V33033" s="1"/>
      <c r="W33033" s="1"/>
    </row>
    <row r="33034" spans="1:23" x14ac:dyDescent="0.3">
      <c r="A33034">
        <v>40925</v>
      </c>
      <c r="B33034" s="1" t="s">
        <v>59258</v>
      </c>
      <c r="C33034" s="1" t="s">
        <v>32</v>
      </c>
      <c r="D33034">
        <v>212500</v>
      </c>
      <c r="E33034" s="1" t="s">
        <v>111401</v>
      </c>
      <c r="F33034" s="1" t="s">
        <v>26</v>
      </c>
      <c r="G33034" s="1" t="s">
        <v>27</v>
      </c>
      <c r="H33034" s="1" t="s">
        <v>27</v>
      </c>
      <c r="I33034" s="1" t="s">
        <v>27</v>
      </c>
      <c r="P33034" s="1" t="s">
        <v>99144</v>
      </c>
      <c r="Q33034" s="1" t="s">
        <v>59260</v>
      </c>
      <c r="R33034" s="1" t="s">
        <v>30</v>
      </c>
      <c r="S33034" s="1" t="s">
        <v>27</v>
      </c>
      <c r="T33034" s="1" t="s">
        <v>27</v>
      </c>
      <c r="U33034" s="1" t="s">
        <v>27</v>
      </c>
      <c r="V33034" s="1"/>
      <c r="W33034" s="1"/>
    </row>
    <row r="33035" spans="1:23" x14ac:dyDescent="0.3">
      <c r="A33035">
        <v>40926</v>
      </c>
      <c r="B33035" s="1" t="s">
        <v>111402</v>
      </c>
      <c r="C33035" s="1" t="s">
        <v>5721</v>
      </c>
      <c r="D33035">
        <v>135000</v>
      </c>
      <c r="E33035" s="1" t="s">
        <v>111403</v>
      </c>
      <c r="F33035" s="1" t="s">
        <v>381</v>
      </c>
      <c r="G33035" s="1" t="s">
        <v>27</v>
      </c>
      <c r="H33035" s="1" t="s">
        <v>27</v>
      </c>
      <c r="I33035" s="1" t="s">
        <v>27</v>
      </c>
      <c r="P33035" s="1" t="s">
        <v>99211</v>
      </c>
      <c r="Q33035" s="1" t="s">
        <v>111404</v>
      </c>
      <c r="R33035" s="1" t="s">
        <v>30</v>
      </c>
      <c r="S33035" s="1" t="s">
        <v>27</v>
      </c>
      <c r="T33035" s="1" t="s">
        <v>27</v>
      </c>
      <c r="U33035" s="1" t="s">
        <v>27</v>
      </c>
      <c r="V33035" s="1"/>
      <c r="W33035" s="1"/>
    </row>
    <row r="33036" spans="1:23" x14ac:dyDescent="0.3">
      <c r="A33036">
        <v>40927</v>
      </c>
      <c r="B33036" s="1" t="s">
        <v>111405</v>
      </c>
      <c r="C33036" s="1" t="s">
        <v>5721</v>
      </c>
      <c r="D33036">
        <v>135000</v>
      </c>
      <c r="E33036" s="1" t="s">
        <v>111403</v>
      </c>
      <c r="F33036" s="1" t="s">
        <v>381</v>
      </c>
      <c r="G33036" s="1" t="s">
        <v>27</v>
      </c>
      <c r="H33036" s="1" t="s">
        <v>27</v>
      </c>
      <c r="I33036" s="1" t="s">
        <v>27</v>
      </c>
      <c r="P33036" s="1" t="s">
        <v>99211</v>
      </c>
      <c r="Q33036" s="1" t="s">
        <v>111406</v>
      </c>
      <c r="R33036" s="1" t="s">
        <v>30</v>
      </c>
      <c r="S33036" s="1" t="s">
        <v>27</v>
      </c>
      <c r="T33036" s="1" t="s">
        <v>27</v>
      </c>
      <c r="U33036" s="1" t="s">
        <v>27</v>
      </c>
      <c r="V33036" s="1"/>
      <c r="W33036" s="1"/>
    </row>
    <row r="33037" spans="1:23" x14ac:dyDescent="0.3">
      <c r="A33037">
        <v>40928</v>
      </c>
      <c r="B33037" s="1" t="s">
        <v>111407</v>
      </c>
      <c r="C33037" s="1" t="s">
        <v>5721</v>
      </c>
      <c r="D33037">
        <v>135000</v>
      </c>
      <c r="E33037" s="1" t="s">
        <v>111403</v>
      </c>
      <c r="F33037" s="1" t="s">
        <v>381</v>
      </c>
      <c r="G33037" s="1" t="s">
        <v>27</v>
      </c>
      <c r="H33037" s="1" t="s">
        <v>27</v>
      </c>
      <c r="I33037" s="1" t="s">
        <v>27</v>
      </c>
      <c r="P33037" s="1" t="s">
        <v>99211</v>
      </c>
      <c r="Q33037" s="1" t="s">
        <v>111408</v>
      </c>
      <c r="R33037" s="1" t="s">
        <v>30</v>
      </c>
      <c r="S33037" s="1" t="s">
        <v>27</v>
      </c>
      <c r="T33037" s="1" t="s">
        <v>27</v>
      </c>
      <c r="U33037" s="1" t="s">
        <v>27</v>
      </c>
      <c r="V33037" s="1"/>
      <c r="W33037" s="1"/>
    </row>
    <row r="33038" spans="1:23" x14ac:dyDescent="0.3">
      <c r="A33038">
        <v>40929</v>
      </c>
      <c r="B33038" s="1" t="s">
        <v>111409</v>
      </c>
      <c r="C33038" s="1" t="s">
        <v>32</v>
      </c>
      <c r="D33038">
        <v>294572</v>
      </c>
      <c r="E33038" s="1" t="s">
        <v>111410</v>
      </c>
      <c r="F33038" s="1" t="s">
        <v>26</v>
      </c>
      <c r="G33038" s="1" t="s">
        <v>27</v>
      </c>
      <c r="H33038" s="1" t="s">
        <v>27</v>
      </c>
      <c r="I33038" s="1" t="s">
        <v>27</v>
      </c>
      <c r="P33038" s="1" t="s">
        <v>99157</v>
      </c>
      <c r="Q33038" s="1" t="s">
        <v>111411</v>
      </c>
      <c r="R33038" s="1" t="s">
        <v>30</v>
      </c>
      <c r="S33038" s="1" t="s">
        <v>27</v>
      </c>
      <c r="T33038" s="1" t="s">
        <v>27</v>
      </c>
      <c r="U33038" s="1" t="s">
        <v>27</v>
      </c>
      <c r="V33038" s="1"/>
      <c r="W33038" s="1"/>
    </row>
    <row r="33039" spans="1:23" x14ac:dyDescent="0.3">
      <c r="A33039">
        <v>40930</v>
      </c>
      <c r="B33039" s="1" t="s">
        <v>111412</v>
      </c>
      <c r="C33039" s="1" t="s">
        <v>32</v>
      </c>
      <c r="D33039">
        <v>142500</v>
      </c>
      <c r="E33039" s="1" t="s">
        <v>111413</v>
      </c>
      <c r="F33039" s="1" t="s">
        <v>26</v>
      </c>
      <c r="G33039" s="1" t="s">
        <v>111414</v>
      </c>
      <c r="H33039" s="1" t="s">
        <v>53378</v>
      </c>
      <c r="I33039" s="1" t="s">
        <v>121</v>
      </c>
      <c r="J33039">
        <v>30000</v>
      </c>
      <c r="K33039">
        <v>105800</v>
      </c>
      <c r="L33039">
        <v>135800</v>
      </c>
      <c r="M33039">
        <v>1966</v>
      </c>
      <c r="N33039">
        <v>3</v>
      </c>
      <c r="O33039">
        <v>1</v>
      </c>
      <c r="P33039" s="1" t="s">
        <v>37</v>
      </c>
      <c r="Q33039" s="1" t="s">
        <v>99151</v>
      </c>
      <c r="R33039" s="1" t="s">
        <v>111415</v>
      </c>
      <c r="S33039" s="1" t="s">
        <v>1368</v>
      </c>
      <c r="T33039" s="1" t="s">
        <v>111415</v>
      </c>
      <c r="U33039" s="1" t="s">
        <v>1368</v>
      </c>
      <c r="V33039" s="1" t="s">
        <v>40</v>
      </c>
      <c r="W33039" s="1"/>
    </row>
    <row r="33040" spans="1:23" x14ac:dyDescent="0.3">
      <c r="A33040">
        <v>40931</v>
      </c>
      <c r="B33040" s="1" t="s">
        <v>111416</v>
      </c>
      <c r="C33040" s="1" t="s">
        <v>5721</v>
      </c>
      <c r="D33040">
        <v>65001</v>
      </c>
      <c r="E33040" s="1" t="s">
        <v>111417</v>
      </c>
      <c r="F33040" s="1" t="s">
        <v>381</v>
      </c>
      <c r="G33040" s="1" t="s">
        <v>27</v>
      </c>
      <c r="H33040" s="1" t="s">
        <v>27</v>
      </c>
      <c r="I33040" s="1" t="s">
        <v>27</v>
      </c>
      <c r="P33040" s="1" t="s">
        <v>99260</v>
      </c>
      <c r="Q33040" s="1" t="s">
        <v>111418</v>
      </c>
      <c r="R33040" s="1" t="s">
        <v>1368</v>
      </c>
      <c r="S33040" s="1" t="s">
        <v>27</v>
      </c>
      <c r="T33040" s="1" t="s">
        <v>27</v>
      </c>
      <c r="U33040" s="1" t="s">
        <v>27</v>
      </c>
      <c r="V33040" s="1"/>
      <c r="W33040" s="1"/>
    </row>
    <row r="33041" spans="1:23" x14ac:dyDescent="0.3">
      <c r="A33041">
        <v>40932</v>
      </c>
      <c r="B33041" s="1" t="s">
        <v>12262</v>
      </c>
      <c r="C33041" s="1" t="s">
        <v>5721</v>
      </c>
      <c r="D33041">
        <v>155000</v>
      </c>
      <c r="E33041" s="1" t="s">
        <v>111419</v>
      </c>
      <c r="F33041" s="1" t="s">
        <v>381</v>
      </c>
      <c r="G33041" s="1" t="s">
        <v>27</v>
      </c>
      <c r="H33041" s="1" t="s">
        <v>27</v>
      </c>
      <c r="I33041" s="1" t="s">
        <v>27</v>
      </c>
      <c r="P33041" s="1" t="s">
        <v>99144</v>
      </c>
      <c r="Q33041" s="1" t="s">
        <v>111420</v>
      </c>
      <c r="R33041" s="1" t="s">
        <v>1368</v>
      </c>
      <c r="S33041" s="1" t="s">
        <v>27</v>
      </c>
      <c r="T33041" s="1" t="s">
        <v>27</v>
      </c>
      <c r="U33041" s="1" t="s">
        <v>27</v>
      </c>
      <c r="V33041" s="1"/>
      <c r="W33041" s="1"/>
    </row>
    <row r="33042" spans="1:23" x14ac:dyDescent="0.3">
      <c r="A33042">
        <v>40933</v>
      </c>
      <c r="B33042" s="1" t="s">
        <v>12265</v>
      </c>
      <c r="C33042" s="1" t="s">
        <v>5721</v>
      </c>
      <c r="D33042">
        <v>155000</v>
      </c>
      <c r="E33042" s="1" t="s">
        <v>111419</v>
      </c>
      <c r="F33042" s="1" t="s">
        <v>381</v>
      </c>
      <c r="G33042" s="1" t="s">
        <v>27</v>
      </c>
      <c r="H33042" s="1" t="s">
        <v>27</v>
      </c>
      <c r="I33042" s="1" t="s">
        <v>27</v>
      </c>
      <c r="P33042" s="1" t="s">
        <v>99144</v>
      </c>
      <c r="Q33042" s="1" t="s">
        <v>111421</v>
      </c>
      <c r="R33042" s="1" t="s">
        <v>1368</v>
      </c>
      <c r="S33042" s="1" t="s">
        <v>27</v>
      </c>
      <c r="T33042" s="1" t="s">
        <v>27</v>
      </c>
      <c r="U33042" s="1" t="s">
        <v>27</v>
      </c>
      <c r="V33042" s="1"/>
      <c r="W33042" s="1"/>
    </row>
    <row r="33043" spans="1:23" x14ac:dyDescent="0.3">
      <c r="A33043">
        <v>40934</v>
      </c>
      <c r="B33043" s="1" t="s">
        <v>83235</v>
      </c>
      <c r="C33043" s="1" t="s">
        <v>5721</v>
      </c>
      <c r="D33043">
        <v>80000</v>
      </c>
      <c r="E33043" s="1" t="s">
        <v>111422</v>
      </c>
      <c r="F33043" s="1" t="s">
        <v>381</v>
      </c>
      <c r="G33043" s="1" t="s">
        <v>27</v>
      </c>
      <c r="H33043" s="1" t="s">
        <v>27</v>
      </c>
      <c r="I33043" s="1" t="s">
        <v>27</v>
      </c>
      <c r="P33043" s="1" t="s">
        <v>99141</v>
      </c>
      <c r="Q33043" s="1" t="s">
        <v>111423</v>
      </c>
      <c r="R33043" s="1" t="s">
        <v>1368</v>
      </c>
      <c r="S33043" s="1" t="s">
        <v>27</v>
      </c>
      <c r="T33043" s="1" t="s">
        <v>27</v>
      </c>
      <c r="U33043" s="1" t="s">
        <v>27</v>
      </c>
      <c r="V33043" s="1"/>
      <c r="W33043" s="1"/>
    </row>
    <row r="33044" spans="1:23" x14ac:dyDescent="0.3">
      <c r="A33044">
        <v>40935</v>
      </c>
      <c r="B33044" s="1" t="s">
        <v>83238</v>
      </c>
      <c r="C33044" s="1" t="s">
        <v>5721</v>
      </c>
      <c r="D33044">
        <v>80000</v>
      </c>
      <c r="E33044" s="1" t="s">
        <v>111424</v>
      </c>
      <c r="F33044" s="1" t="s">
        <v>381</v>
      </c>
      <c r="G33044" s="1" t="s">
        <v>27</v>
      </c>
      <c r="H33044" s="1" t="s">
        <v>27</v>
      </c>
      <c r="I33044" s="1" t="s">
        <v>27</v>
      </c>
      <c r="P33044" s="1" t="s">
        <v>99141</v>
      </c>
      <c r="Q33044" s="1" t="s">
        <v>111425</v>
      </c>
      <c r="R33044" s="1" t="s">
        <v>1368</v>
      </c>
      <c r="S33044" s="1" t="s">
        <v>27</v>
      </c>
      <c r="T33044" s="1" t="s">
        <v>27</v>
      </c>
      <c r="U33044" s="1" t="s">
        <v>27</v>
      </c>
      <c r="V33044" s="1"/>
      <c r="W33044" s="1"/>
    </row>
    <row r="33045" spans="1:23" x14ac:dyDescent="0.3">
      <c r="A33045">
        <v>40936</v>
      </c>
      <c r="B33045" s="1" t="s">
        <v>110481</v>
      </c>
      <c r="C33045" s="1" t="s">
        <v>5721</v>
      </c>
      <c r="D33045">
        <v>80000</v>
      </c>
      <c r="E33045" s="1" t="s">
        <v>111426</v>
      </c>
      <c r="F33045" s="1" t="s">
        <v>381</v>
      </c>
      <c r="G33045" s="1" t="s">
        <v>27</v>
      </c>
      <c r="H33045" s="1" t="s">
        <v>27</v>
      </c>
      <c r="I33045" s="1" t="s">
        <v>27</v>
      </c>
      <c r="P33045" s="1" t="s">
        <v>99141</v>
      </c>
      <c r="Q33045" s="1" t="s">
        <v>111427</v>
      </c>
      <c r="R33045" s="1" t="s">
        <v>1368</v>
      </c>
      <c r="S33045" s="1" t="s">
        <v>27</v>
      </c>
      <c r="T33045" s="1" t="s">
        <v>27</v>
      </c>
      <c r="U33045" s="1" t="s">
        <v>27</v>
      </c>
      <c r="V33045" s="1"/>
      <c r="W33045" s="1"/>
    </row>
    <row r="33046" spans="1:23" x14ac:dyDescent="0.3">
      <c r="A33046">
        <v>40937</v>
      </c>
      <c r="B33046" s="1" t="s">
        <v>12268</v>
      </c>
      <c r="C33046" s="1" t="s">
        <v>5721</v>
      </c>
      <c r="D33046">
        <v>80000</v>
      </c>
      <c r="E33046" s="1" t="s">
        <v>111428</v>
      </c>
      <c r="F33046" s="1" t="s">
        <v>381</v>
      </c>
      <c r="G33046" s="1" t="s">
        <v>27</v>
      </c>
      <c r="H33046" s="1" t="s">
        <v>27</v>
      </c>
      <c r="I33046" s="1" t="s">
        <v>27</v>
      </c>
      <c r="P33046" s="1" t="s">
        <v>99141</v>
      </c>
      <c r="Q33046" s="1" t="s">
        <v>111429</v>
      </c>
      <c r="R33046" s="1" t="s">
        <v>1368</v>
      </c>
      <c r="S33046" s="1" t="s">
        <v>27</v>
      </c>
      <c r="T33046" s="1" t="s">
        <v>27</v>
      </c>
      <c r="U33046" s="1" t="s">
        <v>27</v>
      </c>
      <c r="V33046" s="1"/>
      <c r="W33046" s="1"/>
    </row>
    <row r="33047" spans="1:23" x14ac:dyDescent="0.3">
      <c r="A33047">
        <v>40938</v>
      </c>
      <c r="B33047" s="1" t="s">
        <v>111430</v>
      </c>
      <c r="C33047" s="1" t="s">
        <v>32</v>
      </c>
      <c r="D33047">
        <v>414900</v>
      </c>
      <c r="E33047" s="1" t="s">
        <v>111431</v>
      </c>
      <c r="F33047" s="1" t="s">
        <v>26</v>
      </c>
      <c r="G33047" s="1" t="s">
        <v>27</v>
      </c>
      <c r="H33047" s="1" t="s">
        <v>27</v>
      </c>
      <c r="I33047" s="1" t="s">
        <v>27</v>
      </c>
      <c r="P33047" s="1" t="s">
        <v>99198</v>
      </c>
      <c r="Q33047" s="1" t="s">
        <v>111432</v>
      </c>
      <c r="R33047" s="1" t="s">
        <v>1368</v>
      </c>
      <c r="S33047" s="1" t="s">
        <v>27</v>
      </c>
      <c r="T33047" s="1" t="s">
        <v>27</v>
      </c>
      <c r="U33047" s="1" t="s">
        <v>27</v>
      </c>
      <c r="V33047" s="1"/>
      <c r="W33047" s="1"/>
    </row>
    <row r="33048" spans="1:23" x14ac:dyDescent="0.3">
      <c r="A33048">
        <v>40939</v>
      </c>
      <c r="B33048" s="1" t="s">
        <v>110484</v>
      </c>
      <c r="C33048" s="1" t="s">
        <v>32</v>
      </c>
      <c r="D33048">
        <v>60000</v>
      </c>
      <c r="E33048" s="1" t="s">
        <v>111433</v>
      </c>
      <c r="F33048" s="1" t="s">
        <v>381</v>
      </c>
      <c r="G33048" s="1" t="s">
        <v>27</v>
      </c>
      <c r="H33048" s="1" t="s">
        <v>27</v>
      </c>
      <c r="I33048" s="1" t="s">
        <v>27</v>
      </c>
      <c r="P33048" s="1" t="s">
        <v>99141</v>
      </c>
      <c r="Q33048" s="1" t="s">
        <v>111434</v>
      </c>
      <c r="R33048" s="1" t="s">
        <v>1368</v>
      </c>
      <c r="S33048" s="1" t="s">
        <v>27</v>
      </c>
      <c r="T33048" s="1" t="s">
        <v>27</v>
      </c>
      <c r="U33048" s="1" t="s">
        <v>27</v>
      </c>
      <c r="V33048" s="1"/>
      <c r="W33048" s="1"/>
    </row>
    <row r="33049" spans="1:23" x14ac:dyDescent="0.3">
      <c r="A33049">
        <v>40940</v>
      </c>
      <c r="B33049" s="1" t="s">
        <v>110487</v>
      </c>
      <c r="C33049" s="1" t="s">
        <v>32</v>
      </c>
      <c r="D33049">
        <v>60000</v>
      </c>
      <c r="E33049" s="1" t="s">
        <v>111435</v>
      </c>
      <c r="F33049" s="1" t="s">
        <v>381</v>
      </c>
      <c r="G33049" s="1" t="s">
        <v>27</v>
      </c>
      <c r="H33049" s="1" t="s">
        <v>27</v>
      </c>
      <c r="I33049" s="1" t="s">
        <v>27</v>
      </c>
      <c r="P33049" s="1" t="s">
        <v>99141</v>
      </c>
      <c r="Q33049" s="1" t="s">
        <v>111436</v>
      </c>
      <c r="R33049" s="1" t="s">
        <v>1368</v>
      </c>
      <c r="S33049" s="1" t="s">
        <v>27</v>
      </c>
      <c r="T33049" s="1" t="s">
        <v>27</v>
      </c>
      <c r="U33049" s="1" t="s">
        <v>27</v>
      </c>
      <c r="V33049" s="1"/>
      <c r="W33049" s="1"/>
    </row>
    <row r="33050" spans="1:23" x14ac:dyDescent="0.3">
      <c r="A33050">
        <v>40941</v>
      </c>
      <c r="B33050" s="1" t="s">
        <v>111437</v>
      </c>
      <c r="C33050" s="1" t="s">
        <v>32</v>
      </c>
      <c r="D33050">
        <v>178000</v>
      </c>
      <c r="E33050" s="1" t="s">
        <v>111438</v>
      </c>
      <c r="F33050" s="1" t="s">
        <v>26</v>
      </c>
      <c r="G33050" s="1" t="s">
        <v>27</v>
      </c>
      <c r="H33050" s="1" t="s">
        <v>27</v>
      </c>
      <c r="I33050" s="1" t="s">
        <v>27</v>
      </c>
      <c r="P33050" s="1" t="s">
        <v>99349</v>
      </c>
      <c r="Q33050" s="1" t="s">
        <v>111439</v>
      </c>
      <c r="R33050" s="1" t="s">
        <v>1368</v>
      </c>
      <c r="S33050" s="1" t="s">
        <v>27</v>
      </c>
      <c r="T33050" s="1" t="s">
        <v>27</v>
      </c>
      <c r="U33050" s="1" t="s">
        <v>27</v>
      </c>
      <c r="V33050" s="1"/>
      <c r="W33050" s="1"/>
    </row>
    <row r="33051" spans="1:23" x14ac:dyDescent="0.3">
      <c r="A33051">
        <v>40942</v>
      </c>
      <c r="B33051" s="1" t="s">
        <v>111440</v>
      </c>
      <c r="C33051" s="1" t="s">
        <v>32</v>
      </c>
      <c r="D33051">
        <v>218000</v>
      </c>
      <c r="E33051" s="1" t="s">
        <v>111441</v>
      </c>
      <c r="F33051" s="1" t="s">
        <v>26</v>
      </c>
      <c r="G33051" s="1" t="s">
        <v>27</v>
      </c>
      <c r="H33051" s="1" t="s">
        <v>27</v>
      </c>
      <c r="I33051" s="1" t="s">
        <v>27</v>
      </c>
      <c r="P33051" s="1" t="s">
        <v>99131</v>
      </c>
      <c r="Q33051" s="1" t="s">
        <v>111442</v>
      </c>
      <c r="R33051" s="1" t="s">
        <v>1368</v>
      </c>
      <c r="S33051" s="1" t="s">
        <v>27</v>
      </c>
      <c r="T33051" s="1" t="s">
        <v>27</v>
      </c>
      <c r="U33051" s="1" t="s">
        <v>27</v>
      </c>
      <c r="V33051" s="1"/>
      <c r="W33051" s="1"/>
    </row>
    <row r="33052" spans="1:23" x14ac:dyDescent="0.3">
      <c r="A33052">
        <v>40943</v>
      </c>
      <c r="B33052" s="1" t="s">
        <v>111443</v>
      </c>
      <c r="C33052" s="1" t="s">
        <v>32</v>
      </c>
      <c r="D33052">
        <v>387500</v>
      </c>
      <c r="E33052" s="1" t="s">
        <v>111444</v>
      </c>
      <c r="F33052" s="1" t="s">
        <v>26</v>
      </c>
      <c r="G33052" s="1" t="s">
        <v>111445</v>
      </c>
      <c r="H33052" s="1" t="s">
        <v>111446</v>
      </c>
      <c r="I33052" s="1" t="s">
        <v>3082</v>
      </c>
      <c r="J33052">
        <v>90000</v>
      </c>
      <c r="K33052">
        <v>252400</v>
      </c>
      <c r="L33052">
        <v>342400</v>
      </c>
      <c r="M33052">
        <v>1972</v>
      </c>
      <c r="N33052">
        <v>3</v>
      </c>
      <c r="O33052">
        <v>3</v>
      </c>
      <c r="P33052" s="1" t="s">
        <v>37</v>
      </c>
      <c r="Q33052" s="1" t="s">
        <v>99198</v>
      </c>
      <c r="R33052" s="1" t="s">
        <v>111447</v>
      </c>
      <c r="S33052" s="1" t="s">
        <v>1368</v>
      </c>
      <c r="T33052" s="1" t="s">
        <v>111447</v>
      </c>
      <c r="U33052" s="1" t="s">
        <v>1368</v>
      </c>
      <c r="V33052" s="1" t="s">
        <v>40</v>
      </c>
      <c r="W33052" s="1"/>
    </row>
    <row r="33053" spans="1:23" x14ac:dyDescent="0.3">
      <c r="A33053">
        <v>40944</v>
      </c>
      <c r="B33053" s="1" t="s">
        <v>111448</v>
      </c>
      <c r="C33053" s="1" t="s">
        <v>456</v>
      </c>
      <c r="D33053">
        <v>76500</v>
      </c>
      <c r="E33053" s="1" t="s">
        <v>111449</v>
      </c>
      <c r="F33053" s="1" t="s">
        <v>26</v>
      </c>
      <c r="G33053" s="1" t="s">
        <v>1439</v>
      </c>
      <c r="H33053" s="1" t="s">
        <v>1444</v>
      </c>
      <c r="I33053" s="1" t="s">
        <v>3943</v>
      </c>
      <c r="J33053">
        <v>0.28000000000000003</v>
      </c>
      <c r="K33053">
        <v>12500</v>
      </c>
      <c r="L33053">
        <v>69400</v>
      </c>
      <c r="M33053">
        <v>81900</v>
      </c>
      <c r="N33053">
        <v>1983</v>
      </c>
      <c r="O33053">
        <v>1</v>
      </c>
      <c r="P33053" s="1" t="s">
        <v>46</v>
      </c>
      <c r="Q33053" s="1" t="s">
        <v>37</v>
      </c>
      <c r="R33053" s="1" t="s">
        <v>99349</v>
      </c>
      <c r="S33053" s="1" t="s">
        <v>111450</v>
      </c>
      <c r="T33053" s="1" t="s">
        <v>1368</v>
      </c>
      <c r="U33053" s="1" t="s">
        <v>111450</v>
      </c>
      <c r="V33053" s="1" t="s">
        <v>1368</v>
      </c>
      <c r="W33053" s="1" t="s">
        <v>40</v>
      </c>
    </row>
    <row r="33054" spans="1:23" x14ac:dyDescent="0.3">
      <c r="A33054">
        <v>40945</v>
      </c>
      <c r="B33054" s="1" t="s">
        <v>111451</v>
      </c>
      <c r="C33054" s="1" t="s">
        <v>32</v>
      </c>
      <c r="D33054">
        <v>281000</v>
      </c>
      <c r="E33054" s="1" t="s">
        <v>111452</v>
      </c>
      <c r="F33054" s="1" t="s">
        <v>26</v>
      </c>
      <c r="G33054" s="1" t="s">
        <v>27</v>
      </c>
      <c r="H33054" s="1" t="s">
        <v>27</v>
      </c>
      <c r="I33054" s="1" t="s">
        <v>27</v>
      </c>
      <c r="P33054" s="1" t="s">
        <v>99163</v>
      </c>
      <c r="Q33054" s="1" t="s">
        <v>111453</v>
      </c>
      <c r="R33054" s="1" t="s">
        <v>1368</v>
      </c>
      <c r="S33054" s="1" t="s">
        <v>27</v>
      </c>
      <c r="T33054" s="1" t="s">
        <v>27</v>
      </c>
      <c r="U33054" s="1" t="s">
        <v>27</v>
      </c>
      <c r="V33054" s="1"/>
      <c r="W33054" s="1"/>
    </row>
    <row r="33055" spans="1:23" x14ac:dyDescent="0.3">
      <c r="A33055">
        <v>40946</v>
      </c>
      <c r="B33055" s="1" t="s">
        <v>111454</v>
      </c>
      <c r="C33055" s="1" t="s">
        <v>32</v>
      </c>
      <c r="D33055">
        <v>198800</v>
      </c>
      <c r="E33055" s="1" t="s">
        <v>111455</v>
      </c>
      <c r="F33055" s="1" t="s">
        <v>26</v>
      </c>
      <c r="G33055" s="1" t="s">
        <v>111456</v>
      </c>
      <c r="H33055" s="1" t="s">
        <v>80562</v>
      </c>
      <c r="I33055" s="1" t="s">
        <v>602</v>
      </c>
      <c r="J33055">
        <v>30000</v>
      </c>
      <c r="K33055">
        <v>130300</v>
      </c>
      <c r="L33055">
        <v>160800</v>
      </c>
      <c r="M33055">
        <v>1986</v>
      </c>
      <c r="N33055">
        <v>3</v>
      </c>
      <c r="O33055">
        <v>3</v>
      </c>
      <c r="P33055" s="1" t="s">
        <v>37</v>
      </c>
      <c r="Q33055" s="1" t="s">
        <v>99203</v>
      </c>
      <c r="R33055" s="1" t="s">
        <v>111457</v>
      </c>
      <c r="S33055" s="1" t="s">
        <v>1368</v>
      </c>
      <c r="T33055" s="1" t="s">
        <v>111457</v>
      </c>
      <c r="U33055" s="1" t="s">
        <v>1368</v>
      </c>
      <c r="V33055" s="1" t="s">
        <v>40</v>
      </c>
      <c r="W33055" s="1"/>
    </row>
    <row r="33056" spans="1:23" x14ac:dyDescent="0.3">
      <c r="A33056">
        <v>40947</v>
      </c>
      <c r="B33056" s="1" t="s">
        <v>111458</v>
      </c>
      <c r="C33056" s="1" t="s">
        <v>32</v>
      </c>
      <c r="D33056">
        <v>169000</v>
      </c>
      <c r="E33056" s="1" t="s">
        <v>111459</v>
      </c>
      <c r="F33056" s="1" t="s">
        <v>26</v>
      </c>
      <c r="G33056" s="1" t="s">
        <v>3033</v>
      </c>
      <c r="H33056" s="1" t="s">
        <v>111460</v>
      </c>
      <c r="I33056" s="1" t="s">
        <v>469</v>
      </c>
      <c r="J33056">
        <v>30000</v>
      </c>
      <c r="K33056">
        <v>120800</v>
      </c>
      <c r="L33056">
        <v>150800</v>
      </c>
      <c r="M33056">
        <v>1987</v>
      </c>
      <c r="N33056">
        <v>3</v>
      </c>
      <c r="O33056">
        <v>3</v>
      </c>
      <c r="P33056" s="1" t="s">
        <v>37</v>
      </c>
      <c r="Q33056" s="1" t="s">
        <v>99151</v>
      </c>
      <c r="R33056" s="1" t="s">
        <v>111461</v>
      </c>
      <c r="S33056" s="1" t="s">
        <v>1368</v>
      </c>
      <c r="T33056" s="1" t="s">
        <v>111461</v>
      </c>
      <c r="U33056" s="1" t="s">
        <v>1368</v>
      </c>
      <c r="V33056" s="1" t="s">
        <v>40</v>
      </c>
      <c r="W33056" s="1"/>
    </row>
    <row r="33057" spans="1:23" x14ac:dyDescent="0.3">
      <c r="A33057">
        <v>40948</v>
      </c>
      <c r="B33057" s="1" t="s">
        <v>111462</v>
      </c>
      <c r="C33057" s="1" t="s">
        <v>24</v>
      </c>
      <c r="D33057">
        <v>157000</v>
      </c>
      <c r="E33057" s="1" t="s">
        <v>111463</v>
      </c>
      <c r="F33057" s="1" t="s">
        <v>26</v>
      </c>
      <c r="G33057" s="1" t="s">
        <v>27</v>
      </c>
      <c r="H33057" s="1" t="s">
        <v>27</v>
      </c>
      <c r="I33057" s="1" t="s">
        <v>27</v>
      </c>
      <c r="P33057" s="1" t="s">
        <v>99157</v>
      </c>
      <c r="Q33057" s="1" t="s">
        <v>111464</v>
      </c>
      <c r="R33057" s="1" t="s">
        <v>1408</v>
      </c>
      <c r="S33057" s="1" t="s">
        <v>27</v>
      </c>
      <c r="T33057" s="1" t="s">
        <v>27</v>
      </c>
      <c r="U33057" s="1" t="s">
        <v>27</v>
      </c>
      <c r="V33057" s="1"/>
      <c r="W33057" s="1"/>
    </row>
    <row r="33058" spans="1:23" x14ac:dyDescent="0.3">
      <c r="A33058">
        <v>40949</v>
      </c>
      <c r="B33058" s="1" t="s">
        <v>111465</v>
      </c>
      <c r="C33058" s="1" t="s">
        <v>32</v>
      </c>
      <c r="D33058">
        <v>100001</v>
      </c>
      <c r="E33058" s="1" t="s">
        <v>111466</v>
      </c>
      <c r="F33058" s="1" t="s">
        <v>26</v>
      </c>
      <c r="G33058" s="1" t="s">
        <v>111467</v>
      </c>
      <c r="H33058" s="1" t="s">
        <v>1259</v>
      </c>
      <c r="I33058" s="1" t="s">
        <v>7056</v>
      </c>
      <c r="J33058">
        <v>64800</v>
      </c>
      <c r="K33058">
        <v>93500</v>
      </c>
      <c r="L33058">
        <v>1940</v>
      </c>
      <c r="M33058">
        <v>2</v>
      </c>
      <c r="N33058">
        <v>1</v>
      </c>
      <c r="O33058">
        <v>0</v>
      </c>
      <c r="P33058" s="1" t="s">
        <v>99131</v>
      </c>
      <c r="Q33058" s="1" t="s">
        <v>111468</v>
      </c>
      <c r="R33058" s="1" t="s">
        <v>1368</v>
      </c>
      <c r="S33058" s="1" t="s">
        <v>111468</v>
      </c>
      <c r="T33058" s="1" t="s">
        <v>1368</v>
      </c>
      <c r="U33058" s="1" t="s">
        <v>40</v>
      </c>
      <c r="V33058" s="1"/>
      <c r="W33058" s="1"/>
    </row>
    <row r="33059" spans="1:23" x14ac:dyDescent="0.3">
      <c r="A33059">
        <v>40950</v>
      </c>
      <c r="B33059" s="1" t="s">
        <v>111469</v>
      </c>
      <c r="C33059" s="1" t="s">
        <v>32</v>
      </c>
      <c r="D33059">
        <v>162000</v>
      </c>
      <c r="E33059" s="1" t="s">
        <v>111470</v>
      </c>
      <c r="F33059" s="1" t="s">
        <v>26</v>
      </c>
      <c r="G33059" s="1" t="s">
        <v>27</v>
      </c>
      <c r="H33059" s="1" t="s">
        <v>27</v>
      </c>
      <c r="I33059" s="1" t="s">
        <v>27</v>
      </c>
      <c r="P33059" s="1" t="s">
        <v>99269</v>
      </c>
      <c r="Q33059" s="1" t="s">
        <v>111471</v>
      </c>
      <c r="R33059" s="1" t="s">
        <v>1368</v>
      </c>
      <c r="S33059" s="1" t="s">
        <v>27</v>
      </c>
      <c r="T33059" s="1" t="s">
        <v>27</v>
      </c>
      <c r="U33059" s="1" t="s">
        <v>27</v>
      </c>
      <c r="V33059" s="1"/>
      <c r="W33059" s="1"/>
    </row>
    <row r="33060" spans="1:23" x14ac:dyDescent="0.3">
      <c r="A33060">
        <v>40951</v>
      </c>
      <c r="B33060" s="1" t="s">
        <v>111472</v>
      </c>
      <c r="C33060" s="1" t="s">
        <v>24</v>
      </c>
      <c r="D33060">
        <v>127500</v>
      </c>
      <c r="E33060" s="1" t="s">
        <v>111473</v>
      </c>
      <c r="F33060" s="1" t="s">
        <v>26</v>
      </c>
      <c r="G33060" s="1" t="s">
        <v>27</v>
      </c>
      <c r="H33060" s="1" t="s">
        <v>27</v>
      </c>
      <c r="I33060" s="1" t="s">
        <v>27</v>
      </c>
      <c r="P33060" s="1" t="s">
        <v>99171</v>
      </c>
      <c r="Q33060" s="1" t="s">
        <v>111474</v>
      </c>
      <c r="R33060" s="1" t="s">
        <v>1368</v>
      </c>
      <c r="S33060" s="1" t="s">
        <v>27</v>
      </c>
      <c r="T33060" s="1" t="s">
        <v>27</v>
      </c>
      <c r="U33060" s="1" t="s">
        <v>27</v>
      </c>
      <c r="V33060" s="1"/>
      <c r="W33060" s="1"/>
    </row>
    <row r="33061" spans="1:23" x14ac:dyDescent="0.3">
      <c r="A33061">
        <v>40952</v>
      </c>
      <c r="B33061" s="1" t="s">
        <v>111475</v>
      </c>
      <c r="C33061" s="1" t="s">
        <v>24</v>
      </c>
      <c r="D33061">
        <v>108000</v>
      </c>
      <c r="E33061" s="1" t="s">
        <v>111476</v>
      </c>
      <c r="F33061" s="1" t="s">
        <v>26</v>
      </c>
      <c r="G33061" s="1" t="s">
        <v>27</v>
      </c>
      <c r="H33061" s="1" t="s">
        <v>27</v>
      </c>
      <c r="I33061" s="1" t="s">
        <v>27</v>
      </c>
      <c r="P33061" s="1" t="s">
        <v>99144</v>
      </c>
      <c r="Q33061" s="1" t="s">
        <v>111477</v>
      </c>
      <c r="R33061" s="1" t="s">
        <v>1368</v>
      </c>
      <c r="S33061" s="1" t="s">
        <v>27</v>
      </c>
      <c r="T33061" s="1" t="s">
        <v>27</v>
      </c>
      <c r="U33061" s="1" t="s">
        <v>27</v>
      </c>
      <c r="V33061" s="1"/>
      <c r="W33061" s="1"/>
    </row>
    <row r="33062" spans="1:23" x14ac:dyDescent="0.3">
      <c r="A33062">
        <v>40953</v>
      </c>
      <c r="B33062" s="1" t="s">
        <v>111478</v>
      </c>
      <c r="C33062" s="1" t="s">
        <v>24</v>
      </c>
      <c r="D33062">
        <v>180000</v>
      </c>
      <c r="E33062" s="1" t="s">
        <v>111479</v>
      </c>
      <c r="F33062" s="1" t="s">
        <v>26</v>
      </c>
      <c r="G33062" s="1" t="s">
        <v>27</v>
      </c>
      <c r="H33062" s="1" t="s">
        <v>27</v>
      </c>
      <c r="I33062" s="1" t="s">
        <v>27</v>
      </c>
      <c r="P33062" s="1" t="s">
        <v>99260</v>
      </c>
      <c r="Q33062" s="1" t="s">
        <v>111480</v>
      </c>
      <c r="R33062" s="1" t="s">
        <v>1408</v>
      </c>
      <c r="S33062" s="1" t="s">
        <v>27</v>
      </c>
      <c r="T33062" s="1" t="s">
        <v>27</v>
      </c>
      <c r="U33062" s="1" t="s">
        <v>27</v>
      </c>
      <c r="V33062" s="1"/>
      <c r="W33062" s="1"/>
    </row>
    <row r="33063" spans="1:23" x14ac:dyDescent="0.3">
      <c r="A33063">
        <v>40954</v>
      </c>
      <c r="B33063" s="1" t="s">
        <v>111481</v>
      </c>
      <c r="C33063" s="1" t="s">
        <v>24</v>
      </c>
      <c r="D33063">
        <v>182000</v>
      </c>
      <c r="E33063" s="1" t="s">
        <v>111482</v>
      </c>
      <c r="F33063" s="1" t="s">
        <v>26</v>
      </c>
      <c r="G33063" s="1" t="s">
        <v>27</v>
      </c>
      <c r="H33063" s="1" t="s">
        <v>27</v>
      </c>
      <c r="I33063" s="1" t="s">
        <v>27</v>
      </c>
      <c r="P33063" s="1" t="s">
        <v>99260</v>
      </c>
      <c r="Q33063" s="1" t="s">
        <v>111483</v>
      </c>
      <c r="R33063" s="1" t="s">
        <v>1408</v>
      </c>
      <c r="S33063" s="1" t="s">
        <v>27</v>
      </c>
      <c r="T33063" s="1" t="s">
        <v>27</v>
      </c>
      <c r="U33063" s="1" t="s">
        <v>27</v>
      </c>
      <c r="V33063" s="1"/>
      <c r="W33063" s="1"/>
    </row>
    <row r="33064" spans="1:23" x14ac:dyDescent="0.3">
      <c r="A33064">
        <v>40955</v>
      </c>
      <c r="B33064" s="1" t="s">
        <v>111484</v>
      </c>
      <c r="C33064" s="1" t="s">
        <v>24</v>
      </c>
      <c r="D33064">
        <v>195000</v>
      </c>
      <c r="E33064" s="1" t="s">
        <v>111485</v>
      </c>
      <c r="F33064" s="1" t="s">
        <v>26</v>
      </c>
      <c r="G33064" s="1" t="s">
        <v>27</v>
      </c>
      <c r="H33064" s="1" t="s">
        <v>27</v>
      </c>
      <c r="I33064" s="1" t="s">
        <v>27</v>
      </c>
      <c r="P33064" s="1" t="s">
        <v>99194</v>
      </c>
      <c r="Q33064" s="1" t="s">
        <v>111486</v>
      </c>
      <c r="R33064" s="1" t="s">
        <v>1408</v>
      </c>
      <c r="S33064" s="1" t="s">
        <v>27</v>
      </c>
      <c r="T33064" s="1" t="s">
        <v>27</v>
      </c>
      <c r="U33064" s="1" t="s">
        <v>27</v>
      </c>
      <c r="V33064" s="1"/>
      <c r="W33064" s="1"/>
    </row>
    <row r="33065" spans="1:23" x14ac:dyDescent="0.3">
      <c r="A33065">
        <v>40956</v>
      </c>
      <c r="B33065" s="1" t="s">
        <v>111487</v>
      </c>
      <c r="C33065" s="1" t="s">
        <v>32</v>
      </c>
      <c r="D33065">
        <v>187900</v>
      </c>
      <c r="E33065" s="1" t="s">
        <v>111488</v>
      </c>
      <c r="F33065" s="1" t="s">
        <v>26</v>
      </c>
      <c r="G33065" s="1" t="s">
        <v>111489</v>
      </c>
      <c r="H33065" s="1" t="s">
        <v>16454</v>
      </c>
      <c r="I33065" s="1" t="s">
        <v>754</v>
      </c>
      <c r="J33065">
        <v>26000</v>
      </c>
      <c r="K33065">
        <v>132100</v>
      </c>
      <c r="L33065">
        <v>158100</v>
      </c>
      <c r="M33065">
        <v>1960</v>
      </c>
      <c r="N33065">
        <v>3</v>
      </c>
      <c r="O33065">
        <v>2</v>
      </c>
      <c r="P33065" s="1" t="s">
        <v>37</v>
      </c>
      <c r="Q33065" s="1" t="s">
        <v>99198</v>
      </c>
      <c r="R33065" s="1" t="s">
        <v>111490</v>
      </c>
      <c r="S33065" s="1" t="s">
        <v>30</v>
      </c>
      <c r="T33065" s="1" t="s">
        <v>111490</v>
      </c>
      <c r="U33065" s="1" t="s">
        <v>30</v>
      </c>
      <c r="V33065" s="1" t="s">
        <v>40</v>
      </c>
      <c r="W33065" s="1"/>
    </row>
    <row r="33066" spans="1:23" x14ac:dyDescent="0.3">
      <c r="A33066">
        <v>40957</v>
      </c>
      <c r="B33066" s="1" t="s">
        <v>111491</v>
      </c>
      <c r="C33066" s="1" t="s">
        <v>32</v>
      </c>
      <c r="D33066">
        <v>195000</v>
      </c>
      <c r="E33066" s="1" t="s">
        <v>111492</v>
      </c>
      <c r="F33066" s="1" t="s">
        <v>26</v>
      </c>
      <c r="G33066" s="1" t="s">
        <v>111493</v>
      </c>
      <c r="H33066" s="1" t="s">
        <v>111494</v>
      </c>
      <c r="I33066" s="1" t="s">
        <v>111495</v>
      </c>
      <c r="J33066">
        <v>0.44</v>
      </c>
      <c r="K33066">
        <v>26000</v>
      </c>
      <c r="L33066">
        <v>118100</v>
      </c>
      <c r="M33066">
        <v>144100</v>
      </c>
      <c r="N33066">
        <v>1958</v>
      </c>
      <c r="O33066">
        <v>3</v>
      </c>
      <c r="P33066" s="1" t="s">
        <v>46</v>
      </c>
      <c r="Q33066" s="1" t="s">
        <v>46</v>
      </c>
      <c r="R33066" s="1" t="s">
        <v>99194</v>
      </c>
      <c r="S33066" s="1" t="s">
        <v>111496</v>
      </c>
      <c r="T33066" s="1" t="s">
        <v>30</v>
      </c>
      <c r="U33066" s="1" t="s">
        <v>111496</v>
      </c>
      <c r="V33066" s="1" t="s">
        <v>30</v>
      </c>
      <c r="W33066" s="1" t="s">
        <v>40</v>
      </c>
    </row>
    <row r="33067" spans="1:23" x14ac:dyDescent="0.3">
      <c r="A33067">
        <v>40958</v>
      </c>
      <c r="B33067" s="1" t="s">
        <v>107500</v>
      </c>
      <c r="C33067" s="1" t="s">
        <v>32</v>
      </c>
      <c r="D33067">
        <v>175000</v>
      </c>
      <c r="E33067" s="1" t="s">
        <v>111497</v>
      </c>
      <c r="F33067" s="1" t="s">
        <v>26</v>
      </c>
      <c r="G33067" s="1" t="s">
        <v>107502</v>
      </c>
      <c r="H33067" s="1" t="s">
        <v>107503</v>
      </c>
      <c r="I33067" s="1" t="s">
        <v>1903</v>
      </c>
      <c r="J33067">
        <v>26000</v>
      </c>
      <c r="K33067">
        <v>105900</v>
      </c>
      <c r="L33067">
        <v>131900</v>
      </c>
      <c r="M33067">
        <v>1958</v>
      </c>
      <c r="N33067">
        <v>2</v>
      </c>
      <c r="O33067">
        <v>1</v>
      </c>
      <c r="P33067" s="1" t="s">
        <v>37</v>
      </c>
      <c r="Q33067" s="1" t="s">
        <v>99260</v>
      </c>
      <c r="R33067" s="1" t="s">
        <v>107504</v>
      </c>
      <c r="S33067" s="1" t="s">
        <v>30</v>
      </c>
      <c r="T33067" s="1" t="s">
        <v>107504</v>
      </c>
      <c r="U33067" s="1" t="s">
        <v>30</v>
      </c>
      <c r="V33067" s="1" t="s">
        <v>40</v>
      </c>
      <c r="W33067" s="1"/>
    </row>
    <row r="33068" spans="1:23" x14ac:dyDescent="0.3">
      <c r="A33068">
        <v>40959</v>
      </c>
      <c r="B33068" s="1" t="s">
        <v>111498</v>
      </c>
      <c r="C33068" s="1" t="s">
        <v>24</v>
      </c>
      <c r="D33068">
        <v>135000</v>
      </c>
      <c r="E33068" s="1" t="s">
        <v>111499</v>
      </c>
      <c r="F33068" s="1" t="s">
        <v>26</v>
      </c>
      <c r="G33068" s="1" t="s">
        <v>27</v>
      </c>
      <c r="H33068" s="1" t="s">
        <v>27</v>
      </c>
      <c r="I33068" s="1" t="s">
        <v>27</v>
      </c>
      <c r="P33068" s="1" t="s">
        <v>99131</v>
      </c>
      <c r="Q33068" s="1" t="s">
        <v>111500</v>
      </c>
      <c r="R33068" s="1" t="s">
        <v>30</v>
      </c>
      <c r="S33068" s="1" t="s">
        <v>27</v>
      </c>
      <c r="T33068" s="1" t="s">
        <v>27</v>
      </c>
      <c r="U33068" s="1" t="s">
        <v>27</v>
      </c>
      <c r="V33068" s="1"/>
      <c r="W33068" s="1"/>
    </row>
    <row r="33069" spans="1:23" x14ac:dyDescent="0.3">
      <c r="A33069">
        <v>40960</v>
      </c>
      <c r="B33069" s="1" t="s">
        <v>111501</v>
      </c>
      <c r="C33069" s="1" t="s">
        <v>32</v>
      </c>
      <c r="D33069">
        <v>171000</v>
      </c>
      <c r="E33069" s="1" t="s">
        <v>111502</v>
      </c>
      <c r="F33069" s="1" t="s">
        <v>26</v>
      </c>
      <c r="G33069" s="1" t="s">
        <v>111503</v>
      </c>
      <c r="H33069" s="1" t="s">
        <v>111504</v>
      </c>
      <c r="I33069" s="1" t="s">
        <v>1051</v>
      </c>
      <c r="J33069">
        <v>21000</v>
      </c>
      <c r="K33069">
        <v>118300</v>
      </c>
      <c r="L33069">
        <v>139300</v>
      </c>
      <c r="M33069">
        <v>1965</v>
      </c>
      <c r="N33069">
        <v>4</v>
      </c>
      <c r="O33069">
        <v>3</v>
      </c>
      <c r="P33069" s="1" t="s">
        <v>37</v>
      </c>
      <c r="Q33069" s="1" t="s">
        <v>99177</v>
      </c>
      <c r="R33069" s="1" t="s">
        <v>111505</v>
      </c>
      <c r="S33069" s="1" t="s">
        <v>1408</v>
      </c>
      <c r="T33069" s="1" t="s">
        <v>111505</v>
      </c>
      <c r="U33069" s="1" t="s">
        <v>1408</v>
      </c>
      <c r="V33069" s="1" t="s">
        <v>40</v>
      </c>
      <c r="W33069" s="1"/>
    </row>
    <row r="33070" spans="1:23" x14ac:dyDescent="0.3">
      <c r="A33070">
        <v>40961</v>
      </c>
      <c r="B33070" s="1" t="s">
        <v>88799</v>
      </c>
      <c r="C33070" s="1" t="s">
        <v>32</v>
      </c>
      <c r="D33070">
        <v>140000</v>
      </c>
      <c r="E33070" s="1" t="s">
        <v>111506</v>
      </c>
      <c r="F33070" s="1" t="s">
        <v>26</v>
      </c>
      <c r="G33070" s="1" t="s">
        <v>113</v>
      </c>
      <c r="H33070" s="1" t="s">
        <v>88801</v>
      </c>
      <c r="I33070" s="1" t="s">
        <v>102</v>
      </c>
      <c r="J33070">
        <v>21000</v>
      </c>
      <c r="K33070">
        <v>92500</v>
      </c>
      <c r="L33070">
        <v>113500</v>
      </c>
      <c r="M33070">
        <v>1960</v>
      </c>
      <c r="N33070">
        <v>3</v>
      </c>
      <c r="O33070">
        <v>1</v>
      </c>
      <c r="P33070" s="1" t="s">
        <v>46</v>
      </c>
      <c r="Q33070" s="1" t="s">
        <v>99163</v>
      </c>
      <c r="R33070" s="1" t="s">
        <v>88802</v>
      </c>
      <c r="S33070" s="1" t="s">
        <v>1408</v>
      </c>
      <c r="T33070" s="1" t="s">
        <v>88802</v>
      </c>
      <c r="U33070" s="1" t="s">
        <v>1408</v>
      </c>
      <c r="V33070" s="1" t="s">
        <v>40</v>
      </c>
      <c r="W33070" s="1"/>
    </row>
    <row r="33071" spans="1:23" x14ac:dyDescent="0.3">
      <c r="A33071">
        <v>40962</v>
      </c>
      <c r="B33071" s="1" t="s">
        <v>111507</v>
      </c>
      <c r="C33071" s="1" t="s">
        <v>5721</v>
      </c>
      <c r="D33071">
        <v>35000</v>
      </c>
      <c r="E33071" s="1" t="s">
        <v>111508</v>
      </c>
      <c r="F33071" s="1" t="s">
        <v>381</v>
      </c>
      <c r="G33071" s="1" t="s">
        <v>13739</v>
      </c>
      <c r="H33071" s="1" t="s">
        <v>2703</v>
      </c>
      <c r="I33071" s="1" t="s">
        <v>638</v>
      </c>
      <c r="J33071">
        <v>40000</v>
      </c>
      <c r="K33071">
        <v>0</v>
      </c>
      <c r="L33071">
        <v>40000</v>
      </c>
      <c r="P33071" s="1" t="s">
        <v>27</v>
      </c>
      <c r="Q33071" s="1" t="s">
        <v>99144</v>
      </c>
      <c r="R33071" s="1" t="s">
        <v>111509</v>
      </c>
      <c r="S33071" s="1" t="s">
        <v>1408</v>
      </c>
      <c r="T33071" s="1" t="s">
        <v>111509</v>
      </c>
      <c r="U33071" s="1" t="s">
        <v>1408</v>
      </c>
      <c r="V33071" s="1" t="s">
        <v>40</v>
      </c>
      <c r="W33071" s="1"/>
    </row>
    <row r="33072" spans="1:23" x14ac:dyDescent="0.3">
      <c r="A33072">
        <v>40963</v>
      </c>
      <c r="B33072" s="1" t="s">
        <v>111510</v>
      </c>
      <c r="C33072" s="1" t="s">
        <v>32</v>
      </c>
      <c r="D33072">
        <v>163800</v>
      </c>
      <c r="E33072" s="1" t="s">
        <v>111511</v>
      </c>
      <c r="F33072" s="1" t="s">
        <v>26</v>
      </c>
      <c r="G33072" s="1" t="s">
        <v>724</v>
      </c>
      <c r="H33072" s="1" t="s">
        <v>111512</v>
      </c>
      <c r="I33072" s="1" t="s">
        <v>1645</v>
      </c>
      <c r="J33072">
        <v>27000</v>
      </c>
      <c r="K33072">
        <v>76900</v>
      </c>
      <c r="L33072">
        <v>103900</v>
      </c>
      <c r="M33072">
        <v>1968</v>
      </c>
      <c r="N33072">
        <v>3</v>
      </c>
      <c r="O33072">
        <v>1</v>
      </c>
      <c r="P33072" s="1" t="s">
        <v>46</v>
      </c>
      <c r="Q33072" s="1" t="s">
        <v>99194</v>
      </c>
      <c r="R33072" s="1" t="s">
        <v>111513</v>
      </c>
      <c r="S33072" s="1" t="s">
        <v>1408</v>
      </c>
      <c r="T33072" s="1" t="s">
        <v>111513</v>
      </c>
      <c r="U33072" s="1" t="s">
        <v>1408</v>
      </c>
      <c r="V33072" s="1" t="s">
        <v>40</v>
      </c>
      <c r="W33072" s="1"/>
    </row>
    <row r="33073" spans="1:23" x14ac:dyDescent="0.3">
      <c r="A33073">
        <v>40964</v>
      </c>
      <c r="B33073" s="1" t="s">
        <v>111514</v>
      </c>
      <c r="C33073" s="1" t="s">
        <v>32</v>
      </c>
      <c r="D33073">
        <v>140000</v>
      </c>
      <c r="E33073" s="1" t="s">
        <v>111515</v>
      </c>
      <c r="F33073" s="1" t="s">
        <v>26</v>
      </c>
      <c r="G33073" s="1" t="s">
        <v>6617</v>
      </c>
      <c r="H33073" s="1" t="s">
        <v>111516</v>
      </c>
      <c r="I33073" s="1" t="s">
        <v>1645</v>
      </c>
      <c r="J33073">
        <v>27000</v>
      </c>
      <c r="K33073">
        <v>86500</v>
      </c>
      <c r="L33073">
        <v>113500</v>
      </c>
      <c r="M33073">
        <v>1967</v>
      </c>
      <c r="N33073">
        <v>3</v>
      </c>
      <c r="O33073">
        <v>2</v>
      </c>
      <c r="P33073" s="1" t="s">
        <v>37</v>
      </c>
      <c r="Q33073" s="1" t="s">
        <v>99151</v>
      </c>
      <c r="R33073" s="1" t="s">
        <v>111517</v>
      </c>
      <c r="S33073" s="1" t="s">
        <v>1408</v>
      </c>
      <c r="T33073" s="1" t="s">
        <v>111517</v>
      </c>
      <c r="U33073" s="1" t="s">
        <v>1408</v>
      </c>
      <c r="V33073" s="1" t="s">
        <v>40</v>
      </c>
      <c r="W33073" s="1"/>
    </row>
    <row r="33074" spans="1:23" x14ac:dyDescent="0.3">
      <c r="A33074">
        <v>40965</v>
      </c>
      <c r="B33074" s="1" t="s">
        <v>111518</v>
      </c>
      <c r="C33074" s="1" t="s">
        <v>32</v>
      </c>
      <c r="D33074">
        <v>204900</v>
      </c>
      <c r="E33074" s="1" t="s">
        <v>111519</v>
      </c>
      <c r="F33074" s="1" t="s">
        <v>26</v>
      </c>
      <c r="G33074" s="1" t="s">
        <v>54243</v>
      </c>
      <c r="H33074" s="1" t="s">
        <v>111520</v>
      </c>
      <c r="I33074" s="1" t="s">
        <v>1403</v>
      </c>
      <c r="J33074">
        <v>27000</v>
      </c>
      <c r="K33074">
        <v>124900</v>
      </c>
      <c r="L33074">
        <v>151900</v>
      </c>
      <c r="M33074">
        <v>1968</v>
      </c>
      <c r="N33074">
        <v>3</v>
      </c>
      <c r="O33074">
        <v>3</v>
      </c>
      <c r="P33074" s="1" t="s">
        <v>37</v>
      </c>
      <c r="Q33074" s="1" t="s">
        <v>99131</v>
      </c>
      <c r="R33074" s="1" t="s">
        <v>111521</v>
      </c>
      <c r="S33074" s="1" t="s">
        <v>1408</v>
      </c>
      <c r="T33074" s="1" t="s">
        <v>111521</v>
      </c>
      <c r="U33074" s="1" t="s">
        <v>1408</v>
      </c>
      <c r="V33074" s="1" t="s">
        <v>40</v>
      </c>
      <c r="W33074" s="1"/>
    </row>
    <row r="33075" spans="1:23" x14ac:dyDescent="0.3">
      <c r="A33075">
        <v>40966</v>
      </c>
      <c r="B33075" s="1" t="s">
        <v>111522</v>
      </c>
      <c r="C33075" s="1" t="s">
        <v>456</v>
      </c>
      <c r="D33075">
        <v>107000</v>
      </c>
      <c r="E33075" s="1" t="s">
        <v>111523</v>
      </c>
      <c r="F33075" s="1" t="s">
        <v>26</v>
      </c>
      <c r="G33075" s="1" t="s">
        <v>111524</v>
      </c>
      <c r="H33075" s="1" t="s">
        <v>16992</v>
      </c>
      <c r="I33075" s="1" t="s">
        <v>2697</v>
      </c>
      <c r="J33075">
        <v>16000</v>
      </c>
      <c r="K33075">
        <v>68000</v>
      </c>
      <c r="L33075">
        <v>84000</v>
      </c>
      <c r="M33075">
        <v>1985</v>
      </c>
      <c r="N33075">
        <v>3</v>
      </c>
      <c r="O33075">
        <v>2</v>
      </c>
      <c r="P33075" s="1" t="s">
        <v>46</v>
      </c>
      <c r="Q33075" s="1" t="s">
        <v>99151</v>
      </c>
      <c r="R33075" s="1" t="s">
        <v>111525</v>
      </c>
      <c r="S33075" s="1" t="s">
        <v>1408</v>
      </c>
      <c r="T33075" s="1" t="s">
        <v>111525</v>
      </c>
      <c r="U33075" s="1" t="s">
        <v>1408</v>
      </c>
      <c r="V33075" s="1" t="s">
        <v>40</v>
      </c>
      <c r="W33075" s="1"/>
    </row>
    <row r="33076" spans="1:23" x14ac:dyDescent="0.3">
      <c r="A33076">
        <v>40967</v>
      </c>
      <c r="B33076" s="1" t="s">
        <v>111526</v>
      </c>
      <c r="C33076" s="1" t="s">
        <v>32</v>
      </c>
      <c r="D33076">
        <v>159900</v>
      </c>
      <c r="E33076" s="1" t="s">
        <v>111527</v>
      </c>
      <c r="F33076" s="1" t="s">
        <v>26</v>
      </c>
      <c r="G33076" s="1" t="s">
        <v>111528</v>
      </c>
      <c r="H33076" s="1" t="s">
        <v>111529</v>
      </c>
      <c r="I33076" s="1" t="s">
        <v>900</v>
      </c>
      <c r="J33076">
        <v>21000</v>
      </c>
      <c r="K33076">
        <v>111400</v>
      </c>
      <c r="L33076">
        <v>132400</v>
      </c>
      <c r="M33076">
        <v>1962</v>
      </c>
      <c r="N33076">
        <v>4</v>
      </c>
      <c r="O33076">
        <v>2</v>
      </c>
      <c r="P33076" s="1" t="s">
        <v>37</v>
      </c>
      <c r="Q33076" s="1" t="s">
        <v>99157</v>
      </c>
      <c r="R33076" s="1" t="s">
        <v>111530</v>
      </c>
      <c r="S33076" s="1" t="s">
        <v>1408</v>
      </c>
      <c r="T33076" s="1" t="s">
        <v>111530</v>
      </c>
      <c r="U33076" s="1" t="s">
        <v>1408</v>
      </c>
      <c r="V33076" s="1" t="s">
        <v>40</v>
      </c>
      <c r="W33076" s="1"/>
    </row>
    <row r="33077" spans="1:23" x14ac:dyDescent="0.3">
      <c r="A33077">
        <v>40968</v>
      </c>
      <c r="B33077" s="1" t="s">
        <v>111531</v>
      </c>
      <c r="C33077" s="1" t="s">
        <v>32</v>
      </c>
      <c r="D33077">
        <v>109750</v>
      </c>
      <c r="E33077" s="1" t="s">
        <v>111532</v>
      </c>
      <c r="F33077" s="1" t="s">
        <v>26</v>
      </c>
      <c r="G33077" s="1" t="s">
        <v>16596</v>
      </c>
      <c r="H33077" s="1" t="s">
        <v>83</v>
      </c>
      <c r="I33077" s="1" t="s">
        <v>2220</v>
      </c>
      <c r="J33077">
        <v>21000</v>
      </c>
      <c r="K33077">
        <v>82000</v>
      </c>
      <c r="L33077">
        <v>103000</v>
      </c>
      <c r="M33077">
        <v>1965</v>
      </c>
      <c r="N33077">
        <v>3</v>
      </c>
      <c r="O33077">
        <v>1</v>
      </c>
      <c r="P33077" s="1" t="s">
        <v>37</v>
      </c>
      <c r="Q33077" s="1" t="s">
        <v>99186</v>
      </c>
      <c r="R33077" s="1" t="s">
        <v>111533</v>
      </c>
      <c r="S33077" s="1" t="s">
        <v>1408</v>
      </c>
      <c r="T33077" s="1" t="s">
        <v>111533</v>
      </c>
      <c r="U33077" s="1" t="s">
        <v>1408</v>
      </c>
      <c r="V33077" s="1" t="s">
        <v>40</v>
      </c>
      <c r="W33077" s="1"/>
    </row>
    <row r="33078" spans="1:23" x14ac:dyDescent="0.3">
      <c r="A33078">
        <v>40969</v>
      </c>
      <c r="B33078" s="1" t="s">
        <v>111534</v>
      </c>
      <c r="C33078" s="1" t="s">
        <v>32</v>
      </c>
      <c r="D33078">
        <v>139000</v>
      </c>
      <c r="E33078" s="1" t="s">
        <v>111535</v>
      </c>
      <c r="F33078" s="1" t="s">
        <v>26</v>
      </c>
      <c r="G33078" s="1" t="s">
        <v>111536</v>
      </c>
      <c r="H33078" s="1" t="s">
        <v>1104</v>
      </c>
      <c r="I33078" s="1" t="s">
        <v>2220</v>
      </c>
      <c r="J33078">
        <v>21000</v>
      </c>
      <c r="K33078">
        <v>100100</v>
      </c>
      <c r="L33078">
        <v>121100</v>
      </c>
      <c r="M33078">
        <v>1960</v>
      </c>
      <c r="N33078">
        <v>3</v>
      </c>
      <c r="O33078">
        <v>1</v>
      </c>
      <c r="P33078" s="1" t="s">
        <v>37</v>
      </c>
      <c r="Q33078" s="1" t="s">
        <v>99131</v>
      </c>
      <c r="R33078" s="1" t="s">
        <v>111537</v>
      </c>
      <c r="S33078" s="1" t="s">
        <v>1408</v>
      </c>
      <c r="T33078" s="1" t="s">
        <v>111537</v>
      </c>
      <c r="U33078" s="1" t="s">
        <v>1408</v>
      </c>
      <c r="V33078" s="1" t="s">
        <v>40</v>
      </c>
      <c r="W33078" s="1"/>
    </row>
    <row r="33079" spans="1:23" x14ac:dyDescent="0.3">
      <c r="A33079">
        <v>40970</v>
      </c>
      <c r="B33079" s="1" t="s">
        <v>111538</v>
      </c>
      <c r="C33079" s="1" t="s">
        <v>32</v>
      </c>
      <c r="D33079">
        <v>140000</v>
      </c>
      <c r="E33079" s="1" t="s">
        <v>111539</v>
      </c>
      <c r="F33079" s="1" t="s">
        <v>26</v>
      </c>
      <c r="G33079" s="1" t="s">
        <v>6293</v>
      </c>
      <c r="H33079" s="1" t="s">
        <v>111540</v>
      </c>
      <c r="I33079" s="1" t="s">
        <v>42638</v>
      </c>
      <c r="J33079">
        <v>0.32</v>
      </c>
      <c r="K33079">
        <v>21000</v>
      </c>
      <c r="L33079">
        <v>89300</v>
      </c>
      <c r="M33079">
        <v>110300</v>
      </c>
      <c r="N33079">
        <v>1960</v>
      </c>
      <c r="O33079">
        <v>3</v>
      </c>
      <c r="P33079" s="1" t="s">
        <v>46</v>
      </c>
      <c r="Q33079" s="1" t="s">
        <v>46</v>
      </c>
      <c r="R33079" s="1" t="s">
        <v>100681</v>
      </c>
      <c r="S33079" s="1" t="s">
        <v>111541</v>
      </c>
      <c r="T33079" s="1" t="s">
        <v>1408</v>
      </c>
      <c r="U33079" s="1" t="s">
        <v>111541</v>
      </c>
      <c r="V33079" s="1" t="s">
        <v>1408</v>
      </c>
      <c r="W33079" s="1" t="s">
        <v>40</v>
      </c>
    </row>
    <row r="33080" spans="1:23" x14ac:dyDescent="0.3">
      <c r="A33080">
        <v>40971</v>
      </c>
      <c r="B33080" s="1" t="s">
        <v>111542</v>
      </c>
      <c r="C33080" s="1" t="s">
        <v>32</v>
      </c>
      <c r="D33080">
        <v>135000</v>
      </c>
      <c r="E33080" s="1" t="s">
        <v>111543</v>
      </c>
      <c r="F33080" s="1" t="s">
        <v>26</v>
      </c>
      <c r="G33080" s="1" t="s">
        <v>22168</v>
      </c>
      <c r="H33080" s="1" t="s">
        <v>111544</v>
      </c>
      <c r="I33080" s="1" t="s">
        <v>149</v>
      </c>
      <c r="J33080">
        <v>21000</v>
      </c>
      <c r="K33080">
        <v>81700</v>
      </c>
      <c r="L33080">
        <v>102700</v>
      </c>
      <c r="M33080">
        <v>1966</v>
      </c>
      <c r="N33080">
        <v>3</v>
      </c>
      <c r="O33080">
        <v>1</v>
      </c>
      <c r="P33080" s="1" t="s">
        <v>46</v>
      </c>
      <c r="Q33080" s="1" t="s">
        <v>99151</v>
      </c>
      <c r="R33080" s="1" t="s">
        <v>111545</v>
      </c>
      <c r="S33080" s="1" t="s">
        <v>1408</v>
      </c>
      <c r="T33080" s="1" t="s">
        <v>111545</v>
      </c>
      <c r="U33080" s="1" t="s">
        <v>1408</v>
      </c>
      <c r="V33080" s="1" t="s">
        <v>40</v>
      </c>
      <c r="W33080" s="1"/>
    </row>
    <row r="33081" spans="1:23" x14ac:dyDescent="0.3">
      <c r="A33081">
        <v>40972</v>
      </c>
      <c r="B33081" s="1" t="s">
        <v>83405</v>
      </c>
      <c r="C33081" s="1" t="s">
        <v>32</v>
      </c>
      <c r="D33081">
        <v>122500</v>
      </c>
      <c r="E33081" s="1" t="s">
        <v>111546</v>
      </c>
      <c r="F33081" s="1" t="s">
        <v>26</v>
      </c>
      <c r="G33081" s="1" t="s">
        <v>83407</v>
      </c>
      <c r="H33081" s="1" t="s">
        <v>83408</v>
      </c>
      <c r="I33081" s="1" t="s">
        <v>102</v>
      </c>
      <c r="J33081">
        <v>24000</v>
      </c>
      <c r="K33081">
        <v>90500</v>
      </c>
      <c r="L33081">
        <v>119800</v>
      </c>
      <c r="M33081">
        <v>1963</v>
      </c>
      <c r="N33081">
        <v>3</v>
      </c>
      <c r="O33081">
        <v>1</v>
      </c>
      <c r="P33081" s="1" t="s">
        <v>46</v>
      </c>
      <c r="Q33081" s="1" t="s">
        <v>99203</v>
      </c>
      <c r="R33081" s="1" t="s">
        <v>83410</v>
      </c>
      <c r="S33081" s="1" t="s">
        <v>1408</v>
      </c>
      <c r="T33081" s="1" t="s">
        <v>83410</v>
      </c>
      <c r="U33081" s="1" t="s">
        <v>1408</v>
      </c>
      <c r="V33081" s="1" t="s">
        <v>40</v>
      </c>
      <c r="W33081" s="1"/>
    </row>
    <row r="33082" spans="1:23" x14ac:dyDescent="0.3">
      <c r="A33082">
        <v>40973</v>
      </c>
      <c r="B33082" s="1" t="s">
        <v>111547</v>
      </c>
      <c r="C33082" s="1" t="s">
        <v>32</v>
      </c>
      <c r="D33082">
        <v>155900</v>
      </c>
      <c r="E33082" s="1" t="s">
        <v>111548</v>
      </c>
      <c r="F33082" s="1" t="s">
        <v>26</v>
      </c>
      <c r="G33082" s="1" t="s">
        <v>111549</v>
      </c>
      <c r="H33082" s="1" t="s">
        <v>111550</v>
      </c>
      <c r="I33082" s="1" t="s">
        <v>602</v>
      </c>
      <c r="J33082">
        <v>24000</v>
      </c>
      <c r="K33082">
        <v>133700</v>
      </c>
      <c r="L33082">
        <v>157700</v>
      </c>
      <c r="M33082">
        <v>1964</v>
      </c>
      <c r="N33082">
        <v>4</v>
      </c>
      <c r="O33082">
        <v>3</v>
      </c>
      <c r="P33082" s="1" t="s">
        <v>37</v>
      </c>
      <c r="Q33082" s="1" t="s">
        <v>99144</v>
      </c>
      <c r="R33082" s="1" t="s">
        <v>111551</v>
      </c>
      <c r="S33082" s="1" t="s">
        <v>1408</v>
      </c>
      <c r="T33082" s="1" t="s">
        <v>111551</v>
      </c>
      <c r="U33082" s="1" t="s">
        <v>1408</v>
      </c>
      <c r="V33082" s="1" t="s">
        <v>40</v>
      </c>
      <c r="W33082" s="1"/>
    </row>
    <row r="33083" spans="1:23" x14ac:dyDescent="0.3">
      <c r="A33083">
        <v>40974</v>
      </c>
      <c r="B33083" s="1" t="s">
        <v>111552</v>
      </c>
      <c r="C33083" s="1" t="s">
        <v>32</v>
      </c>
      <c r="D33083">
        <v>150000</v>
      </c>
      <c r="E33083" s="1" t="s">
        <v>111553</v>
      </c>
      <c r="F33083" s="1" t="s">
        <v>26</v>
      </c>
      <c r="G33083" s="1" t="s">
        <v>12228</v>
      </c>
      <c r="H33083" s="1" t="s">
        <v>111554</v>
      </c>
      <c r="I33083" s="1" t="s">
        <v>58</v>
      </c>
      <c r="J33083">
        <v>27000</v>
      </c>
      <c r="K33083">
        <v>109200</v>
      </c>
      <c r="L33083">
        <v>136200</v>
      </c>
      <c r="M33083">
        <v>1981</v>
      </c>
      <c r="N33083">
        <v>3</v>
      </c>
      <c r="O33083">
        <v>2</v>
      </c>
      <c r="P33083" s="1" t="s">
        <v>46</v>
      </c>
      <c r="Q33083" s="1" t="s">
        <v>99141</v>
      </c>
      <c r="R33083" s="1" t="s">
        <v>111555</v>
      </c>
      <c r="S33083" s="1" t="s">
        <v>1408</v>
      </c>
      <c r="T33083" s="1" t="s">
        <v>111555</v>
      </c>
      <c r="U33083" s="1" t="s">
        <v>1408</v>
      </c>
      <c r="V33083" s="1" t="s">
        <v>40</v>
      </c>
      <c r="W33083" s="1"/>
    </row>
    <row r="33084" spans="1:23" x14ac:dyDescent="0.3">
      <c r="A33084">
        <v>40975</v>
      </c>
      <c r="B33084" s="1" t="s">
        <v>111556</v>
      </c>
      <c r="C33084" s="1" t="s">
        <v>456</v>
      </c>
      <c r="D33084">
        <v>74900</v>
      </c>
      <c r="E33084" s="1" t="s">
        <v>111557</v>
      </c>
      <c r="F33084" s="1" t="s">
        <v>26</v>
      </c>
      <c r="G33084" s="1" t="s">
        <v>518</v>
      </c>
      <c r="H33084" s="1" t="s">
        <v>59586</v>
      </c>
      <c r="I33084" s="1" t="s">
        <v>78642</v>
      </c>
      <c r="J33084">
        <v>0.09</v>
      </c>
      <c r="K33084">
        <v>16000</v>
      </c>
      <c r="L33084">
        <v>51900</v>
      </c>
      <c r="M33084">
        <v>67900</v>
      </c>
      <c r="N33084">
        <v>1985</v>
      </c>
      <c r="O33084">
        <v>2</v>
      </c>
      <c r="P33084" s="1" t="s">
        <v>46</v>
      </c>
      <c r="Q33084" s="1" t="s">
        <v>37</v>
      </c>
      <c r="R33084" s="1" t="s">
        <v>99186</v>
      </c>
      <c r="S33084" s="1" t="s">
        <v>111558</v>
      </c>
      <c r="T33084" s="1" t="s">
        <v>1408</v>
      </c>
      <c r="U33084" s="1" t="s">
        <v>111558</v>
      </c>
      <c r="V33084" s="1" t="s">
        <v>1408</v>
      </c>
      <c r="W33084" s="1" t="s">
        <v>40</v>
      </c>
    </row>
    <row r="33085" spans="1:23" x14ac:dyDescent="0.3">
      <c r="A33085">
        <v>40976</v>
      </c>
      <c r="B33085" s="1" t="s">
        <v>111559</v>
      </c>
      <c r="C33085" s="1" t="s">
        <v>32</v>
      </c>
      <c r="D33085">
        <v>154900</v>
      </c>
      <c r="E33085" s="1" t="s">
        <v>111560</v>
      </c>
      <c r="F33085" s="1" t="s">
        <v>26</v>
      </c>
      <c r="G33085" s="1" t="s">
        <v>22168</v>
      </c>
      <c r="H33085" s="1" t="s">
        <v>111561</v>
      </c>
      <c r="I33085" s="1" t="s">
        <v>115</v>
      </c>
      <c r="J33085">
        <v>27000</v>
      </c>
      <c r="K33085">
        <v>88800</v>
      </c>
      <c r="L33085">
        <v>115800</v>
      </c>
      <c r="M33085">
        <v>1997</v>
      </c>
      <c r="N33085">
        <v>3</v>
      </c>
      <c r="O33085">
        <v>2</v>
      </c>
      <c r="P33085" s="1" t="s">
        <v>37</v>
      </c>
      <c r="Q33085" s="1" t="s">
        <v>99191</v>
      </c>
      <c r="R33085" s="1" t="s">
        <v>111562</v>
      </c>
      <c r="S33085" s="1" t="s">
        <v>1408</v>
      </c>
      <c r="T33085" s="1" t="s">
        <v>111562</v>
      </c>
      <c r="U33085" s="1" t="s">
        <v>1408</v>
      </c>
      <c r="V33085" s="1" t="s">
        <v>40</v>
      </c>
      <c r="W33085" s="1"/>
    </row>
    <row r="33086" spans="1:23" x14ac:dyDescent="0.3">
      <c r="A33086">
        <v>40977</v>
      </c>
      <c r="B33086" s="1" t="s">
        <v>111563</v>
      </c>
      <c r="C33086" s="1" t="s">
        <v>24</v>
      </c>
      <c r="D33086">
        <v>167000</v>
      </c>
      <c r="E33086" s="1" t="s">
        <v>111564</v>
      </c>
      <c r="F33086" s="1" t="s">
        <v>26</v>
      </c>
      <c r="G33086" s="1" t="s">
        <v>27</v>
      </c>
      <c r="H33086" s="1" t="s">
        <v>27</v>
      </c>
      <c r="I33086" s="1" t="s">
        <v>27</v>
      </c>
      <c r="P33086" s="1" t="s">
        <v>99198</v>
      </c>
      <c r="Q33086" s="1" t="s">
        <v>16628</v>
      </c>
      <c r="R33086" s="1" t="s">
        <v>1408</v>
      </c>
      <c r="S33086" s="1" t="s">
        <v>27</v>
      </c>
      <c r="T33086" s="1" t="s">
        <v>27</v>
      </c>
      <c r="U33086" s="1" t="s">
        <v>27</v>
      </c>
      <c r="V33086" s="1"/>
      <c r="W33086" s="1"/>
    </row>
    <row r="33087" spans="1:23" x14ac:dyDescent="0.3">
      <c r="A33087">
        <v>40978</v>
      </c>
      <c r="B33087" s="1" t="s">
        <v>111565</v>
      </c>
      <c r="C33087" s="1" t="s">
        <v>24</v>
      </c>
      <c r="D33087">
        <v>170000</v>
      </c>
      <c r="E33087" s="1" t="s">
        <v>111566</v>
      </c>
      <c r="F33087" s="1" t="s">
        <v>26</v>
      </c>
      <c r="G33087" s="1" t="s">
        <v>27</v>
      </c>
      <c r="H33087" s="1" t="s">
        <v>27</v>
      </c>
      <c r="I33087" s="1" t="s">
        <v>27</v>
      </c>
      <c r="P33087" s="1" t="s">
        <v>99131</v>
      </c>
      <c r="Q33087" s="1" t="s">
        <v>16628</v>
      </c>
      <c r="R33087" s="1" t="s">
        <v>1408</v>
      </c>
      <c r="S33087" s="1" t="s">
        <v>27</v>
      </c>
      <c r="T33087" s="1" t="s">
        <v>27</v>
      </c>
      <c r="U33087" s="1" t="s">
        <v>27</v>
      </c>
      <c r="V33087" s="1"/>
      <c r="W33087" s="1"/>
    </row>
    <row r="33088" spans="1:23" x14ac:dyDescent="0.3">
      <c r="A33088">
        <v>40979</v>
      </c>
      <c r="B33088" s="1" t="s">
        <v>111567</v>
      </c>
      <c r="C33088" s="1" t="s">
        <v>139</v>
      </c>
      <c r="D33088">
        <v>100000</v>
      </c>
      <c r="E33088" s="1" t="s">
        <v>111568</v>
      </c>
      <c r="F33088" s="1" t="s">
        <v>26</v>
      </c>
      <c r="G33088" s="1" t="s">
        <v>111569</v>
      </c>
      <c r="H33088" s="1" t="s">
        <v>111570</v>
      </c>
      <c r="I33088" s="1" t="s">
        <v>58</v>
      </c>
      <c r="J33088">
        <v>25000</v>
      </c>
      <c r="K33088">
        <v>110400</v>
      </c>
      <c r="L33088">
        <v>135400</v>
      </c>
      <c r="M33088">
        <v>1982</v>
      </c>
      <c r="N33088">
        <v>4</v>
      </c>
      <c r="O33088">
        <v>4</v>
      </c>
      <c r="P33088" s="1" t="s">
        <v>37</v>
      </c>
      <c r="Q33088" s="1" t="s">
        <v>99144</v>
      </c>
      <c r="R33088" s="1" t="s">
        <v>111571</v>
      </c>
      <c r="S33088" s="1" t="s">
        <v>1368</v>
      </c>
      <c r="T33088" s="1" t="s">
        <v>111571</v>
      </c>
      <c r="U33088" s="1" t="s">
        <v>1368</v>
      </c>
      <c r="V33088" s="1" t="s">
        <v>40</v>
      </c>
      <c r="W33088" s="1"/>
    </row>
    <row r="33089" spans="1:23" x14ac:dyDescent="0.3">
      <c r="A33089">
        <v>40980</v>
      </c>
      <c r="B33089" s="1" t="s">
        <v>111572</v>
      </c>
      <c r="C33089" s="1" t="s">
        <v>32</v>
      </c>
      <c r="D33089">
        <v>111400</v>
      </c>
      <c r="E33089" s="1" t="s">
        <v>111573</v>
      </c>
      <c r="F33089" s="1" t="s">
        <v>26</v>
      </c>
      <c r="G33089" s="1" t="s">
        <v>111574</v>
      </c>
      <c r="H33089" s="1" t="s">
        <v>111575</v>
      </c>
      <c r="I33089" s="1" t="s">
        <v>128</v>
      </c>
      <c r="J33089">
        <v>22000</v>
      </c>
      <c r="K33089">
        <v>108100</v>
      </c>
      <c r="L33089">
        <v>131100</v>
      </c>
      <c r="M33089">
        <v>1976</v>
      </c>
      <c r="N33089">
        <v>3</v>
      </c>
      <c r="O33089">
        <v>1</v>
      </c>
      <c r="P33089" s="1" t="s">
        <v>46</v>
      </c>
      <c r="Q33089" s="1" t="s">
        <v>99144</v>
      </c>
      <c r="R33089" s="1" t="s">
        <v>111576</v>
      </c>
      <c r="S33089" s="1" t="s">
        <v>1408</v>
      </c>
      <c r="T33089" s="1" t="s">
        <v>111576</v>
      </c>
      <c r="U33089" s="1" t="s">
        <v>1408</v>
      </c>
      <c r="V33089" s="1" t="s">
        <v>40</v>
      </c>
      <c r="W33089" s="1"/>
    </row>
    <row r="33090" spans="1:23" x14ac:dyDescent="0.3">
      <c r="A33090">
        <v>40981</v>
      </c>
      <c r="B33090" s="1" t="s">
        <v>111577</v>
      </c>
      <c r="C33090" s="1" t="s">
        <v>32</v>
      </c>
      <c r="D33090">
        <v>159900</v>
      </c>
      <c r="E33090" s="1" t="s">
        <v>111578</v>
      </c>
      <c r="F33090" s="1" t="s">
        <v>26</v>
      </c>
      <c r="G33090" s="1" t="s">
        <v>12367</v>
      </c>
      <c r="H33090" s="1" t="s">
        <v>111579</v>
      </c>
      <c r="I33090" s="1" t="s">
        <v>1645</v>
      </c>
      <c r="J33090">
        <v>22000</v>
      </c>
      <c r="K33090">
        <v>132400</v>
      </c>
      <c r="L33090">
        <v>154400</v>
      </c>
      <c r="M33090">
        <v>1989</v>
      </c>
      <c r="N33090">
        <v>3</v>
      </c>
      <c r="O33090">
        <v>2</v>
      </c>
      <c r="P33090" s="1" t="s">
        <v>37</v>
      </c>
      <c r="Q33090" s="1" t="s">
        <v>99144</v>
      </c>
      <c r="R33090" s="1" t="s">
        <v>111580</v>
      </c>
      <c r="S33090" s="1" t="s">
        <v>1408</v>
      </c>
      <c r="T33090" s="1" t="s">
        <v>111580</v>
      </c>
      <c r="U33090" s="1" t="s">
        <v>1408</v>
      </c>
      <c r="V33090" s="1" t="s">
        <v>40</v>
      </c>
      <c r="W33090" s="1"/>
    </row>
    <row r="33091" spans="1:23" x14ac:dyDescent="0.3">
      <c r="A33091">
        <v>40982</v>
      </c>
      <c r="B33091" s="1" t="s">
        <v>12535</v>
      </c>
      <c r="C33091" s="1" t="s">
        <v>32</v>
      </c>
      <c r="D33091">
        <v>169000</v>
      </c>
      <c r="E33091" s="1" t="s">
        <v>111581</v>
      </c>
      <c r="F33091" s="1" t="s">
        <v>26</v>
      </c>
      <c r="G33091" s="1" t="s">
        <v>10174</v>
      </c>
      <c r="H33091" s="1" t="s">
        <v>12537</v>
      </c>
      <c r="I33091" s="1" t="s">
        <v>156</v>
      </c>
      <c r="J33091">
        <v>34000</v>
      </c>
      <c r="K33091">
        <v>98400</v>
      </c>
      <c r="L33091">
        <v>132400</v>
      </c>
      <c r="M33091">
        <v>1958</v>
      </c>
      <c r="N33091">
        <v>3</v>
      </c>
      <c r="O33091">
        <v>1</v>
      </c>
      <c r="P33091" s="1" t="s">
        <v>46</v>
      </c>
      <c r="Q33091" s="1" t="s">
        <v>99177</v>
      </c>
      <c r="R33091" s="1" t="s">
        <v>12539</v>
      </c>
      <c r="S33091" s="1" t="s">
        <v>30</v>
      </c>
      <c r="T33091" s="1" t="s">
        <v>12539</v>
      </c>
      <c r="U33091" s="1" t="s">
        <v>30</v>
      </c>
      <c r="V33091" s="1" t="s">
        <v>40</v>
      </c>
      <c r="W33091" s="1"/>
    </row>
    <row r="33092" spans="1:23" x14ac:dyDescent="0.3">
      <c r="A33092">
        <v>40983</v>
      </c>
      <c r="B33092" s="1" t="s">
        <v>111582</v>
      </c>
      <c r="C33092" s="1" t="s">
        <v>32</v>
      </c>
      <c r="D33092">
        <v>110000</v>
      </c>
      <c r="E33092" s="1" t="s">
        <v>111583</v>
      </c>
      <c r="F33092" s="1" t="s">
        <v>26</v>
      </c>
      <c r="G33092" s="1" t="s">
        <v>111584</v>
      </c>
      <c r="H33092" s="1" t="s">
        <v>84165</v>
      </c>
      <c r="I33092" s="1" t="s">
        <v>58</v>
      </c>
      <c r="J33092">
        <v>22000</v>
      </c>
      <c r="K33092">
        <v>96500</v>
      </c>
      <c r="L33092">
        <v>118500</v>
      </c>
      <c r="M33092">
        <v>1945</v>
      </c>
      <c r="N33092">
        <v>3</v>
      </c>
      <c r="O33092">
        <v>1</v>
      </c>
      <c r="P33092" s="1" t="s">
        <v>37</v>
      </c>
      <c r="Q33092" s="1" t="s">
        <v>99171</v>
      </c>
      <c r="R33092" s="1" t="s">
        <v>111585</v>
      </c>
      <c r="S33092" s="1" t="s">
        <v>30</v>
      </c>
      <c r="T33092" s="1" t="s">
        <v>111585</v>
      </c>
      <c r="U33092" s="1" t="s">
        <v>30</v>
      </c>
      <c r="V33092" s="1" t="s">
        <v>40</v>
      </c>
      <c r="W33092" s="1"/>
    </row>
    <row r="33093" spans="1:23" x14ac:dyDescent="0.3">
      <c r="A33093">
        <v>40984</v>
      </c>
      <c r="B33093" s="1" t="s">
        <v>111586</v>
      </c>
      <c r="C33093" s="1" t="s">
        <v>32</v>
      </c>
      <c r="D33093">
        <v>337353</v>
      </c>
      <c r="E33093" s="1" t="s">
        <v>111587</v>
      </c>
      <c r="F33093" s="1" t="s">
        <v>26</v>
      </c>
      <c r="G33093" s="1" t="s">
        <v>27</v>
      </c>
      <c r="H33093" s="1" t="s">
        <v>27</v>
      </c>
      <c r="I33093" s="1" t="s">
        <v>27</v>
      </c>
      <c r="P33093" s="1" t="s">
        <v>99194</v>
      </c>
      <c r="Q33093" s="1" t="s">
        <v>111588</v>
      </c>
      <c r="R33093" s="1" t="s">
        <v>1408</v>
      </c>
      <c r="S33093" s="1" t="s">
        <v>27</v>
      </c>
      <c r="T33093" s="1" t="s">
        <v>27</v>
      </c>
      <c r="U33093" s="1" t="s">
        <v>27</v>
      </c>
      <c r="V33093" s="1"/>
      <c r="W33093" s="1"/>
    </row>
    <row r="33094" spans="1:23" x14ac:dyDescent="0.3">
      <c r="A33094">
        <v>40985</v>
      </c>
      <c r="B33094" s="1" t="s">
        <v>104003</v>
      </c>
      <c r="C33094" s="1" t="s">
        <v>24</v>
      </c>
      <c r="D33094">
        <v>115000</v>
      </c>
      <c r="E33094" s="1" t="s">
        <v>111589</v>
      </c>
      <c r="F33094" s="1" t="s">
        <v>26</v>
      </c>
      <c r="G33094" s="1" t="s">
        <v>27</v>
      </c>
      <c r="H33094" s="1" t="s">
        <v>27</v>
      </c>
      <c r="I33094" s="1" t="s">
        <v>27</v>
      </c>
      <c r="P33094" s="1" t="s">
        <v>99349</v>
      </c>
      <c r="Q33094" s="1" t="s">
        <v>104005</v>
      </c>
      <c r="R33094" s="1" t="s">
        <v>30</v>
      </c>
      <c r="S33094" s="1" t="s">
        <v>27</v>
      </c>
      <c r="T33094" s="1" t="s">
        <v>27</v>
      </c>
      <c r="U33094" s="1" t="s">
        <v>27</v>
      </c>
      <c r="V33094" s="1"/>
      <c r="W33094" s="1"/>
    </row>
    <row r="33095" spans="1:23" x14ac:dyDescent="0.3">
      <c r="A33095">
        <v>40986</v>
      </c>
      <c r="B33095" s="1" t="s">
        <v>111590</v>
      </c>
      <c r="C33095" s="1" t="s">
        <v>24</v>
      </c>
      <c r="D33095">
        <v>110000</v>
      </c>
      <c r="E33095" s="1" t="s">
        <v>111591</v>
      </c>
      <c r="F33095" s="1" t="s">
        <v>26</v>
      </c>
      <c r="G33095" s="1" t="s">
        <v>27</v>
      </c>
      <c r="H33095" s="1" t="s">
        <v>27</v>
      </c>
      <c r="I33095" s="1" t="s">
        <v>27</v>
      </c>
      <c r="P33095" s="1" t="s">
        <v>99163</v>
      </c>
      <c r="Q33095" s="1" t="s">
        <v>111592</v>
      </c>
      <c r="R33095" s="1" t="s">
        <v>30</v>
      </c>
      <c r="S33095" s="1" t="s">
        <v>27</v>
      </c>
      <c r="T33095" s="1" t="s">
        <v>27</v>
      </c>
      <c r="U33095" s="1" t="s">
        <v>27</v>
      </c>
      <c r="V33095" s="1"/>
      <c r="W33095" s="1"/>
    </row>
    <row r="33096" spans="1:23" x14ac:dyDescent="0.3">
      <c r="A33096">
        <v>40987</v>
      </c>
      <c r="B33096" s="1" t="s">
        <v>111593</v>
      </c>
      <c r="C33096" s="1" t="s">
        <v>32</v>
      </c>
      <c r="D33096">
        <v>247500</v>
      </c>
      <c r="E33096" s="1" t="s">
        <v>111594</v>
      </c>
      <c r="F33096" s="1" t="s">
        <v>26</v>
      </c>
      <c r="G33096" s="1" t="s">
        <v>111595</v>
      </c>
      <c r="H33096" s="1" t="s">
        <v>66213</v>
      </c>
      <c r="I33096" s="1" t="s">
        <v>1515</v>
      </c>
      <c r="J33096">
        <v>22000</v>
      </c>
      <c r="K33096">
        <v>220500</v>
      </c>
      <c r="L33096">
        <v>242500</v>
      </c>
      <c r="M33096">
        <v>1987</v>
      </c>
      <c r="N33096">
        <v>3</v>
      </c>
      <c r="O33096">
        <v>3</v>
      </c>
      <c r="P33096" s="1" t="s">
        <v>37</v>
      </c>
      <c r="Q33096" s="1" t="s">
        <v>99131</v>
      </c>
      <c r="R33096" s="1" t="s">
        <v>111596</v>
      </c>
      <c r="S33096" s="1" t="s">
        <v>1408</v>
      </c>
      <c r="T33096" s="1" t="s">
        <v>111596</v>
      </c>
      <c r="U33096" s="1" t="s">
        <v>1408</v>
      </c>
      <c r="V33096" s="1" t="s">
        <v>40</v>
      </c>
      <c r="W33096" s="1"/>
    </row>
    <row r="33097" spans="1:23" x14ac:dyDescent="0.3">
      <c r="A33097">
        <v>40988</v>
      </c>
      <c r="B33097" s="1" t="s">
        <v>111597</v>
      </c>
      <c r="C33097" s="1" t="s">
        <v>32</v>
      </c>
      <c r="D33097">
        <v>164700</v>
      </c>
      <c r="E33097" s="1" t="s">
        <v>111598</v>
      </c>
      <c r="F33097" s="1" t="s">
        <v>26</v>
      </c>
      <c r="G33097" s="1" t="s">
        <v>27</v>
      </c>
      <c r="H33097" s="1" t="s">
        <v>27</v>
      </c>
      <c r="I33097" s="1" t="s">
        <v>27</v>
      </c>
      <c r="P33097" s="1" t="s">
        <v>99157</v>
      </c>
      <c r="Q33097" s="1" t="s">
        <v>111599</v>
      </c>
      <c r="R33097" s="1" t="s">
        <v>1408</v>
      </c>
      <c r="S33097" s="1" t="s">
        <v>27</v>
      </c>
      <c r="T33097" s="1" t="s">
        <v>27</v>
      </c>
      <c r="U33097" s="1" t="s">
        <v>27</v>
      </c>
      <c r="V33097" s="1"/>
      <c r="W33097" s="1"/>
    </row>
    <row r="33098" spans="1:23" x14ac:dyDescent="0.3">
      <c r="A33098">
        <v>40989</v>
      </c>
      <c r="B33098" s="1" t="s">
        <v>111600</v>
      </c>
      <c r="C33098" s="1" t="s">
        <v>32</v>
      </c>
      <c r="D33098">
        <v>120000</v>
      </c>
      <c r="E33098" s="1" t="s">
        <v>111601</v>
      </c>
      <c r="F33098" s="1" t="s">
        <v>26</v>
      </c>
      <c r="G33098" s="1" t="s">
        <v>1677</v>
      </c>
      <c r="H33098" s="1" t="s">
        <v>76355</v>
      </c>
      <c r="I33098" s="1" t="s">
        <v>1013</v>
      </c>
      <c r="J33098">
        <v>22000</v>
      </c>
      <c r="K33098">
        <v>156100</v>
      </c>
      <c r="L33098">
        <v>178100</v>
      </c>
      <c r="M33098">
        <v>1990</v>
      </c>
      <c r="N33098">
        <v>4</v>
      </c>
      <c r="O33098">
        <v>2</v>
      </c>
      <c r="P33098" s="1" t="s">
        <v>37</v>
      </c>
      <c r="Q33098" s="1" t="s">
        <v>99151</v>
      </c>
      <c r="R33098" s="1" t="s">
        <v>111602</v>
      </c>
      <c r="S33098" s="1" t="s">
        <v>1408</v>
      </c>
      <c r="T33098" s="1" t="s">
        <v>111602</v>
      </c>
      <c r="U33098" s="1" t="s">
        <v>1408</v>
      </c>
      <c r="V33098" s="1" t="s">
        <v>40</v>
      </c>
      <c r="W33098" s="1"/>
    </row>
    <row r="33099" spans="1:23" x14ac:dyDescent="0.3">
      <c r="A33099">
        <v>40990</v>
      </c>
      <c r="B33099" s="1" t="s">
        <v>104038</v>
      </c>
      <c r="C33099" s="1" t="s">
        <v>32</v>
      </c>
      <c r="D33099">
        <v>274900</v>
      </c>
      <c r="E33099" s="1" t="s">
        <v>111603</v>
      </c>
      <c r="F33099" s="1" t="s">
        <v>26</v>
      </c>
      <c r="G33099" s="1" t="s">
        <v>27</v>
      </c>
      <c r="H33099" s="1" t="s">
        <v>27</v>
      </c>
      <c r="I33099" s="1" t="s">
        <v>27</v>
      </c>
      <c r="P33099" s="1" t="s">
        <v>99157</v>
      </c>
      <c r="Q33099" s="1" t="s">
        <v>104040</v>
      </c>
      <c r="R33099" s="1" t="s">
        <v>1408</v>
      </c>
      <c r="S33099" s="1" t="s">
        <v>27</v>
      </c>
      <c r="T33099" s="1" t="s">
        <v>27</v>
      </c>
      <c r="U33099" s="1" t="s">
        <v>27</v>
      </c>
      <c r="V33099" s="1"/>
      <c r="W33099" s="1"/>
    </row>
    <row r="33100" spans="1:23" x14ac:dyDescent="0.3">
      <c r="A33100">
        <v>40991</v>
      </c>
      <c r="B33100" s="1" t="s">
        <v>111604</v>
      </c>
      <c r="C33100" s="1" t="s">
        <v>32</v>
      </c>
      <c r="D33100">
        <v>183000</v>
      </c>
      <c r="E33100" s="1" t="s">
        <v>111605</v>
      </c>
      <c r="F33100" s="1" t="s">
        <v>26</v>
      </c>
      <c r="G33100" s="1" t="s">
        <v>27</v>
      </c>
      <c r="H33100" s="1" t="s">
        <v>27</v>
      </c>
      <c r="I33100" s="1" t="s">
        <v>27</v>
      </c>
      <c r="P33100" s="1" t="s">
        <v>99198</v>
      </c>
      <c r="Q33100" s="1" t="s">
        <v>111606</v>
      </c>
      <c r="R33100" s="1" t="s">
        <v>1408</v>
      </c>
      <c r="S33100" s="1" t="s">
        <v>27</v>
      </c>
      <c r="T33100" s="1" t="s">
        <v>27</v>
      </c>
      <c r="U33100" s="1" t="s">
        <v>27</v>
      </c>
      <c r="V33100" s="1"/>
      <c r="W33100" s="1"/>
    </row>
    <row r="33101" spans="1:23" x14ac:dyDescent="0.3">
      <c r="A33101">
        <v>40992</v>
      </c>
      <c r="B33101" s="1" t="s">
        <v>111607</v>
      </c>
      <c r="C33101" s="1" t="s">
        <v>32</v>
      </c>
      <c r="D33101">
        <v>177000</v>
      </c>
      <c r="E33101" s="1" t="s">
        <v>111608</v>
      </c>
      <c r="F33101" s="1" t="s">
        <v>26</v>
      </c>
      <c r="G33101" s="1" t="s">
        <v>27</v>
      </c>
      <c r="H33101" s="1" t="s">
        <v>27</v>
      </c>
      <c r="I33101" s="1" t="s">
        <v>27</v>
      </c>
      <c r="P33101" s="1" t="s">
        <v>99203</v>
      </c>
      <c r="Q33101" s="1" t="s">
        <v>111609</v>
      </c>
      <c r="R33101" s="1" t="s">
        <v>1408</v>
      </c>
      <c r="S33101" s="1" t="s">
        <v>27</v>
      </c>
      <c r="T33101" s="1" t="s">
        <v>27</v>
      </c>
      <c r="U33101" s="1" t="s">
        <v>27</v>
      </c>
      <c r="V33101" s="1"/>
      <c r="W33101" s="1"/>
    </row>
    <row r="33102" spans="1:23" x14ac:dyDescent="0.3">
      <c r="A33102">
        <v>40993</v>
      </c>
      <c r="B33102" s="1" t="s">
        <v>111610</v>
      </c>
      <c r="C33102" s="1" t="s">
        <v>32</v>
      </c>
      <c r="D33102">
        <v>70025</v>
      </c>
      <c r="E33102" s="1" t="s">
        <v>111611</v>
      </c>
      <c r="F33102" s="1" t="s">
        <v>26</v>
      </c>
      <c r="G33102" s="1" t="s">
        <v>1337</v>
      </c>
      <c r="H33102" s="1" t="s">
        <v>3943</v>
      </c>
      <c r="I33102" s="1" t="s">
        <v>900</v>
      </c>
      <c r="J33102">
        <v>22000</v>
      </c>
      <c r="K33102">
        <v>82100</v>
      </c>
      <c r="L33102">
        <v>104100</v>
      </c>
      <c r="M33102">
        <v>1990</v>
      </c>
      <c r="N33102">
        <v>3</v>
      </c>
      <c r="O33102">
        <v>2</v>
      </c>
      <c r="P33102" s="1" t="s">
        <v>37</v>
      </c>
      <c r="Q33102" s="1" t="s">
        <v>99171</v>
      </c>
      <c r="R33102" s="1" t="s">
        <v>111612</v>
      </c>
      <c r="S33102" s="1" t="s">
        <v>1408</v>
      </c>
      <c r="T33102" s="1" t="s">
        <v>111612</v>
      </c>
      <c r="U33102" s="1" t="s">
        <v>1408</v>
      </c>
      <c r="V33102" s="1" t="s">
        <v>40</v>
      </c>
      <c r="W33102" s="1"/>
    </row>
    <row r="33103" spans="1:23" x14ac:dyDescent="0.3">
      <c r="A33103">
        <v>40994</v>
      </c>
      <c r="B33103" s="1" t="s">
        <v>111613</v>
      </c>
      <c r="C33103" s="1" t="s">
        <v>32</v>
      </c>
      <c r="D33103">
        <v>115000</v>
      </c>
      <c r="E33103" s="1" t="s">
        <v>111614</v>
      </c>
      <c r="F33103" s="1" t="s">
        <v>26</v>
      </c>
      <c r="G33103" s="1" t="s">
        <v>3415</v>
      </c>
      <c r="H33103" s="1" t="s">
        <v>11939</v>
      </c>
      <c r="I33103" s="1" t="s">
        <v>4820</v>
      </c>
      <c r="J33103">
        <v>16000</v>
      </c>
      <c r="K33103">
        <v>59500</v>
      </c>
      <c r="L33103">
        <v>75500</v>
      </c>
      <c r="M33103">
        <v>1950</v>
      </c>
      <c r="N33103">
        <v>3</v>
      </c>
      <c r="O33103">
        <v>2</v>
      </c>
      <c r="P33103" s="1" t="s">
        <v>37</v>
      </c>
      <c r="Q33103" s="1" t="s">
        <v>99260</v>
      </c>
      <c r="R33103" s="1" t="s">
        <v>111615</v>
      </c>
      <c r="S33103" s="1" t="s">
        <v>1408</v>
      </c>
      <c r="T33103" s="1" t="s">
        <v>111615</v>
      </c>
      <c r="U33103" s="1" t="s">
        <v>1408</v>
      </c>
      <c r="V33103" s="1" t="s">
        <v>40</v>
      </c>
      <c r="W33103" s="1"/>
    </row>
    <row r="33104" spans="1:23" x14ac:dyDescent="0.3">
      <c r="A33104">
        <v>40995</v>
      </c>
      <c r="B33104" s="1" t="s">
        <v>111616</v>
      </c>
      <c r="C33104" s="1" t="s">
        <v>32</v>
      </c>
      <c r="D33104">
        <v>158000</v>
      </c>
      <c r="E33104" s="1" t="s">
        <v>111617</v>
      </c>
      <c r="F33104" s="1" t="s">
        <v>26</v>
      </c>
      <c r="G33104" s="1" t="s">
        <v>27</v>
      </c>
      <c r="H33104" s="1" t="s">
        <v>27</v>
      </c>
      <c r="I33104" s="1" t="s">
        <v>27</v>
      </c>
      <c r="P33104" s="1" t="s">
        <v>99334</v>
      </c>
      <c r="Q33104" s="1" t="s">
        <v>111618</v>
      </c>
      <c r="R33104" s="1" t="s">
        <v>1408</v>
      </c>
      <c r="S33104" s="1" t="s">
        <v>27</v>
      </c>
      <c r="T33104" s="1" t="s">
        <v>27</v>
      </c>
      <c r="U33104" s="1" t="s">
        <v>27</v>
      </c>
      <c r="V33104" s="1"/>
      <c r="W33104" s="1"/>
    </row>
    <row r="33105" spans="1:23" x14ac:dyDescent="0.3">
      <c r="A33105">
        <v>40996</v>
      </c>
      <c r="B33105" s="1" t="s">
        <v>76403</v>
      </c>
      <c r="C33105" s="1" t="s">
        <v>32</v>
      </c>
      <c r="D33105">
        <v>159000</v>
      </c>
      <c r="E33105" s="1" t="s">
        <v>111619</v>
      </c>
      <c r="F33105" s="1" t="s">
        <v>26</v>
      </c>
      <c r="G33105" s="1" t="s">
        <v>27</v>
      </c>
      <c r="H33105" s="1" t="s">
        <v>27</v>
      </c>
      <c r="I33105" s="1" t="s">
        <v>27</v>
      </c>
      <c r="P33105" s="1" t="s">
        <v>99144</v>
      </c>
      <c r="Q33105" s="1" t="s">
        <v>76405</v>
      </c>
      <c r="R33105" s="1" t="s">
        <v>1408</v>
      </c>
      <c r="S33105" s="1" t="s">
        <v>27</v>
      </c>
      <c r="T33105" s="1" t="s">
        <v>27</v>
      </c>
      <c r="U33105" s="1" t="s">
        <v>27</v>
      </c>
      <c r="V33105" s="1"/>
      <c r="W33105" s="1"/>
    </row>
    <row r="33106" spans="1:23" x14ac:dyDescent="0.3">
      <c r="A33106">
        <v>40997</v>
      </c>
      <c r="B33106" s="1" t="s">
        <v>111620</v>
      </c>
      <c r="C33106" s="1" t="s">
        <v>32</v>
      </c>
      <c r="D33106">
        <v>280000</v>
      </c>
      <c r="E33106" s="1" t="s">
        <v>111621</v>
      </c>
      <c r="F33106" s="1" t="s">
        <v>26</v>
      </c>
      <c r="G33106" s="1" t="s">
        <v>27</v>
      </c>
      <c r="H33106" s="1" t="s">
        <v>27</v>
      </c>
      <c r="I33106" s="1" t="s">
        <v>27</v>
      </c>
      <c r="P33106" s="1" t="s">
        <v>99194</v>
      </c>
      <c r="Q33106" s="1" t="s">
        <v>111622</v>
      </c>
      <c r="R33106" s="1" t="s">
        <v>1590</v>
      </c>
      <c r="S33106" s="1" t="s">
        <v>27</v>
      </c>
      <c r="T33106" s="1" t="s">
        <v>27</v>
      </c>
      <c r="U33106" s="1" t="s">
        <v>27</v>
      </c>
      <c r="V33106" s="1"/>
      <c r="W33106" s="1"/>
    </row>
    <row r="33107" spans="1:23" x14ac:dyDescent="0.3">
      <c r="A33107">
        <v>40998</v>
      </c>
      <c r="B33107" s="1" t="s">
        <v>111623</v>
      </c>
      <c r="C33107" s="1" t="s">
        <v>32</v>
      </c>
      <c r="D33107">
        <v>155000</v>
      </c>
      <c r="E33107" s="1" t="s">
        <v>111624</v>
      </c>
      <c r="F33107" s="1" t="s">
        <v>26</v>
      </c>
      <c r="G33107" s="1" t="s">
        <v>27</v>
      </c>
      <c r="H33107" s="1" t="s">
        <v>27</v>
      </c>
      <c r="I33107" s="1" t="s">
        <v>27</v>
      </c>
      <c r="P33107" s="1" t="s">
        <v>99144</v>
      </c>
      <c r="Q33107" s="1" t="s">
        <v>111625</v>
      </c>
      <c r="R33107" s="1" t="s">
        <v>1408</v>
      </c>
      <c r="S33107" s="1" t="s">
        <v>27</v>
      </c>
      <c r="T33107" s="1" t="s">
        <v>27</v>
      </c>
      <c r="U33107" s="1" t="s">
        <v>27</v>
      </c>
      <c r="V33107" s="1"/>
      <c r="W33107" s="1"/>
    </row>
    <row r="33108" spans="1:23" x14ac:dyDescent="0.3">
      <c r="A33108">
        <v>40999</v>
      </c>
      <c r="B33108" s="1" t="s">
        <v>111626</v>
      </c>
      <c r="C33108" s="1" t="s">
        <v>32</v>
      </c>
      <c r="D33108">
        <v>155001</v>
      </c>
      <c r="E33108" s="1" t="s">
        <v>111627</v>
      </c>
      <c r="F33108" s="1" t="s">
        <v>26</v>
      </c>
      <c r="G33108" s="1" t="s">
        <v>27</v>
      </c>
      <c r="H33108" s="1" t="s">
        <v>27</v>
      </c>
      <c r="I33108" s="1" t="s">
        <v>27</v>
      </c>
      <c r="P33108" s="1" t="s">
        <v>99186</v>
      </c>
      <c r="Q33108" s="1" t="s">
        <v>111628</v>
      </c>
      <c r="R33108" s="1" t="s">
        <v>1408</v>
      </c>
      <c r="S33108" s="1" t="s">
        <v>27</v>
      </c>
      <c r="T33108" s="1" t="s">
        <v>27</v>
      </c>
      <c r="U33108" s="1" t="s">
        <v>27</v>
      </c>
      <c r="V33108" s="1"/>
      <c r="W33108" s="1"/>
    </row>
    <row r="33109" spans="1:23" x14ac:dyDescent="0.3">
      <c r="A33109">
        <v>41000</v>
      </c>
      <c r="B33109" s="1" t="s">
        <v>107638</v>
      </c>
      <c r="C33109" s="1" t="s">
        <v>32</v>
      </c>
      <c r="D33109">
        <v>180000</v>
      </c>
      <c r="E33109" s="1" t="s">
        <v>111629</v>
      </c>
      <c r="F33109" s="1" t="s">
        <v>26</v>
      </c>
      <c r="G33109" s="1" t="s">
        <v>27</v>
      </c>
      <c r="H33109" s="1" t="s">
        <v>27</v>
      </c>
      <c r="I33109" s="1" t="s">
        <v>27</v>
      </c>
      <c r="P33109" s="1" t="s">
        <v>99144</v>
      </c>
      <c r="Q33109" s="1" t="s">
        <v>107640</v>
      </c>
      <c r="R33109" s="1" t="s">
        <v>1408</v>
      </c>
      <c r="S33109" s="1" t="s">
        <v>27</v>
      </c>
      <c r="T33109" s="1" t="s">
        <v>27</v>
      </c>
      <c r="U33109" s="1" t="s">
        <v>27</v>
      </c>
      <c r="V33109" s="1"/>
      <c r="W33109" s="1"/>
    </row>
    <row r="33110" spans="1:23" x14ac:dyDescent="0.3">
      <c r="A33110">
        <v>41001</v>
      </c>
      <c r="B33110" s="1" t="s">
        <v>111630</v>
      </c>
      <c r="C33110" s="1" t="s">
        <v>32</v>
      </c>
      <c r="D33110">
        <v>205000</v>
      </c>
      <c r="E33110" s="1" t="s">
        <v>111631</v>
      </c>
      <c r="F33110" s="1" t="s">
        <v>26</v>
      </c>
      <c r="G33110" s="1" t="s">
        <v>41478</v>
      </c>
      <c r="H33110" s="1" t="s">
        <v>25741</v>
      </c>
      <c r="I33110" s="1" t="s">
        <v>128</v>
      </c>
      <c r="J33110">
        <v>35000</v>
      </c>
      <c r="K33110">
        <v>134700</v>
      </c>
      <c r="L33110">
        <v>169700</v>
      </c>
      <c r="M33110">
        <v>1998</v>
      </c>
      <c r="N33110">
        <v>3</v>
      </c>
      <c r="O33110">
        <v>2</v>
      </c>
      <c r="P33110" s="1" t="s">
        <v>37</v>
      </c>
      <c r="Q33110" s="1" t="s">
        <v>99211</v>
      </c>
      <c r="R33110" s="1" t="s">
        <v>111632</v>
      </c>
      <c r="S33110" s="1" t="s">
        <v>1408</v>
      </c>
      <c r="T33110" s="1" t="s">
        <v>111632</v>
      </c>
      <c r="U33110" s="1" t="s">
        <v>1408</v>
      </c>
      <c r="V33110" s="1" t="s">
        <v>40</v>
      </c>
      <c r="W33110" s="1"/>
    </row>
    <row r="33111" spans="1:23" x14ac:dyDescent="0.3">
      <c r="A33111">
        <v>41002</v>
      </c>
      <c r="B33111" s="1" t="s">
        <v>111633</v>
      </c>
      <c r="C33111" s="1" t="s">
        <v>32</v>
      </c>
      <c r="D33111">
        <v>235600</v>
      </c>
      <c r="E33111" s="1" t="s">
        <v>111634</v>
      </c>
      <c r="F33111" s="1" t="s">
        <v>26</v>
      </c>
      <c r="G33111" s="1" t="s">
        <v>2957</v>
      </c>
      <c r="H33111" s="1" t="s">
        <v>111635</v>
      </c>
      <c r="I33111" s="1" t="s">
        <v>1190</v>
      </c>
      <c r="J33111">
        <v>35000</v>
      </c>
      <c r="K33111">
        <v>152900</v>
      </c>
      <c r="L33111">
        <v>187900</v>
      </c>
      <c r="M33111">
        <v>1999</v>
      </c>
      <c r="N33111">
        <v>3</v>
      </c>
      <c r="O33111">
        <v>3</v>
      </c>
      <c r="P33111" s="1" t="s">
        <v>37</v>
      </c>
      <c r="Q33111" s="1" t="s">
        <v>99177</v>
      </c>
      <c r="R33111" s="1" t="s">
        <v>111636</v>
      </c>
      <c r="S33111" s="1" t="s">
        <v>1408</v>
      </c>
      <c r="T33111" s="1" t="s">
        <v>111636</v>
      </c>
      <c r="U33111" s="1" t="s">
        <v>1408</v>
      </c>
      <c r="V33111" s="1" t="s">
        <v>40</v>
      </c>
      <c r="W33111" s="1"/>
    </row>
    <row r="33112" spans="1:23" x14ac:dyDescent="0.3">
      <c r="A33112">
        <v>41003</v>
      </c>
      <c r="B33112" s="1" t="s">
        <v>111637</v>
      </c>
      <c r="C33112" s="1" t="s">
        <v>139</v>
      </c>
      <c r="D33112">
        <v>115000</v>
      </c>
      <c r="E33112" s="1" t="s">
        <v>111638</v>
      </c>
      <c r="F33112" s="1" t="s">
        <v>26</v>
      </c>
      <c r="G33112" s="1" t="s">
        <v>40985</v>
      </c>
      <c r="H33112" s="1" t="s">
        <v>111639</v>
      </c>
      <c r="I33112" s="1" t="s">
        <v>1259</v>
      </c>
      <c r="J33112">
        <v>22000</v>
      </c>
      <c r="K33112">
        <v>46700</v>
      </c>
      <c r="L33112">
        <v>68700</v>
      </c>
      <c r="M33112">
        <v>1984</v>
      </c>
      <c r="N33112">
        <v>4</v>
      </c>
      <c r="O33112">
        <v>2</v>
      </c>
      <c r="P33112" s="1" t="s">
        <v>37</v>
      </c>
      <c r="Q33112" s="1" t="s">
        <v>99151</v>
      </c>
      <c r="R33112" s="1" t="s">
        <v>111640</v>
      </c>
      <c r="S33112" s="1" t="s">
        <v>1408</v>
      </c>
      <c r="T33112" s="1" t="s">
        <v>111640</v>
      </c>
      <c r="U33112" s="1" t="s">
        <v>1408</v>
      </c>
      <c r="V33112" s="1" t="s">
        <v>40</v>
      </c>
      <c r="W33112" s="1"/>
    </row>
    <row r="33113" spans="1:23" x14ac:dyDescent="0.3">
      <c r="A33113">
        <v>41004</v>
      </c>
      <c r="B33113" s="1" t="s">
        <v>111641</v>
      </c>
      <c r="C33113" s="1" t="s">
        <v>5721</v>
      </c>
      <c r="D33113">
        <v>48000</v>
      </c>
      <c r="E33113" s="1" t="s">
        <v>111642</v>
      </c>
      <c r="F33113" s="1" t="s">
        <v>381</v>
      </c>
      <c r="G33113" s="1" t="s">
        <v>111643</v>
      </c>
      <c r="H33113" s="1" t="s">
        <v>801</v>
      </c>
      <c r="I33113" s="1" t="s">
        <v>92928</v>
      </c>
      <c r="J33113">
        <v>38900</v>
      </c>
      <c r="K33113">
        <v>0</v>
      </c>
      <c r="L33113">
        <v>38900</v>
      </c>
      <c r="P33113" s="1" t="s">
        <v>27</v>
      </c>
      <c r="Q33113" s="1" t="s">
        <v>99207</v>
      </c>
      <c r="R33113" s="1" t="s">
        <v>111644</v>
      </c>
      <c r="S33113" s="1" t="s">
        <v>30</v>
      </c>
      <c r="T33113" s="1" t="s">
        <v>111644</v>
      </c>
      <c r="U33113" s="1" t="s">
        <v>30</v>
      </c>
      <c r="V33113" s="1" t="s">
        <v>40</v>
      </c>
      <c r="W33113" s="1"/>
    </row>
    <row r="33114" spans="1:23" x14ac:dyDescent="0.3">
      <c r="A33114">
        <v>41005</v>
      </c>
      <c r="B33114" s="1" t="s">
        <v>14568</v>
      </c>
      <c r="C33114" s="1" t="s">
        <v>32</v>
      </c>
      <c r="D33114">
        <v>193500</v>
      </c>
      <c r="E33114" s="1" t="s">
        <v>111645</v>
      </c>
      <c r="F33114" s="1" t="s">
        <v>26</v>
      </c>
      <c r="G33114" s="1" t="s">
        <v>14570</v>
      </c>
      <c r="H33114" s="1" t="s">
        <v>14571</v>
      </c>
      <c r="I33114" s="1" t="s">
        <v>108</v>
      </c>
      <c r="J33114">
        <v>26000</v>
      </c>
      <c r="K33114">
        <v>120300</v>
      </c>
      <c r="L33114">
        <v>149400</v>
      </c>
      <c r="M33114">
        <v>1956</v>
      </c>
      <c r="N33114">
        <v>3</v>
      </c>
      <c r="O33114">
        <v>1</v>
      </c>
      <c r="P33114" s="1" t="s">
        <v>46</v>
      </c>
      <c r="Q33114" s="1" t="s">
        <v>99194</v>
      </c>
      <c r="R33114" s="1" t="s">
        <v>14572</v>
      </c>
      <c r="S33114" s="1" t="s">
        <v>30</v>
      </c>
      <c r="T33114" s="1" t="s">
        <v>14572</v>
      </c>
      <c r="U33114" s="1" t="s">
        <v>30</v>
      </c>
      <c r="V33114" s="1" t="s">
        <v>40</v>
      </c>
      <c r="W33114" s="1"/>
    </row>
    <row r="33115" spans="1:23" x14ac:dyDescent="0.3">
      <c r="A33115">
        <v>41006</v>
      </c>
      <c r="B33115" s="1" t="s">
        <v>111646</v>
      </c>
      <c r="C33115" s="1" t="s">
        <v>24</v>
      </c>
      <c r="D33115">
        <v>135000</v>
      </c>
      <c r="E33115" s="1" t="s">
        <v>111647</v>
      </c>
      <c r="F33115" s="1" t="s">
        <v>26</v>
      </c>
      <c r="G33115" s="1" t="s">
        <v>27</v>
      </c>
      <c r="H33115" s="1" t="s">
        <v>27</v>
      </c>
      <c r="I33115" s="1" t="s">
        <v>27</v>
      </c>
      <c r="P33115" s="1" t="s">
        <v>99157</v>
      </c>
      <c r="Q33115" s="1" t="s">
        <v>8072</v>
      </c>
      <c r="R33115" s="1" t="s">
        <v>30</v>
      </c>
      <c r="S33115" s="1" t="s">
        <v>27</v>
      </c>
      <c r="T33115" s="1" t="s">
        <v>27</v>
      </c>
      <c r="U33115" s="1" t="s">
        <v>27</v>
      </c>
      <c r="V33115" s="1"/>
      <c r="W33115" s="1"/>
    </row>
    <row r="33116" spans="1:23" x14ac:dyDescent="0.3">
      <c r="A33116">
        <v>41007</v>
      </c>
      <c r="B33116" s="1" t="s">
        <v>111648</v>
      </c>
      <c r="C33116" s="1" t="s">
        <v>24</v>
      </c>
      <c r="D33116">
        <v>145500</v>
      </c>
      <c r="E33116" s="1" t="s">
        <v>111649</v>
      </c>
      <c r="F33116" s="1" t="s">
        <v>26</v>
      </c>
      <c r="G33116" s="1" t="s">
        <v>27</v>
      </c>
      <c r="H33116" s="1" t="s">
        <v>27</v>
      </c>
      <c r="I33116" s="1" t="s">
        <v>27</v>
      </c>
      <c r="P33116" s="1" t="s">
        <v>99260</v>
      </c>
      <c r="Q33116" s="1" t="s">
        <v>8072</v>
      </c>
      <c r="R33116" s="1" t="s">
        <v>30</v>
      </c>
      <c r="S33116" s="1" t="s">
        <v>27</v>
      </c>
      <c r="T33116" s="1" t="s">
        <v>27</v>
      </c>
      <c r="U33116" s="1" t="s">
        <v>27</v>
      </c>
      <c r="V33116" s="1"/>
      <c r="W33116" s="1"/>
    </row>
    <row r="33117" spans="1:23" x14ac:dyDescent="0.3">
      <c r="A33117">
        <v>41008</v>
      </c>
      <c r="B33117" s="1" t="s">
        <v>111650</v>
      </c>
      <c r="C33117" s="1" t="s">
        <v>32</v>
      </c>
      <c r="D33117">
        <v>246500</v>
      </c>
      <c r="E33117" s="1" t="s">
        <v>111651</v>
      </c>
      <c r="F33117" s="1" t="s">
        <v>26</v>
      </c>
      <c r="G33117" s="1" t="s">
        <v>111652</v>
      </c>
      <c r="H33117" s="1" t="s">
        <v>111653</v>
      </c>
      <c r="I33117" s="1" t="s">
        <v>25730</v>
      </c>
      <c r="J33117">
        <v>0.4</v>
      </c>
      <c r="K33117">
        <v>26000</v>
      </c>
      <c r="L33117">
        <v>151500</v>
      </c>
      <c r="M33117">
        <v>177500</v>
      </c>
      <c r="N33117">
        <v>1951</v>
      </c>
      <c r="O33117">
        <v>3</v>
      </c>
      <c r="P33117" s="1" t="s">
        <v>476</v>
      </c>
      <c r="Q33117" s="1" t="s">
        <v>37</v>
      </c>
      <c r="R33117" s="1" t="s">
        <v>99141</v>
      </c>
      <c r="S33117" s="1" t="s">
        <v>111654</v>
      </c>
      <c r="T33117" s="1" t="s">
        <v>30</v>
      </c>
      <c r="U33117" s="1" t="s">
        <v>111654</v>
      </c>
      <c r="V33117" s="1" t="s">
        <v>30</v>
      </c>
      <c r="W33117" s="1" t="s">
        <v>40</v>
      </c>
    </row>
    <row r="33118" spans="1:23" x14ac:dyDescent="0.3">
      <c r="A33118">
        <v>41009</v>
      </c>
      <c r="B33118" s="1" t="s">
        <v>111655</v>
      </c>
      <c r="C33118" s="1" t="s">
        <v>32</v>
      </c>
      <c r="D33118">
        <v>170000</v>
      </c>
      <c r="E33118" s="1" t="s">
        <v>111656</v>
      </c>
      <c r="F33118" s="1" t="s">
        <v>26</v>
      </c>
      <c r="G33118" s="1" t="s">
        <v>19943</v>
      </c>
      <c r="H33118" s="1" t="s">
        <v>111657</v>
      </c>
      <c r="I33118" s="1" t="s">
        <v>111658</v>
      </c>
      <c r="K33118">
        <v>1</v>
      </c>
      <c r="L33118">
        <v>40000</v>
      </c>
      <c r="M33118">
        <v>115100</v>
      </c>
      <c r="N33118">
        <v>155100</v>
      </c>
      <c r="O33118">
        <v>1950</v>
      </c>
      <c r="P33118" s="1" t="s">
        <v>476</v>
      </c>
      <c r="Q33118" s="1" t="s">
        <v>476</v>
      </c>
      <c r="R33118" s="1" t="s">
        <v>37</v>
      </c>
      <c r="S33118" s="1" t="s">
        <v>99211</v>
      </c>
      <c r="T33118" s="1" t="s">
        <v>111659</v>
      </c>
      <c r="U33118" s="1" t="s">
        <v>30</v>
      </c>
      <c r="V33118" s="1" t="s">
        <v>111659</v>
      </c>
      <c r="W33118" s="1" t="s">
        <v>30</v>
      </c>
    </row>
    <row r="33119" spans="1:23" x14ac:dyDescent="0.3">
      <c r="A33119">
        <v>41010</v>
      </c>
      <c r="B33119" s="1" t="s">
        <v>111660</v>
      </c>
      <c r="C33119" s="1" t="s">
        <v>32</v>
      </c>
      <c r="D33119">
        <v>167500</v>
      </c>
      <c r="E33119" s="1" t="s">
        <v>111661</v>
      </c>
      <c r="F33119" s="1" t="s">
        <v>26</v>
      </c>
      <c r="G33119" s="1" t="s">
        <v>111662</v>
      </c>
      <c r="H33119" s="1" t="s">
        <v>111663</v>
      </c>
      <c r="I33119" s="1" t="s">
        <v>1515</v>
      </c>
      <c r="J33119">
        <v>22000</v>
      </c>
      <c r="K33119">
        <v>184100</v>
      </c>
      <c r="L33119">
        <v>212800</v>
      </c>
      <c r="M33119">
        <v>1955</v>
      </c>
      <c r="N33119">
        <v>4</v>
      </c>
      <c r="O33119">
        <v>2</v>
      </c>
      <c r="P33119" s="1" t="s">
        <v>46</v>
      </c>
      <c r="Q33119" s="1" t="s">
        <v>99171</v>
      </c>
      <c r="R33119" s="1" t="s">
        <v>111664</v>
      </c>
      <c r="S33119" s="1" t="s">
        <v>30</v>
      </c>
      <c r="T33119" s="1" t="s">
        <v>111664</v>
      </c>
      <c r="U33119" s="1" t="s">
        <v>30</v>
      </c>
      <c r="V33119" s="1" t="s">
        <v>40</v>
      </c>
      <c r="W33119" s="1"/>
    </row>
    <row r="33120" spans="1:23" x14ac:dyDescent="0.3">
      <c r="A33120">
        <v>41011</v>
      </c>
      <c r="B33120" s="1" t="s">
        <v>111665</v>
      </c>
      <c r="C33120" s="1" t="s">
        <v>5721</v>
      </c>
      <c r="D33120">
        <v>205000</v>
      </c>
      <c r="E33120" s="1" t="s">
        <v>111666</v>
      </c>
      <c r="F33120" s="1" t="s">
        <v>381</v>
      </c>
      <c r="G33120" s="1" t="s">
        <v>27</v>
      </c>
      <c r="H33120" s="1" t="s">
        <v>27</v>
      </c>
      <c r="I33120" s="1" t="s">
        <v>27</v>
      </c>
      <c r="P33120" s="1" t="s">
        <v>99171</v>
      </c>
      <c r="Q33120" s="1" t="s">
        <v>111667</v>
      </c>
      <c r="R33120" s="1" t="s">
        <v>30</v>
      </c>
      <c r="S33120" s="1" t="s">
        <v>27</v>
      </c>
      <c r="T33120" s="1" t="s">
        <v>27</v>
      </c>
      <c r="U33120" s="1" t="s">
        <v>27</v>
      </c>
      <c r="V33120" s="1"/>
      <c r="W33120" s="1"/>
    </row>
    <row r="33121" spans="1:23" x14ac:dyDescent="0.3">
      <c r="A33121">
        <v>41012</v>
      </c>
      <c r="B33121" s="1" t="s">
        <v>111668</v>
      </c>
      <c r="C33121" s="1" t="s">
        <v>32</v>
      </c>
      <c r="D33121">
        <v>185000</v>
      </c>
      <c r="E33121" s="1" t="s">
        <v>111669</v>
      </c>
      <c r="F33121" s="1" t="s">
        <v>26</v>
      </c>
      <c r="G33121" s="1" t="s">
        <v>613</v>
      </c>
      <c r="H33121" s="1" t="s">
        <v>3158</v>
      </c>
      <c r="I33121" s="1" t="s">
        <v>14332</v>
      </c>
      <c r="J33121">
        <v>25000</v>
      </c>
      <c r="K33121">
        <v>106500</v>
      </c>
      <c r="L33121">
        <v>133900</v>
      </c>
      <c r="M33121">
        <v>1957</v>
      </c>
      <c r="N33121">
        <v>2</v>
      </c>
      <c r="O33121">
        <v>1</v>
      </c>
      <c r="P33121" s="1" t="s">
        <v>37</v>
      </c>
      <c r="Q33121" s="1" t="s">
        <v>99177</v>
      </c>
      <c r="R33121" s="1" t="s">
        <v>111670</v>
      </c>
      <c r="S33121" s="1" t="s">
        <v>30</v>
      </c>
      <c r="T33121" s="1" t="s">
        <v>111670</v>
      </c>
      <c r="U33121" s="1" t="s">
        <v>30</v>
      </c>
      <c r="V33121" s="1" t="s">
        <v>40</v>
      </c>
      <c r="W33121" s="1"/>
    </row>
    <row r="33122" spans="1:23" x14ac:dyDescent="0.3">
      <c r="A33122">
        <v>41013</v>
      </c>
      <c r="B33122" s="1" t="s">
        <v>111671</v>
      </c>
      <c r="C33122" s="1" t="s">
        <v>24</v>
      </c>
      <c r="D33122">
        <v>117900</v>
      </c>
      <c r="E33122" s="1" t="s">
        <v>111672</v>
      </c>
      <c r="F33122" s="1" t="s">
        <v>26</v>
      </c>
      <c r="G33122" s="1" t="s">
        <v>27</v>
      </c>
      <c r="H33122" s="1" t="s">
        <v>27</v>
      </c>
      <c r="I33122" s="1" t="s">
        <v>27</v>
      </c>
      <c r="P33122" s="1" t="s">
        <v>99144</v>
      </c>
      <c r="Q33122" s="1" t="s">
        <v>111673</v>
      </c>
      <c r="R33122" s="1" t="s">
        <v>30</v>
      </c>
      <c r="S33122" s="1" t="s">
        <v>27</v>
      </c>
      <c r="T33122" s="1" t="s">
        <v>27</v>
      </c>
      <c r="U33122" s="1" t="s">
        <v>27</v>
      </c>
      <c r="V33122" s="1"/>
      <c r="W33122" s="1"/>
    </row>
    <row r="33123" spans="1:23" x14ac:dyDescent="0.3">
      <c r="A33123">
        <v>41014</v>
      </c>
      <c r="B33123" s="1" t="s">
        <v>111674</v>
      </c>
      <c r="C33123" s="1" t="s">
        <v>32</v>
      </c>
      <c r="D33123">
        <v>122700</v>
      </c>
      <c r="E33123" s="1" t="s">
        <v>111675</v>
      </c>
      <c r="F33123" s="1" t="s">
        <v>26</v>
      </c>
      <c r="G33123" s="1" t="s">
        <v>32746</v>
      </c>
      <c r="H33123" s="1" t="s">
        <v>41038</v>
      </c>
      <c r="I33123" s="1" t="s">
        <v>2003</v>
      </c>
      <c r="J33123">
        <v>24000</v>
      </c>
      <c r="K33123">
        <v>83400</v>
      </c>
      <c r="L33123">
        <v>107400</v>
      </c>
      <c r="M33123">
        <v>1955</v>
      </c>
      <c r="N33123">
        <v>2</v>
      </c>
      <c r="O33123">
        <v>1</v>
      </c>
      <c r="P33123" s="1" t="s">
        <v>37</v>
      </c>
      <c r="Q33123" s="1" t="s">
        <v>99171</v>
      </c>
      <c r="R33123" s="1" t="s">
        <v>111676</v>
      </c>
      <c r="S33123" s="1" t="s">
        <v>30</v>
      </c>
      <c r="T33123" s="1" t="s">
        <v>111676</v>
      </c>
      <c r="U33123" s="1" t="s">
        <v>30</v>
      </c>
      <c r="V33123" s="1" t="s">
        <v>40</v>
      </c>
      <c r="W33123" s="1"/>
    </row>
    <row r="33124" spans="1:23" x14ac:dyDescent="0.3">
      <c r="A33124">
        <v>41015</v>
      </c>
      <c r="B33124" s="1" t="s">
        <v>111677</v>
      </c>
      <c r="C33124" s="1" t="s">
        <v>32</v>
      </c>
      <c r="D33124">
        <v>201500</v>
      </c>
      <c r="E33124" s="1" t="s">
        <v>111678</v>
      </c>
      <c r="F33124" s="1" t="s">
        <v>26</v>
      </c>
      <c r="G33124" s="1" t="s">
        <v>111679</v>
      </c>
      <c r="H33124" s="1" t="s">
        <v>111680</v>
      </c>
      <c r="I33124" s="1" t="s">
        <v>469</v>
      </c>
      <c r="J33124">
        <v>22000</v>
      </c>
      <c r="K33124">
        <v>147300</v>
      </c>
      <c r="L33124">
        <v>169300</v>
      </c>
      <c r="M33124">
        <v>1956</v>
      </c>
      <c r="N33124">
        <v>4</v>
      </c>
      <c r="O33124">
        <v>2</v>
      </c>
      <c r="P33124" s="1" t="s">
        <v>37</v>
      </c>
      <c r="Q33124" s="1" t="s">
        <v>99260</v>
      </c>
      <c r="R33124" s="1" t="s">
        <v>111681</v>
      </c>
      <c r="S33124" s="1" t="s">
        <v>30</v>
      </c>
      <c r="T33124" s="1" t="s">
        <v>111681</v>
      </c>
      <c r="U33124" s="1" t="s">
        <v>30</v>
      </c>
      <c r="V33124" s="1" t="s">
        <v>40</v>
      </c>
      <c r="W33124" s="1"/>
    </row>
    <row r="33125" spans="1:23" x14ac:dyDescent="0.3">
      <c r="A33125">
        <v>41016</v>
      </c>
      <c r="B33125" s="1" t="s">
        <v>111682</v>
      </c>
      <c r="C33125" s="1" t="s">
        <v>32</v>
      </c>
      <c r="D33125">
        <v>139998</v>
      </c>
      <c r="E33125" s="1" t="s">
        <v>111683</v>
      </c>
      <c r="F33125" s="1" t="s">
        <v>26</v>
      </c>
      <c r="G33125" s="1" t="s">
        <v>111684</v>
      </c>
      <c r="H33125" s="1" t="s">
        <v>111685</v>
      </c>
      <c r="I33125" s="1" t="s">
        <v>24800</v>
      </c>
      <c r="J33125">
        <v>0.28000000000000003</v>
      </c>
      <c r="K33125">
        <v>22000</v>
      </c>
      <c r="L33125">
        <v>77700</v>
      </c>
      <c r="M33125">
        <v>99700</v>
      </c>
      <c r="N33125">
        <v>1968</v>
      </c>
      <c r="O33125">
        <v>2</v>
      </c>
      <c r="P33125" s="1" t="s">
        <v>46</v>
      </c>
      <c r="Q33125" s="1" t="s">
        <v>37</v>
      </c>
      <c r="R33125" s="1" t="s">
        <v>99144</v>
      </c>
      <c r="S33125" s="1" t="s">
        <v>111686</v>
      </c>
      <c r="T33125" s="1" t="s">
        <v>30</v>
      </c>
      <c r="U33125" s="1" t="s">
        <v>111686</v>
      </c>
      <c r="V33125" s="1" t="s">
        <v>30</v>
      </c>
      <c r="W33125" s="1" t="s">
        <v>40</v>
      </c>
    </row>
    <row r="33126" spans="1:23" x14ac:dyDescent="0.3">
      <c r="A33126">
        <v>41017</v>
      </c>
      <c r="B33126" s="1" t="s">
        <v>111687</v>
      </c>
      <c r="C33126" s="1" t="s">
        <v>32</v>
      </c>
      <c r="D33126">
        <v>112000</v>
      </c>
      <c r="E33126" s="1" t="s">
        <v>111688</v>
      </c>
      <c r="F33126" s="1" t="s">
        <v>26</v>
      </c>
      <c r="G33126" s="1" t="s">
        <v>47613</v>
      </c>
      <c r="H33126" s="1" t="s">
        <v>161</v>
      </c>
      <c r="I33126" s="1" t="s">
        <v>58</v>
      </c>
      <c r="J33126">
        <v>19000</v>
      </c>
      <c r="K33126">
        <v>97100</v>
      </c>
      <c r="L33126">
        <v>116100</v>
      </c>
      <c r="M33126">
        <v>1966</v>
      </c>
      <c r="N33126">
        <v>4</v>
      </c>
      <c r="O33126">
        <v>1</v>
      </c>
      <c r="P33126" s="1" t="s">
        <v>46</v>
      </c>
      <c r="Q33126" s="1" t="s">
        <v>99177</v>
      </c>
      <c r="R33126" s="1" t="s">
        <v>111689</v>
      </c>
      <c r="S33126" s="1" t="s">
        <v>30</v>
      </c>
      <c r="T33126" s="1" t="s">
        <v>111689</v>
      </c>
      <c r="U33126" s="1" t="s">
        <v>30</v>
      </c>
      <c r="V33126" s="1" t="s">
        <v>40</v>
      </c>
      <c r="W33126" s="1"/>
    </row>
    <row r="33127" spans="1:23" x14ac:dyDescent="0.3">
      <c r="A33127">
        <v>41018</v>
      </c>
      <c r="B33127" s="1" t="s">
        <v>111690</v>
      </c>
      <c r="C33127" s="1" t="s">
        <v>32</v>
      </c>
      <c r="D33127">
        <v>108100</v>
      </c>
      <c r="E33127" s="1" t="s">
        <v>111691</v>
      </c>
      <c r="F33127" s="1" t="s">
        <v>26</v>
      </c>
      <c r="G33127" s="1" t="s">
        <v>11950</v>
      </c>
      <c r="H33127" s="1" t="s">
        <v>8287</v>
      </c>
      <c r="I33127" s="1" t="s">
        <v>58</v>
      </c>
      <c r="J33127">
        <v>19000</v>
      </c>
      <c r="K33127">
        <v>86000</v>
      </c>
      <c r="L33127">
        <v>105000</v>
      </c>
      <c r="M33127">
        <v>1965</v>
      </c>
      <c r="N33127">
        <v>3</v>
      </c>
      <c r="O33127">
        <v>1</v>
      </c>
      <c r="P33127" s="1" t="s">
        <v>46</v>
      </c>
      <c r="Q33127" s="1" t="s">
        <v>99171</v>
      </c>
      <c r="R33127" s="1" t="s">
        <v>111692</v>
      </c>
      <c r="S33127" s="1" t="s">
        <v>30</v>
      </c>
      <c r="T33127" s="1" t="s">
        <v>111692</v>
      </c>
      <c r="U33127" s="1" t="s">
        <v>30</v>
      </c>
      <c r="V33127" s="1" t="s">
        <v>40</v>
      </c>
      <c r="W33127" s="1"/>
    </row>
    <row r="33128" spans="1:23" x14ac:dyDescent="0.3">
      <c r="A33128">
        <v>41019</v>
      </c>
      <c r="B33128" s="1" t="s">
        <v>76490</v>
      </c>
      <c r="C33128" s="1" t="s">
        <v>24</v>
      </c>
      <c r="D33128">
        <v>177000</v>
      </c>
      <c r="E33128" s="1" t="s">
        <v>111693</v>
      </c>
      <c r="F33128" s="1" t="s">
        <v>26</v>
      </c>
      <c r="G33128" s="1" t="s">
        <v>27</v>
      </c>
      <c r="H33128" s="1" t="s">
        <v>27</v>
      </c>
      <c r="I33128" s="1" t="s">
        <v>27</v>
      </c>
      <c r="P33128" s="1" t="s">
        <v>99260</v>
      </c>
      <c r="Q33128" s="1" t="s">
        <v>76492</v>
      </c>
      <c r="R33128" s="1" t="s">
        <v>1408</v>
      </c>
      <c r="S33128" s="1" t="s">
        <v>27</v>
      </c>
      <c r="T33128" s="1" t="s">
        <v>27</v>
      </c>
      <c r="U33128" s="1" t="s">
        <v>27</v>
      </c>
      <c r="V33128" s="1"/>
      <c r="W33128" s="1"/>
    </row>
    <row r="33129" spans="1:23" x14ac:dyDescent="0.3">
      <c r="A33129">
        <v>41020</v>
      </c>
      <c r="B33129" s="1" t="s">
        <v>111694</v>
      </c>
      <c r="C33129" s="1" t="s">
        <v>24</v>
      </c>
      <c r="D33129">
        <v>170000</v>
      </c>
      <c r="E33129" s="1" t="s">
        <v>111695</v>
      </c>
      <c r="F33129" s="1" t="s">
        <v>26</v>
      </c>
      <c r="G33129" s="1" t="s">
        <v>27</v>
      </c>
      <c r="H33129" s="1" t="s">
        <v>27</v>
      </c>
      <c r="I33129" s="1" t="s">
        <v>27</v>
      </c>
      <c r="P33129" s="1" t="s">
        <v>99151</v>
      </c>
      <c r="Q33129" s="1" t="s">
        <v>111696</v>
      </c>
      <c r="R33129" s="1" t="s">
        <v>1408</v>
      </c>
      <c r="S33129" s="1" t="s">
        <v>27</v>
      </c>
      <c r="T33129" s="1" t="s">
        <v>27</v>
      </c>
      <c r="U33129" s="1" t="s">
        <v>27</v>
      </c>
      <c r="V33129" s="1"/>
      <c r="W33129" s="1"/>
    </row>
    <row r="33130" spans="1:23" x14ac:dyDescent="0.3">
      <c r="A33130">
        <v>41021</v>
      </c>
      <c r="B33130" s="1" t="s">
        <v>111697</v>
      </c>
      <c r="C33130" s="1" t="s">
        <v>32</v>
      </c>
      <c r="D33130">
        <v>215500</v>
      </c>
      <c r="E33130" s="1" t="s">
        <v>111698</v>
      </c>
      <c r="F33130" s="1" t="s">
        <v>26</v>
      </c>
      <c r="G33130" s="1" t="s">
        <v>27</v>
      </c>
      <c r="H33130" s="1" t="s">
        <v>27</v>
      </c>
      <c r="I33130" s="1" t="s">
        <v>27</v>
      </c>
      <c r="P33130" s="1" t="s">
        <v>99203</v>
      </c>
      <c r="Q33130" s="1" t="s">
        <v>111699</v>
      </c>
      <c r="R33130" s="1" t="s">
        <v>1408</v>
      </c>
      <c r="S33130" s="1" t="s">
        <v>27</v>
      </c>
      <c r="T33130" s="1" t="s">
        <v>27</v>
      </c>
      <c r="U33130" s="1" t="s">
        <v>27</v>
      </c>
      <c r="V33130" s="1"/>
      <c r="W33130" s="1"/>
    </row>
    <row r="33131" spans="1:23" x14ac:dyDescent="0.3">
      <c r="A33131">
        <v>41022</v>
      </c>
      <c r="B33131" s="1" t="s">
        <v>111700</v>
      </c>
      <c r="C33131" s="1" t="s">
        <v>32</v>
      </c>
      <c r="D33131">
        <v>249900</v>
      </c>
      <c r="E33131" s="1" t="s">
        <v>111701</v>
      </c>
      <c r="F33131" s="1" t="s">
        <v>26</v>
      </c>
      <c r="G33131" s="1" t="s">
        <v>27</v>
      </c>
      <c r="H33131" s="1" t="s">
        <v>27</v>
      </c>
      <c r="I33131" s="1" t="s">
        <v>27</v>
      </c>
      <c r="P33131" s="1" t="s">
        <v>99191</v>
      </c>
      <c r="Q33131" s="1" t="s">
        <v>111702</v>
      </c>
      <c r="R33131" s="1" t="s">
        <v>1408</v>
      </c>
      <c r="S33131" s="1" t="s">
        <v>27</v>
      </c>
      <c r="T33131" s="1" t="s">
        <v>27</v>
      </c>
      <c r="U33131" s="1" t="s">
        <v>27</v>
      </c>
      <c r="V33131" s="1"/>
      <c r="W33131" s="1"/>
    </row>
    <row r="33132" spans="1:23" x14ac:dyDescent="0.3">
      <c r="A33132">
        <v>41023</v>
      </c>
      <c r="B33132" s="1" t="s">
        <v>111703</v>
      </c>
      <c r="C33132" s="1" t="s">
        <v>32</v>
      </c>
      <c r="D33132">
        <v>238050</v>
      </c>
      <c r="E33132" s="1" t="s">
        <v>111704</v>
      </c>
      <c r="F33132" s="1" t="s">
        <v>26</v>
      </c>
      <c r="G33132" s="1" t="s">
        <v>27</v>
      </c>
      <c r="H33132" s="1" t="s">
        <v>27</v>
      </c>
      <c r="I33132" s="1" t="s">
        <v>27</v>
      </c>
      <c r="P33132" s="1" t="s">
        <v>99157</v>
      </c>
      <c r="Q33132" s="1" t="s">
        <v>111705</v>
      </c>
      <c r="R33132" s="1" t="s">
        <v>1408</v>
      </c>
      <c r="S33132" s="1" t="s">
        <v>27</v>
      </c>
      <c r="T33132" s="1" t="s">
        <v>27</v>
      </c>
      <c r="U33132" s="1" t="s">
        <v>27</v>
      </c>
      <c r="V33132" s="1"/>
      <c r="W33132" s="1"/>
    </row>
    <row r="33133" spans="1:23" x14ac:dyDescent="0.3">
      <c r="A33133">
        <v>41024</v>
      </c>
      <c r="B33133" s="1" t="s">
        <v>111706</v>
      </c>
      <c r="C33133" s="1" t="s">
        <v>32</v>
      </c>
      <c r="D33133">
        <v>258575</v>
      </c>
      <c r="E33133" s="1" t="s">
        <v>111707</v>
      </c>
      <c r="F33133" s="1" t="s">
        <v>26</v>
      </c>
      <c r="G33133" s="1" t="s">
        <v>27</v>
      </c>
      <c r="H33133" s="1" t="s">
        <v>27</v>
      </c>
      <c r="I33133" s="1" t="s">
        <v>27</v>
      </c>
      <c r="P33133" s="1" t="s">
        <v>99144</v>
      </c>
      <c r="Q33133" s="1" t="s">
        <v>111708</v>
      </c>
      <c r="R33133" s="1" t="s">
        <v>1408</v>
      </c>
      <c r="S33133" s="1" t="s">
        <v>27</v>
      </c>
      <c r="T33133" s="1" t="s">
        <v>27</v>
      </c>
      <c r="U33133" s="1" t="s">
        <v>27</v>
      </c>
      <c r="V33133" s="1"/>
      <c r="W33133" s="1"/>
    </row>
    <row r="33134" spans="1:23" x14ac:dyDescent="0.3">
      <c r="A33134">
        <v>41025</v>
      </c>
      <c r="B33134" s="1" t="s">
        <v>111709</v>
      </c>
      <c r="C33134" s="1" t="s">
        <v>32</v>
      </c>
      <c r="D33134">
        <v>145000</v>
      </c>
      <c r="E33134" s="1" t="s">
        <v>111710</v>
      </c>
      <c r="F33134" s="1" t="s">
        <v>26</v>
      </c>
      <c r="G33134" s="1" t="s">
        <v>13668</v>
      </c>
      <c r="H33134" s="1" t="s">
        <v>111711</v>
      </c>
      <c r="I33134" s="1" t="s">
        <v>469</v>
      </c>
      <c r="J33134">
        <v>28600</v>
      </c>
      <c r="K33134">
        <v>81500</v>
      </c>
      <c r="L33134">
        <v>110100</v>
      </c>
      <c r="M33134">
        <v>1967</v>
      </c>
      <c r="N33134">
        <v>2</v>
      </c>
      <c r="O33134">
        <v>1</v>
      </c>
      <c r="P33134" s="1" t="s">
        <v>37</v>
      </c>
      <c r="Q33134" s="1" t="s">
        <v>99157</v>
      </c>
      <c r="R33134" s="1" t="s">
        <v>111712</v>
      </c>
      <c r="S33134" s="1" t="s">
        <v>30</v>
      </c>
      <c r="T33134" s="1" t="s">
        <v>111712</v>
      </c>
      <c r="U33134" s="1" t="s">
        <v>30</v>
      </c>
      <c r="V33134" s="1" t="s">
        <v>40</v>
      </c>
      <c r="W33134" s="1"/>
    </row>
    <row r="33135" spans="1:23" x14ac:dyDescent="0.3">
      <c r="A33135">
        <v>41026</v>
      </c>
      <c r="B33135" s="1" t="s">
        <v>8247</v>
      </c>
      <c r="C33135" s="1" t="s">
        <v>32</v>
      </c>
      <c r="D33135">
        <v>114150</v>
      </c>
      <c r="E33135" s="1" t="s">
        <v>111713</v>
      </c>
      <c r="F33135" s="1" t="s">
        <v>26</v>
      </c>
      <c r="G33135" s="1" t="s">
        <v>5928</v>
      </c>
      <c r="H33135" s="1" t="s">
        <v>8249</v>
      </c>
      <c r="I33135" s="1" t="s">
        <v>58</v>
      </c>
      <c r="J33135">
        <v>24000</v>
      </c>
      <c r="K33135">
        <v>118100</v>
      </c>
      <c r="L33135">
        <v>142100</v>
      </c>
      <c r="M33135">
        <v>1958</v>
      </c>
      <c r="N33135">
        <v>3</v>
      </c>
      <c r="O33135">
        <v>1</v>
      </c>
      <c r="P33135" s="1" t="s">
        <v>37</v>
      </c>
      <c r="Q33135" s="1" t="s">
        <v>99151</v>
      </c>
      <c r="R33135" s="1" t="s">
        <v>8250</v>
      </c>
      <c r="S33135" s="1" t="s">
        <v>30</v>
      </c>
      <c r="T33135" s="1" t="s">
        <v>8250</v>
      </c>
      <c r="U33135" s="1" t="s">
        <v>30</v>
      </c>
      <c r="V33135" s="1" t="s">
        <v>40</v>
      </c>
      <c r="W33135" s="1"/>
    </row>
    <row r="33136" spans="1:23" x14ac:dyDescent="0.3">
      <c r="A33136">
        <v>41027</v>
      </c>
      <c r="B33136" s="1" t="s">
        <v>111714</v>
      </c>
      <c r="C33136" s="1" t="s">
        <v>24</v>
      </c>
      <c r="D33136">
        <v>105000</v>
      </c>
      <c r="E33136" s="1" t="s">
        <v>111715</v>
      </c>
      <c r="F33136" s="1" t="s">
        <v>26</v>
      </c>
      <c r="G33136" s="1" t="s">
        <v>27</v>
      </c>
      <c r="H33136" s="1" t="s">
        <v>27</v>
      </c>
      <c r="I33136" s="1" t="s">
        <v>27</v>
      </c>
      <c r="P33136" s="1" t="s">
        <v>99194</v>
      </c>
      <c r="Q33136" s="1" t="s">
        <v>111716</v>
      </c>
      <c r="R33136" s="1" t="s">
        <v>1408</v>
      </c>
      <c r="S33136" s="1" t="s">
        <v>27</v>
      </c>
      <c r="T33136" s="1" t="s">
        <v>27</v>
      </c>
      <c r="U33136" s="1" t="s">
        <v>27</v>
      </c>
      <c r="V33136" s="1"/>
      <c r="W33136" s="1"/>
    </row>
    <row r="33137" spans="1:23" x14ac:dyDescent="0.3">
      <c r="A33137">
        <v>41028</v>
      </c>
      <c r="B33137" s="1" t="s">
        <v>111717</v>
      </c>
      <c r="C33137" s="1" t="s">
        <v>24</v>
      </c>
      <c r="D33137">
        <v>132900</v>
      </c>
      <c r="E33137" s="1" t="s">
        <v>111718</v>
      </c>
      <c r="F33137" s="1" t="s">
        <v>26</v>
      </c>
      <c r="G33137" s="1" t="s">
        <v>27</v>
      </c>
      <c r="H33137" s="1" t="s">
        <v>27</v>
      </c>
      <c r="I33137" s="1" t="s">
        <v>27</v>
      </c>
      <c r="P33137" s="1" t="s">
        <v>99177</v>
      </c>
      <c r="Q33137" s="1" t="s">
        <v>111719</v>
      </c>
      <c r="R33137" s="1" t="s">
        <v>1408</v>
      </c>
      <c r="S33137" s="1" t="s">
        <v>27</v>
      </c>
      <c r="T33137" s="1" t="s">
        <v>27</v>
      </c>
      <c r="U33137" s="1" t="s">
        <v>27</v>
      </c>
      <c r="V33137" s="1"/>
      <c r="W33137" s="1"/>
    </row>
    <row r="33138" spans="1:23" x14ac:dyDescent="0.3">
      <c r="A33138">
        <v>41029</v>
      </c>
      <c r="B33138" s="1" t="s">
        <v>111720</v>
      </c>
      <c r="C33138" s="1" t="s">
        <v>32</v>
      </c>
      <c r="D33138">
        <v>265000</v>
      </c>
      <c r="E33138" s="1" t="s">
        <v>111721</v>
      </c>
      <c r="F33138" s="1" t="s">
        <v>26</v>
      </c>
      <c r="G33138" s="1" t="s">
        <v>103644</v>
      </c>
      <c r="H33138" s="1" t="s">
        <v>111722</v>
      </c>
      <c r="I33138" s="1" t="s">
        <v>103206</v>
      </c>
      <c r="J33138">
        <v>86400</v>
      </c>
      <c r="K33138">
        <v>157400</v>
      </c>
      <c r="L33138">
        <v>247800</v>
      </c>
      <c r="M33138">
        <v>1984</v>
      </c>
      <c r="N33138">
        <v>3</v>
      </c>
      <c r="O33138">
        <v>3</v>
      </c>
      <c r="P33138" s="1" t="s">
        <v>37</v>
      </c>
      <c r="Q33138" s="1" t="s">
        <v>99260</v>
      </c>
      <c r="R33138" s="1" t="s">
        <v>111723</v>
      </c>
      <c r="S33138" s="1" t="s">
        <v>1590</v>
      </c>
      <c r="T33138" s="1" t="s">
        <v>111723</v>
      </c>
      <c r="U33138" s="1" t="s">
        <v>1590</v>
      </c>
      <c r="V33138" s="1" t="s">
        <v>40</v>
      </c>
      <c r="W33138" s="1"/>
    </row>
    <row r="33139" spans="1:23" x14ac:dyDescent="0.3">
      <c r="A33139">
        <v>41030</v>
      </c>
      <c r="B33139" s="1" t="s">
        <v>111724</v>
      </c>
      <c r="C33139" s="1" t="s">
        <v>32</v>
      </c>
      <c r="D33139">
        <v>310000</v>
      </c>
      <c r="E33139" s="1" t="s">
        <v>111725</v>
      </c>
      <c r="F33139" s="1" t="s">
        <v>26</v>
      </c>
      <c r="G33139" s="1" t="s">
        <v>4589</v>
      </c>
      <c r="H33139" s="1" t="s">
        <v>111726</v>
      </c>
      <c r="I33139" s="1" t="s">
        <v>1280</v>
      </c>
      <c r="J33139">
        <v>41000</v>
      </c>
      <c r="K33139">
        <v>193800</v>
      </c>
      <c r="L33139">
        <v>236700</v>
      </c>
      <c r="M33139">
        <v>1974</v>
      </c>
      <c r="N33139">
        <v>4</v>
      </c>
      <c r="O33139">
        <v>3</v>
      </c>
      <c r="P33139" s="1" t="s">
        <v>37</v>
      </c>
      <c r="Q33139" s="1" t="s">
        <v>99186</v>
      </c>
      <c r="R33139" s="1" t="s">
        <v>111727</v>
      </c>
      <c r="S33139" s="1" t="s">
        <v>1408</v>
      </c>
      <c r="T33139" s="1" t="s">
        <v>111727</v>
      </c>
      <c r="U33139" s="1" t="s">
        <v>1408</v>
      </c>
      <c r="V33139" s="1" t="s">
        <v>40</v>
      </c>
      <c r="W33139" s="1"/>
    </row>
    <row r="33140" spans="1:23" x14ac:dyDescent="0.3">
      <c r="A33140">
        <v>41031</v>
      </c>
      <c r="B33140" s="1" t="s">
        <v>111728</v>
      </c>
      <c r="C33140" s="1" t="s">
        <v>32</v>
      </c>
      <c r="D33140">
        <v>209000</v>
      </c>
      <c r="E33140" s="1" t="s">
        <v>111729</v>
      </c>
      <c r="F33140" s="1" t="s">
        <v>26</v>
      </c>
      <c r="G33140" s="1" t="s">
        <v>27</v>
      </c>
      <c r="H33140" s="1" t="s">
        <v>27</v>
      </c>
      <c r="I33140" s="1" t="s">
        <v>27</v>
      </c>
      <c r="P33140" s="1" t="s">
        <v>99211</v>
      </c>
      <c r="Q33140" s="1" t="s">
        <v>111730</v>
      </c>
      <c r="R33140" s="1" t="s">
        <v>1408</v>
      </c>
      <c r="S33140" s="1" t="s">
        <v>27</v>
      </c>
      <c r="T33140" s="1" t="s">
        <v>27</v>
      </c>
      <c r="U33140" s="1" t="s">
        <v>27</v>
      </c>
      <c r="V33140" s="1"/>
      <c r="W33140" s="1"/>
    </row>
    <row r="33141" spans="1:23" x14ac:dyDescent="0.3">
      <c r="A33141">
        <v>41032</v>
      </c>
      <c r="B33141" s="1" t="s">
        <v>111731</v>
      </c>
      <c r="C33141" s="1" t="s">
        <v>32</v>
      </c>
      <c r="D33141">
        <v>221000</v>
      </c>
      <c r="E33141" s="1" t="s">
        <v>111732</v>
      </c>
      <c r="F33141" s="1" t="s">
        <v>26</v>
      </c>
      <c r="G33141" s="1" t="s">
        <v>27</v>
      </c>
      <c r="H33141" s="1" t="s">
        <v>27</v>
      </c>
      <c r="I33141" s="1" t="s">
        <v>27</v>
      </c>
      <c r="P33141" s="1" t="s">
        <v>99203</v>
      </c>
      <c r="Q33141" s="1" t="s">
        <v>111733</v>
      </c>
      <c r="R33141" s="1" t="s">
        <v>1408</v>
      </c>
      <c r="S33141" s="1" t="s">
        <v>27</v>
      </c>
      <c r="T33141" s="1" t="s">
        <v>27</v>
      </c>
      <c r="U33141" s="1" t="s">
        <v>27</v>
      </c>
      <c r="V33141" s="1"/>
      <c r="W33141" s="1"/>
    </row>
    <row r="33142" spans="1:23" x14ac:dyDescent="0.3">
      <c r="A33142">
        <v>41033</v>
      </c>
      <c r="B33142" s="1" t="s">
        <v>111734</v>
      </c>
      <c r="C33142" s="1" t="s">
        <v>32</v>
      </c>
      <c r="D33142">
        <v>216000</v>
      </c>
      <c r="E33142" s="1" t="s">
        <v>111735</v>
      </c>
      <c r="F33142" s="1" t="s">
        <v>26</v>
      </c>
      <c r="G33142" s="1" t="s">
        <v>27</v>
      </c>
      <c r="H33142" s="1" t="s">
        <v>27</v>
      </c>
      <c r="I33142" s="1" t="s">
        <v>27</v>
      </c>
      <c r="P33142" s="1" t="s">
        <v>99349</v>
      </c>
      <c r="Q33142" s="1" t="s">
        <v>111736</v>
      </c>
      <c r="R33142" s="1" t="s">
        <v>1408</v>
      </c>
      <c r="S33142" s="1" t="s">
        <v>27</v>
      </c>
      <c r="T33142" s="1" t="s">
        <v>27</v>
      </c>
      <c r="U33142" s="1" t="s">
        <v>27</v>
      </c>
      <c r="V33142" s="1"/>
      <c r="W33142" s="1"/>
    </row>
    <row r="33143" spans="1:23" x14ac:dyDescent="0.3">
      <c r="A33143">
        <v>41034</v>
      </c>
      <c r="B33143" s="1" t="s">
        <v>111737</v>
      </c>
      <c r="C33143" s="1" t="s">
        <v>32</v>
      </c>
      <c r="D33143">
        <v>220000</v>
      </c>
      <c r="E33143" s="1" t="s">
        <v>111738</v>
      </c>
      <c r="F33143" s="1" t="s">
        <v>26</v>
      </c>
      <c r="G33143" s="1" t="s">
        <v>27</v>
      </c>
      <c r="H33143" s="1" t="s">
        <v>27</v>
      </c>
      <c r="I33143" s="1" t="s">
        <v>27</v>
      </c>
      <c r="P33143" s="1" t="s">
        <v>99269</v>
      </c>
      <c r="Q33143" s="1" t="s">
        <v>111739</v>
      </c>
      <c r="R33143" s="1" t="s">
        <v>1408</v>
      </c>
      <c r="S33143" s="1" t="s">
        <v>27</v>
      </c>
      <c r="T33143" s="1" t="s">
        <v>27</v>
      </c>
      <c r="U33143" s="1" t="s">
        <v>27</v>
      </c>
      <c r="V33143" s="1"/>
      <c r="W33143" s="1"/>
    </row>
    <row r="33144" spans="1:23" x14ac:dyDescent="0.3">
      <c r="A33144">
        <v>41035</v>
      </c>
      <c r="B33144" s="1" t="s">
        <v>111740</v>
      </c>
      <c r="C33144" s="1" t="s">
        <v>32</v>
      </c>
      <c r="D33144">
        <v>273000</v>
      </c>
      <c r="E33144" s="1" t="s">
        <v>111741</v>
      </c>
      <c r="F33144" s="1" t="s">
        <v>26</v>
      </c>
      <c r="G33144" s="1" t="s">
        <v>27</v>
      </c>
      <c r="H33144" s="1" t="s">
        <v>27</v>
      </c>
      <c r="I33144" s="1" t="s">
        <v>27</v>
      </c>
      <c r="P33144" s="1" t="s">
        <v>99194</v>
      </c>
      <c r="Q33144" s="1" t="s">
        <v>111742</v>
      </c>
      <c r="R33144" s="1" t="s">
        <v>1408</v>
      </c>
      <c r="S33144" s="1" t="s">
        <v>27</v>
      </c>
      <c r="T33144" s="1" t="s">
        <v>27</v>
      </c>
      <c r="U33144" s="1" t="s">
        <v>27</v>
      </c>
      <c r="V33144" s="1"/>
      <c r="W33144" s="1"/>
    </row>
    <row r="33145" spans="1:23" x14ac:dyDescent="0.3">
      <c r="A33145">
        <v>41036</v>
      </c>
      <c r="B33145" s="1" t="s">
        <v>111743</v>
      </c>
      <c r="C33145" s="1" t="s">
        <v>32</v>
      </c>
      <c r="D33145">
        <v>230000</v>
      </c>
      <c r="E33145" s="1" t="s">
        <v>111744</v>
      </c>
      <c r="F33145" s="1" t="s">
        <v>26</v>
      </c>
      <c r="G33145" s="1" t="s">
        <v>27</v>
      </c>
      <c r="H33145" s="1" t="s">
        <v>27</v>
      </c>
      <c r="I33145" s="1" t="s">
        <v>27</v>
      </c>
      <c r="P33145" s="1" t="s">
        <v>99260</v>
      </c>
      <c r="Q33145" s="1" t="s">
        <v>111745</v>
      </c>
      <c r="R33145" s="1" t="s">
        <v>1408</v>
      </c>
      <c r="S33145" s="1" t="s">
        <v>27</v>
      </c>
      <c r="T33145" s="1" t="s">
        <v>27</v>
      </c>
      <c r="U33145" s="1" t="s">
        <v>27</v>
      </c>
      <c r="V33145" s="1"/>
      <c r="W33145" s="1"/>
    </row>
    <row r="33146" spans="1:23" x14ac:dyDescent="0.3">
      <c r="A33146">
        <v>41037</v>
      </c>
      <c r="B33146" s="1" t="s">
        <v>111746</v>
      </c>
      <c r="C33146" s="1" t="s">
        <v>32</v>
      </c>
      <c r="D33146">
        <v>249900</v>
      </c>
      <c r="E33146" s="1" t="s">
        <v>111747</v>
      </c>
      <c r="F33146" s="1" t="s">
        <v>26</v>
      </c>
      <c r="G33146" s="1" t="s">
        <v>27</v>
      </c>
      <c r="H33146" s="1" t="s">
        <v>27</v>
      </c>
      <c r="I33146" s="1" t="s">
        <v>27</v>
      </c>
      <c r="P33146" s="1" t="s">
        <v>99186</v>
      </c>
      <c r="Q33146" s="1" t="s">
        <v>111748</v>
      </c>
      <c r="R33146" s="1" t="s">
        <v>1408</v>
      </c>
      <c r="S33146" s="1" t="s">
        <v>27</v>
      </c>
      <c r="T33146" s="1" t="s">
        <v>27</v>
      </c>
      <c r="U33146" s="1" t="s">
        <v>27</v>
      </c>
      <c r="V33146" s="1"/>
      <c r="W33146" s="1"/>
    </row>
    <row r="33147" spans="1:23" x14ac:dyDescent="0.3">
      <c r="A33147">
        <v>41038</v>
      </c>
      <c r="B33147" s="1" t="s">
        <v>111749</v>
      </c>
      <c r="C33147" s="1" t="s">
        <v>32</v>
      </c>
      <c r="D33147">
        <v>265000</v>
      </c>
      <c r="E33147" s="1" t="s">
        <v>111750</v>
      </c>
      <c r="F33147" s="1" t="s">
        <v>26</v>
      </c>
      <c r="G33147" s="1" t="s">
        <v>27</v>
      </c>
      <c r="H33147" s="1" t="s">
        <v>27</v>
      </c>
      <c r="I33147" s="1" t="s">
        <v>27</v>
      </c>
      <c r="P33147" s="1" t="s">
        <v>99141</v>
      </c>
      <c r="Q33147" s="1" t="s">
        <v>111751</v>
      </c>
      <c r="R33147" s="1" t="s">
        <v>1408</v>
      </c>
      <c r="S33147" s="1" t="s">
        <v>27</v>
      </c>
      <c r="T33147" s="1" t="s">
        <v>27</v>
      </c>
      <c r="U33147" s="1" t="s">
        <v>27</v>
      </c>
      <c r="V33147" s="1"/>
      <c r="W33147" s="1"/>
    </row>
    <row r="33148" spans="1:23" x14ac:dyDescent="0.3">
      <c r="A33148">
        <v>41039</v>
      </c>
      <c r="B33148" s="1" t="s">
        <v>111752</v>
      </c>
      <c r="C33148" s="1" t="s">
        <v>32</v>
      </c>
      <c r="D33148">
        <v>75200</v>
      </c>
      <c r="E33148" s="1" t="s">
        <v>111753</v>
      </c>
      <c r="F33148" s="1" t="s">
        <v>26</v>
      </c>
      <c r="G33148" s="1" t="s">
        <v>35089</v>
      </c>
      <c r="H33148" s="1" t="s">
        <v>35090</v>
      </c>
      <c r="I33148" s="1" t="s">
        <v>2836</v>
      </c>
      <c r="J33148">
        <v>17000</v>
      </c>
      <c r="K33148">
        <v>73000</v>
      </c>
      <c r="L33148">
        <v>90000</v>
      </c>
      <c r="M33148">
        <v>1949</v>
      </c>
      <c r="N33148">
        <v>3</v>
      </c>
      <c r="O33148">
        <v>1</v>
      </c>
      <c r="P33148" s="1" t="s">
        <v>46</v>
      </c>
      <c r="Q33148" s="1" t="s">
        <v>99349</v>
      </c>
      <c r="R33148" s="1" t="s">
        <v>111754</v>
      </c>
      <c r="S33148" s="1" t="s">
        <v>30</v>
      </c>
      <c r="T33148" s="1" t="s">
        <v>111754</v>
      </c>
      <c r="U33148" s="1" t="s">
        <v>30</v>
      </c>
      <c r="V33148" s="1" t="s">
        <v>40</v>
      </c>
      <c r="W33148" s="1"/>
    </row>
    <row r="33149" spans="1:23" x14ac:dyDescent="0.3">
      <c r="A33149">
        <v>41040</v>
      </c>
      <c r="B33149" s="1" t="s">
        <v>111755</v>
      </c>
      <c r="C33149" s="1" t="s">
        <v>32</v>
      </c>
      <c r="D33149">
        <v>115000</v>
      </c>
      <c r="E33149" s="1" t="s">
        <v>111756</v>
      </c>
      <c r="F33149" s="1" t="s">
        <v>26</v>
      </c>
      <c r="G33149" s="1" t="s">
        <v>111757</v>
      </c>
      <c r="H33149" s="1" t="s">
        <v>3854</v>
      </c>
      <c r="I33149" s="1" t="s">
        <v>2220</v>
      </c>
      <c r="J33149">
        <v>17000</v>
      </c>
      <c r="K33149">
        <v>53100</v>
      </c>
      <c r="L33149">
        <v>70100</v>
      </c>
      <c r="M33149">
        <v>1962</v>
      </c>
      <c r="N33149">
        <v>2</v>
      </c>
      <c r="O33149">
        <v>1</v>
      </c>
      <c r="P33149" s="1" t="s">
        <v>46</v>
      </c>
      <c r="Q33149" s="1" t="s">
        <v>99269</v>
      </c>
      <c r="R33149" s="1" t="s">
        <v>111758</v>
      </c>
      <c r="S33149" s="1" t="s">
        <v>30</v>
      </c>
      <c r="T33149" s="1" t="s">
        <v>111758</v>
      </c>
      <c r="U33149" s="1" t="s">
        <v>30</v>
      </c>
      <c r="V33149" s="1" t="s">
        <v>40</v>
      </c>
      <c r="W33149" s="1"/>
    </row>
    <row r="33150" spans="1:23" x14ac:dyDescent="0.3">
      <c r="A33150">
        <v>41041</v>
      </c>
      <c r="B33150" s="1" t="s">
        <v>78954</v>
      </c>
      <c r="C33150" s="1" t="s">
        <v>32</v>
      </c>
      <c r="D33150">
        <v>106000</v>
      </c>
      <c r="E33150" s="1" t="s">
        <v>111759</v>
      </c>
      <c r="F33150" s="1" t="s">
        <v>26</v>
      </c>
      <c r="G33150" s="1" t="s">
        <v>2801</v>
      </c>
      <c r="H33150" s="1" t="s">
        <v>12590</v>
      </c>
      <c r="I33150" s="1" t="s">
        <v>469</v>
      </c>
      <c r="J33150">
        <v>17000</v>
      </c>
      <c r="K33150">
        <v>56800</v>
      </c>
      <c r="L33150">
        <v>75800</v>
      </c>
      <c r="M33150">
        <v>1949</v>
      </c>
      <c r="N33150">
        <v>2</v>
      </c>
      <c r="O33150">
        <v>1</v>
      </c>
      <c r="P33150" s="1" t="s">
        <v>37</v>
      </c>
      <c r="Q33150" s="1" t="s">
        <v>99144</v>
      </c>
      <c r="R33150" s="1" t="s">
        <v>78956</v>
      </c>
      <c r="S33150" s="1" t="s">
        <v>30</v>
      </c>
      <c r="T33150" s="1" t="s">
        <v>78956</v>
      </c>
      <c r="U33150" s="1" t="s">
        <v>30</v>
      </c>
      <c r="V33150" s="1" t="s">
        <v>40</v>
      </c>
      <c r="W33150" s="1"/>
    </row>
    <row r="33151" spans="1:23" x14ac:dyDescent="0.3">
      <c r="A33151">
        <v>41042</v>
      </c>
      <c r="B33151" s="1" t="s">
        <v>111760</v>
      </c>
      <c r="C33151" s="1" t="s">
        <v>24</v>
      </c>
      <c r="D33151">
        <v>71000</v>
      </c>
      <c r="E33151" s="1" t="s">
        <v>111761</v>
      </c>
      <c r="F33151" s="1" t="s">
        <v>26</v>
      </c>
      <c r="G33151" s="1" t="s">
        <v>27</v>
      </c>
      <c r="H33151" s="1" t="s">
        <v>27</v>
      </c>
      <c r="I33151" s="1" t="s">
        <v>27</v>
      </c>
      <c r="P33151" s="1" t="s">
        <v>99144</v>
      </c>
      <c r="Q33151" s="1" t="s">
        <v>111762</v>
      </c>
      <c r="R33151" s="1" t="s">
        <v>30</v>
      </c>
      <c r="S33151" s="1" t="s">
        <v>27</v>
      </c>
      <c r="T33151" s="1" t="s">
        <v>27</v>
      </c>
      <c r="U33151" s="1" t="s">
        <v>27</v>
      </c>
      <c r="V33151" s="1"/>
      <c r="W33151" s="1"/>
    </row>
    <row r="33152" spans="1:23" x14ac:dyDescent="0.3">
      <c r="A33152">
        <v>41043</v>
      </c>
      <c r="B33152" s="1" t="s">
        <v>111763</v>
      </c>
      <c r="C33152" s="1" t="s">
        <v>456</v>
      </c>
      <c r="D33152">
        <v>114700</v>
      </c>
      <c r="E33152" s="1" t="s">
        <v>111764</v>
      </c>
      <c r="F33152" s="1" t="s">
        <v>26</v>
      </c>
      <c r="G33152" s="1" t="s">
        <v>11730</v>
      </c>
      <c r="H33152" s="1" t="s">
        <v>111765</v>
      </c>
      <c r="I33152" s="1" t="s">
        <v>922</v>
      </c>
      <c r="J33152">
        <v>12000</v>
      </c>
      <c r="K33152">
        <v>62200</v>
      </c>
      <c r="L33152">
        <v>76200</v>
      </c>
      <c r="M33152">
        <v>1986</v>
      </c>
      <c r="N33152">
        <v>2</v>
      </c>
      <c r="O33152">
        <v>1</v>
      </c>
      <c r="P33152" s="1" t="s">
        <v>37</v>
      </c>
      <c r="Q33152" s="1" t="s">
        <v>99349</v>
      </c>
      <c r="R33152" s="1" t="s">
        <v>111766</v>
      </c>
      <c r="S33152" s="1" t="s">
        <v>30</v>
      </c>
      <c r="T33152" s="1" t="s">
        <v>111766</v>
      </c>
      <c r="U33152" s="1" t="s">
        <v>30</v>
      </c>
      <c r="V33152" s="1" t="s">
        <v>40</v>
      </c>
      <c r="W33152" s="1"/>
    </row>
    <row r="33153" spans="1:23" x14ac:dyDescent="0.3">
      <c r="A33153">
        <v>41044</v>
      </c>
      <c r="B33153" s="1" t="s">
        <v>111767</v>
      </c>
      <c r="C33153" s="1" t="s">
        <v>456</v>
      </c>
      <c r="D33153">
        <v>89000</v>
      </c>
      <c r="E33153" s="1" t="s">
        <v>111768</v>
      </c>
      <c r="F33153" s="1" t="s">
        <v>26</v>
      </c>
      <c r="G33153" s="1" t="s">
        <v>107517</v>
      </c>
      <c r="H33153" s="1" t="s">
        <v>111769</v>
      </c>
      <c r="I33153" s="1" t="s">
        <v>1259</v>
      </c>
      <c r="J33153">
        <v>12000</v>
      </c>
      <c r="K33153">
        <v>63600</v>
      </c>
      <c r="L33153">
        <v>75600</v>
      </c>
      <c r="M33153">
        <v>1985</v>
      </c>
      <c r="N33153">
        <v>2</v>
      </c>
      <c r="O33153">
        <v>1</v>
      </c>
      <c r="P33153" s="1" t="s">
        <v>37</v>
      </c>
      <c r="Q33153" s="1" t="s">
        <v>99163</v>
      </c>
      <c r="R33153" s="1" t="s">
        <v>111770</v>
      </c>
      <c r="S33153" s="1" t="s">
        <v>30</v>
      </c>
      <c r="T33153" s="1" t="s">
        <v>111770</v>
      </c>
      <c r="U33153" s="1" t="s">
        <v>30</v>
      </c>
      <c r="V33153" s="1" t="s">
        <v>40</v>
      </c>
      <c r="W33153" s="1"/>
    </row>
    <row r="33154" spans="1:23" x14ac:dyDescent="0.3">
      <c r="A33154">
        <v>41045</v>
      </c>
      <c r="B33154" s="1" t="s">
        <v>111771</v>
      </c>
      <c r="C33154" s="1" t="s">
        <v>456</v>
      </c>
      <c r="D33154">
        <v>70000</v>
      </c>
      <c r="E33154" s="1" t="s">
        <v>111772</v>
      </c>
      <c r="F33154" s="1" t="s">
        <v>26</v>
      </c>
      <c r="G33154" s="1" t="s">
        <v>111773</v>
      </c>
      <c r="H33154" s="1" t="s">
        <v>29044</v>
      </c>
      <c r="I33154" s="1" t="s">
        <v>386</v>
      </c>
      <c r="J33154">
        <v>12000</v>
      </c>
      <c r="K33154">
        <v>57300</v>
      </c>
      <c r="L33154">
        <v>69300</v>
      </c>
      <c r="M33154">
        <v>1985</v>
      </c>
      <c r="N33154">
        <v>1</v>
      </c>
      <c r="O33154">
        <v>1</v>
      </c>
      <c r="P33154" s="1" t="s">
        <v>37</v>
      </c>
      <c r="Q33154" s="1" t="s">
        <v>99198</v>
      </c>
      <c r="R33154" s="1" t="s">
        <v>111774</v>
      </c>
      <c r="S33154" s="1" t="s">
        <v>30</v>
      </c>
      <c r="T33154" s="1" t="s">
        <v>111774</v>
      </c>
      <c r="U33154" s="1" t="s">
        <v>30</v>
      </c>
      <c r="V33154" s="1" t="s">
        <v>40</v>
      </c>
      <c r="W33154" s="1"/>
    </row>
    <row r="33155" spans="1:23" x14ac:dyDescent="0.3">
      <c r="A33155">
        <v>41046</v>
      </c>
      <c r="B33155" s="1" t="s">
        <v>111775</v>
      </c>
      <c r="C33155" s="1" t="s">
        <v>456</v>
      </c>
      <c r="D33155">
        <v>78200</v>
      </c>
      <c r="E33155" s="1" t="s">
        <v>111776</v>
      </c>
      <c r="F33155" s="1" t="s">
        <v>26</v>
      </c>
      <c r="G33155" s="1" t="s">
        <v>10644</v>
      </c>
      <c r="H33155" s="1" t="s">
        <v>1228</v>
      </c>
      <c r="I33155" s="1" t="s">
        <v>1013</v>
      </c>
      <c r="J33155">
        <v>12000</v>
      </c>
      <c r="K33155">
        <v>54000</v>
      </c>
      <c r="L33155">
        <v>66000</v>
      </c>
      <c r="M33155">
        <v>1984</v>
      </c>
      <c r="N33155">
        <v>1</v>
      </c>
      <c r="O33155">
        <v>1</v>
      </c>
      <c r="P33155" s="1" t="s">
        <v>37</v>
      </c>
      <c r="Q33155" s="1" t="s">
        <v>99194</v>
      </c>
      <c r="R33155" s="1" t="s">
        <v>111777</v>
      </c>
      <c r="S33155" s="1" t="s">
        <v>30</v>
      </c>
      <c r="T33155" s="1" t="s">
        <v>111777</v>
      </c>
      <c r="U33155" s="1" t="s">
        <v>30</v>
      </c>
      <c r="V33155" s="1" t="s">
        <v>40</v>
      </c>
      <c r="W33155" s="1"/>
    </row>
    <row r="33156" spans="1:23" x14ac:dyDescent="0.3">
      <c r="A33156">
        <v>41047</v>
      </c>
      <c r="B33156" s="1" t="s">
        <v>111778</v>
      </c>
      <c r="C33156" s="1" t="s">
        <v>32</v>
      </c>
      <c r="D33156">
        <v>209000</v>
      </c>
      <c r="E33156" s="1" t="s">
        <v>111779</v>
      </c>
      <c r="F33156" s="1" t="s">
        <v>26</v>
      </c>
      <c r="G33156" s="1" t="s">
        <v>27</v>
      </c>
      <c r="H33156" s="1" t="s">
        <v>27</v>
      </c>
      <c r="I33156" s="1" t="s">
        <v>27</v>
      </c>
      <c r="P33156" s="1" t="s">
        <v>99177</v>
      </c>
      <c r="Q33156" s="1" t="s">
        <v>111780</v>
      </c>
      <c r="R33156" s="1" t="s">
        <v>30</v>
      </c>
      <c r="S33156" s="1" t="s">
        <v>27</v>
      </c>
      <c r="T33156" s="1" t="s">
        <v>27</v>
      </c>
      <c r="U33156" s="1" t="s">
        <v>27</v>
      </c>
      <c r="V33156" s="1"/>
      <c r="W33156" s="1"/>
    </row>
    <row r="33157" spans="1:23" x14ac:dyDescent="0.3">
      <c r="A33157">
        <v>41048</v>
      </c>
      <c r="B33157" s="1" t="s">
        <v>111781</v>
      </c>
      <c r="C33157" s="1" t="s">
        <v>32</v>
      </c>
      <c r="D33157">
        <v>85850</v>
      </c>
      <c r="E33157" s="1" t="s">
        <v>111782</v>
      </c>
      <c r="F33157" s="1" t="s">
        <v>26</v>
      </c>
      <c r="G33157" s="1" t="s">
        <v>111783</v>
      </c>
      <c r="H33157" s="1" t="s">
        <v>111784</v>
      </c>
      <c r="I33157" s="1" t="s">
        <v>1645</v>
      </c>
      <c r="J33157">
        <v>22000</v>
      </c>
      <c r="K33157">
        <v>64900</v>
      </c>
      <c r="L33157">
        <v>86900</v>
      </c>
      <c r="M33157">
        <v>1981</v>
      </c>
      <c r="N33157">
        <v>3</v>
      </c>
      <c r="O33157">
        <v>1</v>
      </c>
      <c r="P33157" s="1" t="s">
        <v>37</v>
      </c>
      <c r="Q33157" s="1" t="s">
        <v>99269</v>
      </c>
      <c r="R33157" s="1" t="s">
        <v>111785</v>
      </c>
      <c r="S33157" s="1" t="s">
        <v>30</v>
      </c>
      <c r="T33157" s="1" t="s">
        <v>111785</v>
      </c>
      <c r="U33157" s="1" t="s">
        <v>30</v>
      </c>
      <c r="V33157" s="1" t="s">
        <v>40</v>
      </c>
      <c r="W33157" s="1"/>
    </row>
    <row r="33158" spans="1:23" x14ac:dyDescent="0.3">
      <c r="A33158">
        <v>41049</v>
      </c>
      <c r="B33158" s="1" t="s">
        <v>111786</v>
      </c>
      <c r="C33158" s="1" t="s">
        <v>456</v>
      </c>
      <c r="D33158">
        <v>95500</v>
      </c>
      <c r="E33158" s="1" t="s">
        <v>111787</v>
      </c>
      <c r="F33158" s="1" t="s">
        <v>26</v>
      </c>
      <c r="G33158" s="1" t="s">
        <v>1476</v>
      </c>
      <c r="H33158" s="1" t="s">
        <v>111788</v>
      </c>
      <c r="I33158" s="1" t="s">
        <v>396</v>
      </c>
      <c r="J33158">
        <v>14300</v>
      </c>
      <c r="K33158">
        <v>60200</v>
      </c>
      <c r="L33158">
        <v>74500</v>
      </c>
      <c r="M33158">
        <v>1983</v>
      </c>
      <c r="N33158">
        <v>2</v>
      </c>
      <c r="O33158">
        <v>1</v>
      </c>
      <c r="P33158" s="1" t="s">
        <v>46</v>
      </c>
      <c r="Q33158" s="1" t="s">
        <v>99144</v>
      </c>
      <c r="R33158" s="1" t="s">
        <v>111789</v>
      </c>
      <c r="S33158" s="1" t="s">
        <v>30</v>
      </c>
      <c r="T33158" s="1" t="s">
        <v>111789</v>
      </c>
      <c r="U33158" s="1" t="s">
        <v>30</v>
      </c>
      <c r="V33158" s="1" t="s">
        <v>40</v>
      </c>
      <c r="W33158" s="1"/>
    </row>
    <row r="33159" spans="1:23" x14ac:dyDescent="0.3">
      <c r="A33159">
        <v>41050</v>
      </c>
      <c r="B33159" s="1" t="s">
        <v>111790</v>
      </c>
      <c r="C33159" s="1" t="s">
        <v>456</v>
      </c>
      <c r="D33159">
        <v>69000</v>
      </c>
      <c r="E33159" s="1" t="s">
        <v>111791</v>
      </c>
      <c r="F33159" s="1" t="s">
        <v>26</v>
      </c>
      <c r="G33159" s="1" t="s">
        <v>2770</v>
      </c>
      <c r="H33159" s="1" t="s">
        <v>5555</v>
      </c>
      <c r="I33159" s="1" t="s">
        <v>386</v>
      </c>
      <c r="J33159">
        <v>14300</v>
      </c>
      <c r="K33159">
        <v>59600</v>
      </c>
      <c r="L33159">
        <v>73900</v>
      </c>
      <c r="M33159">
        <v>1983</v>
      </c>
      <c r="N33159">
        <v>2</v>
      </c>
      <c r="O33159">
        <v>2</v>
      </c>
      <c r="P33159" s="1" t="s">
        <v>37</v>
      </c>
      <c r="Q33159" s="1" t="s">
        <v>99198</v>
      </c>
      <c r="R33159" s="1" t="s">
        <v>111792</v>
      </c>
      <c r="S33159" s="1" t="s">
        <v>30</v>
      </c>
      <c r="T33159" s="1" t="s">
        <v>111792</v>
      </c>
      <c r="U33159" s="1" t="s">
        <v>30</v>
      </c>
      <c r="V33159" s="1" t="s">
        <v>40</v>
      </c>
      <c r="W33159" s="1"/>
    </row>
    <row r="33160" spans="1:23" x14ac:dyDescent="0.3">
      <c r="A33160">
        <v>41051</v>
      </c>
      <c r="B33160" s="1" t="s">
        <v>8361</v>
      </c>
      <c r="C33160" s="1" t="s">
        <v>32</v>
      </c>
      <c r="D33160">
        <v>125000</v>
      </c>
      <c r="E33160" s="1" t="s">
        <v>111793</v>
      </c>
      <c r="F33160" s="1" t="s">
        <v>26</v>
      </c>
      <c r="G33160" s="1" t="s">
        <v>8363</v>
      </c>
      <c r="H33160" s="1" t="s">
        <v>8364</v>
      </c>
      <c r="I33160" s="1" t="s">
        <v>602</v>
      </c>
      <c r="J33160">
        <v>23500</v>
      </c>
      <c r="K33160">
        <v>99900</v>
      </c>
      <c r="L33160">
        <v>123400</v>
      </c>
      <c r="M33160">
        <v>1986</v>
      </c>
      <c r="N33160">
        <v>3</v>
      </c>
      <c r="O33160">
        <v>2</v>
      </c>
      <c r="P33160" s="1" t="s">
        <v>37</v>
      </c>
      <c r="Q33160" s="1" t="s">
        <v>99334</v>
      </c>
      <c r="R33160" s="1" t="s">
        <v>8365</v>
      </c>
      <c r="S33160" s="1" t="s">
        <v>30</v>
      </c>
      <c r="T33160" s="1" t="s">
        <v>8365</v>
      </c>
      <c r="U33160" s="1" t="s">
        <v>30</v>
      </c>
      <c r="V33160" s="1" t="s">
        <v>40</v>
      </c>
      <c r="W33160" s="1"/>
    </row>
    <row r="33161" spans="1:23" x14ac:dyDescent="0.3">
      <c r="A33161">
        <v>41052</v>
      </c>
      <c r="B33161" s="1" t="s">
        <v>111794</v>
      </c>
      <c r="C33161" s="1" t="s">
        <v>24</v>
      </c>
      <c r="D33161">
        <v>92500</v>
      </c>
      <c r="E33161" s="1" t="s">
        <v>111795</v>
      </c>
      <c r="F33161" s="1" t="s">
        <v>26</v>
      </c>
      <c r="G33161" s="1" t="s">
        <v>27</v>
      </c>
      <c r="H33161" s="1" t="s">
        <v>27</v>
      </c>
      <c r="I33161" s="1" t="s">
        <v>27</v>
      </c>
      <c r="P33161" s="1" t="s">
        <v>99211</v>
      </c>
      <c r="Q33161" s="1" t="s">
        <v>111796</v>
      </c>
      <c r="R33161" s="1" t="s">
        <v>30</v>
      </c>
      <c r="S33161" s="1" t="s">
        <v>27</v>
      </c>
      <c r="T33161" s="1" t="s">
        <v>27</v>
      </c>
      <c r="U33161" s="1" t="s">
        <v>27</v>
      </c>
      <c r="V33161" s="1"/>
      <c r="W33161" s="1"/>
    </row>
    <row r="33162" spans="1:23" x14ac:dyDescent="0.3">
      <c r="A33162">
        <v>41053</v>
      </c>
      <c r="B33162" s="1" t="s">
        <v>111797</v>
      </c>
      <c r="C33162" s="1" t="s">
        <v>32</v>
      </c>
      <c r="D33162">
        <v>205499</v>
      </c>
      <c r="E33162" s="1" t="s">
        <v>111798</v>
      </c>
      <c r="F33162" s="1" t="s">
        <v>26</v>
      </c>
      <c r="G33162" s="1" t="s">
        <v>4520</v>
      </c>
      <c r="H33162" s="1" t="s">
        <v>5541</v>
      </c>
      <c r="I33162" s="1" t="s">
        <v>602</v>
      </c>
      <c r="J33162">
        <v>29000</v>
      </c>
      <c r="K33162">
        <v>106700</v>
      </c>
      <c r="L33162">
        <v>135700</v>
      </c>
      <c r="M33162">
        <v>1987</v>
      </c>
      <c r="N33162">
        <v>3</v>
      </c>
      <c r="O33162">
        <v>2</v>
      </c>
      <c r="P33162" s="1" t="s">
        <v>46</v>
      </c>
      <c r="Q33162" s="1" t="s">
        <v>99194</v>
      </c>
      <c r="R33162" s="1" t="s">
        <v>111799</v>
      </c>
      <c r="S33162" s="1" t="s">
        <v>30</v>
      </c>
      <c r="T33162" s="1" t="s">
        <v>111799</v>
      </c>
      <c r="U33162" s="1" t="s">
        <v>30</v>
      </c>
      <c r="V33162" s="1" t="s">
        <v>40</v>
      </c>
      <c r="W33162" s="1"/>
    </row>
    <row r="33163" spans="1:23" x14ac:dyDescent="0.3">
      <c r="A33163">
        <v>41054</v>
      </c>
      <c r="B33163" s="1" t="s">
        <v>111800</v>
      </c>
      <c r="C33163" s="1" t="s">
        <v>32</v>
      </c>
      <c r="D33163">
        <v>242900</v>
      </c>
      <c r="E33163" s="1" t="s">
        <v>111801</v>
      </c>
      <c r="F33163" s="1" t="s">
        <v>26</v>
      </c>
      <c r="G33163" s="1" t="s">
        <v>27</v>
      </c>
      <c r="H33163" s="1" t="s">
        <v>27</v>
      </c>
      <c r="I33163" s="1" t="s">
        <v>27</v>
      </c>
      <c r="P33163" s="1" t="s">
        <v>99144</v>
      </c>
      <c r="Q33163" s="1" t="s">
        <v>111802</v>
      </c>
      <c r="R33163" s="1" t="s">
        <v>30</v>
      </c>
      <c r="S33163" s="1" t="s">
        <v>27</v>
      </c>
      <c r="T33163" s="1" t="s">
        <v>27</v>
      </c>
      <c r="U33163" s="1" t="s">
        <v>27</v>
      </c>
      <c r="V33163" s="1"/>
      <c r="W33163" s="1"/>
    </row>
    <row r="33164" spans="1:23" x14ac:dyDescent="0.3">
      <c r="A33164">
        <v>41055</v>
      </c>
      <c r="B33164" s="1" t="s">
        <v>59633</v>
      </c>
      <c r="C33164" s="1" t="s">
        <v>32</v>
      </c>
      <c r="D33164">
        <v>243500</v>
      </c>
      <c r="E33164" s="1" t="s">
        <v>111803</v>
      </c>
      <c r="F33164" s="1" t="s">
        <v>26</v>
      </c>
      <c r="G33164" s="1" t="s">
        <v>27</v>
      </c>
      <c r="H33164" s="1" t="s">
        <v>27</v>
      </c>
      <c r="I33164" s="1" t="s">
        <v>27</v>
      </c>
      <c r="P33164" s="1" t="s">
        <v>99177</v>
      </c>
      <c r="Q33164" s="1" t="s">
        <v>59635</v>
      </c>
      <c r="R33164" s="1" t="s">
        <v>30</v>
      </c>
      <c r="S33164" s="1" t="s">
        <v>27</v>
      </c>
      <c r="T33164" s="1" t="s">
        <v>27</v>
      </c>
      <c r="U33164" s="1" t="s">
        <v>27</v>
      </c>
      <c r="V33164" s="1"/>
      <c r="W33164" s="1"/>
    </row>
    <row r="33165" spans="1:23" x14ac:dyDescent="0.3">
      <c r="A33165">
        <v>41056</v>
      </c>
      <c r="B33165" s="1" t="s">
        <v>25876</v>
      </c>
      <c r="C33165" s="1" t="s">
        <v>32</v>
      </c>
      <c r="D33165">
        <v>151000</v>
      </c>
      <c r="E33165" s="1" t="s">
        <v>111804</v>
      </c>
      <c r="F33165" s="1" t="s">
        <v>26</v>
      </c>
      <c r="G33165" s="1" t="s">
        <v>27</v>
      </c>
      <c r="H33165" s="1" t="s">
        <v>27</v>
      </c>
      <c r="I33165" s="1" t="s">
        <v>27</v>
      </c>
      <c r="P33165" s="1" t="s">
        <v>99194</v>
      </c>
      <c r="Q33165" s="1" t="s">
        <v>25878</v>
      </c>
      <c r="R33165" s="1" t="s">
        <v>30</v>
      </c>
      <c r="S33165" s="1" t="s">
        <v>27</v>
      </c>
      <c r="T33165" s="1" t="s">
        <v>27</v>
      </c>
      <c r="U33165" s="1" t="s">
        <v>27</v>
      </c>
      <c r="V33165" s="1"/>
      <c r="W33165" s="1"/>
    </row>
    <row r="33166" spans="1:23" x14ac:dyDescent="0.3">
      <c r="A33166">
        <v>41057</v>
      </c>
      <c r="B33166" s="1" t="s">
        <v>111805</v>
      </c>
      <c r="C33166" s="1" t="s">
        <v>24</v>
      </c>
      <c r="D33166">
        <v>170000</v>
      </c>
      <c r="E33166" s="1" t="s">
        <v>111806</v>
      </c>
      <c r="F33166" s="1" t="s">
        <v>26</v>
      </c>
      <c r="G33166" s="1" t="s">
        <v>27</v>
      </c>
      <c r="H33166" s="1" t="s">
        <v>27</v>
      </c>
      <c r="I33166" s="1" t="s">
        <v>27</v>
      </c>
      <c r="P33166" s="1" t="s">
        <v>99349</v>
      </c>
      <c r="Q33166" s="1" t="s">
        <v>111807</v>
      </c>
      <c r="R33166" s="1" t="s">
        <v>30</v>
      </c>
      <c r="S33166" s="1" t="s">
        <v>27</v>
      </c>
      <c r="T33166" s="1" t="s">
        <v>27</v>
      </c>
      <c r="U33166" s="1" t="s">
        <v>27</v>
      </c>
      <c r="V33166" s="1"/>
      <c r="W33166" s="1"/>
    </row>
    <row r="33167" spans="1:23" x14ac:dyDescent="0.3">
      <c r="A33167">
        <v>41058</v>
      </c>
      <c r="B33167" s="1" t="s">
        <v>111808</v>
      </c>
      <c r="C33167" s="1" t="s">
        <v>32</v>
      </c>
      <c r="D33167">
        <v>334899</v>
      </c>
      <c r="E33167" s="1" t="s">
        <v>111809</v>
      </c>
      <c r="F33167" s="1" t="s">
        <v>26</v>
      </c>
      <c r="G33167" s="1" t="s">
        <v>27</v>
      </c>
      <c r="H33167" s="1" t="s">
        <v>27</v>
      </c>
      <c r="I33167" s="1" t="s">
        <v>27</v>
      </c>
      <c r="P33167" s="1" t="s">
        <v>99177</v>
      </c>
      <c r="Q33167" s="1" t="s">
        <v>111810</v>
      </c>
      <c r="R33167" s="1" t="s">
        <v>1590</v>
      </c>
      <c r="S33167" s="1" t="s">
        <v>27</v>
      </c>
      <c r="T33167" s="1" t="s">
        <v>27</v>
      </c>
      <c r="U33167" s="1" t="s">
        <v>27</v>
      </c>
      <c r="V33167" s="1"/>
      <c r="W33167" s="1"/>
    </row>
    <row r="33168" spans="1:23" x14ac:dyDescent="0.3">
      <c r="A33168">
        <v>41059</v>
      </c>
      <c r="B33168" s="1" t="s">
        <v>25896</v>
      </c>
      <c r="C33168" s="1" t="s">
        <v>32</v>
      </c>
      <c r="D33168">
        <v>275000</v>
      </c>
      <c r="E33168" s="1" t="s">
        <v>111811</v>
      </c>
      <c r="F33168" s="1" t="s">
        <v>26</v>
      </c>
      <c r="G33168" s="1" t="s">
        <v>27</v>
      </c>
      <c r="H33168" s="1" t="s">
        <v>27</v>
      </c>
      <c r="I33168" s="1" t="s">
        <v>27</v>
      </c>
      <c r="P33168" s="1" t="s">
        <v>99177</v>
      </c>
      <c r="Q33168" s="1" t="s">
        <v>25898</v>
      </c>
      <c r="R33168" s="1" t="s">
        <v>1590</v>
      </c>
      <c r="S33168" s="1" t="s">
        <v>27</v>
      </c>
      <c r="T33168" s="1" t="s">
        <v>27</v>
      </c>
      <c r="U33168" s="1" t="s">
        <v>27</v>
      </c>
      <c r="V33168" s="1"/>
      <c r="W33168" s="1"/>
    </row>
    <row r="33169" spans="1:23" x14ac:dyDescent="0.3">
      <c r="A33169">
        <v>41060</v>
      </c>
      <c r="B33169" s="1" t="s">
        <v>35022</v>
      </c>
      <c r="C33169" s="1" t="s">
        <v>32</v>
      </c>
      <c r="D33169">
        <v>281020</v>
      </c>
      <c r="E33169" s="1" t="s">
        <v>111812</v>
      </c>
      <c r="F33169" s="1" t="s">
        <v>26</v>
      </c>
      <c r="G33169" s="1" t="s">
        <v>27</v>
      </c>
      <c r="H33169" s="1" t="s">
        <v>27</v>
      </c>
      <c r="I33169" s="1" t="s">
        <v>27</v>
      </c>
      <c r="P33169" s="1" t="s">
        <v>99144</v>
      </c>
      <c r="Q33169" s="1" t="s">
        <v>35024</v>
      </c>
      <c r="R33169" s="1" t="s">
        <v>1590</v>
      </c>
      <c r="S33169" s="1" t="s">
        <v>27</v>
      </c>
      <c r="T33169" s="1" t="s">
        <v>27</v>
      </c>
      <c r="U33169" s="1" t="s">
        <v>27</v>
      </c>
      <c r="V33169" s="1"/>
      <c r="W33169" s="1"/>
    </row>
    <row r="33170" spans="1:23" x14ac:dyDescent="0.3">
      <c r="A33170">
        <v>41061</v>
      </c>
      <c r="B33170" s="1" t="s">
        <v>35025</v>
      </c>
      <c r="C33170" s="1" t="s">
        <v>32</v>
      </c>
      <c r="D33170">
        <v>272828</v>
      </c>
      <c r="E33170" s="1" t="s">
        <v>111813</v>
      </c>
      <c r="F33170" s="1" t="s">
        <v>26</v>
      </c>
      <c r="G33170" s="1" t="s">
        <v>27</v>
      </c>
      <c r="H33170" s="1" t="s">
        <v>27</v>
      </c>
      <c r="I33170" s="1" t="s">
        <v>27</v>
      </c>
      <c r="P33170" s="1" t="s">
        <v>99171</v>
      </c>
      <c r="Q33170" s="1" t="s">
        <v>35026</v>
      </c>
      <c r="R33170" s="1" t="s">
        <v>1590</v>
      </c>
      <c r="S33170" s="1" t="s">
        <v>27</v>
      </c>
      <c r="T33170" s="1" t="s">
        <v>27</v>
      </c>
      <c r="U33170" s="1" t="s">
        <v>27</v>
      </c>
      <c r="V33170" s="1"/>
      <c r="W33170" s="1"/>
    </row>
    <row r="33171" spans="1:23" x14ac:dyDescent="0.3">
      <c r="A33171">
        <v>41062</v>
      </c>
      <c r="B33171" s="1" t="s">
        <v>8399</v>
      </c>
      <c r="C33171" s="1" t="s">
        <v>32</v>
      </c>
      <c r="D33171">
        <v>122000</v>
      </c>
      <c r="E33171" s="1" t="s">
        <v>111814</v>
      </c>
      <c r="F33171" s="1" t="s">
        <v>381</v>
      </c>
      <c r="G33171" s="1" t="s">
        <v>27</v>
      </c>
      <c r="H33171" s="1" t="s">
        <v>27</v>
      </c>
      <c r="I33171" s="1" t="s">
        <v>27</v>
      </c>
      <c r="P33171" s="1" t="s">
        <v>99211</v>
      </c>
      <c r="Q33171" s="1" t="s">
        <v>8401</v>
      </c>
      <c r="R33171" s="1" t="s">
        <v>1590</v>
      </c>
      <c r="S33171" s="1" t="s">
        <v>27</v>
      </c>
      <c r="T33171" s="1" t="s">
        <v>27</v>
      </c>
      <c r="U33171" s="1" t="s">
        <v>27</v>
      </c>
      <c r="V33171" s="1"/>
      <c r="W33171" s="1"/>
    </row>
    <row r="33172" spans="1:23" x14ac:dyDescent="0.3">
      <c r="A33172">
        <v>41063</v>
      </c>
      <c r="B33172" s="1" t="s">
        <v>111815</v>
      </c>
      <c r="C33172" s="1" t="s">
        <v>32</v>
      </c>
      <c r="D33172">
        <v>306935</v>
      </c>
      <c r="E33172" s="1" t="s">
        <v>111816</v>
      </c>
      <c r="F33172" s="1" t="s">
        <v>26</v>
      </c>
      <c r="G33172" s="1" t="s">
        <v>27</v>
      </c>
      <c r="H33172" s="1" t="s">
        <v>27</v>
      </c>
      <c r="I33172" s="1" t="s">
        <v>27</v>
      </c>
      <c r="P33172" s="1" t="s">
        <v>99191</v>
      </c>
      <c r="Q33172" s="1" t="s">
        <v>111817</v>
      </c>
      <c r="R33172" s="1" t="s">
        <v>1590</v>
      </c>
      <c r="S33172" s="1" t="s">
        <v>27</v>
      </c>
      <c r="T33172" s="1" t="s">
        <v>27</v>
      </c>
      <c r="U33172" s="1" t="s">
        <v>27</v>
      </c>
      <c r="V33172" s="1"/>
      <c r="W33172" s="1"/>
    </row>
    <row r="33173" spans="1:23" x14ac:dyDescent="0.3">
      <c r="A33173">
        <v>41064</v>
      </c>
      <c r="B33173" s="1" t="s">
        <v>111818</v>
      </c>
      <c r="C33173" s="1" t="s">
        <v>32</v>
      </c>
      <c r="D33173">
        <v>247905</v>
      </c>
      <c r="E33173" s="1" t="s">
        <v>111819</v>
      </c>
      <c r="F33173" s="1" t="s">
        <v>26</v>
      </c>
      <c r="G33173" s="1" t="s">
        <v>27</v>
      </c>
      <c r="H33173" s="1" t="s">
        <v>27</v>
      </c>
      <c r="I33173" s="1" t="s">
        <v>27</v>
      </c>
      <c r="P33173" s="1" t="s">
        <v>99191</v>
      </c>
      <c r="Q33173" s="1" t="s">
        <v>111820</v>
      </c>
      <c r="R33173" s="1" t="s">
        <v>1590</v>
      </c>
      <c r="S33173" s="1" t="s">
        <v>27</v>
      </c>
      <c r="T33173" s="1" t="s">
        <v>27</v>
      </c>
      <c r="U33173" s="1" t="s">
        <v>27</v>
      </c>
      <c r="V33173" s="1"/>
      <c r="W33173" s="1"/>
    </row>
    <row r="33174" spans="1:23" x14ac:dyDescent="0.3">
      <c r="A33174">
        <v>41065</v>
      </c>
      <c r="B33174" s="1" t="s">
        <v>111821</v>
      </c>
      <c r="C33174" s="1" t="s">
        <v>32</v>
      </c>
      <c r="D33174">
        <v>299183</v>
      </c>
      <c r="E33174" s="1" t="s">
        <v>111822</v>
      </c>
      <c r="F33174" s="1" t="s">
        <v>26</v>
      </c>
      <c r="G33174" s="1" t="s">
        <v>27</v>
      </c>
      <c r="H33174" s="1" t="s">
        <v>27</v>
      </c>
      <c r="I33174" s="1" t="s">
        <v>27</v>
      </c>
      <c r="P33174" s="1" t="s">
        <v>99211</v>
      </c>
      <c r="Q33174" s="1" t="s">
        <v>111823</v>
      </c>
      <c r="R33174" s="1" t="s">
        <v>1590</v>
      </c>
      <c r="S33174" s="1" t="s">
        <v>27</v>
      </c>
      <c r="T33174" s="1" t="s">
        <v>27</v>
      </c>
      <c r="U33174" s="1" t="s">
        <v>27</v>
      </c>
      <c r="V33174" s="1"/>
      <c r="W33174" s="1"/>
    </row>
    <row r="33175" spans="1:23" x14ac:dyDescent="0.3">
      <c r="A33175">
        <v>41066</v>
      </c>
      <c r="B33175" s="1" t="s">
        <v>111824</v>
      </c>
      <c r="C33175" s="1" t="s">
        <v>32</v>
      </c>
      <c r="D33175">
        <v>305000</v>
      </c>
      <c r="E33175" s="1" t="s">
        <v>111825</v>
      </c>
      <c r="F33175" s="1" t="s">
        <v>381</v>
      </c>
      <c r="G33175" s="1" t="s">
        <v>27</v>
      </c>
      <c r="H33175" s="1" t="s">
        <v>27</v>
      </c>
      <c r="I33175" s="1" t="s">
        <v>27</v>
      </c>
      <c r="P33175" s="1" t="s">
        <v>99211</v>
      </c>
      <c r="Q33175" s="1" t="s">
        <v>111826</v>
      </c>
      <c r="R33175" s="1" t="s">
        <v>1590</v>
      </c>
      <c r="S33175" s="1" t="s">
        <v>27</v>
      </c>
      <c r="T33175" s="1" t="s">
        <v>27</v>
      </c>
      <c r="U33175" s="1" t="s">
        <v>27</v>
      </c>
      <c r="V33175" s="1"/>
      <c r="W33175" s="1"/>
    </row>
    <row r="33176" spans="1:23" x14ac:dyDescent="0.3">
      <c r="A33176">
        <v>41067</v>
      </c>
      <c r="B33176" s="1" t="s">
        <v>56503</v>
      </c>
      <c r="C33176" s="1" t="s">
        <v>5721</v>
      </c>
      <c r="D33176">
        <v>305000</v>
      </c>
      <c r="E33176" s="1" t="s">
        <v>111825</v>
      </c>
      <c r="F33176" s="1" t="s">
        <v>381</v>
      </c>
      <c r="G33176" s="1" t="s">
        <v>27</v>
      </c>
      <c r="H33176" s="1" t="s">
        <v>27</v>
      </c>
      <c r="I33176" s="1" t="s">
        <v>27</v>
      </c>
      <c r="P33176" s="1" t="s">
        <v>99211</v>
      </c>
      <c r="Q33176" s="1" t="s">
        <v>56505</v>
      </c>
      <c r="R33176" s="1" t="s">
        <v>1590</v>
      </c>
      <c r="S33176" s="1" t="s">
        <v>27</v>
      </c>
      <c r="T33176" s="1" t="s">
        <v>27</v>
      </c>
      <c r="U33176" s="1" t="s">
        <v>27</v>
      </c>
      <c r="V33176" s="1"/>
      <c r="W33176" s="1"/>
    </row>
    <row r="33177" spans="1:23" x14ac:dyDescent="0.3">
      <c r="A33177">
        <v>41068</v>
      </c>
      <c r="B33177" s="1" t="s">
        <v>111827</v>
      </c>
      <c r="C33177" s="1" t="s">
        <v>5721</v>
      </c>
      <c r="D33177">
        <v>305000</v>
      </c>
      <c r="E33177" s="1" t="s">
        <v>111825</v>
      </c>
      <c r="F33177" s="1" t="s">
        <v>381</v>
      </c>
      <c r="G33177" s="1" t="s">
        <v>27</v>
      </c>
      <c r="H33177" s="1" t="s">
        <v>27</v>
      </c>
      <c r="I33177" s="1" t="s">
        <v>27</v>
      </c>
      <c r="P33177" s="1" t="s">
        <v>99211</v>
      </c>
      <c r="Q33177" s="1" t="s">
        <v>111828</v>
      </c>
      <c r="R33177" s="1" t="s">
        <v>1590</v>
      </c>
      <c r="S33177" s="1" t="s">
        <v>27</v>
      </c>
      <c r="T33177" s="1" t="s">
        <v>27</v>
      </c>
      <c r="U33177" s="1" t="s">
        <v>27</v>
      </c>
      <c r="V33177" s="1"/>
      <c r="W33177" s="1"/>
    </row>
    <row r="33178" spans="1:23" x14ac:dyDescent="0.3">
      <c r="A33178">
        <v>41069</v>
      </c>
      <c r="B33178" s="1" t="s">
        <v>56506</v>
      </c>
      <c r="C33178" s="1" t="s">
        <v>5721</v>
      </c>
      <c r="D33178">
        <v>305000</v>
      </c>
      <c r="E33178" s="1" t="s">
        <v>111825</v>
      </c>
      <c r="F33178" s="1" t="s">
        <v>381</v>
      </c>
      <c r="G33178" s="1" t="s">
        <v>27</v>
      </c>
      <c r="H33178" s="1" t="s">
        <v>27</v>
      </c>
      <c r="I33178" s="1" t="s">
        <v>27</v>
      </c>
      <c r="P33178" s="1" t="s">
        <v>99211</v>
      </c>
      <c r="Q33178" s="1" t="s">
        <v>56508</v>
      </c>
      <c r="R33178" s="1" t="s">
        <v>1590</v>
      </c>
      <c r="S33178" s="1" t="s">
        <v>27</v>
      </c>
      <c r="T33178" s="1" t="s">
        <v>27</v>
      </c>
      <c r="U33178" s="1" t="s">
        <v>27</v>
      </c>
      <c r="V33178" s="1"/>
      <c r="W33178" s="1"/>
    </row>
    <row r="33179" spans="1:23" x14ac:dyDescent="0.3">
      <c r="A33179">
        <v>41070</v>
      </c>
      <c r="B33179" s="1" t="s">
        <v>83942</v>
      </c>
      <c r="C33179" s="1" t="s">
        <v>5721</v>
      </c>
      <c r="D33179">
        <v>305000</v>
      </c>
      <c r="E33179" s="1" t="s">
        <v>111825</v>
      </c>
      <c r="F33179" s="1" t="s">
        <v>381</v>
      </c>
      <c r="G33179" s="1" t="s">
        <v>27</v>
      </c>
      <c r="H33179" s="1" t="s">
        <v>27</v>
      </c>
      <c r="I33179" s="1" t="s">
        <v>27</v>
      </c>
      <c r="P33179" s="1" t="s">
        <v>99211</v>
      </c>
      <c r="Q33179" s="1" t="s">
        <v>111829</v>
      </c>
      <c r="R33179" s="1" t="s">
        <v>1590</v>
      </c>
      <c r="S33179" s="1" t="s">
        <v>27</v>
      </c>
      <c r="T33179" s="1" t="s">
        <v>27</v>
      </c>
      <c r="U33179" s="1" t="s">
        <v>27</v>
      </c>
      <c r="V33179" s="1"/>
      <c r="W33179" s="1"/>
    </row>
    <row r="33180" spans="1:23" x14ac:dyDescent="0.3">
      <c r="A33180">
        <v>41071</v>
      </c>
      <c r="B33180" s="1" t="s">
        <v>8402</v>
      </c>
      <c r="C33180" s="1" t="s">
        <v>5721</v>
      </c>
      <c r="D33180">
        <v>122000</v>
      </c>
      <c r="E33180" s="1" t="s">
        <v>111814</v>
      </c>
      <c r="F33180" s="1" t="s">
        <v>381</v>
      </c>
      <c r="G33180" s="1" t="s">
        <v>27</v>
      </c>
      <c r="H33180" s="1" t="s">
        <v>27</v>
      </c>
      <c r="I33180" s="1" t="s">
        <v>27</v>
      </c>
      <c r="P33180" s="1" t="s">
        <v>99211</v>
      </c>
      <c r="Q33180" s="1" t="s">
        <v>8404</v>
      </c>
      <c r="R33180" s="1" t="s">
        <v>1590</v>
      </c>
      <c r="S33180" s="1" t="s">
        <v>27</v>
      </c>
      <c r="T33180" s="1" t="s">
        <v>27</v>
      </c>
      <c r="U33180" s="1" t="s">
        <v>27</v>
      </c>
      <c r="V33180" s="1"/>
      <c r="W33180" s="1"/>
    </row>
    <row r="33181" spans="1:23" x14ac:dyDescent="0.3">
      <c r="A33181">
        <v>41072</v>
      </c>
      <c r="B33181" s="1" t="s">
        <v>35046</v>
      </c>
      <c r="C33181" s="1" t="s">
        <v>32</v>
      </c>
      <c r="D33181">
        <v>280638</v>
      </c>
      <c r="E33181" s="1" t="s">
        <v>111830</v>
      </c>
      <c r="F33181" s="1" t="s">
        <v>26</v>
      </c>
      <c r="G33181" s="1" t="s">
        <v>27</v>
      </c>
      <c r="H33181" s="1" t="s">
        <v>27</v>
      </c>
      <c r="I33181" s="1" t="s">
        <v>27</v>
      </c>
      <c r="P33181" s="1" t="s">
        <v>99144</v>
      </c>
      <c r="Q33181" s="1" t="s">
        <v>35047</v>
      </c>
      <c r="R33181" s="1" t="s">
        <v>1590</v>
      </c>
      <c r="S33181" s="1" t="s">
        <v>27</v>
      </c>
      <c r="T33181" s="1" t="s">
        <v>27</v>
      </c>
      <c r="U33181" s="1" t="s">
        <v>27</v>
      </c>
      <c r="V33181" s="1"/>
      <c r="W33181" s="1"/>
    </row>
    <row r="33182" spans="1:23" x14ac:dyDescent="0.3">
      <c r="A33182">
        <v>41073</v>
      </c>
      <c r="B33182" s="1" t="s">
        <v>35048</v>
      </c>
      <c r="C33182" s="1" t="s">
        <v>32</v>
      </c>
      <c r="D33182">
        <v>316071</v>
      </c>
      <c r="E33182" s="1" t="s">
        <v>111831</v>
      </c>
      <c r="F33182" s="1" t="s">
        <v>26</v>
      </c>
      <c r="G33182" s="1" t="s">
        <v>27</v>
      </c>
      <c r="H33182" s="1" t="s">
        <v>27</v>
      </c>
      <c r="I33182" s="1" t="s">
        <v>27</v>
      </c>
      <c r="P33182" s="1" t="s">
        <v>99186</v>
      </c>
      <c r="Q33182" s="1" t="s">
        <v>35050</v>
      </c>
      <c r="R33182" s="1" t="s">
        <v>1590</v>
      </c>
      <c r="S33182" s="1" t="s">
        <v>27</v>
      </c>
      <c r="T33182" s="1" t="s">
        <v>27</v>
      </c>
      <c r="U33182" s="1" t="s">
        <v>27</v>
      </c>
      <c r="V33182" s="1"/>
      <c r="W33182" s="1"/>
    </row>
    <row r="33183" spans="1:23" x14ac:dyDescent="0.3">
      <c r="A33183">
        <v>41074</v>
      </c>
      <c r="B33183" s="1" t="s">
        <v>111832</v>
      </c>
      <c r="C33183" s="1" t="s">
        <v>32</v>
      </c>
      <c r="D33183">
        <v>302865</v>
      </c>
      <c r="E33183" s="1" t="s">
        <v>111833</v>
      </c>
      <c r="F33183" s="1" t="s">
        <v>26</v>
      </c>
      <c r="G33183" s="1" t="s">
        <v>27</v>
      </c>
      <c r="H33183" s="1" t="s">
        <v>27</v>
      </c>
      <c r="I33183" s="1" t="s">
        <v>27</v>
      </c>
      <c r="P33183" s="1" t="s">
        <v>99171</v>
      </c>
      <c r="Q33183" s="1" t="s">
        <v>111834</v>
      </c>
      <c r="R33183" s="1" t="s">
        <v>1590</v>
      </c>
      <c r="S33183" s="1" t="s">
        <v>27</v>
      </c>
      <c r="T33183" s="1" t="s">
        <v>27</v>
      </c>
      <c r="U33183" s="1" t="s">
        <v>27</v>
      </c>
      <c r="V33183" s="1"/>
      <c r="W33183" s="1"/>
    </row>
    <row r="33184" spans="1:23" x14ac:dyDescent="0.3">
      <c r="A33184">
        <v>41075</v>
      </c>
      <c r="B33184" s="1" t="s">
        <v>111835</v>
      </c>
      <c r="C33184" s="1" t="s">
        <v>32</v>
      </c>
      <c r="D33184">
        <v>240000</v>
      </c>
      <c r="E33184" s="1" t="s">
        <v>111836</v>
      </c>
      <c r="F33184" s="1" t="s">
        <v>26</v>
      </c>
      <c r="G33184" s="1" t="s">
        <v>14638</v>
      </c>
      <c r="H33184" s="1" t="s">
        <v>111837</v>
      </c>
      <c r="I33184" s="1" t="s">
        <v>162</v>
      </c>
      <c r="J33184">
        <v>23000</v>
      </c>
      <c r="K33184">
        <v>99300</v>
      </c>
      <c r="L33184">
        <v>129300</v>
      </c>
      <c r="M33184">
        <v>1955</v>
      </c>
      <c r="N33184">
        <v>2</v>
      </c>
      <c r="O33184">
        <v>2</v>
      </c>
      <c r="P33184" s="1" t="s">
        <v>37</v>
      </c>
      <c r="Q33184" s="1" t="s">
        <v>99203</v>
      </c>
      <c r="R33184" s="1" t="s">
        <v>111838</v>
      </c>
      <c r="S33184" s="1" t="s">
        <v>30</v>
      </c>
      <c r="T33184" s="1" t="s">
        <v>111838</v>
      </c>
      <c r="U33184" s="1" t="s">
        <v>30</v>
      </c>
      <c r="V33184" s="1" t="s">
        <v>40</v>
      </c>
      <c r="W33184" s="1"/>
    </row>
    <row r="33185" spans="1:23" x14ac:dyDescent="0.3">
      <c r="A33185">
        <v>41076</v>
      </c>
      <c r="B33185" s="1" t="s">
        <v>111839</v>
      </c>
      <c r="C33185" s="1" t="s">
        <v>32</v>
      </c>
      <c r="D33185">
        <v>132000</v>
      </c>
      <c r="E33185" s="1" t="s">
        <v>111840</v>
      </c>
      <c r="F33185" s="1" t="s">
        <v>26</v>
      </c>
      <c r="G33185" s="1" t="s">
        <v>111841</v>
      </c>
      <c r="H33185" s="1" t="s">
        <v>111842</v>
      </c>
      <c r="I33185" s="1" t="s">
        <v>754</v>
      </c>
      <c r="J33185">
        <v>19000</v>
      </c>
      <c r="K33185">
        <v>91700</v>
      </c>
      <c r="L33185">
        <v>142800</v>
      </c>
      <c r="M33185">
        <v>1952</v>
      </c>
      <c r="N33185">
        <v>3</v>
      </c>
      <c r="O33185">
        <v>1</v>
      </c>
      <c r="P33185" s="1" t="s">
        <v>37</v>
      </c>
      <c r="Q33185" s="1" t="s">
        <v>99334</v>
      </c>
      <c r="R33185" s="1" t="s">
        <v>111843</v>
      </c>
      <c r="S33185" s="1" t="s">
        <v>30</v>
      </c>
      <c r="T33185" s="1" t="s">
        <v>111843</v>
      </c>
      <c r="U33185" s="1" t="s">
        <v>30</v>
      </c>
      <c r="V33185" s="1" t="s">
        <v>40</v>
      </c>
      <c r="W33185" s="1"/>
    </row>
    <row r="33186" spans="1:23" x14ac:dyDescent="0.3">
      <c r="A33186">
        <v>41077</v>
      </c>
      <c r="B33186" s="1" t="s">
        <v>111844</v>
      </c>
      <c r="C33186" s="1" t="s">
        <v>32</v>
      </c>
      <c r="D33186">
        <v>145000</v>
      </c>
      <c r="E33186" s="1" t="s">
        <v>111845</v>
      </c>
      <c r="F33186" s="1" t="s">
        <v>26</v>
      </c>
      <c r="G33186" s="1" t="s">
        <v>111846</v>
      </c>
      <c r="H33186" s="1" t="s">
        <v>2401</v>
      </c>
      <c r="I33186" s="1" t="s">
        <v>2534</v>
      </c>
      <c r="J33186">
        <v>14500</v>
      </c>
      <c r="K33186">
        <v>74200</v>
      </c>
      <c r="L33186">
        <v>99800</v>
      </c>
      <c r="M33186">
        <v>1956</v>
      </c>
      <c r="N33186">
        <v>2</v>
      </c>
      <c r="O33186">
        <v>1</v>
      </c>
      <c r="P33186" s="1" t="s">
        <v>37</v>
      </c>
      <c r="Q33186" s="1" t="s">
        <v>99171</v>
      </c>
      <c r="R33186" s="1" t="s">
        <v>111847</v>
      </c>
      <c r="S33186" s="1" t="s">
        <v>30</v>
      </c>
      <c r="T33186" s="1" t="s">
        <v>111847</v>
      </c>
      <c r="U33186" s="1" t="s">
        <v>30</v>
      </c>
      <c r="V33186" s="1" t="s">
        <v>40</v>
      </c>
      <c r="W33186" s="1"/>
    </row>
    <row r="33187" spans="1:23" x14ac:dyDescent="0.3">
      <c r="A33187">
        <v>41078</v>
      </c>
      <c r="B33187" s="1" t="s">
        <v>111848</v>
      </c>
      <c r="C33187" s="1" t="s">
        <v>32</v>
      </c>
      <c r="D33187">
        <v>104000</v>
      </c>
      <c r="E33187" s="1" t="s">
        <v>111849</v>
      </c>
      <c r="F33187" s="1" t="s">
        <v>26</v>
      </c>
      <c r="G33187" s="1" t="s">
        <v>7539</v>
      </c>
      <c r="H33187" s="1" t="s">
        <v>96305</v>
      </c>
      <c r="I33187" s="1" t="s">
        <v>602</v>
      </c>
      <c r="J33187">
        <v>17000</v>
      </c>
      <c r="K33187">
        <v>60500</v>
      </c>
      <c r="L33187">
        <v>77500</v>
      </c>
      <c r="M33187">
        <v>1950</v>
      </c>
      <c r="N33187">
        <v>2</v>
      </c>
      <c r="O33187">
        <v>1</v>
      </c>
      <c r="P33187" s="1" t="s">
        <v>37</v>
      </c>
      <c r="Q33187" s="1" t="s">
        <v>99260</v>
      </c>
      <c r="R33187" s="1" t="s">
        <v>111850</v>
      </c>
      <c r="S33187" s="1" t="s">
        <v>30</v>
      </c>
      <c r="T33187" s="1" t="s">
        <v>111850</v>
      </c>
      <c r="U33187" s="1" t="s">
        <v>30</v>
      </c>
      <c r="V33187" s="1" t="s">
        <v>40</v>
      </c>
      <c r="W33187" s="1"/>
    </row>
    <row r="33188" spans="1:23" x14ac:dyDescent="0.3">
      <c r="A33188">
        <v>41079</v>
      </c>
      <c r="B33188" s="1" t="s">
        <v>111851</v>
      </c>
      <c r="C33188" s="1" t="s">
        <v>32</v>
      </c>
      <c r="D33188">
        <v>205000</v>
      </c>
      <c r="E33188" s="1" t="s">
        <v>111852</v>
      </c>
      <c r="F33188" s="1" t="s">
        <v>26</v>
      </c>
      <c r="G33188" s="1" t="s">
        <v>32964</v>
      </c>
      <c r="H33188" s="1" t="s">
        <v>38488</v>
      </c>
      <c r="I33188" s="1" t="s">
        <v>677</v>
      </c>
      <c r="J33188">
        <v>23000</v>
      </c>
      <c r="K33188">
        <v>133900</v>
      </c>
      <c r="L33188">
        <v>161600</v>
      </c>
      <c r="M33188">
        <v>1960</v>
      </c>
      <c r="N33188">
        <v>3</v>
      </c>
      <c r="O33188">
        <v>2</v>
      </c>
      <c r="P33188" s="1" t="s">
        <v>37</v>
      </c>
      <c r="Q33188" s="1" t="s">
        <v>99177</v>
      </c>
      <c r="R33188" s="1" t="s">
        <v>111853</v>
      </c>
      <c r="S33188" s="1" t="s">
        <v>30</v>
      </c>
      <c r="T33188" s="1" t="s">
        <v>111853</v>
      </c>
      <c r="U33188" s="1" t="s">
        <v>30</v>
      </c>
      <c r="V33188" s="1" t="s">
        <v>40</v>
      </c>
      <c r="W33188" s="1"/>
    </row>
    <row r="33189" spans="1:23" x14ac:dyDescent="0.3">
      <c r="A33189">
        <v>41080</v>
      </c>
      <c r="B33189" s="1" t="s">
        <v>56528</v>
      </c>
      <c r="C33189" s="1" t="s">
        <v>32</v>
      </c>
      <c r="D33189">
        <v>279900</v>
      </c>
      <c r="E33189" s="1" t="s">
        <v>111854</v>
      </c>
      <c r="F33189" s="1" t="s">
        <v>26</v>
      </c>
      <c r="G33189" s="1" t="s">
        <v>27</v>
      </c>
      <c r="H33189" s="1" t="s">
        <v>27</v>
      </c>
      <c r="I33189" s="1" t="s">
        <v>27</v>
      </c>
      <c r="P33189" s="1" t="s">
        <v>99151</v>
      </c>
      <c r="Q33189" s="1" t="s">
        <v>56530</v>
      </c>
      <c r="R33189" s="1" t="s">
        <v>30</v>
      </c>
      <c r="S33189" s="1" t="s">
        <v>27</v>
      </c>
      <c r="T33189" s="1" t="s">
        <v>27</v>
      </c>
      <c r="U33189" s="1" t="s">
        <v>27</v>
      </c>
      <c r="V33189" s="1"/>
      <c r="W33189" s="1"/>
    </row>
    <row r="33190" spans="1:23" x14ac:dyDescent="0.3">
      <c r="A33190">
        <v>41081</v>
      </c>
      <c r="B33190" s="1" t="s">
        <v>111855</v>
      </c>
      <c r="C33190" s="1" t="s">
        <v>32</v>
      </c>
      <c r="D33190">
        <v>214900</v>
      </c>
      <c r="E33190" s="1" t="s">
        <v>111856</v>
      </c>
      <c r="F33190" s="1" t="s">
        <v>26</v>
      </c>
      <c r="G33190" s="1" t="s">
        <v>27</v>
      </c>
      <c r="H33190" s="1" t="s">
        <v>27</v>
      </c>
      <c r="I33190" s="1" t="s">
        <v>27</v>
      </c>
      <c r="P33190" s="1" t="s">
        <v>99163</v>
      </c>
      <c r="Q33190" s="1" t="s">
        <v>111857</v>
      </c>
      <c r="R33190" s="1" t="s">
        <v>30</v>
      </c>
      <c r="S33190" s="1" t="s">
        <v>27</v>
      </c>
      <c r="T33190" s="1" t="s">
        <v>27</v>
      </c>
      <c r="U33190" s="1" t="s">
        <v>27</v>
      </c>
      <c r="V33190" s="1"/>
      <c r="W33190" s="1"/>
    </row>
    <row r="33191" spans="1:23" x14ac:dyDescent="0.3">
      <c r="A33191">
        <v>41082</v>
      </c>
      <c r="B33191" s="1" t="s">
        <v>111858</v>
      </c>
      <c r="C33191" s="1" t="s">
        <v>32</v>
      </c>
      <c r="D33191">
        <v>284000</v>
      </c>
      <c r="E33191" s="1" t="s">
        <v>111859</v>
      </c>
      <c r="F33191" s="1" t="s">
        <v>26</v>
      </c>
      <c r="G33191" s="1" t="s">
        <v>27</v>
      </c>
      <c r="H33191" s="1" t="s">
        <v>27</v>
      </c>
      <c r="I33191" s="1" t="s">
        <v>27</v>
      </c>
      <c r="P33191" s="1" t="s">
        <v>99349</v>
      </c>
      <c r="Q33191" s="1" t="s">
        <v>111860</v>
      </c>
      <c r="R33191" s="1" t="s">
        <v>30</v>
      </c>
      <c r="S33191" s="1" t="s">
        <v>27</v>
      </c>
      <c r="T33191" s="1" t="s">
        <v>27</v>
      </c>
      <c r="U33191" s="1" t="s">
        <v>27</v>
      </c>
      <c r="V33191" s="1"/>
      <c r="W33191" s="1"/>
    </row>
    <row r="33192" spans="1:23" x14ac:dyDescent="0.3">
      <c r="A33192">
        <v>41083</v>
      </c>
      <c r="B33192" s="1" t="s">
        <v>111861</v>
      </c>
      <c r="C33192" s="1" t="s">
        <v>24</v>
      </c>
      <c r="D33192">
        <v>149000</v>
      </c>
      <c r="E33192" s="1" t="s">
        <v>111862</v>
      </c>
      <c r="F33192" s="1" t="s">
        <v>26</v>
      </c>
      <c r="G33192" s="1" t="s">
        <v>27</v>
      </c>
      <c r="H33192" s="1" t="s">
        <v>27</v>
      </c>
      <c r="I33192" s="1" t="s">
        <v>27</v>
      </c>
      <c r="P33192" s="1" t="s">
        <v>99203</v>
      </c>
      <c r="Q33192" s="1" t="s">
        <v>111863</v>
      </c>
      <c r="R33192" s="1" t="s">
        <v>30</v>
      </c>
      <c r="S33192" s="1" t="s">
        <v>27</v>
      </c>
      <c r="T33192" s="1" t="s">
        <v>27</v>
      </c>
      <c r="U33192" s="1" t="s">
        <v>27</v>
      </c>
      <c r="V33192" s="1"/>
      <c r="W33192" s="1"/>
    </row>
    <row r="33193" spans="1:23" x14ac:dyDescent="0.3">
      <c r="A33193">
        <v>41084</v>
      </c>
      <c r="B33193" s="1" t="s">
        <v>111864</v>
      </c>
      <c r="C33193" s="1" t="s">
        <v>5721</v>
      </c>
      <c r="D33193">
        <v>125000</v>
      </c>
      <c r="E33193" s="1" t="s">
        <v>111865</v>
      </c>
      <c r="F33193" s="1" t="s">
        <v>381</v>
      </c>
      <c r="G33193" s="1" t="s">
        <v>47128</v>
      </c>
      <c r="H33193" s="1" t="s">
        <v>111866</v>
      </c>
      <c r="I33193" s="1" t="s">
        <v>75317</v>
      </c>
      <c r="J33193">
        <v>18300</v>
      </c>
      <c r="K33193">
        <v>0</v>
      </c>
      <c r="L33193">
        <v>18300</v>
      </c>
      <c r="P33193" s="1" t="s">
        <v>27</v>
      </c>
      <c r="Q33193" s="1" t="s">
        <v>99207</v>
      </c>
      <c r="R33193" s="1" t="s">
        <v>111867</v>
      </c>
      <c r="S33193" s="1" t="s">
        <v>1408</v>
      </c>
      <c r="T33193" s="1" t="s">
        <v>111867</v>
      </c>
      <c r="U33193" s="1" t="s">
        <v>1408</v>
      </c>
      <c r="V33193" s="1" t="s">
        <v>40</v>
      </c>
      <c r="W33193" s="1"/>
    </row>
    <row r="33194" spans="1:23" x14ac:dyDescent="0.3">
      <c r="A33194">
        <v>41085</v>
      </c>
      <c r="B33194" s="1" t="s">
        <v>111868</v>
      </c>
      <c r="C33194" s="1" t="s">
        <v>5721</v>
      </c>
      <c r="D33194">
        <v>125000</v>
      </c>
      <c r="E33194" s="1" t="s">
        <v>111865</v>
      </c>
      <c r="F33194" s="1" t="s">
        <v>381</v>
      </c>
      <c r="G33194" s="1" t="s">
        <v>47128</v>
      </c>
      <c r="H33194" s="1" t="s">
        <v>111869</v>
      </c>
      <c r="I33194" s="1" t="s">
        <v>111870</v>
      </c>
      <c r="J33194">
        <v>48300</v>
      </c>
      <c r="K33194">
        <v>0</v>
      </c>
      <c r="L33194">
        <v>48300</v>
      </c>
      <c r="P33194" s="1" t="s">
        <v>27</v>
      </c>
      <c r="Q33194" s="1" t="s">
        <v>99207</v>
      </c>
      <c r="R33194" s="1" t="s">
        <v>111867</v>
      </c>
      <c r="S33194" s="1" t="s">
        <v>1408</v>
      </c>
      <c r="T33194" s="1" t="s">
        <v>111867</v>
      </c>
      <c r="U33194" s="1" t="s">
        <v>1408</v>
      </c>
      <c r="V33194" s="1" t="s">
        <v>40</v>
      </c>
      <c r="W33194" s="1"/>
    </row>
    <row r="33195" spans="1:23" x14ac:dyDescent="0.3">
      <c r="A33195">
        <v>41086</v>
      </c>
      <c r="B33195" s="1" t="s">
        <v>111871</v>
      </c>
      <c r="C33195" s="1" t="s">
        <v>5721</v>
      </c>
      <c r="D33195">
        <v>125000</v>
      </c>
      <c r="E33195" s="1" t="s">
        <v>111865</v>
      </c>
      <c r="F33195" s="1" t="s">
        <v>381</v>
      </c>
      <c r="G33195" s="1" t="s">
        <v>47128</v>
      </c>
      <c r="H33195" s="1" t="s">
        <v>111866</v>
      </c>
      <c r="I33195" s="1" t="s">
        <v>31029</v>
      </c>
      <c r="J33195">
        <v>13500</v>
      </c>
      <c r="K33195">
        <v>0</v>
      </c>
      <c r="L33195">
        <v>13500</v>
      </c>
      <c r="P33195" s="1" t="s">
        <v>27</v>
      </c>
      <c r="Q33195" s="1" t="s">
        <v>99207</v>
      </c>
      <c r="R33195" s="1" t="s">
        <v>111867</v>
      </c>
      <c r="S33195" s="1" t="s">
        <v>1408</v>
      </c>
      <c r="T33195" s="1" t="s">
        <v>111867</v>
      </c>
      <c r="U33195" s="1" t="s">
        <v>1408</v>
      </c>
      <c r="V33195" s="1" t="s">
        <v>40</v>
      </c>
      <c r="W33195" s="1"/>
    </row>
    <row r="33196" spans="1:23" x14ac:dyDescent="0.3">
      <c r="A33196">
        <v>41087</v>
      </c>
      <c r="B33196" s="1" t="s">
        <v>111872</v>
      </c>
      <c r="C33196" s="1" t="s">
        <v>5721</v>
      </c>
      <c r="D33196">
        <v>125000</v>
      </c>
      <c r="E33196" s="1" t="s">
        <v>111865</v>
      </c>
      <c r="F33196" s="1" t="s">
        <v>381</v>
      </c>
      <c r="G33196" s="1" t="s">
        <v>47128</v>
      </c>
      <c r="H33196" s="1" t="s">
        <v>111866</v>
      </c>
      <c r="I33196" s="1" t="s">
        <v>81716</v>
      </c>
      <c r="J33196">
        <v>16600</v>
      </c>
      <c r="K33196">
        <v>0</v>
      </c>
      <c r="L33196">
        <v>16600</v>
      </c>
      <c r="P33196" s="1" t="s">
        <v>27</v>
      </c>
      <c r="Q33196" s="1" t="s">
        <v>99207</v>
      </c>
      <c r="R33196" s="1" t="s">
        <v>111867</v>
      </c>
      <c r="S33196" s="1" t="s">
        <v>1408</v>
      </c>
      <c r="T33196" s="1" t="s">
        <v>111867</v>
      </c>
      <c r="U33196" s="1" t="s">
        <v>1408</v>
      </c>
      <c r="V33196" s="1" t="s">
        <v>40</v>
      </c>
      <c r="W33196" s="1"/>
    </row>
    <row r="33197" spans="1:23" x14ac:dyDescent="0.3">
      <c r="A33197">
        <v>41088</v>
      </c>
      <c r="B33197" s="1" t="s">
        <v>111873</v>
      </c>
      <c r="C33197" s="1" t="s">
        <v>32</v>
      </c>
      <c r="D33197">
        <v>165000</v>
      </c>
      <c r="E33197" s="1" t="s">
        <v>111874</v>
      </c>
      <c r="F33197" s="1" t="s">
        <v>26</v>
      </c>
      <c r="G33197" s="1" t="s">
        <v>2916</v>
      </c>
      <c r="H33197" s="1" t="s">
        <v>5835</v>
      </c>
      <c r="I33197" s="1" t="s">
        <v>111875</v>
      </c>
      <c r="J33197">
        <v>117000</v>
      </c>
      <c r="K33197">
        <v>94600</v>
      </c>
      <c r="L33197">
        <v>252800</v>
      </c>
      <c r="M33197">
        <v>1955</v>
      </c>
      <c r="N33197">
        <v>3</v>
      </c>
      <c r="O33197">
        <v>1</v>
      </c>
      <c r="P33197" s="1" t="s">
        <v>37</v>
      </c>
      <c r="Q33197" s="1" t="s">
        <v>99186</v>
      </c>
      <c r="R33197" s="1" t="s">
        <v>111876</v>
      </c>
      <c r="S33197" s="1" t="s">
        <v>1408</v>
      </c>
      <c r="T33197" s="1" t="s">
        <v>111876</v>
      </c>
      <c r="U33197" s="1" t="s">
        <v>1408</v>
      </c>
      <c r="V33197" s="1" t="s">
        <v>40</v>
      </c>
      <c r="W33197" s="1"/>
    </row>
    <row r="33198" spans="1:23" x14ac:dyDescent="0.3">
      <c r="A33198">
        <v>41089</v>
      </c>
      <c r="B33198" s="1" t="s">
        <v>111877</v>
      </c>
      <c r="C33198" s="1" t="s">
        <v>32</v>
      </c>
      <c r="D33198">
        <v>537500</v>
      </c>
      <c r="E33198" s="1" t="s">
        <v>111878</v>
      </c>
      <c r="F33198" s="1" t="s">
        <v>26</v>
      </c>
      <c r="G33198" s="1" t="s">
        <v>42785</v>
      </c>
      <c r="H33198" s="1" t="s">
        <v>111879</v>
      </c>
      <c r="I33198" s="1" t="s">
        <v>111880</v>
      </c>
      <c r="J33198">
        <v>85800</v>
      </c>
      <c r="K33198">
        <v>356800</v>
      </c>
      <c r="L33198">
        <v>490300</v>
      </c>
      <c r="M33198">
        <v>2002</v>
      </c>
      <c r="N33198">
        <v>4</v>
      </c>
      <c r="O33198">
        <v>3</v>
      </c>
      <c r="P33198" s="1" t="s">
        <v>46</v>
      </c>
      <c r="Q33198" s="1" t="s">
        <v>99194</v>
      </c>
      <c r="R33198" s="1" t="s">
        <v>111881</v>
      </c>
      <c r="S33198" s="1" t="s">
        <v>1408</v>
      </c>
      <c r="T33198" s="1" t="s">
        <v>111881</v>
      </c>
      <c r="U33198" s="1" t="s">
        <v>1408</v>
      </c>
      <c r="V33198" s="1" t="s">
        <v>40</v>
      </c>
      <c r="W33198" s="1"/>
    </row>
    <row r="33199" spans="1:23" x14ac:dyDescent="0.3">
      <c r="A33199">
        <v>41090</v>
      </c>
      <c r="B33199" s="1" t="s">
        <v>111882</v>
      </c>
      <c r="C33199" s="1" t="s">
        <v>32</v>
      </c>
      <c r="D33199">
        <v>124500</v>
      </c>
      <c r="E33199" s="1" t="s">
        <v>111883</v>
      </c>
      <c r="F33199" s="1" t="s">
        <v>26</v>
      </c>
      <c r="G33199" s="1" t="s">
        <v>54610</v>
      </c>
      <c r="H33199" s="1" t="s">
        <v>111884</v>
      </c>
      <c r="I33199" s="1" t="s">
        <v>602</v>
      </c>
      <c r="J33199">
        <v>24000</v>
      </c>
      <c r="K33199">
        <v>99600</v>
      </c>
      <c r="L33199">
        <v>123600</v>
      </c>
      <c r="M33199">
        <v>1964</v>
      </c>
      <c r="N33199">
        <v>3</v>
      </c>
      <c r="O33199">
        <v>2</v>
      </c>
      <c r="P33199" s="1" t="s">
        <v>37</v>
      </c>
      <c r="Q33199" s="1" t="s">
        <v>99260</v>
      </c>
      <c r="R33199" s="1" t="s">
        <v>111885</v>
      </c>
      <c r="S33199" s="1" t="s">
        <v>30</v>
      </c>
      <c r="T33199" s="1" t="s">
        <v>111885</v>
      </c>
      <c r="U33199" s="1" t="s">
        <v>30</v>
      </c>
      <c r="V33199" s="1" t="s">
        <v>40</v>
      </c>
      <c r="W33199" s="1"/>
    </row>
    <row r="33200" spans="1:23" x14ac:dyDescent="0.3">
      <c r="A33200">
        <v>41091</v>
      </c>
      <c r="B33200" s="1" t="s">
        <v>111886</v>
      </c>
      <c r="C33200" s="1" t="s">
        <v>24</v>
      </c>
      <c r="D33200">
        <v>143000</v>
      </c>
      <c r="E33200" s="1" t="s">
        <v>111887</v>
      </c>
      <c r="F33200" s="1" t="s">
        <v>26</v>
      </c>
      <c r="G33200" s="1" t="s">
        <v>27</v>
      </c>
      <c r="H33200" s="1" t="s">
        <v>27</v>
      </c>
      <c r="I33200" s="1" t="s">
        <v>27</v>
      </c>
      <c r="P33200" s="1" t="s">
        <v>99198</v>
      </c>
      <c r="Q33200" s="1" t="s">
        <v>51326</v>
      </c>
      <c r="R33200" s="1" t="s">
        <v>30</v>
      </c>
      <c r="S33200" s="1" t="s">
        <v>27</v>
      </c>
      <c r="T33200" s="1" t="s">
        <v>27</v>
      </c>
      <c r="U33200" s="1" t="s">
        <v>27</v>
      </c>
      <c r="V33200" s="1"/>
      <c r="W33200" s="1"/>
    </row>
    <row r="33201" spans="1:23" x14ac:dyDescent="0.3">
      <c r="A33201">
        <v>41092</v>
      </c>
      <c r="B33201" s="1" t="s">
        <v>111888</v>
      </c>
      <c r="C33201" s="1" t="s">
        <v>32</v>
      </c>
      <c r="D33201">
        <v>163770</v>
      </c>
      <c r="E33201" s="1" t="s">
        <v>111889</v>
      </c>
      <c r="F33201" s="1" t="s">
        <v>26</v>
      </c>
      <c r="G33201" s="1" t="s">
        <v>27</v>
      </c>
      <c r="H33201" s="1" t="s">
        <v>27</v>
      </c>
      <c r="I33201" s="1" t="s">
        <v>27</v>
      </c>
      <c r="P33201" s="1" t="s">
        <v>99141</v>
      </c>
      <c r="Q33201" s="1" t="s">
        <v>111890</v>
      </c>
      <c r="R33201" s="1" t="s">
        <v>30</v>
      </c>
      <c r="S33201" s="1" t="s">
        <v>27</v>
      </c>
      <c r="T33201" s="1" t="s">
        <v>27</v>
      </c>
      <c r="U33201" s="1" t="s">
        <v>27</v>
      </c>
      <c r="V33201" s="1"/>
      <c r="W33201" s="1"/>
    </row>
    <row r="33202" spans="1:23" x14ac:dyDescent="0.3">
      <c r="A33202">
        <v>41093</v>
      </c>
      <c r="B33202" s="1" t="s">
        <v>111891</v>
      </c>
      <c r="C33202" s="1" t="s">
        <v>32</v>
      </c>
      <c r="D33202">
        <v>172000</v>
      </c>
      <c r="E33202" s="1" t="s">
        <v>111892</v>
      </c>
      <c r="F33202" s="1" t="s">
        <v>26</v>
      </c>
      <c r="G33202" s="1" t="s">
        <v>27</v>
      </c>
      <c r="H33202" s="1" t="s">
        <v>27</v>
      </c>
      <c r="I33202" s="1" t="s">
        <v>27</v>
      </c>
      <c r="P33202" s="1" t="s">
        <v>99191</v>
      </c>
      <c r="Q33202" s="1" t="s">
        <v>111893</v>
      </c>
      <c r="R33202" s="1" t="s">
        <v>30</v>
      </c>
      <c r="S33202" s="1" t="s">
        <v>27</v>
      </c>
      <c r="T33202" s="1" t="s">
        <v>27</v>
      </c>
      <c r="U33202" s="1" t="s">
        <v>27</v>
      </c>
      <c r="V33202" s="1"/>
      <c r="W33202" s="1"/>
    </row>
    <row r="33203" spans="1:23" x14ac:dyDescent="0.3">
      <c r="A33203">
        <v>41094</v>
      </c>
      <c r="B33203" s="1" t="s">
        <v>111894</v>
      </c>
      <c r="C33203" s="1" t="s">
        <v>24</